]],2,FALSE)</f>
        <v>bbq_ckn</v>
      </c>
      <c r="E29313" t="str">
        <f>VLOOKUP(order_details[[#This Row],[pizza_type_id]],pizza_types__2[[pizza_type_id]:[name]],2,FALSE)</f>
        <v>The Barbecue Chicken Pizza</v>
      </c>
      <c r="F29313">
        <v>1</v>
      </c>
      <c r="G29313">
        <v>20.75</v>
      </c>
      <c r="J29313" s="1">
        <v>29312</v>
      </c>
      <c r="K29313">
        <v>12941</v>
      </c>
      <c r="L29313" t="s">
        <v>25</v>
      </c>
      <c r="M29313">
        <v>1</v>
      </c>
      <c r="N29313">
        <v>20.75</v>
      </c>
    </row>
    <row r="29314" spans="1:14" x14ac:dyDescent="0.25">
      <c r="A29314">
        <v>29313</v>
      </c>
      <c r="B29314">
        <v>12942</v>
      </c>
      <c r="C29314" t="s">
        <v>31</v>
      </c>
      <c r="D29314" t="str">
        <f>VLOOKUP(order_details[[#This Row],[pizza_id]],pizzas[[#All],[pizza_id]:[pizza_type_id]],2,FALSE)</f>
        <v>big_meat</v>
      </c>
      <c r="E29314" t="str">
        <f>VLOOKUP(order_details[[#This Row],[pizza_type_id]],pizza_types__2[[pizza_type_id]:[name]],2,FALSE)</f>
        <v>The Big Meat Pizza</v>
      </c>
      <c r="F29314">
        <v>1</v>
      </c>
      <c r="G29314">
        <v>12</v>
      </c>
      <c r="J29314" s="1">
        <v>29313</v>
      </c>
      <c r="K29314">
        <v>12942</v>
      </c>
      <c r="L29314" t="s">
        <v>31</v>
      </c>
      <c r="M29314">
        <v>1</v>
      </c>
      <c r="N29314">
        <v>12</v>
      </c>
    </row>
    <row r="29315" spans="1:14" x14ac:dyDescent="0.25">
      <c r="A29315">
        <v>29314</v>
      </c>
      <c r="B29315">
        <v>12942</v>
      </c>
      <c r="C29315" t="s">
        <v>27</v>
      </c>
      <c r="D29315" t="str">
        <f>VLOOKUP(order_details[[#This Row],[pizza_id]],pizzas[[#All],[pizza_id]:[pizza_type_id]],2,FALSE)</f>
        <v>cali_ckn</v>
      </c>
      <c r="E29315" t="str">
        <f>VLOOKUP(order_details[[#This Row],[pizza_type_id]],pizza_types__2[[pizza_type_id]:[name]],2,FALSE)</f>
        <v>The California Chicken Pizza</v>
      </c>
      <c r="F29315">
        <v>1</v>
      </c>
      <c r="G29315">
        <v>16.75</v>
      </c>
      <c r="J29315" s="1">
        <v>29314</v>
      </c>
      <c r="K29315">
        <v>12942</v>
      </c>
      <c r="L29315" t="s">
        <v>27</v>
      </c>
      <c r="M29315">
        <v>1</v>
      </c>
      <c r="N29315">
        <v>16.75</v>
      </c>
    </row>
    <row r="29316" spans="1:14" x14ac:dyDescent="0.25">
      <c r="A29316">
        <v>29315</v>
      </c>
      <c r="B29316">
        <v>12942</v>
      </c>
      <c r="C29316" t="s">
        <v>10</v>
      </c>
      <c r="D29316" t="str">
        <f>VLOOKUP(order_details[[#This Row],[pizza_id]],pizzas[[#All],[pizza_id]:[pizza_type_id]],2,FALSE)</f>
        <v>ital_supr</v>
      </c>
      <c r="E29316" t="str">
        <f>VLOOKUP(order_details[[#This Row],[pizza_type_id]],pizza_types__2[[pizza_type_id]:[name]],2,FALSE)</f>
        <v>The Italian Supreme Pizza</v>
      </c>
      <c r="F29316">
        <v>1</v>
      </c>
      <c r="G29316">
        <v>16.5</v>
      </c>
      <c r="J29316" s="1">
        <v>29315</v>
      </c>
      <c r="K29316">
        <v>12942</v>
      </c>
      <c r="L29316" t="s">
        <v>10</v>
      </c>
      <c r="M29316">
        <v>1</v>
      </c>
      <c r="N29316">
        <v>16.5</v>
      </c>
    </row>
    <row r="29317" spans="1:14" x14ac:dyDescent="0.25">
      <c r="A29317">
        <v>29316</v>
      </c>
      <c r="B29317">
        <v>12942</v>
      </c>
      <c r="C29317" t="s">
        <v>85</v>
      </c>
      <c r="D29317" t="str">
        <f>VLOOKUP(order_details[[#This Row],[pizza_id]],pizzas[[#All],[pizza_id]:[pizza_type_id]],2,FALSE)</f>
        <v>napolitana</v>
      </c>
      <c r="E29317" t="str">
        <f>VLOOKUP(order_details[[#This Row],[pizza_type_id]],pizza_types__2[[pizza_type_id]:[name]],2,FALSE)</f>
        <v>The Napolitana Pizza</v>
      </c>
      <c r="F29317">
        <v>1</v>
      </c>
      <c r="G29317">
        <v>16</v>
      </c>
      <c r="J29317" s="1">
        <v>29316</v>
      </c>
      <c r="K29317">
        <v>12942</v>
      </c>
      <c r="L29317" t="s">
        <v>85</v>
      </c>
      <c r="M29317">
        <v>1</v>
      </c>
      <c r="N29317">
        <v>16</v>
      </c>
    </row>
    <row r="29318" spans="1:14" x14ac:dyDescent="0.25">
      <c r="A29318">
        <v>29317</v>
      </c>
      <c r="B29318">
        <v>12943</v>
      </c>
      <c r="C29318" t="s">
        <v>69</v>
      </c>
      <c r="D29318" t="str">
        <f>VLOOKUP(order_details[[#This Row],[pizza_id]],pizzas[[#All],[pizza_id]:[pizza_type_id]],2,FALSE)</f>
        <v>southw_ckn</v>
      </c>
      <c r="E29318" t="str">
        <f>VLOOKUP(order_details[[#This Row],[pizza_type_id]],pizza_types__2[[pizza_type_id]:[name]],2,FALSE)</f>
        <v>The Southwest Chicken Pizza</v>
      </c>
      <c r="F29318">
        <v>1</v>
      </c>
      <c r="G29318">
        <v>16.75</v>
      </c>
      <c r="J29318" s="1">
        <v>29317</v>
      </c>
      <c r="K29318">
        <v>12943</v>
      </c>
      <c r="L29318" t="s">
        <v>69</v>
      </c>
      <c r="M29318">
        <v>1</v>
      </c>
      <c r="N29318">
        <v>16.75</v>
      </c>
    </row>
    <row r="29319" spans="1:14" x14ac:dyDescent="0.25">
      <c r="A29319">
        <v>29318</v>
      </c>
      <c r="B29319">
        <v>12943</v>
      </c>
      <c r="C29319" t="s">
        <v>66</v>
      </c>
      <c r="D29319" t="str">
        <f>VLOOKUP(order_details[[#This Row],[pizza_id]],pizzas[[#All],[pizza_id]:[pizza_type_id]],2,FALSE)</f>
        <v>spinach_supr</v>
      </c>
      <c r="E29319" t="str">
        <f>VLOOKUP(order_details[[#This Row],[pizza_type_id]],pizza_types__2[[pizza_type_id]:[name]],2,FALSE)</f>
        <v>The Spinach Supreme Pizza</v>
      </c>
      <c r="F29319">
        <v>1</v>
      </c>
      <c r="G29319">
        <v>16.5</v>
      </c>
      <c r="J29319" s="1">
        <v>29318</v>
      </c>
      <c r="K29319">
        <v>12943</v>
      </c>
      <c r="L29319" t="s">
        <v>66</v>
      </c>
      <c r="M29319">
        <v>1</v>
      </c>
      <c r="N29319">
        <v>16.5</v>
      </c>
    </row>
    <row r="29320" spans="1:14" x14ac:dyDescent="0.25">
      <c r="A29320">
        <v>29319</v>
      </c>
      <c r="B29320">
        <v>12944</v>
      </c>
      <c r="C29320" t="s">
        <v>5</v>
      </c>
      <c r="D29320" t="str">
        <f>VLOOKUP(order_details[[#This Row],[pizza_id]],pizzas[[#All],[pizza_id]:[pizza_type_id]],2,FALSE)</f>
        <v>classic_dlx</v>
      </c>
      <c r="E29320" t="str">
        <f>VLOOKUP(order_details[[#This Row],[pizza_type_id]],pizza_types__2[[pizza_type_id]:[name]],2,FALSE)</f>
        <v>The Classic Deluxe Pizza</v>
      </c>
      <c r="F29320">
        <v>1</v>
      </c>
      <c r="G29320">
        <v>16</v>
      </c>
      <c r="J29320" s="1">
        <v>29319</v>
      </c>
      <c r="K29320">
        <v>12944</v>
      </c>
      <c r="L29320" t="s">
        <v>5</v>
      </c>
      <c r="M29320">
        <v>1</v>
      </c>
      <c r="N29320">
        <v>16</v>
      </c>
    </row>
    <row r="29321" spans="1:14" x14ac:dyDescent="0.25">
      <c r="A29321">
        <v>29320</v>
      </c>
      <c r="B29321">
        <v>12945</v>
      </c>
      <c r="C29321" t="s">
        <v>32</v>
      </c>
      <c r="D29321" t="str">
        <f>VLOOKUP(order_details[[#This Row],[pizza_id]],pizzas[[#All],[pizza_id]:[pizza_type_id]],2,FALSE)</f>
        <v>soppressata</v>
      </c>
      <c r="E29321" t="str">
        <f>VLOOKUP(order_details[[#This Row],[pizza_type_id]],pizza_types__2[[pizza_type_id]:[name]],2,FALSE)</f>
        <v>The Soppressata Pizza</v>
      </c>
      <c r="F29321">
        <v>1</v>
      </c>
      <c r="G29321">
        <v>20.75</v>
      </c>
      <c r="J29321" s="1">
        <v>29320</v>
      </c>
      <c r="K29321">
        <v>12945</v>
      </c>
      <c r="L29321" t="s">
        <v>32</v>
      </c>
      <c r="M29321">
        <v>1</v>
      </c>
      <c r="N29321">
        <v>20.75</v>
      </c>
    </row>
    <row r="29322" spans="1:14" x14ac:dyDescent="0.25">
      <c r="A29322">
        <v>29321</v>
      </c>
      <c r="B29322">
        <v>12946</v>
      </c>
      <c r="C29322" t="s">
        <v>34</v>
      </c>
      <c r="D29322" t="str">
        <f>VLOOKUP(order_details[[#This Row],[pizza_id]],pizzas[[#All],[pizza_id]:[pizza_type_id]],2,FALSE)</f>
        <v>napolitana</v>
      </c>
      <c r="E29322" t="str">
        <f>VLOOKUP(order_details[[#This Row],[pizza_type_id]],pizza_types__2[[pizza_type_id]:[name]],2,FALSE)</f>
        <v>The Napolitana Pizza</v>
      </c>
      <c r="F29322">
        <v>1</v>
      </c>
      <c r="G29322">
        <v>12</v>
      </c>
      <c r="J29322" s="1">
        <v>29321</v>
      </c>
      <c r="K29322">
        <v>12946</v>
      </c>
      <c r="L29322" t="s">
        <v>34</v>
      </c>
      <c r="M29322">
        <v>1</v>
      </c>
      <c r="N29322">
        <v>12</v>
      </c>
    </row>
    <row r="29323" spans="1:14" x14ac:dyDescent="0.25">
      <c r="A29323">
        <v>29322</v>
      </c>
      <c r="B29323">
        <v>12946</v>
      </c>
      <c r="C29323" t="s">
        <v>67</v>
      </c>
      <c r="D29323" t="str">
        <f>VLOOKUP(order_details[[#This Row],[pizza_id]],pizzas[[#All],[pizza_id]:[pizza_type_id]],2,FALSE)</f>
        <v>prsc_argla</v>
      </c>
      <c r="E29323" t="str">
        <f>VLOOKUP(order_details[[#This Row],[pizza_type_id]],pizza_types__2[[pizza_type_id]:[name]],2,FALSE)</f>
        <v>The Prosciutto and Arugula Pizza</v>
      </c>
      <c r="F29323">
        <v>1</v>
      </c>
      <c r="G29323">
        <v>16.5</v>
      </c>
      <c r="J29323" s="1">
        <v>29322</v>
      </c>
      <c r="K29323">
        <v>12946</v>
      </c>
      <c r="L29323" t="s">
        <v>67</v>
      </c>
      <c r="M29323">
        <v>1</v>
      </c>
      <c r="N29323">
        <v>16.5</v>
      </c>
    </row>
    <row r="29324" spans="1:14" x14ac:dyDescent="0.25">
      <c r="A29324">
        <v>29323</v>
      </c>
      <c r="B29324">
        <v>12946</v>
      </c>
      <c r="C29324" t="s">
        <v>24</v>
      </c>
      <c r="D29324" t="str">
        <f>VLOOKUP(order_details[[#This Row],[pizza_id]],pizzas[[#All],[pizza_id]:[pizza_type_id]],2,FALSE)</f>
        <v>southw_ckn</v>
      </c>
      <c r="E29324" t="str">
        <f>VLOOKUP(order_details[[#This Row],[pizza_type_id]],pizza_types__2[[pizza_type_id]:[name]],2,FALSE)</f>
        <v>The Southwest Chicken Pizza</v>
      </c>
      <c r="F29324">
        <v>1</v>
      </c>
      <c r="G29324">
        <v>20.75</v>
      </c>
      <c r="J29324" s="1">
        <v>29323</v>
      </c>
      <c r="K29324">
        <v>12946</v>
      </c>
      <c r="L29324" t="s">
        <v>24</v>
      </c>
      <c r="M29324">
        <v>1</v>
      </c>
      <c r="N29324">
        <v>20.75</v>
      </c>
    </row>
    <row r="29325" spans="1:14" x14ac:dyDescent="0.25">
      <c r="A29325">
        <v>29324</v>
      </c>
      <c r="B29325">
        <v>12947</v>
      </c>
      <c r="C29325" t="s">
        <v>64</v>
      </c>
      <c r="D29325" t="str">
        <f>VLOOKUP(order_details[[#This Row],[pizza_id]],pizzas[[#All],[pizza_id]:[pizza_type_id]],2,FALSE)</f>
        <v>hawaiian</v>
      </c>
      <c r="E29325" t="str">
        <f>VLOOKUP(order_details[[#This Row],[pizza_type_id]],pizza_types__2[[pizza_type_id]:[name]],2,FALSE)</f>
        <v>The Hawaiian Pizza</v>
      </c>
      <c r="F29325">
        <v>1</v>
      </c>
      <c r="G29325">
        <v>16.5</v>
      </c>
      <c r="J29325" s="1">
        <v>29324</v>
      </c>
      <c r="K29325">
        <v>12947</v>
      </c>
      <c r="L29325" t="s">
        <v>64</v>
      </c>
      <c r="M29325">
        <v>1</v>
      </c>
      <c r="N29325">
        <v>16.5</v>
      </c>
    </row>
    <row r="29326" spans="1:14" x14ac:dyDescent="0.25">
      <c r="A29326">
        <v>29325</v>
      </c>
      <c r="B29326">
        <v>12947</v>
      </c>
      <c r="C29326" t="s">
        <v>65</v>
      </c>
      <c r="D29326" t="str">
        <f>VLOOKUP(order_details[[#This Row],[pizza_id]],pizzas[[#All],[pizza_id]:[pizza_type_id]],2,FALSE)</f>
        <v>pep_msh_pep</v>
      </c>
      <c r="E29326" t="str">
        <f>VLOOKUP(order_details[[#This Row],[pizza_type_id]],pizza_types__2[[pizza_type_id]:[name]],2,FALSE)</f>
        <v>The Pepperoni, Mushroom, and Peppers Pizza</v>
      </c>
      <c r="F29326">
        <v>1</v>
      </c>
      <c r="G29326">
        <v>11</v>
      </c>
      <c r="J29326" s="1">
        <v>29325</v>
      </c>
      <c r="K29326">
        <v>12947</v>
      </c>
      <c r="L29326" t="s">
        <v>65</v>
      </c>
      <c r="M29326">
        <v>1</v>
      </c>
      <c r="N29326">
        <v>11</v>
      </c>
    </row>
    <row r="29327" spans="1:14" x14ac:dyDescent="0.25">
      <c r="A29327">
        <v>29326</v>
      </c>
      <c r="B29327">
        <v>12948</v>
      </c>
      <c r="C29327" t="s">
        <v>84</v>
      </c>
      <c r="D29327" t="str">
        <f>VLOOKUP(order_details[[#This Row],[pizza_id]],pizzas[[#All],[pizza_id]:[pizza_type_id]],2,FALSE)</f>
        <v>spinach_fet</v>
      </c>
      <c r="E29327" t="str">
        <f>VLOOKUP(order_details[[#This Row],[pizza_type_id]],pizza_types__2[[pizza_type_id]:[name]],2,FALSE)</f>
        <v>The Spinach and Feta Pizza</v>
      </c>
      <c r="F29327">
        <v>1</v>
      </c>
      <c r="G29327">
        <v>16</v>
      </c>
      <c r="J29327" s="1">
        <v>29326</v>
      </c>
      <c r="K29327">
        <v>12948</v>
      </c>
      <c r="L29327" t="s">
        <v>84</v>
      </c>
      <c r="M29327">
        <v>1</v>
      </c>
      <c r="N29327">
        <v>16</v>
      </c>
    </row>
    <row r="29328" spans="1:14" x14ac:dyDescent="0.25">
      <c r="A29328">
        <v>29327</v>
      </c>
      <c r="B29328">
        <v>12949</v>
      </c>
      <c r="C29328" t="s">
        <v>23</v>
      </c>
      <c r="D29328" t="str">
        <f>VLOOKUP(order_details[[#This Row],[pizza_id]],pizzas[[#All],[pizza_id]:[pizza_type_id]],2,FALSE)</f>
        <v>mexicana</v>
      </c>
      <c r="E29328" t="str">
        <f>VLOOKUP(order_details[[#This Row],[pizza_type_id]],pizza_types__2[[pizza_type_id]:[name]],2,FALSE)</f>
        <v>The Mexicana Pizza</v>
      </c>
      <c r="F29328">
        <v>1</v>
      </c>
      <c r="G29328">
        <v>20.25</v>
      </c>
      <c r="J29328" s="1">
        <v>29327</v>
      </c>
      <c r="K29328">
        <v>12949</v>
      </c>
      <c r="L29328" t="s">
        <v>23</v>
      </c>
      <c r="M29328">
        <v>1</v>
      </c>
      <c r="N29328">
        <v>20.25</v>
      </c>
    </row>
    <row r="29329" spans="1:14" x14ac:dyDescent="0.25">
      <c r="A29329">
        <v>29328</v>
      </c>
      <c r="B29329">
        <v>12949</v>
      </c>
      <c r="C29329" t="s">
        <v>60</v>
      </c>
      <c r="D29329" t="str">
        <f>VLOOKUP(order_details[[#This Row],[pizza_id]],pizzas[[#All],[pizza_id]:[pizza_type_id]],2,FALSE)</f>
        <v>thai_ckn</v>
      </c>
      <c r="E29329" t="str">
        <f>VLOOKUP(order_details[[#This Row],[pizza_type_id]],pizza_types__2[[pizza_type_id]:[name]],2,FALSE)</f>
        <v>The Thai Chicken Pizza</v>
      </c>
      <c r="F29329">
        <v>1</v>
      </c>
      <c r="G29329">
        <v>16.75</v>
      </c>
      <c r="J29329" s="1">
        <v>29328</v>
      </c>
      <c r="K29329">
        <v>12949</v>
      </c>
      <c r="L29329" t="s">
        <v>60</v>
      </c>
      <c r="M29329">
        <v>1</v>
      </c>
      <c r="N29329">
        <v>16.75</v>
      </c>
    </row>
    <row r="29330" spans="1:14" x14ac:dyDescent="0.25">
      <c r="A29330">
        <v>29329</v>
      </c>
      <c r="B29330">
        <v>12950</v>
      </c>
      <c r="C29330" t="s">
        <v>85</v>
      </c>
      <c r="D29330" t="str">
        <f>VLOOKUP(order_details[[#This Row],[pizza_id]],pizzas[[#All],[pizza_id]:[pizza_type_id]],2,FALSE)</f>
        <v>napolitana</v>
      </c>
      <c r="E29330" t="str">
        <f>VLOOKUP(order_details[[#This Row],[pizza_type_id]],pizza_types__2[[pizza_type_id]:[name]],2,FALSE)</f>
        <v>The Napolitana Pizza</v>
      </c>
      <c r="F29330">
        <v>1</v>
      </c>
      <c r="G29330">
        <v>16</v>
      </c>
      <c r="J29330" s="1">
        <v>29329</v>
      </c>
      <c r="K29330">
        <v>12950</v>
      </c>
      <c r="L29330" t="s">
        <v>85</v>
      </c>
      <c r="M29330">
        <v>1</v>
      </c>
      <c r="N29330">
        <v>16</v>
      </c>
    </row>
    <row r="29331" spans="1:14" x14ac:dyDescent="0.25">
      <c r="A29331">
        <v>29330</v>
      </c>
      <c r="B29331">
        <v>12950</v>
      </c>
      <c r="C29331" t="s">
        <v>58</v>
      </c>
      <c r="D29331" t="str">
        <f>VLOOKUP(order_details[[#This Row],[pizza_id]],pizzas[[#All],[pizza_id]:[pizza_type_id]],2,FALSE)</f>
        <v>peppr_salami</v>
      </c>
      <c r="E29331" t="str">
        <f>VLOOKUP(order_details[[#This Row],[pizza_type_id]],pizza_types__2[[pizza_type_id]:[name]],2,FALSE)</f>
        <v>The Pepper Salami Pizza</v>
      </c>
      <c r="F29331">
        <v>1</v>
      </c>
      <c r="G29331">
        <v>20.75</v>
      </c>
      <c r="J29331" s="1">
        <v>29330</v>
      </c>
      <c r="K29331">
        <v>12950</v>
      </c>
      <c r="L29331" t="s">
        <v>58</v>
      </c>
      <c r="M29331">
        <v>1</v>
      </c>
      <c r="N29331">
        <v>20.75</v>
      </c>
    </row>
    <row r="29332" spans="1:14" x14ac:dyDescent="0.25">
      <c r="A29332">
        <v>29331</v>
      </c>
      <c r="B29332">
        <v>12951</v>
      </c>
      <c r="C29332" t="s">
        <v>22</v>
      </c>
      <c r="D29332" t="str">
        <f>VLOOKUP(order_details[[#This Row],[pizza_id]],pizzas[[#All],[pizza_id]:[pizza_type_id]],2,FALSE)</f>
        <v>veggie_veg</v>
      </c>
      <c r="E29332" t="str">
        <f>VLOOKUP(order_details[[#This Row],[pizza_type_id]],pizza_types__2[[pizza_type_id]:[name]],2,FALSE)</f>
        <v>The Vegetables + Vegetables Pizza</v>
      </c>
      <c r="F29332">
        <v>1</v>
      </c>
      <c r="G29332">
        <v>12</v>
      </c>
      <c r="J29332" s="1">
        <v>29331</v>
      </c>
      <c r="K29332">
        <v>12951</v>
      </c>
      <c r="L29332" t="s">
        <v>22</v>
      </c>
      <c r="M29332">
        <v>1</v>
      </c>
      <c r="N29332">
        <v>12</v>
      </c>
    </row>
    <row r="29333" spans="1:14" x14ac:dyDescent="0.25">
      <c r="A29333">
        <v>29332</v>
      </c>
      <c r="B29333">
        <v>12952</v>
      </c>
      <c r="C29333" t="s">
        <v>67</v>
      </c>
      <c r="D29333" t="str">
        <f>VLOOKUP(order_details[[#This Row],[pizza_id]],pizzas[[#All],[pizza_id]:[pizza_type_id]],2,FALSE)</f>
        <v>prsc_argla</v>
      </c>
      <c r="E29333" t="str">
        <f>VLOOKUP(order_details[[#This Row],[pizza_type_id]],pizza_types__2[[pizza_type_id]:[name]],2,FALSE)</f>
        <v>The Prosciutto and Arugula Pizza</v>
      </c>
      <c r="F29333">
        <v>1</v>
      </c>
      <c r="G29333">
        <v>16.5</v>
      </c>
      <c r="J29333" s="1">
        <v>29332</v>
      </c>
      <c r="K29333">
        <v>12952</v>
      </c>
      <c r="L29333" t="s">
        <v>67</v>
      </c>
      <c r="M29333">
        <v>1</v>
      </c>
      <c r="N29333">
        <v>16.5</v>
      </c>
    </row>
    <row r="29334" spans="1:14" x14ac:dyDescent="0.25">
      <c r="A29334">
        <v>29333</v>
      </c>
      <c r="B29334">
        <v>12953</v>
      </c>
      <c r="C29334" t="s">
        <v>10</v>
      </c>
      <c r="D29334" t="str">
        <f>VLOOKUP(order_details[[#This Row],[pizza_id]],pizzas[[#All],[pizza_id]:[pizza_type_id]],2,FALSE)</f>
        <v>ital_supr</v>
      </c>
      <c r="E29334" t="str">
        <f>VLOOKUP(order_details[[#This Row],[pizza_type_id]],pizza_types__2[[pizza_type_id]:[name]],2,FALSE)</f>
        <v>The Italian Supreme Pizza</v>
      </c>
      <c r="F29334">
        <v>1</v>
      </c>
      <c r="G29334">
        <v>16.5</v>
      </c>
      <c r="J29334" s="1">
        <v>29333</v>
      </c>
      <c r="K29334">
        <v>12953</v>
      </c>
      <c r="L29334" t="s">
        <v>10</v>
      </c>
      <c r="M29334">
        <v>1</v>
      </c>
      <c r="N29334">
        <v>16.5</v>
      </c>
    </row>
    <row r="29335" spans="1:14" x14ac:dyDescent="0.25">
      <c r="A29335">
        <v>29334</v>
      </c>
      <c r="B29335">
        <v>12953</v>
      </c>
      <c r="C29335" t="s">
        <v>46</v>
      </c>
      <c r="D29335" t="str">
        <f>VLOOKUP(order_details[[#This Row],[pizza_id]],pizzas[[#All],[pizza_id]:[pizza_type_id]],2,FALSE)</f>
        <v>pepperoni</v>
      </c>
      <c r="E29335" t="str">
        <f>VLOOKUP(order_details[[#This Row],[pizza_type_id]],pizza_types__2[[pizza_type_id]:[name]],2,FALSE)</f>
        <v>The Pepperoni Pizza</v>
      </c>
      <c r="F29335">
        <v>1</v>
      </c>
      <c r="G29335">
        <v>12.5</v>
      </c>
      <c r="J29335" s="1">
        <v>29334</v>
      </c>
      <c r="K29335">
        <v>12953</v>
      </c>
      <c r="L29335" t="s">
        <v>46</v>
      </c>
      <c r="M29335">
        <v>1</v>
      </c>
      <c r="N29335">
        <v>12.5</v>
      </c>
    </row>
    <row r="29336" spans="1:14" x14ac:dyDescent="0.25">
      <c r="A29336">
        <v>29335</v>
      </c>
      <c r="B29336">
        <v>12953</v>
      </c>
      <c r="C29336" t="s">
        <v>80</v>
      </c>
      <c r="D29336" t="str">
        <f>VLOOKUP(order_details[[#This Row],[pizza_id]],pizzas[[#All],[pizza_id]:[pizza_type_id]],2,FALSE)</f>
        <v>spicy_ital</v>
      </c>
      <c r="E29336" t="str">
        <f>VLOOKUP(order_details[[#This Row],[pizza_type_id]],pizza_types__2[[pizza_type_id]:[name]],2,FALSE)</f>
        <v>The Spicy Italian Pizza</v>
      </c>
      <c r="F29336">
        <v>1</v>
      </c>
      <c r="G29336">
        <v>16.5</v>
      </c>
      <c r="J29336" s="1">
        <v>29335</v>
      </c>
      <c r="K29336">
        <v>12953</v>
      </c>
      <c r="L29336" t="s">
        <v>80</v>
      </c>
      <c r="M29336">
        <v>1</v>
      </c>
      <c r="N29336">
        <v>16.5</v>
      </c>
    </row>
    <row r="29337" spans="1:14" x14ac:dyDescent="0.25">
      <c r="A29337">
        <v>29336</v>
      </c>
      <c r="B29337">
        <v>12954</v>
      </c>
      <c r="C29337" t="s">
        <v>56</v>
      </c>
      <c r="D29337" t="str">
        <f>VLOOKUP(order_details[[#This Row],[pizza_id]],pizzas[[#All],[pizza_id]:[pizza_type_id]],2,FALSE)</f>
        <v>peppr_salami</v>
      </c>
      <c r="E29337" t="str">
        <f>VLOOKUP(order_details[[#This Row],[pizza_type_id]],pizza_types__2[[pizza_type_id]:[name]],2,FALSE)</f>
        <v>The Pepper Salami Pizza</v>
      </c>
      <c r="F29337">
        <v>1</v>
      </c>
      <c r="G29337">
        <v>16.5</v>
      </c>
      <c r="J29337" s="1">
        <v>29336</v>
      </c>
      <c r="K29337">
        <v>12954</v>
      </c>
      <c r="L29337" t="s">
        <v>56</v>
      </c>
      <c r="M29337">
        <v>1</v>
      </c>
      <c r="N29337">
        <v>16.5</v>
      </c>
    </row>
    <row r="29338" spans="1:14" x14ac:dyDescent="0.25">
      <c r="A29338">
        <v>29337</v>
      </c>
      <c r="B29338">
        <v>12954</v>
      </c>
      <c r="C29338" t="s">
        <v>92</v>
      </c>
      <c r="D29338" t="str">
        <f>VLOOKUP(order_details[[#This Row],[pizza_id]],pizzas[[#All],[pizza_id]:[pizza_type_id]],2,FALSE)</f>
        <v>soppressata</v>
      </c>
      <c r="E29338" t="str">
        <f>VLOOKUP(order_details[[#This Row],[pizza_type_id]],pizza_types__2[[pizza_type_id]:[name]],2,FALSE)</f>
        <v>The Soppressata Pizza</v>
      </c>
      <c r="F29338">
        <v>1</v>
      </c>
      <c r="G29338">
        <v>12.5</v>
      </c>
      <c r="J29338" s="1">
        <v>29337</v>
      </c>
      <c r="K29338">
        <v>12954</v>
      </c>
      <c r="L29338" t="s">
        <v>92</v>
      </c>
      <c r="M29338">
        <v>1</v>
      </c>
      <c r="N29338">
        <v>12.5</v>
      </c>
    </row>
    <row r="29339" spans="1:14" x14ac:dyDescent="0.25">
      <c r="A29339">
        <v>29338</v>
      </c>
      <c r="B29339">
        <v>12955</v>
      </c>
      <c r="C29339" t="s">
        <v>46</v>
      </c>
      <c r="D29339" t="str">
        <f>VLOOKUP(order_details[[#This Row],[pizza_id]],pizzas[[#All],[pizza_id]:[pizza_type_id]],2,FALSE)</f>
        <v>pepperoni</v>
      </c>
      <c r="E29339" t="str">
        <f>VLOOKUP(order_details[[#This Row],[pizza_type_id]],pizza_types__2[[pizza_type_id]:[name]],2,FALSE)</f>
        <v>The Pepperoni Pizza</v>
      </c>
      <c r="F29339">
        <v>1</v>
      </c>
      <c r="G29339">
        <v>12.5</v>
      </c>
      <c r="J29339" s="1">
        <v>29338</v>
      </c>
      <c r="K29339">
        <v>12955</v>
      </c>
      <c r="L29339" t="s">
        <v>46</v>
      </c>
      <c r="M29339">
        <v>1</v>
      </c>
      <c r="N29339">
        <v>12.5</v>
      </c>
    </row>
    <row r="29340" spans="1:14" x14ac:dyDescent="0.25">
      <c r="A29340">
        <v>29339</v>
      </c>
      <c r="B29340">
        <v>12955</v>
      </c>
      <c r="C29340" t="s">
        <v>47</v>
      </c>
      <c r="D29340" t="str">
        <f>VLOOKUP(order_details[[#This Row],[pizza_id]],pizzas[[#All],[pizza_id]:[pizza_type_id]],2,FALSE)</f>
        <v>prsc_argla</v>
      </c>
      <c r="E29340" t="str">
        <f>VLOOKUP(order_details[[#This Row],[pizza_type_id]],pizza_types__2[[pizza_type_id]:[name]],2,FALSE)</f>
        <v>The Prosciutto and Arugula Pizza</v>
      </c>
      <c r="F29340">
        <v>1</v>
      </c>
      <c r="G29340">
        <v>12.5</v>
      </c>
      <c r="J29340" s="1">
        <v>29339</v>
      </c>
      <c r="K29340">
        <v>12955</v>
      </c>
      <c r="L29340" t="s">
        <v>47</v>
      </c>
      <c r="M29340">
        <v>1</v>
      </c>
      <c r="N29340">
        <v>12.5</v>
      </c>
    </row>
    <row r="29341" spans="1:14" x14ac:dyDescent="0.25">
      <c r="A29341">
        <v>29340</v>
      </c>
      <c r="B29341">
        <v>12956</v>
      </c>
      <c r="C29341" t="s">
        <v>30</v>
      </c>
      <c r="D29341" t="str">
        <f>VLOOKUP(order_details[[#This Row],[pizza_id]],pizzas[[#All],[pizza_id]:[pizza_type_id]],2,FALSE)</f>
        <v>ckn_pesto</v>
      </c>
      <c r="E29341" t="str">
        <f>VLOOKUP(order_details[[#This Row],[pizza_type_id]],pizza_types__2[[pizza_type_id]:[name]],2,FALSE)</f>
        <v>The Chicken Pesto Pizza</v>
      </c>
      <c r="F29341">
        <v>1</v>
      </c>
      <c r="G29341">
        <v>20.75</v>
      </c>
      <c r="J29341" s="1">
        <v>29340</v>
      </c>
      <c r="K29341">
        <v>12956</v>
      </c>
      <c r="L29341" t="s">
        <v>30</v>
      </c>
      <c r="M29341">
        <v>1</v>
      </c>
      <c r="N29341">
        <v>20.75</v>
      </c>
    </row>
    <row r="29342" spans="1:14" x14ac:dyDescent="0.25">
      <c r="A29342">
        <v>29341</v>
      </c>
      <c r="B29342">
        <v>12956</v>
      </c>
      <c r="C29342" t="s">
        <v>76</v>
      </c>
      <c r="D29342" t="str">
        <f>VLOOKUP(order_details[[#This Row],[pizza_id]],pizzas[[#All],[pizza_id]:[pizza_type_id]],2,FALSE)</f>
        <v>veggie_veg</v>
      </c>
      <c r="E29342" t="str">
        <f>VLOOKUP(order_details[[#This Row],[pizza_type_id]],pizza_types__2[[pizza_type_id]:[name]],2,FALSE)</f>
        <v>The Vegetables + Vegetables Pizza</v>
      </c>
      <c r="F29342">
        <v>1</v>
      </c>
      <c r="G29342">
        <v>16</v>
      </c>
      <c r="J29342" s="1">
        <v>29341</v>
      </c>
      <c r="K29342">
        <v>12956</v>
      </c>
      <c r="L29342" t="s">
        <v>76</v>
      </c>
      <c r="M29342">
        <v>1</v>
      </c>
      <c r="N29342">
        <v>16</v>
      </c>
    </row>
    <row r="29343" spans="1:14" x14ac:dyDescent="0.25">
      <c r="A29343">
        <v>29342</v>
      </c>
      <c r="B29343">
        <v>12957</v>
      </c>
      <c r="C29343" t="s">
        <v>57</v>
      </c>
      <c r="D29343" t="str">
        <f>VLOOKUP(order_details[[#This Row],[pizza_id]],pizzas[[#All],[pizza_id]:[pizza_type_id]],2,FALSE)</f>
        <v>ckn_alfredo</v>
      </c>
      <c r="E29343" t="str">
        <f>VLOOKUP(order_details[[#This Row],[pizza_type_id]],pizza_types__2[[pizza_type_id]:[name]],2,FALSE)</f>
        <v>The Chicken Alfredo Pizza</v>
      </c>
      <c r="F29343">
        <v>1</v>
      </c>
      <c r="G29343">
        <v>16.75</v>
      </c>
      <c r="J29343" s="1">
        <v>29342</v>
      </c>
      <c r="K29343">
        <v>12957</v>
      </c>
      <c r="L29343" t="s">
        <v>57</v>
      </c>
      <c r="M29343">
        <v>1</v>
      </c>
      <c r="N29343">
        <v>16.75</v>
      </c>
    </row>
    <row r="29344" spans="1:14" x14ac:dyDescent="0.25">
      <c r="A29344">
        <v>29343</v>
      </c>
      <c r="B29344">
        <v>12957</v>
      </c>
      <c r="C29344" t="s">
        <v>44</v>
      </c>
      <c r="D29344" t="str">
        <f>VLOOKUP(order_details[[#This Row],[pizza_id]],pizzas[[#All],[pizza_id]:[pizza_type_id]],2,FALSE)</f>
        <v>southw_ckn</v>
      </c>
      <c r="E29344" t="str">
        <f>VLOOKUP(order_details[[#This Row],[pizza_type_id]],pizza_types__2[[pizza_type_id]:[name]],2,FALSE)</f>
        <v>The Southwest Chicken Pizza</v>
      </c>
      <c r="F29344">
        <v>1</v>
      </c>
      <c r="G29344">
        <v>12.75</v>
      </c>
      <c r="J29344" s="1">
        <v>29343</v>
      </c>
      <c r="K29344">
        <v>12957</v>
      </c>
      <c r="L29344" t="s">
        <v>44</v>
      </c>
      <c r="M29344">
        <v>1</v>
      </c>
      <c r="N29344">
        <v>12.75</v>
      </c>
    </row>
    <row r="29345" spans="1:14" x14ac:dyDescent="0.25">
      <c r="A29345">
        <v>29344</v>
      </c>
      <c r="B29345">
        <v>12958</v>
      </c>
      <c r="C29345" t="s">
        <v>32</v>
      </c>
      <c r="D29345" t="str">
        <f>VLOOKUP(order_details[[#This Row],[pizza_id]],pizzas[[#All],[pizza_id]:[pizza_type_id]],2,FALSE)</f>
        <v>soppressata</v>
      </c>
      <c r="E29345" t="str">
        <f>VLOOKUP(order_details[[#This Row],[pizza_type_id]],pizza_types__2[[pizza_type_id]:[name]],2,FALSE)</f>
        <v>The Soppressata Pizza</v>
      </c>
      <c r="F29345">
        <v>1</v>
      </c>
      <c r="G29345">
        <v>20.75</v>
      </c>
      <c r="J29345" s="1">
        <v>29344</v>
      </c>
      <c r="K29345">
        <v>12958</v>
      </c>
      <c r="L29345" t="s">
        <v>32</v>
      </c>
      <c r="M29345">
        <v>1</v>
      </c>
      <c r="N29345">
        <v>20.75</v>
      </c>
    </row>
    <row r="29346" spans="1:14" x14ac:dyDescent="0.25">
      <c r="A29346">
        <v>29345</v>
      </c>
      <c r="B29346">
        <v>12959</v>
      </c>
      <c r="C29346" t="s">
        <v>81</v>
      </c>
      <c r="D29346" t="str">
        <f>VLOOKUP(order_details[[#This Row],[pizza_id]],pizzas[[#All],[pizza_id]:[pizza_type_id]],2,FALSE)</f>
        <v>ital_veggie</v>
      </c>
      <c r="E29346" t="str">
        <f>VLOOKUP(order_details[[#This Row],[pizza_type_id]],pizza_types__2[[pizza_type_id]:[name]],2,FALSE)</f>
        <v>The Italian Vegetables Pizza</v>
      </c>
      <c r="F29346">
        <v>1</v>
      </c>
      <c r="G29346">
        <v>16.75</v>
      </c>
      <c r="J29346" s="1">
        <v>29345</v>
      </c>
      <c r="K29346">
        <v>12959</v>
      </c>
      <c r="L29346" t="s">
        <v>81</v>
      </c>
      <c r="M29346">
        <v>1</v>
      </c>
      <c r="N29346">
        <v>16.75</v>
      </c>
    </row>
    <row r="29347" spans="1:14" x14ac:dyDescent="0.25">
      <c r="A29347">
        <v>29346</v>
      </c>
      <c r="B29347">
        <v>12960</v>
      </c>
      <c r="C29347" t="s">
        <v>61</v>
      </c>
      <c r="D29347" t="str">
        <f>VLOOKUP(order_details[[#This Row],[pizza_id]],pizzas[[#All],[pizza_id]:[pizza_type_id]],2,FALSE)</f>
        <v>classic_dlx</v>
      </c>
      <c r="E29347" t="str">
        <f>VLOOKUP(order_details[[#This Row],[pizza_type_id]],pizza_types__2[[pizza_type_id]:[name]],2,FALSE)</f>
        <v>The Classic Deluxe Pizza</v>
      </c>
      <c r="F29347">
        <v>1</v>
      </c>
      <c r="G29347">
        <v>20.5</v>
      </c>
      <c r="J29347" s="1">
        <v>29346</v>
      </c>
      <c r="K29347">
        <v>12960</v>
      </c>
      <c r="L29347" t="s">
        <v>61</v>
      </c>
      <c r="M29347">
        <v>1</v>
      </c>
      <c r="N29347">
        <v>20.5</v>
      </c>
    </row>
    <row r="29348" spans="1:14" x14ac:dyDescent="0.25">
      <c r="A29348">
        <v>29347</v>
      </c>
      <c r="B29348">
        <v>12960</v>
      </c>
      <c r="C29348" t="s">
        <v>84</v>
      </c>
      <c r="D29348" t="str">
        <f>VLOOKUP(order_details[[#This Row],[pizza_id]],pizzas[[#All],[pizza_id]:[pizza_type_id]],2,FALSE)</f>
        <v>spinach_fet</v>
      </c>
      <c r="E29348" t="str">
        <f>VLOOKUP(order_details[[#This Row],[pizza_type_id]],pizza_types__2[[pizza_type_id]:[name]],2,FALSE)</f>
        <v>The Spinach and Feta Pizza</v>
      </c>
      <c r="F29348">
        <v>1</v>
      </c>
      <c r="G29348">
        <v>16</v>
      </c>
      <c r="J29348" s="1">
        <v>29347</v>
      </c>
      <c r="K29348">
        <v>12960</v>
      </c>
      <c r="L29348" t="s">
        <v>84</v>
      </c>
      <c r="M29348">
        <v>1</v>
      </c>
      <c r="N29348">
        <v>16</v>
      </c>
    </row>
    <row r="29349" spans="1:14" x14ac:dyDescent="0.25">
      <c r="A29349">
        <v>29348</v>
      </c>
      <c r="B29349">
        <v>12961</v>
      </c>
      <c r="C29349" t="s">
        <v>26</v>
      </c>
      <c r="D29349" t="str">
        <f>VLOOKUP(order_details[[#This Row],[pizza_id]],pizzas[[#All],[pizza_id]:[pizza_type_id]],2,FALSE)</f>
        <v>cali_ckn</v>
      </c>
      <c r="E29349" t="str">
        <f>VLOOKUP(order_details[[#This Row],[pizza_type_id]],pizza_types__2[[pizza_type_id]:[name]],2,FALSE)</f>
        <v>The California Chicken Pizza</v>
      </c>
      <c r="F29349">
        <v>1</v>
      </c>
      <c r="G29349">
        <v>20.75</v>
      </c>
      <c r="J29349" s="1">
        <v>29348</v>
      </c>
      <c r="K29349">
        <v>12961</v>
      </c>
      <c r="L29349" t="s">
        <v>26</v>
      </c>
      <c r="M29349">
        <v>1</v>
      </c>
      <c r="N29349">
        <v>20.75</v>
      </c>
    </row>
    <row r="29350" spans="1:14" x14ac:dyDescent="0.25">
      <c r="A29350">
        <v>29349</v>
      </c>
      <c r="B29350">
        <v>12961</v>
      </c>
      <c r="C29350" t="s">
        <v>64</v>
      </c>
      <c r="D29350" t="str">
        <f>VLOOKUP(order_details[[#This Row],[pizza_id]],pizzas[[#All],[pizza_id]:[pizza_type_id]],2,FALSE)</f>
        <v>hawaiian</v>
      </c>
      <c r="E29350" t="str">
        <f>VLOOKUP(order_details[[#This Row],[pizza_type_id]],pizza_types__2[[pizza_type_id]:[name]],2,FALSE)</f>
        <v>The Hawaiian Pizza</v>
      </c>
      <c r="F29350">
        <v>1</v>
      </c>
      <c r="G29350">
        <v>16.5</v>
      </c>
      <c r="J29350" s="1">
        <v>29349</v>
      </c>
      <c r="K29350">
        <v>12961</v>
      </c>
      <c r="L29350" t="s">
        <v>64</v>
      </c>
      <c r="M29350">
        <v>1</v>
      </c>
      <c r="N29350">
        <v>16.5</v>
      </c>
    </row>
    <row r="29351" spans="1:14" x14ac:dyDescent="0.25">
      <c r="A29351">
        <v>29350</v>
      </c>
      <c r="B29351">
        <v>12961</v>
      </c>
      <c r="C29351" t="s">
        <v>63</v>
      </c>
      <c r="D29351" t="str">
        <f>VLOOKUP(order_details[[#This Row],[pizza_id]],pizzas[[#All],[pizza_id]:[pizza_type_id]],2,FALSE)</f>
        <v>the_greek</v>
      </c>
      <c r="E29351" t="str">
        <f>VLOOKUP(order_details[[#This Row],[pizza_type_id]],pizza_types__2[[pizza_type_id]:[name]],2,FALSE)</f>
        <v>The Greek Pizza</v>
      </c>
      <c r="F29351">
        <v>1</v>
      </c>
      <c r="G29351">
        <v>25.5</v>
      </c>
      <c r="J29351" s="1">
        <v>29350</v>
      </c>
      <c r="K29351">
        <v>12961</v>
      </c>
      <c r="L29351" t="s">
        <v>63</v>
      </c>
      <c r="M29351">
        <v>1</v>
      </c>
      <c r="N29351">
        <v>25.5</v>
      </c>
    </row>
    <row r="29352" spans="1:14" x14ac:dyDescent="0.25">
      <c r="A29352">
        <v>29351</v>
      </c>
      <c r="B29352">
        <v>12962</v>
      </c>
      <c r="C29352" t="s">
        <v>25</v>
      </c>
      <c r="D29352" t="str">
        <f>VLOOKUP(order_details[[#This Row],[pizza_id]],pizzas[[#All],[pizza_id]:[pizza_type_id]],2,FALSE)</f>
        <v>bbq_ckn</v>
      </c>
      <c r="E29352" t="str">
        <f>VLOOKUP(order_details[[#This Row],[pizza_type_id]],pizza_types__2[[pizza_type_id]:[name]],2,FALSE)</f>
        <v>The Barbecue Chicken Pizza</v>
      </c>
      <c r="F29352">
        <v>1</v>
      </c>
      <c r="G29352">
        <v>20.75</v>
      </c>
      <c r="J29352" s="1">
        <v>29351</v>
      </c>
      <c r="K29352">
        <v>12962</v>
      </c>
      <c r="L29352" t="s">
        <v>25</v>
      </c>
      <c r="M29352">
        <v>1</v>
      </c>
      <c r="N29352">
        <v>20.75</v>
      </c>
    </row>
    <row r="29353" spans="1:14" x14ac:dyDescent="0.25">
      <c r="A29353">
        <v>29352</v>
      </c>
      <c r="B29353">
        <v>12963</v>
      </c>
      <c r="C29353" t="s">
        <v>34</v>
      </c>
      <c r="D29353" t="str">
        <f>VLOOKUP(order_details[[#This Row],[pizza_id]],pizzas[[#All],[pizza_id]:[pizza_type_id]],2,FALSE)</f>
        <v>napolitana</v>
      </c>
      <c r="E29353" t="str">
        <f>VLOOKUP(order_details[[#This Row],[pizza_type_id]],pizza_types__2[[pizza_type_id]:[name]],2,FALSE)</f>
        <v>The Napolitana Pizza</v>
      </c>
      <c r="F29353">
        <v>1</v>
      </c>
      <c r="G29353">
        <v>12</v>
      </c>
      <c r="J29353" s="1">
        <v>29352</v>
      </c>
      <c r="K29353">
        <v>12963</v>
      </c>
      <c r="L29353" t="s">
        <v>34</v>
      </c>
      <c r="M29353">
        <v>1</v>
      </c>
      <c r="N29353">
        <v>12</v>
      </c>
    </row>
    <row r="29354" spans="1:14" x14ac:dyDescent="0.25">
      <c r="A29354">
        <v>29353</v>
      </c>
      <c r="B29354">
        <v>12964</v>
      </c>
      <c r="C29354" t="s">
        <v>64</v>
      </c>
      <c r="D29354" t="str">
        <f>VLOOKUP(order_details[[#This Row],[pizza_id]],pizzas[[#All],[pizza_id]:[pizza_type_id]],2,FALSE)</f>
        <v>hawaiian</v>
      </c>
      <c r="E29354" t="str">
        <f>VLOOKUP(order_details[[#This Row],[pizza_type_id]],pizza_types__2[[pizza_type_id]:[name]],2,FALSE)</f>
        <v>The Hawaiian Pizza</v>
      </c>
      <c r="F29354">
        <v>1</v>
      </c>
      <c r="G29354">
        <v>16.5</v>
      </c>
      <c r="J29354" s="1">
        <v>29353</v>
      </c>
      <c r="K29354">
        <v>12964</v>
      </c>
      <c r="L29354" t="s">
        <v>64</v>
      </c>
      <c r="M29354">
        <v>1</v>
      </c>
      <c r="N29354">
        <v>16.5</v>
      </c>
    </row>
    <row r="29355" spans="1:14" x14ac:dyDescent="0.25">
      <c r="A29355">
        <v>29354</v>
      </c>
      <c r="B29355">
        <v>12964</v>
      </c>
      <c r="C29355" t="s">
        <v>54</v>
      </c>
      <c r="D29355" t="str">
        <f>VLOOKUP(order_details[[#This Row],[pizza_id]],pizzas[[#All],[pizza_id]:[pizza_type_id]],2,FALSE)</f>
        <v>pep_msh_pep</v>
      </c>
      <c r="E29355" t="str">
        <f>VLOOKUP(order_details[[#This Row],[pizza_type_id]],pizza_types__2[[pizza_type_id]:[name]],2,FALSE)</f>
        <v>The Pepperoni, Mushroom, and Peppers Pizza</v>
      </c>
      <c r="F29355">
        <v>1</v>
      </c>
      <c r="G29355">
        <v>17.5</v>
      </c>
      <c r="J29355" s="1">
        <v>29354</v>
      </c>
      <c r="K29355">
        <v>12964</v>
      </c>
      <c r="L29355" t="s">
        <v>54</v>
      </c>
      <c r="M29355">
        <v>1</v>
      </c>
      <c r="N29355">
        <v>17.5</v>
      </c>
    </row>
    <row r="29356" spans="1:14" x14ac:dyDescent="0.25">
      <c r="A29356">
        <v>29355</v>
      </c>
      <c r="B29356">
        <v>12965</v>
      </c>
      <c r="C29356" t="s">
        <v>33</v>
      </c>
      <c r="D29356" t="str">
        <f>VLOOKUP(order_details[[#This Row],[pizza_id]],pizzas[[#All],[pizza_id]:[pizza_type_id]],2,FALSE)</f>
        <v>four_cheese</v>
      </c>
      <c r="E29356" t="str">
        <f>VLOOKUP(order_details[[#This Row],[pizza_type_id]],pizza_types__2[[pizza_type_id]:[name]],2,FALSE)</f>
        <v>The Four Cheese Pizza</v>
      </c>
      <c r="F29356">
        <v>1</v>
      </c>
      <c r="G29356">
        <v>17.95</v>
      </c>
      <c r="J29356" s="1">
        <v>29355</v>
      </c>
      <c r="K29356">
        <v>12965</v>
      </c>
      <c r="L29356" t="s">
        <v>33</v>
      </c>
      <c r="M29356">
        <v>1</v>
      </c>
      <c r="N29356">
        <v>17.95</v>
      </c>
    </row>
    <row r="29357" spans="1:14" x14ac:dyDescent="0.25">
      <c r="A29357">
        <v>29356</v>
      </c>
      <c r="B29357">
        <v>12966</v>
      </c>
      <c r="C29357" t="s">
        <v>87</v>
      </c>
      <c r="D29357" t="str">
        <f>VLOOKUP(order_details[[#This Row],[pizza_id]],pizzas[[#All],[pizza_id]:[pizza_type_id]],2,FALSE)</f>
        <v>brie_carre</v>
      </c>
      <c r="E29357" t="str">
        <f>VLOOKUP(order_details[[#This Row],[pizza_type_id]],pizza_types__2[[pizza_type_id]:[name]],2,FALSE)</f>
        <v>The Brie Carre Pizza</v>
      </c>
      <c r="F29357">
        <v>1</v>
      </c>
      <c r="G29357">
        <v>23.65</v>
      </c>
      <c r="J29357" s="1">
        <v>29356</v>
      </c>
      <c r="K29357">
        <v>12966</v>
      </c>
      <c r="L29357" t="s">
        <v>87</v>
      </c>
      <c r="M29357">
        <v>1</v>
      </c>
      <c r="N29357">
        <v>23.65</v>
      </c>
    </row>
    <row r="29358" spans="1:14" x14ac:dyDescent="0.25">
      <c r="A29358">
        <v>29357</v>
      </c>
      <c r="B29358">
        <v>12966</v>
      </c>
      <c r="C29358" t="s">
        <v>27</v>
      </c>
      <c r="D29358" t="str">
        <f>VLOOKUP(order_details[[#This Row],[pizza_id]],pizzas[[#All],[pizza_id]:[pizza_type_id]],2,FALSE)</f>
        <v>cali_ckn</v>
      </c>
      <c r="E29358" t="str">
        <f>VLOOKUP(order_details[[#This Row],[pizza_type_id]],pizza_types__2[[pizza_type_id]:[name]],2,FALSE)</f>
        <v>The California Chicken Pizza</v>
      </c>
      <c r="F29358">
        <v>1</v>
      </c>
      <c r="G29358">
        <v>16.75</v>
      </c>
      <c r="J29358" s="1">
        <v>29357</v>
      </c>
      <c r="K29358">
        <v>12966</v>
      </c>
      <c r="L29358" t="s">
        <v>27</v>
      </c>
      <c r="M29358">
        <v>1</v>
      </c>
      <c r="N29358">
        <v>16.75</v>
      </c>
    </row>
    <row r="29359" spans="1:14" x14ac:dyDescent="0.25">
      <c r="A29359">
        <v>29358</v>
      </c>
      <c r="B29359">
        <v>12966</v>
      </c>
      <c r="C29359" t="s">
        <v>59</v>
      </c>
      <c r="D29359" t="str">
        <f>VLOOKUP(order_details[[#This Row],[pizza_id]],pizzas[[#All],[pizza_id]:[pizza_type_id]],2,FALSE)</f>
        <v>spin_pesto</v>
      </c>
      <c r="E29359" t="str">
        <f>VLOOKUP(order_details[[#This Row],[pizza_type_id]],pizza_types__2[[pizza_type_id]:[name]],2,FALSE)</f>
        <v>The Spinach Pesto Pizza</v>
      </c>
      <c r="F29359">
        <v>1</v>
      </c>
      <c r="G29359">
        <v>12.5</v>
      </c>
      <c r="J29359" s="1">
        <v>29358</v>
      </c>
      <c r="K29359">
        <v>12966</v>
      </c>
      <c r="L29359" t="s">
        <v>59</v>
      </c>
      <c r="M29359">
        <v>1</v>
      </c>
      <c r="N29359">
        <v>12.5</v>
      </c>
    </row>
    <row r="29360" spans="1:14" x14ac:dyDescent="0.25">
      <c r="A29360">
        <v>29359</v>
      </c>
      <c r="B29360">
        <v>12967</v>
      </c>
      <c r="C29360" t="s">
        <v>24</v>
      </c>
      <c r="D29360" t="str">
        <f>VLOOKUP(order_details[[#This Row],[pizza_id]],pizzas[[#All],[pizza_id]:[pizza_type_id]],2,FALSE)</f>
        <v>southw_ckn</v>
      </c>
      <c r="E29360" t="str">
        <f>VLOOKUP(order_details[[#This Row],[pizza_type_id]],pizza_types__2[[pizza_type_id]:[name]],2,FALSE)</f>
        <v>The Southwest Chicken Pizza</v>
      </c>
      <c r="F29360">
        <v>1</v>
      </c>
      <c r="G29360">
        <v>20.75</v>
      </c>
      <c r="J29360" s="1">
        <v>29359</v>
      </c>
      <c r="K29360">
        <v>12967</v>
      </c>
      <c r="L29360" t="s">
        <v>24</v>
      </c>
      <c r="M29360">
        <v>1</v>
      </c>
      <c r="N29360">
        <v>20.75</v>
      </c>
    </row>
    <row r="29361" spans="1:14" x14ac:dyDescent="0.25">
      <c r="A29361">
        <v>29360</v>
      </c>
      <c r="B29361">
        <v>12968</v>
      </c>
      <c r="C29361" t="s">
        <v>27</v>
      </c>
      <c r="D29361" t="str">
        <f>VLOOKUP(order_details[[#This Row],[pizza_id]],pizzas[[#All],[pizza_id]:[pizza_type_id]],2,FALSE)</f>
        <v>cali_ckn</v>
      </c>
      <c r="E29361" t="str">
        <f>VLOOKUP(order_details[[#This Row],[pizza_type_id]],pizza_types__2[[pizza_type_id]:[name]],2,FALSE)</f>
        <v>The California Chicken Pizza</v>
      </c>
      <c r="F29361">
        <v>1</v>
      </c>
      <c r="G29361">
        <v>16.75</v>
      </c>
      <c r="J29361" s="1">
        <v>29360</v>
      </c>
      <c r="K29361">
        <v>12968</v>
      </c>
      <c r="L29361" t="s">
        <v>27</v>
      </c>
      <c r="M29361">
        <v>1</v>
      </c>
      <c r="N29361">
        <v>16.75</v>
      </c>
    </row>
    <row r="29362" spans="1:14" x14ac:dyDescent="0.25">
      <c r="A29362">
        <v>29361</v>
      </c>
      <c r="B29362">
        <v>12968</v>
      </c>
      <c r="C29362" t="s">
        <v>9</v>
      </c>
      <c r="D29362" t="str">
        <f>VLOOKUP(order_details[[#This Row],[pizza_id]],pizzas[[#All],[pizza_id]:[pizza_type_id]],2,FALSE)</f>
        <v>thai_ckn</v>
      </c>
      <c r="E29362" t="str">
        <f>VLOOKUP(order_details[[#This Row],[pizza_type_id]],pizza_types__2[[pizza_type_id]:[name]],2,FALSE)</f>
        <v>The Thai Chicken Pizza</v>
      </c>
      <c r="F29362">
        <v>1</v>
      </c>
      <c r="G29362">
        <v>20.75</v>
      </c>
      <c r="J29362" s="1">
        <v>29361</v>
      </c>
      <c r="K29362">
        <v>12968</v>
      </c>
      <c r="L29362" t="s">
        <v>9</v>
      </c>
      <c r="M29362">
        <v>1</v>
      </c>
      <c r="N29362">
        <v>20.75</v>
      </c>
    </row>
    <row r="29363" spans="1:14" x14ac:dyDescent="0.25">
      <c r="A29363">
        <v>29362</v>
      </c>
      <c r="B29363">
        <v>12969</v>
      </c>
      <c r="C29363" t="s">
        <v>79</v>
      </c>
      <c r="D29363" t="str">
        <f>VLOOKUP(order_details[[#This Row],[pizza_id]],pizzas[[#All],[pizza_id]:[pizza_type_id]],2,FALSE)</f>
        <v>spinach_fet</v>
      </c>
      <c r="E29363" t="str">
        <f>VLOOKUP(order_details[[#This Row],[pizza_type_id]],pizza_types__2[[pizza_type_id]:[name]],2,FALSE)</f>
        <v>The Spinach and Feta Pizza</v>
      </c>
      <c r="F29363">
        <v>1</v>
      </c>
      <c r="G29363">
        <v>12</v>
      </c>
      <c r="J29363" s="1">
        <v>29362</v>
      </c>
      <c r="K29363">
        <v>12969</v>
      </c>
      <c r="L29363" t="s">
        <v>79</v>
      </c>
      <c r="M29363">
        <v>1</v>
      </c>
      <c r="N29363">
        <v>12</v>
      </c>
    </row>
    <row r="29364" spans="1:14" x14ac:dyDescent="0.25">
      <c r="A29364">
        <v>29363</v>
      </c>
      <c r="B29364">
        <v>12970</v>
      </c>
      <c r="C29364" t="s">
        <v>93</v>
      </c>
      <c r="D29364" t="str">
        <f>VLOOKUP(order_details[[#This Row],[pizza_id]],pizzas[[#All],[pizza_id]:[pizza_type_id]],2,FALSE)</f>
        <v>calabrese</v>
      </c>
      <c r="E29364" t="str">
        <f>VLOOKUP(order_details[[#This Row],[pizza_type_id]],pizza_types__2[[pizza_type_id]:[name]],2,FALSE)</f>
        <v>The Calabrese Pizza</v>
      </c>
      <c r="F29364">
        <v>1</v>
      </c>
      <c r="G29364">
        <v>20.25</v>
      </c>
      <c r="J29364" s="1">
        <v>29363</v>
      </c>
      <c r="K29364">
        <v>12970</v>
      </c>
      <c r="L29364" t="s">
        <v>93</v>
      </c>
      <c r="M29364">
        <v>1</v>
      </c>
      <c r="N29364">
        <v>20.25</v>
      </c>
    </row>
    <row r="29365" spans="1:14" x14ac:dyDescent="0.25">
      <c r="A29365">
        <v>29364</v>
      </c>
      <c r="B29365">
        <v>12971</v>
      </c>
      <c r="C29365" t="s">
        <v>4</v>
      </c>
      <c r="D29365" t="str">
        <f>VLOOKUP(order_details[[#This Row],[pizza_id]],pizzas[[#All],[pizza_id]:[pizza_type_id]],2,FALSE)</f>
        <v>hawaiian</v>
      </c>
      <c r="E29365" t="str">
        <f>VLOOKUP(order_details[[#This Row],[pizza_type_id]],pizza_types__2[[pizza_type_id]:[name]],2,FALSE)</f>
        <v>The Hawaiian Pizza</v>
      </c>
      <c r="F29365">
        <v>1</v>
      </c>
      <c r="G29365">
        <v>13.25</v>
      </c>
      <c r="J29365" s="1">
        <v>29364</v>
      </c>
      <c r="K29365">
        <v>12971</v>
      </c>
      <c r="L29365" t="s">
        <v>4</v>
      </c>
      <c r="M29365">
        <v>1</v>
      </c>
      <c r="N29365">
        <v>13.25</v>
      </c>
    </row>
    <row r="29366" spans="1:14" x14ac:dyDescent="0.25">
      <c r="A29366">
        <v>29365</v>
      </c>
      <c r="B29366">
        <v>12972</v>
      </c>
      <c r="C29366" t="s">
        <v>45</v>
      </c>
      <c r="D29366" t="str">
        <f>VLOOKUP(order_details[[#This Row],[pizza_id]],pizzas[[#All],[pizza_id]:[pizza_type_id]],2,FALSE)</f>
        <v>bbq_ckn</v>
      </c>
      <c r="E29366" t="str">
        <f>VLOOKUP(order_details[[#This Row],[pizza_type_id]],pizza_types__2[[pizza_type_id]:[name]],2,FALSE)</f>
        <v>The Barbecue Chicken Pizza</v>
      </c>
      <c r="F29366">
        <v>1</v>
      </c>
      <c r="G29366">
        <v>16.75</v>
      </c>
      <c r="J29366" s="1">
        <v>29365</v>
      </c>
      <c r="K29366">
        <v>12972</v>
      </c>
      <c r="L29366" t="s">
        <v>45</v>
      </c>
      <c r="M29366">
        <v>1</v>
      </c>
      <c r="N29366">
        <v>16.75</v>
      </c>
    </row>
    <row r="29367" spans="1:14" x14ac:dyDescent="0.25">
      <c r="A29367">
        <v>29366</v>
      </c>
      <c r="B29367">
        <v>12973</v>
      </c>
      <c r="C29367" t="s">
        <v>4</v>
      </c>
      <c r="D29367" t="str">
        <f>VLOOKUP(order_details[[#This Row],[pizza_id]],pizzas[[#All],[pizza_id]:[pizza_type_id]],2,FALSE)</f>
        <v>hawaiian</v>
      </c>
      <c r="E29367" t="str">
        <f>VLOOKUP(order_details[[#This Row],[pizza_type_id]],pizza_types__2[[pizza_type_id]:[name]],2,FALSE)</f>
        <v>The Hawaiian Pizza</v>
      </c>
      <c r="F29367">
        <v>1</v>
      </c>
      <c r="G29367">
        <v>13.25</v>
      </c>
      <c r="J29367" s="1">
        <v>29366</v>
      </c>
      <c r="K29367">
        <v>12973</v>
      </c>
      <c r="L29367" t="s">
        <v>4</v>
      </c>
      <c r="M29367">
        <v>1</v>
      </c>
      <c r="N29367">
        <v>13.25</v>
      </c>
    </row>
    <row r="29368" spans="1:14" x14ac:dyDescent="0.25">
      <c r="A29368">
        <v>29367</v>
      </c>
      <c r="B29368">
        <v>12973</v>
      </c>
      <c r="C29368" t="s">
        <v>9</v>
      </c>
      <c r="D29368" t="str">
        <f>VLOOKUP(order_details[[#This Row],[pizza_id]],pizzas[[#All],[pizza_id]:[pizza_type_id]],2,FALSE)</f>
        <v>thai_ckn</v>
      </c>
      <c r="E29368" t="str">
        <f>VLOOKUP(order_details[[#This Row],[pizza_type_id]],pizza_types__2[[pizza_type_id]:[name]],2,FALSE)</f>
        <v>The Thai Chicken Pizza</v>
      </c>
      <c r="F29368">
        <v>1</v>
      </c>
      <c r="G29368">
        <v>20.75</v>
      </c>
      <c r="J29368" s="1">
        <v>29367</v>
      </c>
      <c r="K29368">
        <v>12973</v>
      </c>
      <c r="L29368" t="s">
        <v>9</v>
      </c>
      <c r="M29368">
        <v>1</v>
      </c>
      <c r="N29368">
        <v>20.75</v>
      </c>
    </row>
    <row r="29369" spans="1:14" x14ac:dyDescent="0.25">
      <c r="A29369">
        <v>29368</v>
      </c>
      <c r="B29369">
        <v>12974</v>
      </c>
      <c r="C29369" t="s">
        <v>25</v>
      </c>
      <c r="D29369" t="str">
        <f>VLOOKUP(order_details[[#This Row],[pizza_id]],pizzas[[#All],[pizza_id]:[pizza_type_id]],2,FALSE)</f>
        <v>bbq_ckn</v>
      </c>
      <c r="E29369" t="str">
        <f>VLOOKUP(order_details[[#This Row],[pizza_type_id]],pizza_types__2[[pizza_type_id]:[name]],2,FALSE)</f>
        <v>The Barbecue Chicken Pizza</v>
      </c>
      <c r="F29369">
        <v>1</v>
      </c>
      <c r="G29369">
        <v>20.75</v>
      </c>
      <c r="J29369" s="1">
        <v>29368</v>
      </c>
      <c r="K29369">
        <v>12974</v>
      </c>
      <c r="L29369" t="s">
        <v>25</v>
      </c>
      <c r="M29369">
        <v>1</v>
      </c>
      <c r="N29369">
        <v>20.75</v>
      </c>
    </row>
    <row r="29370" spans="1:14" x14ac:dyDescent="0.25">
      <c r="A29370">
        <v>29369</v>
      </c>
      <c r="B29370">
        <v>12974</v>
      </c>
      <c r="C29370" t="s">
        <v>74</v>
      </c>
      <c r="D29370" t="str">
        <f>VLOOKUP(order_details[[#This Row],[pizza_id]],pizzas[[#All],[pizza_id]:[pizza_type_id]],2,FALSE)</f>
        <v>spinach_supr</v>
      </c>
      <c r="E29370" t="str">
        <f>VLOOKUP(order_details[[#This Row],[pizza_type_id]],pizza_types__2[[pizza_type_id]:[name]],2,FALSE)</f>
        <v>The Spinach Supreme Pizza</v>
      </c>
      <c r="F29370">
        <v>1</v>
      </c>
      <c r="G29370">
        <v>20.75</v>
      </c>
      <c r="J29370" s="1">
        <v>29369</v>
      </c>
      <c r="K29370">
        <v>12974</v>
      </c>
      <c r="L29370" t="s">
        <v>74</v>
      </c>
      <c r="M29370">
        <v>1</v>
      </c>
      <c r="N29370">
        <v>20.75</v>
      </c>
    </row>
    <row r="29371" spans="1:14" x14ac:dyDescent="0.25">
      <c r="A29371">
        <v>29370</v>
      </c>
      <c r="B29371">
        <v>12975</v>
      </c>
      <c r="C29371" t="s">
        <v>55</v>
      </c>
      <c r="D29371" t="str">
        <f>VLOOKUP(order_details[[#This Row],[pizza_id]],pizzas[[#All],[pizza_id]:[pizza_type_id]],2,FALSE)</f>
        <v>hawaiian</v>
      </c>
      <c r="E29371" t="str">
        <f>VLOOKUP(order_details[[#This Row],[pizza_type_id]],pizza_types__2[[pizza_type_id]:[name]],2,FALSE)</f>
        <v>The Hawaiian Pizza</v>
      </c>
      <c r="F29371">
        <v>1</v>
      </c>
      <c r="G29371">
        <v>10.5</v>
      </c>
      <c r="J29371" s="1">
        <v>29370</v>
      </c>
      <c r="K29371">
        <v>12975</v>
      </c>
      <c r="L29371" t="s">
        <v>55</v>
      </c>
      <c r="M29371">
        <v>1</v>
      </c>
      <c r="N29371">
        <v>10.5</v>
      </c>
    </row>
    <row r="29372" spans="1:14" x14ac:dyDescent="0.25">
      <c r="A29372">
        <v>29371</v>
      </c>
      <c r="B29372">
        <v>12975</v>
      </c>
      <c r="C29372" t="s">
        <v>73</v>
      </c>
      <c r="D29372" t="str">
        <f>VLOOKUP(order_details[[#This Row],[pizza_id]],pizzas[[#All],[pizza_id]:[pizza_type_id]],2,FALSE)</f>
        <v>thai_ckn</v>
      </c>
      <c r="E29372" t="str">
        <f>VLOOKUP(order_details[[#This Row],[pizza_type_id]],pizza_types__2[[pizza_type_id]:[name]],2,FALSE)</f>
        <v>The Thai Chicken Pizza</v>
      </c>
      <c r="F29372">
        <v>1</v>
      </c>
      <c r="G29372">
        <v>12.75</v>
      </c>
      <c r="J29372" s="1">
        <v>29371</v>
      </c>
      <c r="K29372">
        <v>12975</v>
      </c>
      <c r="L29372" t="s">
        <v>73</v>
      </c>
      <c r="M29372">
        <v>1</v>
      </c>
      <c r="N29372">
        <v>12.75</v>
      </c>
    </row>
    <row r="29373" spans="1:14" x14ac:dyDescent="0.25">
      <c r="A29373">
        <v>29372</v>
      </c>
      <c r="B29373">
        <v>12976</v>
      </c>
      <c r="C29373" t="s">
        <v>46</v>
      </c>
      <c r="D29373" t="str">
        <f>VLOOKUP(order_details[[#This Row],[pizza_id]],pizzas[[#All],[pizza_id]:[pizza_type_id]],2,FALSE)</f>
        <v>pepperoni</v>
      </c>
      <c r="E29373" t="str">
        <f>VLOOKUP(order_details[[#This Row],[pizza_type_id]],pizza_types__2[[pizza_type_id]:[name]],2,FALSE)</f>
        <v>The Pepperoni Pizza</v>
      </c>
      <c r="F29373">
        <v>1</v>
      </c>
      <c r="G29373">
        <v>12.5</v>
      </c>
      <c r="J29373" s="1">
        <v>29372</v>
      </c>
      <c r="K29373">
        <v>12976</v>
      </c>
      <c r="L29373" t="s">
        <v>46</v>
      </c>
      <c r="M29373">
        <v>1</v>
      </c>
      <c r="N29373">
        <v>12.5</v>
      </c>
    </row>
    <row r="29374" spans="1:14" x14ac:dyDescent="0.25">
      <c r="A29374">
        <v>29373</v>
      </c>
      <c r="B29374">
        <v>12977</v>
      </c>
      <c r="C29374" t="s">
        <v>75</v>
      </c>
      <c r="D29374" t="str">
        <f>VLOOKUP(order_details[[#This Row],[pizza_id]],pizzas[[#All],[pizza_id]:[pizza_type_id]],2,FALSE)</f>
        <v>ital_veggie</v>
      </c>
      <c r="E29374" t="str">
        <f>VLOOKUP(order_details[[#This Row],[pizza_type_id]],pizza_types__2[[pizza_type_id]:[name]],2,FALSE)</f>
        <v>The Italian Vegetables Pizza</v>
      </c>
      <c r="F29374">
        <v>1</v>
      </c>
      <c r="G29374">
        <v>21</v>
      </c>
      <c r="J29374" s="1">
        <v>29373</v>
      </c>
      <c r="K29374">
        <v>12977</v>
      </c>
      <c r="L29374" t="s">
        <v>75</v>
      </c>
      <c r="M29374">
        <v>1</v>
      </c>
      <c r="N29374">
        <v>21</v>
      </c>
    </row>
    <row r="29375" spans="1:14" x14ac:dyDescent="0.25">
      <c r="A29375">
        <v>29374</v>
      </c>
      <c r="B29375">
        <v>12978</v>
      </c>
      <c r="C29375" t="s">
        <v>36</v>
      </c>
      <c r="D29375" t="str">
        <f>VLOOKUP(order_details[[#This Row],[pizza_id]],pizzas[[#All],[pizza_id]:[pizza_type_id]],2,FALSE)</f>
        <v>four_cheese</v>
      </c>
      <c r="E29375" t="str">
        <f>VLOOKUP(order_details[[#This Row],[pizza_type_id]],pizza_types__2[[pizza_type_id]:[name]],2,FALSE)</f>
        <v>The Four Cheese Pizza</v>
      </c>
      <c r="F29375">
        <v>1</v>
      </c>
      <c r="G29375">
        <v>14.75</v>
      </c>
      <c r="J29375" s="1">
        <v>29374</v>
      </c>
      <c r="K29375">
        <v>12978</v>
      </c>
      <c r="L29375" t="s">
        <v>36</v>
      </c>
      <c r="M29375">
        <v>1</v>
      </c>
      <c r="N29375">
        <v>14.75</v>
      </c>
    </row>
    <row r="29376" spans="1:14" x14ac:dyDescent="0.25">
      <c r="A29376">
        <v>29375</v>
      </c>
      <c r="B29376">
        <v>12978</v>
      </c>
      <c r="C29376" t="s">
        <v>71</v>
      </c>
      <c r="D29376" t="str">
        <f>VLOOKUP(order_details[[#This Row],[pizza_id]],pizzas[[#All],[pizza_id]:[pizza_type_id]],2,FALSE)</f>
        <v>sicilian</v>
      </c>
      <c r="E29376" t="str">
        <f>VLOOKUP(order_details[[#This Row],[pizza_type_id]],pizza_types__2[[pizza_type_id]:[name]],2,FALSE)</f>
        <v>The Sicilian Pizza</v>
      </c>
      <c r="F29376">
        <v>1</v>
      </c>
      <c r="G29376">
        <v>12.25</v>
      </c>
      <c r="J29376" s="1">
        <v>29375</v>
      </c>
      <c r="K29376">
        <v>12978</v>
      </c>
      <c r="L29376" t="s">
        <v>71</v>
      </c>
      <c r="M29376">
        <v>1</v>
      </c>
      <c r="N29376">
        <v>12.25</v>
      </c>
    </row>
    <row r="29377" spans="1:14" x14ac:dyDescent="0.25">
      <c r="A29377">
        <v>29376</v>
      </c>
      <c r="B29377">
        <v>12979</v>
      </c>
      <c r="C29377" t="s">
        <v>44</v>
      </c>
      <c r="D29377" t="str">
        <f>VLOOKUP(order_details[[#This Row],[pizza_id]],pizzas[[#All],[pizza_id]:[pizza_type_id]],2,FALSE)</f>
        <v>southw_ckn</v>
      </c>
      <c r="E29377" t="str">
        <f>VLOOKUP(order_details[[#This Row],[pizza_type_id]],pizza_types__2[[pizza_type_id]:[name]],2,FALSE)</f>
        <v>The Southwest Chicken Pizza</v>
      </c>
      <c r="F29377">
        <v>1</v>
      </c>
      <c r="G29377">
        <v>12.75</v>
      </c>
      <c r="J29377" s="1">
        <v>29376</v>
      </c>
      <c r="K29377">
        <v>12979</v>
      </c>
      <c r="L29377" t="s">
        <v>44</v>
      </c>
      <c r="M29377">
        <v>1</v>
      </c>
      <c r="N29377">
        <v>12.75</v>
      </c>
    </row>
    <row r="29378" spans="1:14" x14ac:dyDescent="0.25">
      <c r="A29378">
        <v>29377</v>
      </c>
      <c r="B29378">
        <v>12980</v>
      </c>
      <c r="C29378" t="s">
        <v>31</v>
      </c>
      <c r="D29378" t="str">
        <f>VLOOKUP(order_details[[#This Row],[pizza_id]],pizzas[[#All],[pizza_id]:[pizza_type_id]],2,FALSE)</f>
        <v>big_meat</v>
      </c>
      <c r="E29378" t="str">
        <f>VLOOKUP(order_details[[#This Row],[pizza_type_id]],pizza_types__2[[pizza_type_id]:[name]],2,FALSE)</f>
        <v>The Big Meat Pizza</v>
      </c>
      <c r="F29378">
        <v>1</v>
      </c>
      <c r="G29378">
        <v>12</v>
      </c>
      <c r="J29378" s="1">
        <v>29377</v>
      </c>
      <c r="K29378">
        <v>12980</v>
      </c>
      <c r="L29378" t="s">
        <v>31</v>
      </c>
      <c r="M29378">
        <v>1</v>
      </c>
      <c r="N29378">
        <v>12</v>
      </c>
    </row>
    <row r="29379" spans="1:14" x14ac:dyDescent="0.25">
      <c r="A29379">
        <v>29378</v>
      </c>
      <c r="B29379">
        <v>12980</v>
      </c>
      <c r="C29379" t="s">
        <v>93</v>
      </c>
      <c r="D29379" t="str">
        <f>VLOOKUP(order_details[[#This Row],[pizza_id]],pizzas[[#All],[pizza_id]:[pizza_type_id]],2,FALSE)</f>
        <v>calabrese</v>
      </c>
      <c r="E29379" t="str">
        <f>VLOOKUP(order_details[[#This Row],[pizza_type_id]],pizza_types__2[[pizza_type_id]:[name]],2,FALSE)</f>
        <v>The Calabrese Pizza</v>
      </c>
      <c r="F29379">
        <v>1</v>
      </c>
      <c r="G29379">
        <v>20.25</v>
      </c>
      <c r="J29379" s="1">
        <v>29378</v>
      </c>
      <c r="K29379">
        <v>12980</v>
      </c>
      <c r="L29379" t="s">
        <v>93</v>
      </c>
      <c r="M29379">
        <v>1</v>
      </c>
      <c r="N29379">
        <v>20.25</v>
      </c>
    </row>
    <row r="29380" spans="1:14" x14ac:dyDescent="0.25">
      <c r="A29380">
        <v>29379</v>
      </c>
      <c r="B29380">
        <v>12980</v>
      </c>
      <c r="C29380" t="s">
        <v>5</v>
      </c>
      <c r="D29380" t="str">
        <f>VLOOKUP(order_details[[#This Row],[pizza_id]],pizzas[[#All],[pizza_id]:[pizza_type_id]],2,FALSE)</f>
        <v>classic_dlx</v>
      </c>
      <c r="E29380" t="str">
        <f>VLOOKUP(order_details[[#This Row],[pizza_type_id]],pizza_types__2[[pizza_type_id]:[name]],2,FALSE)</f>
        <v>The Classic Deluxe Pizza</v>
      </c>
      <c r="F29380">
        <v>1</v>
      </c>
      <c r="G29380">
        <v>16</v>
      </c>
      <c r="J29380" s="1">
        <v>29379</v>
      </c>
      <c r="K29380">
        <v>12980</v>
      </c>
      <c r="L29380" t="s">
        <v>5</v>
      </c>
      <c r="M29380">
        <v>1</v>
      </c>
      <c r="N29380">
        <v>16</v>
      </c>
    </row>
    <row r="29381" spans="1:14" x14ac:dyDescent="0.25">
      <c r="A29381">
        <v>29380</v>
      </c>
      <c r="B29381">
        <v>12980</v>
      </c>
      <c r="C29381" t="s">
        <v>36</v>
      </c>
      <c r="D29381" t="str">
        <f>VLOOKUP(order_details[[#This Row],[pizza_id]],pizzas[[#All],[pizza_id]:[pizza_type_id]],2,FALSE)</f>
        <v>four_cheese</v>
      </c>
      <c r="E29381" t="str">
        <f>VLOOKUP(order_details[[#This Row],[pizza_type_id]],pizza_types__2[[pizza_type_id]:[name]],2,FALSE)</f>
        <v>The Four Cheese Pizza</v>
      </c>
      <c r="F29381">
        <v>1</v>
      </c>
      <c r="G29381">
        <v>14.75</v>
      </c>
      <c r="J29381" s="1">
        <v>29380</v>
      </c>
      <c r="K29381">
        <v>12980</v>
      </c>
      <c r="L29381" t="s">
        <v>36</v>
      </c>
      <c r="M29381">
        <v>1</v>
      </c>
      <c r="N29381">
        <v>14.75</v>
      </c>
    </row>
    <row r="29382" spans="1:14" x14ac:dyDescent="0.25">
      <c r="A29382">
        <v>29381</v>
      </c>
      <c r="B29382">
        <v>12980</v>
      </c>
      <c r="C29382" t="s">
        <v>55</v>
      </c>
      <c r="D29382" t="str">
        <f>VLOOKUP(order_details[[#This Row],[pizza_id]],pizzas[[#All],[pizza_id]:[pizza_type_id]],2,FALSE)</f>
        <v>hawaiian</v>
      </c>
      <c r="E29382" t="str">
        <f>VLOOKUP(order_details[[#This Row],[pizza_type_id]],pizza_types__2[[pizza_type_id]:[name]],2,FALSE)</f>
        <v>The Hawaiian Pizza</v>
      </c>
      <c r="F29382">
        <v>1</v>
      </c>
      <c r="G29382">
        <v>10.5</v>
      </c>
      <c r="J29382" s="1">
        <v>29381</v>
      </c>
      <c r="K29382">
        <v>12980</v>
      </c>
      <c r="L29382" t="s">
        <v>55</v>
      </c>
      <c r="M29382">
        <v>1</v>
      </c>
      <c r="N29382">
        <v>10.5</v>
      </c>
    </row>
    <row r="29383" spans="1:14" x14ac:dyDescent="0.25">
      <c r="A29383">
        <v>29382</v>
      </c>
      <c r="B29383">
        <v>12980</v>
      </c>
      <c r="C29383" t="s">
        <v>51</v>
      </c>
      <c r="D29383" t="str">
        <f>VLOOKUP(order_details[[#This Row],[pizza_id]],pizzas[[#All],[pizza_id]:[pizza_type_id]],2,FALSE)</f>
        <v>pepperoni</v>
      </c>
      <c r="E29383" t="str">
        <f>VLOOKUP(order_details[[#This Row],[pizza_type_id]],pizza_types__2[[pizza_type_id]:[name]],2,FALSE)</f>
        <v>The Pepperoni Pizza</v>
      </c>
      <c r="F29383">
        <v>1</v>
      </c>
      <c r="G29383">
        <v>9.75</v>
      </c>
      <c r="J29383" s="1">
        <v>29382</v>
      </c>
      <c r="K29383">
        <v>12980</v>
      </c>
      <c r="L29383" t="s">
        <v>51</v>
      </c>
      <c r="M29383">
        <v>1</v>
      </c>
      <c r="N29383">
        <v>9.75</v>
      </c>
    </row>
    <row r="29384" spans="1:14" x14ac:dyDescent="0.25">
      <c r="A29384">
        <v>29383</v>
      </c>
      <c r="B29384">
        <v>12980</v>
      </c>
      <c r="C29384" t="s">
        <v>47</v>
      </c>
      <c r="D29384" t="str">
        <f>VLOOKUP(order_details[[#This Row],[pizza_id]],pizzas[[#All],[pizza_id]:[pizza_type_id]],2,FALSE)</f>
        <v>prsc_argla</v>
      </c>
      <c r="E29384" t="str">
        <f>VLOOKUP(order_details[[#This Row],[pizza_type_id]],pizza_types__2[[pizza_type_id]:[name]],2,FALSE)</f>
        <v>The Prosciutto and Arugula Pizza</v>
      </c>
      <c r="F29384">
        <v>1</v>
      </c>
      <c r="G29384">
        <v>12.5</v>
      </c>
      <c r="J29384" s="1">
        <v>29383</v>
      </c>
      <c r="K29384">
        <v>12980</v>
      </c>
      <c r="L29384" t="s">
        <v>47</v>
      </c>
      <c r="M29384">
        <v>1</v>
      </c>
      <c r="N29384">
        <v>12.5</v>
      </c>
    </row>
    <row r="29385" spans="1:14" x14ac:dyDescent="0.25">
      <c r="A29385">
        <v>29384</v>
      </c>
      <c r="B29385">
        <v>12980</v>
      </c>
      <c r="C29385" t="s">
        <v>21</v>
      </c>
      <c r="D29385" t="str">
        <f>VLOOKUP(order_details[[#This Row],[pizza_id]],pizzas[[#All],[pizza_id]:[pizza_type_id]],2,FALSE)</f>
        <v>spin_pesto</v>
      </c>
      <c r="E29385" t="str">
        <f>VLOOKUP(order_details[[#This Row],[pizza_type_id]],pizza_types__2[[pizza_type_id]:[name]],2,FALSE)</f>
        <v>The Spinach Pesto Pizza</v>
      </c>
      <c r="F29385">
        <v>1</v>
      </c>
      <c r="G29385">
        <v>20.75</v>
      </c>
      <c r="J29385" s="1">
        <v>29384</v>
      </c>
      <c r="K29385">
        <v>12980</v>
      </c>
      <c r="L29385" t="s">
        <v>21</v>
      </c>
      <c r="M29385">
        <v>1</v>
      </c>
      <c r="N29385">
        <v>20.75</v>
      </c>
    </row>
    <row r="29386" spans="1:14" x14ac:dyDescent="0.25">
      <c r="A29386">
        <v>29385</v>
      </c>
      <c r="B29386">
        <v>12980</v>
      </c>
      <c r="C29386" t="s">
        <v>14</v>
      </c>
      <c r="D29386" t="str">
        <f>VLOOKUP(order_details[[#This Row],[pizza_id]],pizzas[[#All],[pizza_id]:[pizza_type_id]],2,FALSE)</f>
        <v>spinach_supr</v>
      </c>
      <c r="E29386" t="str">
        <f>VLOOKUP(order_details[[#This Row],[pizza_type_id]],pizza_types__2[[pizza_type_id]:[name]],2,FALSE)</f>
        <v>The Spinach Supreme Pizza</v>
      </c>
      <c r="F29386">
        <v>1</v>
      </c>
      <c r="G29386">
        <v>12.5</v>
      </c>
      <c r="J29386" s="1">
        <v>29385</v>
      </c>
      <c r="K29386">
        <v>12980</v>
      </c>
      <c r="L29386" t="s">
        <v>14</v>
      </c>
      <c r="M29386">
        <v>1</v>
      </c>
      <c r="N29386">
        <v>12.5</v>
      </c>
    </row>
    <row r="29387" spans="1:14" x14ac:dyDescent="0.25">
      <c r="A29387">
        <v>29386</v>
      </c>
      <c r="B29387">
        <v>12980</v>
      </c>
      <c r="C29387" t="s">
        <v>9</v>
      </c>
      <c r="D29387" t="str">
        <f>VLOOKUP(order_details[[#This Row],[pizza_id]],pizzas[[#All],[pizza_id]:[pizza_type_id]],2,FALSE)</f>
        <v>thai_ckn</v>
      </c>
      <c r="E29387" t="str">
        <f>VLOOKUP(order_details[[#This Row],[pizza_type_id]],pizza_types__2[[pizza_type_id]:[name]],2,FALSE)</f>
        <v>The Thai Chicken Pizza</v>
      </c>
      <c r="F29387">
        <v>1</v>
      </c>
      <c r="G29387">
        <v>20.75</v>
      </c>
      <c r="J29387" s="1">
        <v>29386</v>
      </c>
      <c r="K29387">
        <v>12980</v>
      </c>
      <c r="L29387" t="s">
        <v>9</v>
      </c>
      <c r="M29387">
        <v>1</v>
      </c>
      <c r="N29387">
        <v>20.75</v>
      </c>
    </row>
    <row r="29388" spans="1:14" x14ac:dyDescent="0.25">
      <c r="A29388">
        <v>29387</v>
      </c>
      <c r="B29388">
        <v>12980</v>
      </c>
      <c r="C29388" t="s">
        <v>76</v>
      </c>
      <c r="D29388" t="str">
        <f>VLOOKUP(order_details[[#This Row],[pizza_id]],pizzas[[#All],[pizza_id]:[pizza_type_id]],2,FALSE)</f>
        <v>veggie_veg</v>
      </c>
      <c r="E29388" t="str">
        <f>VLOOKUP(order_details[[#This Row],[pizza_type_id]],pizza_types__2[[pizza_type_id]:[name]],2,FALSE)</f>
        <v>The Vegetables + Vegetables Pizza</v>
      </c>
      <c r="F29388">
        <v>1</v>
      </c>
      <c r="G29388">
        <v>16</v>
      </c>
      <c r="J29388" s="1">
        <v>29387</v>
      </c>
      <c r="K29388">
        <v>12980</v>
      </c>
      <c r="L29388" t="s">
        <v>76</v>
      </c>
      <c r="M29388">
        <v>1</v>
      </c>
      <c r="N29388">
        <v>16</v>
      </c>
    </row>
    <row r="29389" spans="1:14" x14ac:dyDescent="0.25">
      <c r="A29389">
        <v>29388</v>
      </c>
      <c r="B29389">
        <v>12981</v>
      </c>
      <c r="C29389" t="s">
        <v>93</v>
      </c>
      <c r="D29389" t="str">
        <f>VLOOKUP(order_details[[#This Row],[pizza_id]],pizzas[[#All],[pizza_id]:[pizza_type_id]],2,FALSE)</f>
        <v>calabrese</v>
      </c>
      <c r="E29389" t="str">
        <f>VLOOKUP(order_details[[#This Row],[pizza_type_id]],pizza_types__2[[pizza_type_id]:[name]],2,FALSE)</f>
        <v>The Calabrese Pizza</v>
      </c>
      <c r="F29389">
        <v>1</v>
      </c>
      <c r="G29389">
        <v>20.25</v>
      </c>
      <c r="J29389" s="1">
        <v>29388</v>
      </c>
      <c r="K29389">
        <v>12981</v>
      </c>
      <c r="L29389" t="s">
        <v>93</v>
      </c>
      <c r="M29389">
        <v>1</v>
      </c>
      <c r="N29389">
        <v>20.25</v>
      </c>
    </row>
    <row r="29390" spans="1:14" x14ac:dyDescent="0.25">
      <c r="A29390">
        <v>29389</v>
      </c>
      <c r="B29390">
        <v>12981</v>
      </c>
      <c r="C29390" t="s">
        <v>26</v>
      </c>
      <c r="D29390" t="str">
        <f>VLOOKUP(order_details[[#This Row],[pizza_id]],pizzas[[#All],[pizza_id]:[pizza_type_id]],2,FALSE)</f>
        <v>cali_ckn</v>
      </c>
      <c r="E29390" t="str">
        <f>VLOOKUP(order_details[[#This Row],[pizza_type_id]],pizza_types__2[[pizza_type_id]:[name]],2,FALSE)</f>
        <v>The California Chicken Pizza</v>
      </c>
      <c r="F29390">
        <v>1</v>
      </c>
      <c r="G29390">
        <v>20.75</v>
      </c>
      <c r="J29390" s="1">
        <v>29389</v>
      </c>
      <c r="K29390">
        <v>12981</v>
      </c>
      <c r="L29390" t="s">
        <v>26</v>
      </c>
      <c r="M29390">
        <v>1</v>
      </c>
      <c r="N29390">
        <v>20.75</v>
      </c>
    </row>
    <row r="29391" spans="1:14" x14ac:dyDescent="0.25">
      <c r="A29391">
        <v>29390</v>
      </c>
      <c r="B29391">
        <v>12981</v>
      </c>
      <c r="C29391" t="s">
        <v>81</v>
      </c>
      <c r="D29391" t="str">
        <f>VLOOKUP(order_details[[#This Row],[pizza_id]],pizzas[[#All],[pizza_id]:[pizza_type_id]],2,FALSE)</f>
        <v>ital_veggie</v>
      </c>
      <c r="E29391" t="str">
        <f>VLOOKUP(order_details[[#This Row],[pizza_type_id]],pizza_types__2[[pizza_type_id]:[name]],2,FALSE)</f>
        <v>The Italian Vegetables Pizza</v>
      </c>
      <c r="F29391">
        <v>1</v>
      </c>
      <c r="G29391">
        <v>16.75</v>
      </c>
      <c r="J29391" s="1">
        <v>29390</v>
      </c>
      <c r="K29391">
        <v>12981</v>
      </c>
      <c r="L29391" t="s">
        <v>81</v>
      </c>
      <c r="M29391">
        <v>1</v>
      </c>
      <c r="N29391">
        <v>16.75</v>
      </c>
    </row>
    <row r="29392" spans="1:14" x14ac:dyDescent="0.25">
      <c r="A29392">
        <v>29391</v>
      </c>
      <c r="B29392">
        <v>12982</v>
      </c>
      <c r="C29392" t="s">
        <v>56</v>
      </c>
      <c r="D29392" t="str">
        <f>VLOOKUP(order_details[[#This Row],[pizza_id]],pizzas[[#All],[pizza_id]:[pizza_type_id]],2,FALSE)</f>
        <v>peppr_salami</v>
      </c>
      <c r="E29392" t="str">
        <f>VLOOKUP(order_details[[#This Row],[pizza_type_id]],pizza_types__2[[pizza_type_id]:[name]],2,FALSE)</f>
        <v>The Pepper Salami Pizza</v>
      </c>
      <c r="F29392">
        <v>1</v>
      </c>
      <c r="G29392">
        <v>16.5</v>
      </c>
      <c r="J29392" s="1">
        <v>29391</v>
      </c>
      <c r="K29392">
        <v>12982</v>
      </c>
      <c r="L29392" t="s">
        <v>56</v>
      </c>
      <c r="M29392">
        <v>1</v>
      </c>
      <c r="N29392">
        <v>16.5</v>
      </c>
    </row>
    <row r="29393" spans="1:14" x14ac:dyDescent="0.25">
      <c r="A29393">
        <v>29392</v>
      </c>
      <c r="B29393">
        <v>12983</v>
      </c>
      <c r="C29393" t="s">
        <v>29</v>
      </c>
      <c r="D29393" t="str">
        <f>VLOOKUP(order_details[[#This Row],[pizza_id]],pizzas[[#All],[pizza_id]:[pizza_type_id]],2,FALSE)</f>
        <v>cali_ckn</v>
      </c>
      <c r="E29393" t="str">
        <f>VLOOKUP(order_details[[#This Row],[pizza_type_id]],pizza_types__2[[pizza_type_id]:[name]],2,FALSE)</f>
        <v>The California Chicken Pizza</v>
      </c>
      <c r="F29393">
        <v>2</v>
      </c>
      <c r="G29393">
        <v>25.5</v>
      </c>
      <c r="J29393" s="1">
        <v>29392</v>
      </c>
      <c r="K29393">
        <v>12983</v>
      </c>
      <c r="L29393" t="s">
        <v>29</v>
      </c>
      <c r="M29393">
        <v>2</v>
      </c>
      <c r="N29393">
        <v>25.5</v>
      </c>
    </row>
    <row r="29394" spans="1:14" x14ac:dyDescent="0.25">
      <c r="A29394">
        <v>29393</v>
      </c>
      <c r="B29394">
        <v>12984</v>
      </c>
      <c r="C29394" t="s">
        <v>4</v>
      </c>
      <c r="D29394" t="str">
        <f>VLOOKUP(order_details[[#This Row],[pizza_id]],pizzas[[#All],[pizza_id]:[pizza_type_id]],2,FALSE)</f>
        <v>hawaiian</v>
      </c>
      <c r="E29394" t="str">
        <f>VLOOKUP(order_details[[#This Row],[pizza_type_id]],pizza_types__2[[pizza_type_id]:[name]],2,FALSE)</f>
        <v>The Hawaiian Pizza</v>
      </c>
      <c r="F29394">
        <v>1</v>
      </c>
      <c r="G29394">
        <v>13.25</v>
      </c>
      <c r="J29394" s="1">
        <v>29393</v>
      </c>
      <c r="K29394">
        <v>12984</v>
      </c>
      <c r="L29394" t="s">
        <v>4</v>
      </c>
      <c r="M29394">
        <v>1</v>
      </c>
      <c r="N29394">
        <v>13.25</v>
      </c>
    </row>
    <row r="29395" spans="1:14" x14ac:dyDescent="0.25">
      <c r="A29395">
        <v>29394</v>
      </c>
      <c r="B29395">
        <v>12985</v>
      </c>
      <c r="C29395" t="s">
        <v>25</v>
      </c>
      <c r="D29395" t="str">
        <f>VLOOKUP(order_details[[#This Row],[pizza_id]],pizzas[[#All],[pizza_id]:[pizza_type_id]],2,FALSE)</f>
        <v>bbq_ckn</v>
      </c>
      <c r="E29395" t="str">
        <f>VLOOKUP(order_details[[#This Row],[pizza_type_id]],pizza_types__2[[pizza_type_id]:[name]],2,FALSE)</f>
        <v>The Barbecue Chicken Pizza</v>
      </c>
      <c r="F29395">
        <v>1</v>
      </c>
      <c r="G29395">
        <v>20.75</v>
      </c>
      <c r="J29395" s="1">
        <v>29394</v>
      </c>
      <c r="K29395">
        <v>12985</v>
      </c>
      <c r="L29395" t="s">
        <v>25</v>
      </c>
      <c r="M29395">
        <v>1</v>
      </c>
      <c r="N29395">
        <v>20.75</v>
      </c>
    </row>
    <row r="29396" spans="1:14" x14ac:dyDescent="0.25">
      <c r="A29396">
        <v>29395</v>
      </c>
      <c r="B29396">
        <v>12986</v>
      </c>
      <c r="C29396" t="s">
        <v>59</v>
      </c>
      <c r="D29396" t="str">
        <f>VLOOKUP(order_details[[#This Row],[pizza_id]],pizzas[[#All],[pizza_id]:[pizza_type_id]],2,FALSE)</f>
        <v>spin_pesto</v>
      </c>
      <c r="E29396" t="str">
        <f>VLOOKUP(order_details[[#This Row],[pizza_type_id]],pizza_types__2[[pizza_type_id]:[name]],2,FALSE)</f>
        <v>The Spinach Pesto Pizza</v>
      </c>
      <c r="F29396">
        <v>1</v>
      </c>
      <c r="G29396">
        <v>12.5</v>
      </c>
      <c r="J29396" s="1">
        <v>29395</v>
      </c>
      <c r="K29396">
        <v>12986</v>
      </c>
      <c r="L29396" t="s">
        <v>59</v>
      </c>
      <c r="M29396">
        <v>1</v>
      </c>
      <c r="N29396">
        <v>12.5</v>
      </c>
    </row>
    <row r="29397" spans="1:14" x14ac:dyDescent="0.25">
      <c r="A29397">
        <v>29396</v>
      </c>
      <c r="B29397">
        <v>12987</v>
      </c>
      <c r="C29397" t="s">
        <v>43</v>
      </c>
      <c r="D29397" t="str">
        <f>VLOOKUP(order_details[[#This Row],[pizza_id]],pizzas[[#All],[pizza_id]:[pizza_type_id]],2,FALSE)</f>
        <v>ital_cpcllo</v>
      </c>
      <c r="E29397" t="str">
        <f>VLOOKUP(order_details[[#This Row],[pizza_type_id]],pizza_types__2[[pizza_type_id]:[name]],2,FALSE)</f>
        <v>The Italian Capocollo Pizza</v>
      </c>
      <c r="F29397">
        <v>1</v>
      </c>
      <c r="G29397">
        <v>16</v>
      </c>
      <c r="J29397" s="1">
        <v>29396</v>
      </c>
      <c r="K29397">
        <v>12987</v>
      </c>
      <c r="L29397" t="s">
        <v>43</v>
      </c>
      <c r="M29397">
        <v>1</v>
      </c>
      <c r="N29397">
        <v>16</v>
      </c>
    </row>
    <row r="29398" spans="1:14" x14ac:dyDescent="0.25">
      <c r="A29398">
        <v>29397</v>
      </c>
      <c r="B29398">
        <v>12987</v>
      </c>
      <c r="C29398" t="s">
        <v>51</v>
      </c>
      <c r="D29398" t="str">
        <f>VLOOKUP(order_details[[#This Row],[pizza_id]],pizzas[[#All],[pizza_id]:[pizza_type_id]],2,FALSE)</f>
        <v>pepperoni</v>
      </c>
      <c r="E29398" t="str">
        <f>VLOOKUP(order_details[[#This Row],[pizza_type_id]],pizza_types__2[[pizza_type_id]:[name]],2,FALSE)</f>
        <v>The Pepperoni Pizza</v>
      </c>
      <c r="F29398">
        <v>1</v>
      </c>
      <c r="G29398">
        <v>9.75</v>
      </c>
      <c r="J29398" s="1">
        <v>29397</v>
      </c>
      <c r="K29398">
        <v>12987</v>
      </c>
      <c r="L29398" t="s">
        <v>51</v>
      </c>
      <c r="M29398">
        <v>1</v>
      </c>
      <c r="N29398">
        <v>9.75</v>
      </c>
    </row>
    <row r="29399" spans="1:14" x14ac:dyDescent="0.25">
      <c r="A29399">
        <v>29398</v>
      </c>
      <c r="B29399">
        <v>12987</v>
      </c>
      <c r="C29399" t="s">
        <v>42</v>
      </c>
      <c r="D29399" t="str">
        <f>VLOOKUP(order_details[[#This Row],[pizza_id]],pizzas[[#All],[pizza_id]:[pizza_type_id]],2,FALSE)</f>
        <v>sicilian</v>
      </c>
      <c r="E29399" t="str">
        <f>VLOOKUP(order_details[[#This Row],[pizza_type_id]],pizza_types__2[[pizza_type_id]:[name]],2,FALSE)</f>
        <v>The Sicilian Pizza</v>
      </c>
      <c r="F29399">
        <v>1</v>
      </c>
      <c r="G29399">
        <v>20.25</v>
      </c>
      <c r="J29399" s="1">
        <v>29398</v>
      </c>
      <c r="K29399">
        <v>12987</v>
      </c>
      <c r="L29399" t="s">
        <v>42</v>
      </c>
      <c r="M29399">
        <v>1</v>
      </c>
      <c r="N29399">
        <v>20.25</v>
      </c>
    </row>
    <row r="29400" spans="1:14" x14ac:dyDescent="0.25">
      <c r="A29400">
        <v>29399</v>
      </c>
      <c r="B29400">
        <v>12988</v>
      </c>
      <c r="C29400" t="s">
        <v>55</v>
      </c>
      <c r="D29400" t="str">
        <f>VLOOKUP(order_details[[#This Row],[pizza_id]],pizzas[[#All],[pizza_id]:[pizza_type_id]],2,FALSE)</f>
        <v>hawaiian</v>
      </c>
      <c r="E29400" t="str">
        <f>VLOOKUP(order_details[[#This Row],[pizza_type_id]],pizza_types__2[[pizza_type_id]:[name]],2,FALSE)</f>
        <v>The Hawaiian Pizza</v>
      </c>
      <c r="F29400">
        <v>1</v>
      </c>
      <c r="G29400">
        <v>10.5</v>
      </c>
      <c r="J29400" s="1">
        <v>29399</v>
      </c>
      <c r="K29400">
        <v>12988</v>
      </c>
      <c r="L29400" t="s">
        <v>55</v>
      </c>
      <c r="M29400">
        <v>1</v>
      </c>
      <c r="N29400">
        <v>10.5</v>
      </c>
    </row>
    <row r="29401" spans="1:14" x14ac:dyDescent="0.25">
      <c r="A29401">
        <v>29400</v>
      </c>
      <c r="B29401">
        <v>12989</v>
      </c>
      <c r="C29401" t="s">
        <v>29</v>
      </c>
      <c r="D29401" t="str">
        <f>VLOOKUP(order_details[[#This Row],[pizza_id]],pizzas[[#All],[pizza_id]:[pizza_type_id]],2,FALSE)</f>
        <v>cali_ckn</v>
      </c>
      <c r="E29401" t="str">
        <f>VLOOKUP(order_details[[#This Row],[pizza_type_id]],pizza_types__2[[pizza_type_id]:[name]],2,FALSE)</f>
        <v>The California Chicken Pizza</v>
      </c>
      <c r="F29401">
        <v>1</v>
      </c>
      <c r="G29401">
        <v>12.75</v>
      </c>
      <c r="J29401" s="1">
        <v>29400</v>
      </c>
      <c r="K29401">
        <v>12989</v>
      </c>
      <c r="L29401" t="s">
        <v>29</v>
      </c>
      <c r="M29401">
        <v>1</v>
      </c>
      <c r="N29401">
        <v>12.75</v>
      </c>
    </row>
    <row r="29402" spans="1:14" x14ac:dyDescent="0.25">
      <c r="A29402">
        <v>29401</v>
      </c>
      <c r="B29402">
        <v>12989</v>
      </c>
      <c r="C29402" t="s">
        <v>69</v>
      </c>
      <c r="D29402" t="str">
        <f>VLOOKUP(order_details[[#This Row],[pizza_id]],pizzas[[#All],[pizza_id]:[pizza_type_id]],2,FALSE)</f>
        <v>southw_ckn</v>
      </c>
      <c r="E29402" t="str">
        <f>VLOOKUP(order_details[[#This Row],[pizza_type_id]],pizza_types__2[[pizza_type_id]:[name]],2,FALSE)</f>
        <v>The Southwest Chicken Pizza</v>
      </c>
      <c r="F29402">
        <v>1</v>
      </c>
      <c r="G29402">
        <v>16.75</v>
      </c>
      <c r="J29402" s="1">
        <v>29401</v>
      </c>
      <c r="K29402">
        <v>12989</v>
      </c>
      <c r="L29402" t="s">
        <v>69</v>
      </c>
      <c r="M29402">
        <v>1</v>
      </c>
      <c r="N29402">
        <v>16.75</v>
      </c>
    </row>
    <row r="29403" spans="1:14" x14ac:dyDescent="0.25">
      <c r="A29403">
        <v>29402</v>
      </c>
      <c r="B29403">
        <v>12990</v>
      </c>
      <c r="C29403" t="s">
        <v>15</v>
      </c>
      <c r="D29403" t="str">
        <f>VLOOKUP(order_details[[#This Row],[pizza_id]],pizzas[[#All],[pizza_id]:[pizza_type_id]],2,FALSE)</f>
        <v>classic_dlx</v>
      </c>
      <c r="E29403" t="str">
        <f>VLOOKUP(order_details[[#This Row],[pizza_type_id]],pizza_types__2[[pizza_type_id]:[name]],2,FALSE)</f>
        <v>The Classic Deluxe Pizza</v>
      </c>
      <c r="F29403">
        <v>1</v>
      </c>
      <c r="G29403">
        <v>12</v>
      </c>
      <c r="J29403" s="1">
        <v>29402</v>
      </c>
      <c r="K29403">
        <v>12990</v>
      </c>
      <c r="L29403" t="s">
        <v>15</v>
      </c>
      <c r="M29403">
        <v>1</v>
      </c>
      <c r="N29403">
        <v>12</v>
      </c>
    </row>
    <row r="29404" spans="1:14" x14ac:dyDescent="0.25">
      <c r="A29404">
        <v>29403</v>
      </c>
      <c r="B29404">
        <v>12991</v>
      </c>
      <c r="C29404" t="s">
        <v>12</v>
      </c>
      <c r="D29404" t="str">
        <f>VLOOKUP(order_details[[#This Row],[pizza_id]],pizzas[[#All],[pizza_id]:[pizza_type_id]],2,FALSE)</f>
        <v>bbq_ckn</v>
      </c>
      <c r="E29404" t="str">
        <f>VLOOKUP(order_details[[#This Row],[pizza_type_id]],pizza_types__2[[pizza_type_id]:[name]],2,FALSE)</f>
        <v>The Barbecue Chicken Pizza</v>
      </c>
      <c r="F29404">
        <v>1</v>
      </c>
      <c r="G29404">
        <v>12.75</v>
      </c>
      <c r="J29404" s="1">
        <v>29403</v>
      </c>
      <c r="K29404">
        <v>12991</v>
      </c>
      <c r="L29404" t="s">
        <v>12</v>
      </c>
      <c r="M29404">
        <v>1</v>
      </c>
      <c r="N29404">
        <v>12.75</v>
      </c>
    </row>
    <row r="29405" spans="1:14" x14ac:dyDescent="0.25">
      <c r="A29405">
        <v>29404</v>
      </c>
      <c r="B29405">
        <v>12991</v>
      </c>
      <c r="C29405" t="s">
        <v>15</v>
      </c>
      <c r="D29405" t="str">
        <f>VLOOKUP(order_details[[#This Row],[pizza_id]],pizzas[[#All],[pizza_id]:[pizza_type_id]],2,FALSE)</f>
        <v>classic_dlx</v>
      </c>
      <c r="E29405" t="str">
        <f>VLOOKUP(order_details[[#This Row],[pizza_type_id]],pizza_types__2[[pizza_type_id]:[name]],2,FALSE)</f>
        <v>The Classic Deluxe Pizza</v>
      </c>
      <c r="F29405">
        <v>1</v>
      </c>
      <c r="G29405">
        <v>12</v>
      </c>
      <c r="J29405" s="1">
        <v>29404</v>
      </c>
      <c r="K29405">
        <v>12991</v>
      </c>
      <c r="L29405" t="s">
        <v>15</v>
      </c>
      <c r="M29405">
        <v>1</v>
      </c>
      <c r="N29405">
        <v>12</v>
      </c>
    </row>
    <row r="29406" spans="1:14" x14ac:dyDescent="0.25">
      <c r="A29406">
        <v>29405</v>
      </c>
      <c r="B29406">
        <v>12992</v>
      </c>
      <c r="C29406" t="s">
        <v>9</v>
      </c>
      <c r="D29406" t="str">
        <f>VLOOKUP(order_details[[#This Row],[pizza_id]],pizzas[[#All],[pizza_id]:[pizza_type_id]],2,FALSE)</f>
        <v>thai_ckn</v>
      </c>
      <c r="E29406" t="str">
        <f>VLOOKUP(order_details[[#This Row],[pizza_type_id]],pizza_types__2[[pizza_type_id]:[name]],2,FALSE)</f>
        <v>The Thai Chicken Pizza</v>
      </c>
      <c r="F29406">
        <v>1</v>
      </c>
      <c r="G29406">
        <v>20.75</v>
      </c>
      <c r="J29406" s="1">
        <v>29405</v>
      </c>
      <c r="K29406">
        <v>12992</v>
      </c>
      <c r="L29406" t="s">
        <v>9</v>
      </c>
      <c r="M29406">
        <v>1</v>
      </c>
      <c r="N29406">
        <v>20.75</v>
      </c>
    </row>
    <row r="29407" spans="1:14" x14ac:dyDescent="0.25">
      <c r="A29407">
        <v>29406</v>
      </c>
      <c r="B29407">
        <v>12993</v>
      </c>
      <c r="C29407" t="s">
        <v>45</v>
      </c>
      <c r="D29407" t="str">
        <f>VLOOKUP(order_details[[#This Row],[pizza_id]],pizzas[[#All],[pizza_id]:[pizza_type_id]],2,FALSE)</f>
        <v>bbq_ckn</v>
      </c>
      <c r="E29407" t="str">
        <f>VLOOKUP(order_details[[#This Row],[pizza_type_id]],pizza_types__2[[pizza_type_id]:[name]],2,FALSE)</f>
        <v>The Barbecue Chicken Pizza</v>
      </c>
      <c r="F29407">
        <v>1</v>
      </c>
      <c r="G29407">
        <v>16.75</v>
      </c>
      <c r="J29407" s="1">
        <v>29406</v>
      </c>
      <c r="K29407">
        <v>12993</v>
      </c>
      <c r="L29407" t="s">
        <v>45</v>
      </c>
      <c r="M29407">
        <v>1</v>
      </c>
      <c r="N29407">
        <v>16.75</v>
      </c>
    </row>
    <row r="29408" spans="1:14" x14ac:dyDescent="0.25">
      <c r="A29408">
        <v>29407</v>
      </c>
      <c r="B29408">
        <v>12993</v>
      </c>
      <c r="C29408" t="s">
        <v>88</v>
      </c>
      <c r="D29408" t="str">
        <f>VLOOKUP(order_details[[#This Row],[pizza_id]],pizzas[[#All],[pizza_id]:[pizza_type_id]],2,FALSE)</f>
        <v>ckn_alfredo</v>
      </c>
      <c r="E29408" t="str">
        <f>VLOOKUP(order_details[[#This Row],[pizza_type_id]],pizza_types__2[[pizza_type_id]:[name]],2,FALSE)</f>
        <v>The Chicken Alfredo Pizza</v>
      </c>
      <c r="F29408">
        <v>1</v>
      </c>
      <c r="G29408">
        <v>20.75</v>
      </c>
      <c r="J29408" s="1">
        <v>29407</v>
      </c>
      <c r="K29408">
        <v>12993</v>
      </c>
      <c r="L29408" t="s">
        <v>88</v>
      </c>
      <c r="M29408">
        <v>1</v>
      </c>
      <c r="N29408">
        <v>20.75</v>
      </c>
    </row>
    <row r="29409" spans="1:14" x14ac:dyDescent="0.25">
      <c r="A29409">
        <v>29408</v>
      </c>
      <c r="B29409">
        <v>12993</v>
      </c>
      <c r="C29409" t="s">
        <v>57</v>
      </c>
      <c r="D29409" t="str">
        <f>VLOOKUP(order_details[[#This Row],[pizza_id]],pizzas[[#All],[pizza_id]:[pizza_type_id]],2,FALSE)</f>
        <v>ckn_alfredo</v>
      </c>
      <c r="E29409" t="str">
        <f>VLOOKUP(order_details[[#This Row],[pizza_type_id]],pizza_types__2[[pizza_type_id]:[name]],2,FALSE)</f>
        <v>The Chicken Alfredo Pizza</v>
      </c>
      <c r="F29409">
        <v>1</v>
      </c>
      <c r="G29409">
        <v>16.75</v>
      </c>
      <c r="J29409" s="1">
        <v>29408</v>
      </c>
      <c r="K29409">
        <v>12993</v>
      </c>
      <c r="L29409" t="s">
        <v>57</v>
      </c>
      <c r="M29409">
        <v>1</v>
      </c>
      <c r="N29409">
        <v>16.75</v>
      </c>
    </row>
    <row r="29410" spans="1:14" x14ac:dyDescent="0.25">
      <c r="A29410">
        <v>29409</v>
      </c>
      <c r="B29410">
        <v>12993</v>
      </c>
      <c r="C29410" t="s">
        <v>61</v>
      </c>
      <c r="D29410" t="str">
        <f>VLOOKUP(order_details[[#This Row],[pizza_id]],pizzas[[#All],[pizza_id]:[pizza_type_id]],2,FALSE)</f>
        <v>classic_dlx</v>
      </c>
      <c r="E29410" t="str">
        <f>VLOOKUP(order_details[[#This Row],[pizza_type_id]],pizza_types__2[[pizza_type_id]:[name]],2,FALSE)</f>
        <v>The Classic Deluxe Pizza</v>
      </c>
      <c r="F29410">
        <v>1</v>
      </c>
      <c r="G29410">
        <v>20.5</v>
      </c>
      <c r="J29410" s="1">
        <v>29409</v>
      </c>
      <c r="K29410">
        <v>12993</v>
      </c>
      <c r="L29410" t="s">
        <v>61</v>
      </c>
      <c r="M29410">
        <v>1</v>
      </c>
      <c r="N29410">
        <v>20.5</v>
      </c>
    </row>
    <row r="29411" spans="1:14" x14ac:dyDescent="0.25">
      <c r="A29411">
        <v>29410</v>
      </c>
      <c r="B29411">
        <v>12993</v>
      </c>
      <c r="C29411" t="s">
        <v>33</v>
      </c>
      <c r="D29411" t="str">
        <f>VLOOKUP(order_details[[#This Row],[pizza_id]],pizzas[[#All],[pizza_id]:[pizza_type_id]],2,FALSE)</f>
        <v>four_cheese</v>
      </c>
      <c r="E29411" t="str">
        <f>VLOOKUP(order_details[[#This Row],[pizza_type_id]],pizza_types__2[[pizza_type_id]:[name]],2,FALSE)</f>
        <v>The Four Cheese Pizza</v>
      </c>
      <c r="F29411">
        <v>1</v>
      </c>
      <c r="G29411">
        <v>17.95</v>
      </c>
      <c r="J29411" s="1">
        <v>29410</v>
      </c>
      <c r="K29411">
        <v>12993</v>
      </c>
      <c r="L29411" t="s">
        <v>33</v>
      </c>
      <c r="M29411">
        <v>1</v>
      </c>
      <c r="N29411">
        <v>17.95</v>
      </c>
    </row>
    <row r="29412" spans="1:14" x14ac:dyDescent="0.25">
      <c r="A29412">
        <v>29411</v>
      </c>
      <c r="B29412">
        <v>12993</v>
      </c>
      <c r="C29412" t="s">
        <v>36</v>
      </c>
      <c r="D29412" t="str">
        <f>VLOOKUP(order_details[[#This Row],[pizza_id]],pizzas[[#All],[pizza_id]:[pizza_type_id]],2,FALSE)</f>
        <v>four_cheese</v>
      </c>
      <c r="E29412" t="str">
        <f>VLOOKUP(order_details[[#This Row],[pizza_type_id]],pizza_types__2[[pizza_type_id]:[name]],2,FALSE)</f>
        <v>The Four Cheese Pizza</v>
      </c>
      <c r="F29412">
        <v>1</v>
      </c>
      <c r="G29412">
        <v>14.75</v>
      </c>
      <c r="J29412" s="1">
        <v>29411</v>
      </c>
      <c r="K29412">
        <v>12993</v>
      </c>
      <c r="L29412" t="s">
        <v>36</v>
      </c>
      <c r="M29412">
        <v>1</v>
      </c>
      <c r="N29412">
        <v>14.75</v>
      </c>
    </row>
    <row r="29413" spans="1:14" x14ac:dyDescent="0.25">
      <c r="A29413">
        <v>29412</v>
      </c>
      <c r="B29413">
        <v>12993</v>
      </c>
      <c r="C29413" t="s">
        <v>8</v>
      </c>
      <c r="D29413" t="str">
        <f>VLOOKUP(order_details[[#This Row],[pizza_id]],pizzas[[#All],[pizza_id]:[pizza_type_id]],2,FALSE)</f>
        <v>mexicana</v>
      </c>
      <c r="E29413" t="str">
        <f>VLOOKUP(order_details[[#This Row],[pizza_type_id]],pizza_types__2[[pizza_type_id]:[name]],2,FALSE)</f>
        <v>The Mexicana Pizza</v>
      </c>
      <c r="F29413">
        <v>1</v>
      </c>
      <c r="G29413">
        <v>16</v>
      </c>
      <c r="J29413" s="1">
        <v>29412</v>
      </c>
      <c r="K29413">
        <v>12993</v>
      </c>
      <c r="L29413" t="s">
        <v>8</v>
      </c>
      <c r="M29413">
        <v>1</v>
      </c>
      <c r="N29413">
        <v>16</v>
      </c>
    </row>
    <row r="29414" spans="1:14" x14ac:dyDescent="0.25">
      <c r="A29414">
        <v>29413</v>
      </c>
      <c r="B29414">
        <v>12993</v>
      </c>
      <c r="C29414" t="s">
        <v>46</v>
      </c>
      <c r="D29414" t="str">
        <f>VLOOKUP(order_details[[#This Row],[pizza_id]],pizzas[[#All],[pizza_id]:[pizza_type_id]],2,FALSE)</f>
        <v>pepperoni</v>
      </c>
      <c r="E29414" t="str">
        <f>VLOOKUP(order_details[[#This Row],[pizza_type_id]],pizza_types__2[[pizza_type_id]:[name]],2,FALSE)</f>
        <v>The Pepperoni Pizza</v>
      </c>
      <c r="F29414">
        <v>1</v>
      </c>
      <c r="G29414">
        <v>12.5</v>
      </c>
      <c r="J29414" s="1">
        <v>29413</v>
      </c>
      <c r="K29414">
        <v>12993</v>
      </c>
      <c r="L29414" t="s">
        <v>46</v>
      </c>
      <c r="M29414">
        <v>1</v>
      </c>
      <c r="N29414">
        <v>12.5</v>
      </c>
    </row>
    <row r="29415" spans="1:14" x14ac:dyDescent="0.25">
      <c r="A29415">
        <v>29414</v>
      </c>
      <c r="B29415">
        <v>12993</v>
      </c>
      <c r="C29415" t="s">
        <v>69</v>
      </c>
      <c r="D29415" t="str">
        <f>VLOOKUP(order_details[[#This Row],[pizza_id]],pizzas[[#All],[pizza_id]:[pizza_type_id]],2,FALSE)</f>
        <v>southw_ckn</v>
      </c>
      <c r="E29415" t="str">
        <f>VLOOKUP(order_details[[#This Row],[pizza_type_id]],pizza_types__2[[pizza_type_id]:[name]],2,FALSE)</f>
        <v>The Southwest Chicken Pizza</v>
      </c>
      <c r="F29415">
        <v>1</v>
      </c>
      <c r="G29415">
        <v>16.75</v>
      </c>
      <c r="J29415" s="1">
        <v>29414</v>
      </c>
      <c r="K29415">
        <v>12993</v>
      </c>
      <c r="L29415" t="s">
        <v>69</v>
      </c>
      <c r="M29415">
        <v>1</v>
      </c>
      <c r="N29415">
        <v>16.75</v>
      </c>
    </row>
    <row r="29416" spans="1:14" x14ac:dyDescent="0.25">
      <c r="A29416">
        <v>29415</v>
      </c>
      <c r="B29416">
        <v>12993</v>
      </c>
      <c r="C29416" t="s">
        <v>14</v>
      </c>
      <c r="D29416" t="str">
        <f>VLOOKUP(order_details[[#This Row],[pizza_id]],pizzas[[#All],[pizza_id]:[pizza_type_id]],2,FALSE)</f>
        <v>spinach_supr</v>
      </c>
      <c r="E29416" t="str">
        <f>VLOOKUP(order_details[[#This Row],[pizza_type_id]],pizza_types__2[[pizza_type_id]:[name]],2,FALSE)</f>
        <v>The Spinach Supreme Pizza</v>
      </c>
      <c r="F29416">
        <v>1</v>
      </c>
      <c r="G29416">
        <v>12.5</v>
      </c>
      <c r="J29416" s="1">
        <v>29415</v>
      </c>
      <c r="K29416">
        <v>12993</v>
      </c>
      <c r="L29416" t="s">
        <v>14</v>
      </c>
      <c r="M29416">
        <v>1</v>
      </c>
      <c r="N29416">
        <v>12.5</v>
      </c>
    </row>
    <row r="29417" spans="1:14" x14ac:dyDescent="0.25">
      <c r="A29417">
        <v>29416</v>
      </c>
      <c r="B29417">
        <v>12994</v>
      </c>
      <c r="C29417" t="s">
        <v>33</v>
      </c>
      <c r="D29417" t="str">
        <f>VLOOKUP(order_details[[#This Row],[pizza_id]],pizzas[[#All],[pizza_id]:[pizza_type_id]],2,FALSE)</f>
        <v>four_cheese</v>
      </c>
      <c r="E29417" t="str">
        <f>VLOOKUP(order_details[[#This Row],[pizza_type_id]],pizza_types__2[[pizza_type_id]:[name]],2,FALSE)</f>
        <v>The Four Cheese Pizza</v>
      </c>
      <c r="F29417">
        <v>1</v>
      </c>
      <c r="G29417">
        <v>17.95</v>
      </c>
      <c r="J29417" s="1">
        <v>29416</v>
      </c>
      <c r="K29417">
        <v>12994</v>
      </c>
      <c r="L29417" t="s">
        <v>33</v>
      </c>
      <c r="M29417">
        <v>1</v>
      </c>
      <c r="N29417">
        <v>17.95</v>
      </c>
    </row>
    <row r="29418" spans="1:14" x14ac:dyDescent="0.25">
      <c r="A29418">
        <v>29417</v>
      </c>
      <c r="B29418">
        <v>12994</v>
      </c>
      <c r="C29418" t="s">
        <v>64</v>
      </c>
      <c r="D29418" t="str">
        <f>VLOOKUP(order_details[[#This Row],[pizza_id]],pizzas[[#All],[pizza_id]:[pizza_type_id]],2,FALSE)</f>
        <v>hawaiian</v>
      </c>
      <c r="E29418" t="str">
        <f>VLOOKUP(order_details[[#This Row],[pizza_type_id]],pizza_types__2[[pizza_type_id]:[name]],2,FALSE)</f>
        <v>The Hawaiian Pizza</v>
      </c>
      <c r="F29418">
        <v>1</v>
      </c>
      <c r="G29418">
        <v>16.5</v>
      </c>
      <c r="J29418" s="1">
        <v>29417</v>
      </c>
      <c r="K29418">
        <v>12994</v>
      </c>
      <c r="L29418" t="s">
        <v>64</v>
      </c>
      <c r="M29418">
        <v>1</v>
      </c>
      <c r="N29418">
        <v>16.5</v>
      </c>
    </row>
    <row r="29419" spans="1:14" x14ac:dyDescent="0.25">
      <c r="A29419">
        <v>29418</v>
      </c>
      <c r="B29419">
        <v>12995</v>
      </c>
      <c r="C29419" t="s">
        <v>31</v>
      </c>
      <c r="D29419" t="str">
        <f>VLOOKUP(order_details[[#This Row],[pizza_id]],pizzas[[#All],[pizza_id]:[pizza_type_id]],2,FALSE)</f>
        <v>big_meat</v>
      </c>
      <c r="E29419" t="str">
        <f>VLOOKUP(order_details[[#This Row],[pizza_type_id]],pizza_types__2[[pizza_type_id]:[name]],2,FALSE)</f>
        <v>The Big Meat Pizza</v>
      </c>
      <c r="F29419">
        <v>1</v>
      </c>
      <c r="G29419">
        <v>12</v>
      </c>
      <c r="J29419" s="1">
        <v>29418</v>
      </c>
      <c r="K29419">
        <v>12995</v>
      </c>
      <c r="L29419" t="s">
        <v>31</v>
      </c>
      <c r="M29419">
        <v>1</v>
      </c>
      <c r="N29419">
        <v>12</v>
      </c>
    </row>
    <row r="29420" spans="1:14" x14ac:dyDescent="0.25">
      <c r="A29420">
        <v>29419</v>
      </c>
      <c r="B29420">
        <v>12996</v>
      </c>
      <c r="C29420" t="s">
        <v>59</v>
      </c>
      <c r="D29420" t="str">
        <f>VLOOKUP(order_details[[#This Row],[pizza_id]],pizzas[[#All],[pizza_id]:[pizza_type_id]],2,FALSE)</f>
        <v>spin_pesto</v>
      </c>
      <c r="E29420" t="str">
        <f>VLOOKUP(order_details[[#This Row],[pizza_type_id]],pizza_types__2[[pizza_type_id]:[name]],2,FALSE)</f>
        <v>The Spinach Pesto Pizza</v>
      </c>
      <c r="F29420">
        <v>1</v>
      </c>
      <c r="G29420">
        <v>12.5</v>
      </c>
      <c r="J29420" s="1">
        <v>29419</v>
      </c>
      <c r="K29420">
        <v>12996</v>
      </c>
      <c r="L29420" t="s">
        <v>59</v>
      </c>
      <c r="M29420">
        <v>1</v>
      </c>
      <c r="N29420">
        <v>12.5</v>
      </c>
    </row>
    <row r="29421" spans="1:14" x14ac:dyDescent="0.25">
      <c r="A29421">
        <v>29420</v>
      </c>
      <c r="B29421">
        <v>12997</v>
      </c>
      <c r="C29421" t="s">
        <v>7</v>
      </c>
      <c r="D29421" t="str">
        <f>VLOOKUP(order_details[[#This Row],[pizza_id]],pizzas[[#All],[pizza_id]:[pizza_type_id]],2,FALSE)</f>
        <v>ital_supr</v>
      </c>
      <c r="E29421" t="str">
        <f>VLOOKUP(order_details[[#This Row],[pizza_type_id]],pizza_types__2[[pizza_type_id]:[name]],2,FALSE)</f>
        <v>The Italian Supreme Pizza</v>
      </c>
      <c r="F29421">
        <v>1</v>
      </c>
      <c r="G29421">
        <v>20.75</v>
      </c>
      <c r="J29421" s="1">
        <v>29420</v>
      </c>
      <c r="K29421">
        <v>12997</v>
      </c>
      <c r="L29421" t="s">
        <v>7</v>
      </c>
      <c r="M29421">
        <v>1</v>
      </c>
      <c r="N29421">
        <v>20.75</v>
      </c>
    </row>
    <row r="29422" spans="1:14" x14ac:dyDescent="0.25">
      <c r="A29422">
        <v>29421</v>
      </c>
      <c r="B29422">
        <v>12998</v>
      </c>
      <c r="C29422" t="s">
        <v>31</v>
      </c>
      <c r="D29422" t="str">
        <f>VLOOKUP(order_details[[#This Row],[pizza_id]],pizzas[[#All],[pizza_id]:[pizza_type_id]],2,FALSE)</f>
        <v>big_meat</v>
      </c>
      <c r="E29422" t="str">
        <f>VLOOKUP(order_details[[#This Row],[pizza_type_id]],pizza_types__2[[pizza_type_id]:[name]],2,FALSE)</f>
        <v>The Big Meat Pizza</v>
      </c>
      <c r="F29422">
        <v>1</v>
      </c>
      <c r="G29422">
        <v>12</v>
      </c>
      <c r="J29422" s="1">
        <v>29421</v>
      </c>
      <c r="K29422">
        <v>12998</v>
      </c>
      <c r="L29422" t="s">
        <v>31</v>
      </c>
      <c r="M29422">
        <v>1</v>
      </c>
      <c r="N29422">
        <v>12</v>
      </c>
    </row>
    <row r="29423" spans="1:14" x14ac:dyDescent="0.25">
      <c r="A29423">
        <v>29422</v>
      </c>
      <c r="B29423">
        <v>12998</v>
      </c>
      <c r="C29423" t="s">
        <v>9</v>
      </c>
      <c r="D29423" t="str">
        <f>VLOOKUP(order_details[[#This Row],[pizza_id]],pizzas[[#All],[pizza_id]:[pizza_type_id]],2,FALSE)</f>
        <v>thai_ckn</v>
      </c>
      <c r="E29423" t="str">
        <f>VLOOKUP(order_details[[#This Row],[pizza_type_id]],pizza_types__2[[pizza_type_id]:[name]],2,FALSE)</f>
        <v>The Thai Chicken Pizza</v>
      </c>
      <c r="F29423">
        <v>1</v>
      </c>
      <c r="G29423">
        <v>20.75</v>
      </c>
      <c r="J29423" s="1">
        <v>29422</v>
      </c>
      <c r="K29423">
        <v>12998</v>
      </c>
      <c r="L29423" t="s">
        <v>9</v>
      </c>
      <c r="M29423">
        <v>1</v>
      </c>
      <c r="N29423">
        <v>20.75</v>
      </c>
    </row>
    <row r="29424" spans="1:14" x14ac:dyDescent="0.25">
      <c r="A29424">
        <v>29423</v>
      </c>
      <c r="B29424">
        <v>12999</v>
      </c>
      <c r="C29424" t="s">
        <v>26</v>
      </c>
      <c r="D29424" t="str">
        <f>VLOOKUP(order_details[[#This Row],[pizza_id]],pizzas[[#All],[pizza_id]:[pizza_type_id]],2,FALSE)</f>
        <v>cali_ckn</v>
      </c>
      <c r="E29424" t="str">
        <f>VLOOKUP(order_details[[#This Row],[pizza_type_id]],pizza_types__2[[pizza_type_id]:[name]],2,FALSE)</f>
        <v>The California Chicken Pizza</v>
      </c>
      <c r="F29424">
        <v>1</v>
      </c>
      <c r="G29424">
        <v>20.75</v>
      </c>
      <c r="J29424" s="1">
        <v>29423</v>
      </c>
      <c r="K29424">
        <v>12999</v>
      </c>
      <c r="L29424" t="s">
        <v>26</v>
      </c>
      <c r="M29424">
        <v>1</v>
      </c>
      <c r="N29424">
        <v>20.75</v>
      </c>
    </row>
    <row r="29425" spans="1:14" x14ac:dyDescent="0.25">
      <c r="A29425">
        <v>29424</v>
      </c>
      <c r="B29425">
        <v>12999</v>
      </c>
      <c r="C29425" t="s">
        <v>6</v>
      </c>
      <c r="D29425" t="str">
        <f>VLOOKUP(order_details[[#This Row],[pizza_id]],pizzas[[#All],[pizza_id]:[pizza_type_id]],2,FALSE)</f>
        <v>five_cheese</v>
      </c>
      <c r="E29425" t="str">
        <f>VLOOKUP(order_details[[#This Row],[pizza_type_id]],pizza_types__2[[pizza_type_id]:[name]],2,FALSE)</f>
        <v>The Five Cheese Pizza</v>
      </c>
      <c r="F29425">
        <v>1</v>
      </c>
      <c r="G29425">
        <v>18.5</v>
      </c>
      <c r="J29425" s="1">
        <v>29424</v>
      </c>
      <c r="K29425">
        <v>12999</v>
      </c>
      <c r="L29425" t="s">
        <v>6</v>
      </c>
      <c r="M29425">
        <v>1</v>
      </c>
      <c r="N29425">
        <v>18.5</v>
      </c>
    </row>
    <row r="29426" spans="1:14" x14ac:dyDescent="0.25">
      <c r="A29426">
        <v>29425</v>
      </c>
      <c r="B29426">
        <v>12999</v>
      </c>
      <c r="C29426" t="s">
        <v>7</v>
      </c>
      <c r="D29426" t="str">
        <f>VLOOKUP(order_details[[#This Row],[pizza_id]],pizzas[[#All],[pizza_id]:[pizza_type_id]],2,FALSE)</f>
        <v>ital_supr</v>
      </c>
      <c r="E29426" t="str">
        <f>VLOOKUP(order_details[[#This Row],[pizza_type_id]],pizza_types__2[[pizza_type_id]:[name]],2,FALSE)</f>
        <v>The Italian Supreme Pizza</v>
      </c>
      <c r="F29426">
        <v>1</v>
      </c>
      <c r="G29426">
        <v>20.75</v>
      </c>
      <c r="J29426" s="1">
        <v>29425</v>
      </c>
      <c r="K29426">
        <v>12999</v>
      </c>
      <c r="L29426" t="s">
        <v>7</v>
      </c>
      <c r="M29426">
        <v>1</v>
      </c>
      <c r="N29426">
        <v>20.75</v>
      </c>
    </row>
    <row r="29427" spans="1:14" x14ac:dyDescent="0.25">
      <c r="A29427">
        <v>29426</v>
      </c>
      <c r="B29427">
        <v>12999</v>
      </c>
      <c r="C29427" t="s">
        <v>51</v>
      </c>
      <c r="D29427" t="str">
        <f>VLOOKUP(order_details[[#This Row],[pizza_id]],pizzas[[#All],[pizza_id]:[pizza_type_id]],2,FALSE)</f>
        <v>pepperoni</v>
      </c>
      <c r="E29427" t="str">
        <f>VLOOKUP(order_details[[#This Row],[pizza_type_id]],pizza_types__2[[pizza_type_id]:[name]],2,FALSE)</f>
        <v>The Pepperoni Pizza</v>
      </c>
      <c r="F29427">
        <v>1</v>
      </c>
      <c r="G29427">
        <v>9.75</v>
      </c>
      <c r="J29427" s="1">
        <v>29426</v>
      </c>
      <c r="K29427">
        <v>12999</v>
      </c>
      <c r="L29427" t="s">
        <v>51</v>
      </c>
      <c r="M29427">
        <v>1</v>
      </c>
      <c r="N29427">
        <v>9.75</v>
      </c>
    </row>
    <row r="29428" spans="1:14" x14ac:dyDescent="0.25">
      <c r="A29428">
        <v>29427</v>
      </c>
      <c r="B29428">
        <v>13000</v>
      </c>
      <c r="C29428" t="s">
        <v>59</v>
      </c>
      <c r="D29428" t="str">
        <f>VLOOKUP(order_details[[#This Row],[pizza_id]],pizzas[[#All],[pizza_id]:[pizza_type_id]],2,FALSE)</f>
        <v>spin_pesto</v>
      </c>
      <c r="E29428" t="str">
        <f>VLOOKUP(order_details[[#This Row],[pizza_type_id]],pizza_types__2[[pizza_type_id]:[name]],2,FALSE)</f>
        <v>The Spinach Pesto Pizza</v>
      </c>
      <c r="F29428">
        <v>1</v>
      </c>
      <c r="G29428">
        <v>12.5</v>
      </c>
      <c r="J29428" s="1">
        <v>29427</v>
      </c>
      <c r="K29428">
        <v>13000</v>
      </c>
      <c r="L29428" t="s">
        <v>59</v>
      </c>
      <c r="M29428">
        <v>1</v>
      </c>
      <c r="N29428">
        <v>12.5</v>
      </c>
    </row>
    <row r="29429" spans="1:14" x14ac:dyDescent="0.25">
      <c r="A29429">
        <v>29428</v>
      </c>
      <c r="B29429">
        <v>13001</v>
      </c>
      <c r="C29429" t="s">
        <v>31</v>
      </c>
      <c r="D29429" t="str">
        <f>VLOOKUP(order_details[[#This Row],[pizza_id]],pizzas[[#All],[pizza_id]:[pizza_type_id]],2,FALSE)</f>
        <v>big_meat</v>
      </c>
      <c r="E29429" t="str">
        <f>VLOOKUP(order_details[[#This Row],[pizza_type_id]],pizza_types__2[[pizza_type_id]:[name]],2,FALSE)</f>
        <v>The Big Meat Pizza</v>
      </c>
      <c r="F29429">
        <v>1</v>
      </c>
      <c r="G29429">
        <v>12</v>
      </c>
      <c r="J29429" s="1">
        <v>29428</v>
      </c>
      <c r="K29429">
        <v>13001</v>
      </c>
      <c r="L29429" t="s">
        <v>31</v>
      </c>
      <c r="M29429">
        <v>1</v>
      </c>
      <c r="N29429">
        <v>12</v>
      </c>
    </row>
    <row r="29430" spans="1:14" x14ac:dyDescent="0.25">
      <c r="A29430">
        <v>29429</v>
      </c>
      <c r="B29430">
        <v>13001</v>
      </c>
      <c r="C29430" t="s">
        <v>62</v>
      </c>
      <c r="D29430" t="str">
        <f>VLOOKUP(order_details[[#This Row],[pizza_id]],pizzas[[#All],[pizza_id]:[pizza_type_id]],2,FALSE)</f>
        <v>ckn_pesto</v>
      </c>
      <c r="E29430" t="str">
        <f>VLOOKUP(order_details[[#This Row],[pizza_type_id]],pizza_types__2[[pizza_type_id]:[name]],2,FALSE)</f>
        <v>The Chicken Pesto Pizza</v>
      </c>
      <c r="F29430">
        <v>1</v>
      </c>
      <c r="G29430">
        <v>16.75</v>
      </c>
      <c r="J29430" s="1">
        <v>29429</v>
      </c>
      <c r="K29430">
        <v>13001</v>
      </c>
      <c r="L29430" t="s">
        <v>62</v>
      </c>
      <c r="M29430">
        <v>1</v>
      </c>
      <c r="N29430">
        <v>16.75</v>
      </c>
    </row>
    <row r="29431" spans="1:14" x14ac:dyDescent="0.25">
      <c r="A29431">
        <v>29430</v>
      </c>
      <c r="B29431">
        <v>13001</v>
      </c>
      <c r="C29431" t="s">
        <v>37</v>
      </c>
      <c r="D29431" t="str">
        <f>VLOOKUP(order_details[[#This Row],[pizza_id]],pizzas[[#All],[pizza_id]:[pizza_type_id]],2,FALSE)</f>
        <v>ital_veggie</v>
      </c>
      <c r="E29431" t="str">
        <f>VLOOKUP(order_details[[#This Row],[pizza_type_id]],pizza_types__2[[pizza_type_id]:[name]],2,FALSE)</f>
        <v>The Italian Vegetables Pizza</v>
      </c>
      <c r="F29431">
        <v>1</v>
      </c>
      <c r="G29431">
        <v>12.75</v>
      </c>
      <c r="J29431" s="1">
        <v>29430</v>
      </c>
      <c r="K29431">
        <v>13001</v>
      </c>
      <c r="L29431" t="s">
        <v>37</v>
      </c>
      <c r="M29431">
        <v>1</v>
      </c>
      <c r="N29431">
        <v>12.75</v>
      </c>
    </row>
    <row r="29432" spans="1:14" x14ac:dyDescent="0.25">
      <c r="A29432">
        <v>29431</v>
      </c>
      <c r="B29432">
        <v>13001</v>
      </c>
      <c r="C29432" t="s">
        <v>76</v>
      </c>
      <c r="D29432" t="str">
        <f>VLOOKUP(order_details[[#This Row],[pizza_id]],pizzas[[#All],[pizza_id]:[pizza_type_id]],2,FALSE)</f>
        <v>veggie_veg</v>
      </c>
      <c r="E29432" t="str">
        <f>VLOOKUP(order_details[[#This Row],[pizza_type_id]],pizza_types__2[[pizza_type_id]:[name]],2,FALSE)</f>
        <v>The Vegetables + Vegetables Pizza</v>
      </c>
      <c r="F29432">
        <v>1</v>
      </c>
      <c r="G29432">
        <v>16</v>
      </c>
      <c r="J29432" s="1">
        <v>29431</v>
      </c>
      <c r="K29432">
        <v>13001</v>
      </c>
      <c r="L29432" t="s">
        <v>76</v>
      </c>
      <c r="M29432">
        <v>1</v>
      </c>
      <c r="N29432">
        <v>16</v>
      </c>
    </row>
    <row r="29433" spans="1:14" x14ac:dyDescent="0.25">
      <c r="A29433">
        <v>29432</v>
      </c>
      <c r="B29433">
        <v>13002</v>
      </c>
      <c r="C29433" t="s">
        <v>72</v>
      </c>
      <c r="D29433" t="str">
        <f>VLOOKUP(order_details[[#This Row],[pizza_id]],pizzas[[#All],[pizza_id]:[pizza_type_id]],2,FALSE)</f>
        <v>spicy_ital</v>
      </c>
      <c r="E29433" t="str">
        <f>VLOOKUP(order_details[[#This Row],[pizza_type_id]],pizza_types__2[[pizza_type_id]:[name]],2,FALSE)</f>
        <v>The Spicy Italian Pizza</v>
      </c>
      <c r="F29433">
        <v>1</v>
      </c>
      <c r="G29433">
        <v>12.5</v>
      </c>
      <c r="J29433" s="1">
        <v>29432</v>
      </c>
      <c r="K29433">
        <v>13002</v>
      </c>
      <c r="L29433" t="s">
        <v>72</v>
      </c>
      <c r="M29433">
        <v>1</v>
      </c>
      <c r="N29433">
        <v>12.5</v>
      </c>
    </row>
    <row r="29434" spans="1:14" x14ac:dyDescent="0.25">
      <c r="A29434">
        <v>29433</v>
      </c>
      <c r="B29434">
        <v>13002</v>
      </c>
      <c r="C29434" t="s">
        <v>9</v>
      </c>
      <c r="D29434" t="str">
        <f>VLOOKUP(order_details[[#This Row],[pizza_id]],pizzas[[#All],[pizza_id]:[pizza_type_id]],2,FALSE)</f>
        <v>thai_ckn</v>
      </c>
      <c r="E29434" t="str">
        <f>VLOOKUP(order_details[[#This Row],[pizza_type_id]],pizza_types__2[[pizza_type_id]:[name]],2,FALSE)</f>
        <v>The Thai Chicken Pizza</v>
      </c>
      <c r="F29434">
        <v>1</v>
      </c>
      <c r="G29434">
        <v>20.75</v>
      </c>
      <c r="J29434" s="1">
        <v>29433</v>
      </c>
      <c r="K29434">
        <v>13002</v>
      </c>
      <c r="L29434" t="s">
        <v>9</v>
      </c>
      <c r="M29434">
        <v>1</v>
      </c>
      <c r="N29434">
        <v>20.75</v>
      </c>
    </row>
    <row r="29435" spans="1:14" x14ac:dyDescent="0.25">
      <c r="A29435">
        <v>29434</v>
      </c>
      <c r="B29435">
        <v>13003</v>
      </c>
      <c r="C29435" t="s">
        <v>45</v>
      </c>
      <c r="D29435" t="str">
        <f>VLOOKUP(order_details[[#This Row],[pizza_id]],pizzas[[#All],[pizza_id]:[pizza_type_id]],2,FALSE)</f>
        <v>bbq_ckn</v>
      </c>
      <c r="E29435" t="str">
        <f>VLOOKUP(order_details[[#This Row],[pizza_type_id]],pizza_types__2[[pizza_type_id]:[name]],2,FALSE)</f>
        <v>The Barbecue Chicken Pizza</v>
      </c>
      <c r="F29435">
        <v>1</v>
      </c>
      <c r="G29435">
        <v>16.75</v>
      </c>
      <c r="J29435" s="1">
        <v>29434</v>
      </c>
      <c r="K29435">
        <v>13003</v>
      </c>
      <c r="L29435" t="s">
        <v>45</v>
      </c>
      <c r="M29435">
        <v>1</v>
      </c>
      <c r="N29435">
        <v>16.75</v>
      </c>
    </row>
    <row r="29436" spans="1:14" x14ac:dyDescent="0.25">
      <c r="A29436">
        <v>29435</v>
      </c>
      <c r="B29436">
        <v>13004</v>
      </c>
      <c r="C29436" t="s">
        <v>27</v>
      </c>
      <c r="D29436" t="str">
        <f>VLOOKUP(order_details[[#This Row],[pizza_id]],pizzas[[#All],[pizza_id]:[pizza_type_id]],2,FALSE)</f>
        <v>cali_ckn</v>
      </c>
      <c r="E29436" t="str">
        <f>VLOOKUP(order_details[[#This Row],[pizza_type_id]],pizza_types__2[[pizza_type_id]:[name]],2,FALSE)</f>
        <v>The California Chicken Pizza</v>
      </c>
      <c r="F29436">
        <v>1</v>
      </c>
      <c r="G29436">
        <v>16.75</v>
      </c>
      <c r="J29436" s="1">
        <v>29435</v>
      </c>
      <c r="K29436">
        <v>13004</v>
      </c>
      <c r="L29436" t="s">
        <v>27</v>
      </c>
      <c r="M29436">
        <v>1</v>
      </c>
      <c r="N29436">
        <v>16.75</v>
      </c>
    </row>
    <row r="29437" spans="1:14" x14ac:dyDescent="0.25">
      <c r="A29437">
        <v>29436</v>
      </c>
      <c r="B29437">
        <v>13004</v>
      </c>
      <c r="C29437" t="s">
        <v>62</v>
      </c>
      <c r="D29437" t="str">
        <f>VLOOKUP(order_details[[#This Row],[pizza_id]],pizzas[[#All],[pizza_id]:[pizza_type_id]],2,FALSE)</f>
        <v>ckn_pesto</v>
      </c>
      <c r="E29437" t="str">
        <f>VLOOKUP(order_details[[#This Row],[pizza_type_id]],pizza_types__2[[pizza_type_id]:[name]],2,FALSE)</f>
        <v>The Chicken Pesto Pizza</v>
      </c>
      <c r="F29437">
        <v>1</v>
      </c>
      <c r="G29437">
        <v>16.75</v>
      </c>
      <c r="J29437" s="1">
        <v>29436</v>
      </c>
      <c r="K29437">
        <v>13004</v>
      </c>
      <c r="L29437" t="s">
        <v>62</v>
      </c>
      <c r="M29437">
        <v>1</v>
      </c>
      <c r="N29437">
        <v>16.75</v>
      </c>
    </row>
    <row r="29438" spans="1:14" x14ac:dyDescent="0.25">
      <c r="A29438">
        <v>29437</v>
      </c>
      <c r="B29438">
        <v>13004</v>
      </c>
      <c r="C29438" t="s">
        <v>14</v>
      </c>
      <c r="D29438" t="str">
        <f>VLOOKUP(order_details[[#This Row],[pizza_id]],pizzas[[#All],[pizza_id]:[pizza_type_id]],2,FALSE)</f>
        <v>spinach_supr</v>
      </c>
      <c r="E29438" t="str">
        <f>VLOOKUP(order_details[[#This Row],[pizza_type_id]],pizza_types__2[[pizza_type_id]:[name]],2,FALSE)</f>
        <v>The Spinach Supreme Pizza</v>
      </c>
      <c r="F29438">
        <v>1</v>
      </c>
      <c r="G29438">
        <v>12.5</v>
      </c>
      <c r="J29438" s="1">
        <v>29437</v>
      </c>
      <c r="K29438">
        <v>13004</v>
      </c>
      <c r="L29438" t="s">
        <v>14</v>
      </c>
      <c r="M29438">
        <v>1</v>
      </c>
      <c r="N29438">
        <v>12.5</v>
      </c>
    </row>
    <row r="29439" spans="1:14" x14ac:dyDescent="0.25">
      <c r="A29439">
        <v>29438</v>
      </c>
      <c r="B29439">
        <v>13005</v>
      </c>
      <c r="C29439" t="s">
        <v>36</v>
      </c>
      <c r="D29439" t="str">
        <f>VLOOKUP(order_details[[#This Row],[pizza_id]],pizzas[[#All],[pizza_id]:[pizza_type_id]],2,FALSE)</f>
        <v>four_cheese</v>
      </c>
      <c r="E29439" t="str">
        <f>VLOOKUP(order_details[[#This Row],[pizza_type_id]],pizza_types__2[[pizza_type_id]:[name]],2,FALSE)</f>
        <v>The Four Cheese Pizza</v>
      </c>
      <c r="F29439">
        <v>1</v>
      </c>
      <c r="G29439">
        <v>14.75</v>
      </c>
      <c r="J29439" s="1">
        <v>29438</v>
      </c>
      <c r="K29439">
        <v>13005</v>
      </c>
      <c r="L29439" t="s">
        <v>36</v>
      </c>
      <c r="M29439">
        <v>1</v>
      </c>
      <c r="N29439">
        <v>14.75</v>
      </c>
    </row>
    <row r="29440" spans="1:14" x14ac:dyDescent="0.25">
      <c r="A29440">
        <v>29439</v>
      </c>
      <c r="B29440">
        <v>13006</v>
      </c>
      <c r="C29440" t="s">
        <v>45</v>
      </c>
      <c r="D29440" t="str">
        <f>VLOOKUP(order_details[[#This Row],[pizza_id]],pizzas[[#All],[pizza_id]:[pizza_type_id]],2,FALSE)</f>
        <v>bbq_ckn</v>
      </c>
      <c r="E29440" t="str">
        <f>VLOOKUP(order_details[[#This Row],[pizza_type_id]],pizza_types__2[[pizza_type_id]:[name]],2,FALSE)</f>
        <v>The Barbecue Chicken Pizza</v>
      </c>
      <c r="F29440">
        <v>1</v>
      </c>
      <c r="G29440">
        <v>16.75</v>
      </c>
      <c r="J29440" s="1">
        <v>29439</v>
      </c>
      <c r="K29440">
        <v>13006</v>
      </c>
      <c r="L29440" t="s">
        <v>45</v>
      </c>
      <c r="M29440">
        <v>1</v>
      </c>
      <c r="N29440">
        <v>16.75</v>
      </c>
    </row>
    <row r="29441" spans="1:14" x14ac:dyDescent="0.25">
      <c r="A29441">
        <v>29440</v>
      </c>
      <c r="B29441">
        <v>13007</v>
      </c>
      <c r="C29441" t="s">
        <v>88</v>
      </c>
      <c r="D29441" t="str">
        <f>VLOOKUP(order_details[[#This Row],[pizza_id]],pizzas[[#All],[pizza_id]:[pizza_type_id]],2,FALSE)</f>
        <v>ckn_alfredo</v>
      </c>
      <c r="E29441" t="str">
        <f>VLOOKUP(order_details[[#This Row],[pizza_type_id]],pizza_types__2[[pizza_type_id]:[name]],2,FALSE)</f>
        <v>The Chicken Alfredo Pizza</v>
      </c>
      <c r="F29441">
        <v>1</v>
      </c>
      <c r="G29441">
        <v>20.75</v>
      </c>
      <c r="J29441" s="1">
        <v>29440</v>
      </c>
      <c r="K29441">
        <v>13007</v>
      </c>
      <c r="L29441" t="s">
        <v>88</v>
      </c>
      <c r="M29441">
        <v>1</v>
      </c>
      <c r="N29441">
        <v>20.75</v>
      </c>
    </row>
    <row r="29442" spans="1:14" x14ac:dyDescent="0.25">
      <c r="A29442">
        <v>29441</v>
      </c>
      <c r="B29442">
        <v>13007</v>
      </c>
      <c r="C29442" t="s">
        <v>20</v>
      </c>
      <c r="D29442" t="str">
        <f>VLOOKUP(order_details[[#This Row],[pizza_id]],pizzas[[#All],[pizza_id]:[pizza_type_id]],2,FALSE)</f>
        <v>spicy_ital</v>
      </c>
      <c r="E29442" t="str">
        <f>VLOOKUP(order_details[[#This Row],[pizza_type_id]],pizza_types__2[[pizza_type_id]:[name]],2,FALSE)</f>
        <v>The Spicy Italian Pizza</v>
      </c>
      <c r="F29442">
        <v>1</v>
      </c>
      <c r="G29442">
        <v>20.75</v>
      </c>
      <c r="J29442" s="1">
        <v>29441</v>
      </c>
      <c r="K29442">
        <v>13007</v>
      </c>
      <c r="L29442" t="s">
        <v>20</v>
      </c>
      <c r="M29442">
        <v>1</v>
      </c>
      <c r="N29442">
        <v>20.75</v>
      </c>
    </row>
    <row r="29443" spans="1:14" x14ac:dyDescent="0.25">
      <c r="A29443">
        <v>29442</v>
      </c>
      <c r="B29443">
        <v>13007</v>
      </c>
      <c r="C29443" t="s">
        <v>9</v>
      </c>
      <c r="D29443" t="str">
        <f>VLOOKUP(order_details[[#This Row],[pizza_id]],pizzas[[#All],[pizza_id]:[pizza_type_id]],2,FALSE)</f>
        <v>thai_ckn</v>
      </c>
      <c r="E29443" t="str">
        <f>VLOOKUP(order_details[[#This Row],[pizza_type_id]],pizza_types__2[[pizza_type_id]:[name]],2,FALSE)</f>
        <v>The Thai Chicken Pizza</v>
      </c>
      <c r="F29443">
        <v>1</v>
      </c>
      <c r="G29443">
        <v>20.75</v>
      </c>
      <c r="J29443" s="1">
        <v>29442</v>
      </c>
      <c r="K29443">
        <v>13007</v>
      </c>
      <c r="L29443" t="s">
        <v>9</v>
      </c>
      <c r="M29443">
        <v>1</v>
      </c>
      <c r="N29443">
        <v>20.75</v>
      </c>
    </row>
    <row r="29444" spans="1:14" x14ac:dyDescent="0.25">
      <c r="A29444">
        <v>29443</v>
      </c>
      <c r="B29444">
        <v>13008</v>
      </c>
      <c r="C29444" t="s">
        <v>26</v>
      </c>
      <c r="D29444" t="str">
        <f>VLOOKUP(order_details[[#This Row],[pizza_id]],pizzas[[#All],[pizza_id]:[pizza_type_id]],2,FALSE)</f>
        <v>cali_ckn</v>
      </c>
      <c r="E29444" t="str">
        <f>VLOOKUP(order_details[[#This Row],[pizza_type_id]],pizza_types__2[[pizza_type_id]:[name]],2,FALSE)</f>
        <v>The California Chicken Pizza</v>
      </c>
      <c r="F29444">
        <v>1</v>
      </c>
      <c r="G29444">
        <v>20.75</v>
      </c>
      <c r="J29444" s="1">
        <v>29443</v>
      </c>
      <c r="K29444">
        <v>13008</v>
      </c>
      <c r="L29444" t="s">
        <v>26</v>
      </c>
      <c r="M29444">
        <v>1</v>
      </c>
      <c r="N29444">
        <v>20.75</v>
      </c>
    </row>
    <row r="29445" spans="1:14" x14ac:dyDescent="0.25">
      <c r="A29445">
        <v>29444</v>
      </c>
      <c r="B29445">
        <v>13008</v>
      </c>
      <c r="C29445" t="s">
        <v>11</v>
      </c>
      <c r="D29445" t="str">
        <f>VLOOKUP(order_details[[#This Row],[pizza_id]],pizzas[[#All],[pizza_id]:[pizza_type_id]],2,FALSE)</f>
        <v>prsc_argla</v>
      </c>
      <c r="E29445" t="str">
        <f>VLOOKUP(order_details[[#This Row],[pizza_type_id]],pizza_types__2[[pizza_type_id]:[name]],2,FALSE)</f>
        <v>The Prosciutto and Arugula Pizza</v>
      </c>
      <c r="F29445">
        <v>1</v>
      </c>
      <c r="G29445">
        <v>20.75</v>
      </c>
      <c r="J29445" s="1">
        <v>29444</v>
      </c>
      <c r="K29445">
        <v>13008</v>
      </c>
      <c r="L29445" t="s">
        <v>11</v>
      </c>
      <c r="M29445">
        <v>1</v>
      </c>
      <c r="N29445">
        <v>20.75</v>
      </c>
    </row>
    <row r="29446" spans="1:14" x14ac:dyDescent="0.25">
      <c r="A29446">
        <v>29445</v>
      </c>
      <c r="B29446">
        <v>13008</v>
      </c>
      <c r="C29446" t="s">
        <v>24</v>
      </c>
      <c r="D29446" t="str">
        <f>VLOOKUP(order_details[[#This Row],[pizza_id]],pizzas[[#All],[pizza_id]:[pizza_type_id]],2,FALSE)</f>
        <v>southw_ckn</v>
      </c>
      <c r="E29446" t="str">
        <f>VLOOKUP(order_details[[#This Row],[pizza_type_id]],pizza_types__2[[pizza_type_id]:[name]],2,FALSE)</f>
        <v>The Southwest Chicken Pizza</v>
      </c>
      <c r="F29446">
        <v>1</v>
      </c>
      <c r="G29446">
        <v>20.75</v>
      </c>
      <c r="J29446" s="1">
        <v>29445</v>
      </c>
      <c r="K29446">
        <v>13008</v>
      </c>
      <c r="L29446" t="s">
        <v>24</v>
      </c>
      <c r="M29446">
        <v>1</v>
      </c>
      <c r="N29446">
        <v>20.75</v>
      </c>
    </row>
    <row r="29447" spans="1:14" x14ac:dyDescent="0.25">
      <c r="A29447">
        <v>29446</v>
      </c>
      <c r="B29447">
        <v>13009</v>
      </c>
      <c r="C29447" t="s">
        <v>31</v>
      </c>
      <c r="D29447" t="str">
        <f>VLOOKUP(order_details[[#This Row],[pizza_id]],pizzas[[#All],[pizza_id]:[pizza_type_id]],2,FALSE)</f>
        <v>big_meat</v>
      </c>
      <c r="E29447" t="str">
        <f>VLOOKUP(order_details[[#This Row],[pizza_type_id]],pizza_types__2[[pizza_type_id]:[name]],2,FALSE)</f>
        <v>The Big Meat Pizza</v>
      </c>
      <c r="F29447">
        <v>1</v>
      </c>
      <c r="G29447">
        <v>12</v>
      </c>
      <c r="J29447" s="1">
        <v>29446</v>
      </c>
      <c r="K29447">
        <v>13009</v>
      </c>
      <c r="L29447" t="s">
        <v>31</v>
      </c>
      <c r="M29447">
        <v>1</v>
      </c>
      <c r="N29447">
        <v>12</v>
      </c>
    </row>
    <row r="29448" spans="1:14" x14ac:dyDescent="0.25">
      <c r="A29448">
        <v>29447</v>
      </c>
      <c r="B29448">
        <v>13009</v>
      </c>
      <c r="C29448" t="s">
        <v>10</v>
      </c>
      <c r="D29448" t="str">
        <f>VLOOKUP(order_details[[#This Row],[pizza_id]],pizzas[[#All],[pizza_id]:[pizza_type_id]],2,FALSE)</f>
        <v>ital_supr</v>
      </c>
      <c r="E29448" t="str">
        <f>VLOOKUP(order_details[[#This Row],[pizza_type_id]],pizza_types__2[[pizza_type_id]:[name]],2,FALSE)</f>
        <v>The Italian Supreme Pizza</v>
      </c>
      <c r="F29448">
        <v>1</v>
      </c>
      <c r="G29448">
        <v>16.5</v>
      </c>
      <c r="J29448" s="1">
        <v>29447</v>
      </c>
      <c r="K29448">
        <v>13009</v>
      </c>
      <c r="L29448" t="s">
        <v>10</v>
      </c>
      <c r="M29448">
        <v>1</v>
      </c>
      <c r="N29448">
        <v>16.5</v>
      </c>
    </row>
    <row r="29449" spans="1:14" x14ac:dyDescent="0.25">
      <c r="A29449">
        <v>29448</v>
      </c>
      <c r="B29449">
        <v>13010</v>
      </c>
      <c r="C29449" t="s">
        <v>51</v>
      </c>
      <c r="D29449" t="str">
        <f>VLOOKUP(order_details[[#This Row],[pizza_id]],pizzas[[#All],[pizza_id]:[pizza_type_id]],2,FALSE)</f>
        <v>pepperoni</v>
      </c>
      <c r="E29449" t="str">
        <f>VLOOKUP(order_details[[#This Row],[pizza_type_id]],pizza_types__2[[pizza_type_id]:[name]],2,FALSE)</f>
        <v>The Pepperoni Pizza</v>
      </c>
      <c r="F29449">
        <v>1</v>
      </c>
      <c r="G29449">
        <v>9.75</v>
      </c>
      <c r="J29449" s="1">
        <v>29448</v>
      </c>
      <c r="K29449">
        <v>13010</v>
      </c>
      <c r="L29449" t="s">
        <v>51</v>
      </c>
      <c r="M29449">
        <v>1</v>
      </c>
      <c r="N29449">
        <v>9.75</v>
      </c>
    </row>
    <row r="29450" spans="1:14" x14ac:dyDescent="0.25">
      <c r="A29450">
        <v>29449</v>
      </c>
      <c r="B29450">
        <v>13010</v>
      </c>
      <c r="C29450" t="s">
        <v>73</v>
      </c>
      <c r="D29450" t="str">
        <f>VLOOKUP(order_details[[#This Row],[pizza_id]],pizzas[[#All],[pizza_id]:[pizza_type_id]],2,FALSE)</f>
        <v>thai_ckn</v>
      </c>
      <c r="E29450" t="str">
        <f>VLOOKUP(order_details[[#This Row],[pizza_type_id]],pizza_types__2[[pizza_type_id]:[name]],2,FALSE)</f>
        <v>The Thai Chicken Pizza</v>
      </c>
      <c r="F29450">
        <v>1</v>
      </c>
      <c r="G29450">
        <v>12.75</v>
      </c>
      <c r="J29450" s="1">
        <v>29449</v>
      </c>
      <c r="K29450">
        <v>13010</v>
      </c>
      <c r="L29450" t="s">
        <v>73</v>
      </c>
      <c r="M29450">
        <v>1</v>
      </c>
      <c r="N29450">
        <v>12.75</v>
      </c>
    </row>
    <row r="29451" spans="1:14" x14ac:dyDescent="0.25">
      <c r="A29451">
        <v>29450</v>
      </c>
      <c r="B29451">
        <v>13011</v>
      </c>
      <c r="C29451" t="s">
        <v>93</v>
      </c>
      <c r="D29451" t="str">
        <f>VLOOKUP(order_details[[#This Row],[pizza_id]],pizzas[[#All],[pizza_id]:[pizza_type_id]],2,FALSE)</f>
        <v>calabrese</v>
      </c>
      <c r="E29451" t="str">
        <f>VLOOKUP(order_details[[#This Row],[pizza_type_id]],pizza_types__2[[pizza_type_id]:[name]],2,FALSE)</f>
        <v>The Calabrese Pizza</v>
      </c>
      <c r="F29451">
        <v>1</v>
      </c>
      <c r="G29451">
        <v>20.25</v>
      </c>
      <c r="J29451" s="1">
        <v>29450</v>
      </c>
      <c r="K29451">
        <v>13011</v>
      </c>
      <c r="L29451" t="s">
        <v>93</v>
      </c>
      <c r="M29451">
        <v>1</v>
      </c>
      <c r="N29451">
        <v>20.25</v>
      </c>
    </row>
    <row r="29452" spans="1:14" x14ac:dyDescent="0.25">
      <c r="A29452">
        <v>29451</v>
      </c>
      <c r="B29452">
        <v>13011</v>
      </c>
      <c r="C29452" t="s">
        <v>51</v>
      </c>
      <c r="D29452" t="str">
        <f>VLOOKUP(order_details[[#This Row],[pizza_id]],pizzas[[#All],[pizza_id]:[pizza_type_id]],2,FALSE)</f>
        <v>pepperoni</v>
      </c>
      <c r="E29452" t="str">
        <f>VLOOKUP(order_details[[#This Row],[pizza_type_id]],pizza_types__2[[pizza_type_id]:[name]],2,FALSE)</f>
        <v>The Pepperoni Pizza</v>
      </c>
      <c r="F29452">
        <v>1</v>
      </c>
      <c r="G29452">
        <v>9.75</v>
      </c>
      <c r="J29452" s="1">
        <v>29451</v>
      </c>
      <c r="K29452">
        <v>13011</v>
      </c>
      <c r="L29452" t="s">
        <v>51</v>
      </c>
      <c r="M29452">
        <v>1</v>
      </c>
      <c r="N29452">
        <v>9.75</v>
      </c>
    </row>
    <row r="29453" spans="1:14" x14ac:dyDescent="0.25">
      <c r="A29453">
        <v>29452</v>
      </c>
      <c r="B29453">
        <v>13012</v>
      </c>
      <c r="C29453" t="s">
        <v>10</v>
      </c>
      <c r="D29453" t="str">
        <f>VLOOKUP(order_details[[#This Row],[pizza_id]],pizzas[[#All],[pizza_id]:[pizza_type_id]],2,FALSE)</f>
        <v>ital_supr</v>
      </c>
      <c r="E29453" t="str">
        <f>VLOOKUP(order_details[[#This Row],[pizza_type_id]],pizza_types__2[[pizza_type_id]:[name]],2,FALSE)</f>
        <v>The Italian Supreme Pizza</v>
      </c>
      <c r="F29453">
        <v>1</v>
      </c>
      <c r="G29453">
        <v>16.5</v>
      </c>
      <c r="J29453" s="1">
        <v>29452</v>
      </c>
      <c r="K29453">
        <v>13012</v>
      </c>
      <c r="L29453" t="s">
        <v>10</v>
      </c>
      <c r="M29453">
        <v>1</v>
      </c>
      <c r="N29453">
        <v>16.5</v>
      </c>
    </row>
    <row r="29454" spans="1:14" x14ac:dyDescent="0.25">
      <c r="A29454">
        <v>29453</v>
      </c>
      <c r="B29454">
        <v>13013</v>
      </c>
      <c r="C29454" t="s">
        <v>31</v>
      </c>
      <c r="D29454" t="str">
        <f>VLOOKUP(order_details[[#This Row],[pizza_id]],pizzas[[#All],[pizza_id]:[pizza_type_id]],2,FALSE)</f>
        <v>big_meat</v>
      </c>
      <c r="E29454" t="str">
        <f>VLOOKUP(order_details[[#This Row],[pizza_type_id]],pizza_types__2[[pizza_type_id]:[name]],2,FALSE)</f>
        <v>The Big Meat Pizza</v>
      </c>
      <c r="F29454">
        <v>1</v>
      </c>
      <c r="G29454">
        <v>12</v>
      </c>
      <c r="J29454" s="1">
        <v>29453</v>
      </c>
      <c r="K29454">
        <v>13013</v>
      </c>
      <c r="L29454" t="s">
        <v>31</v>
      </c>
      <c r="M29454">
        <v>1</v>
      </c>
      <c r="N29454">
        <v>12</v>
      </c>
    </row>
    <row r="29455" spans="1:14" x14ac:dyDescent="0.25">
      <c r="A29455">
        <v>29454</v>
      </c>
      <c r="B29455">
        <v>13013</v>
      </c>
      <c r="C29455" t="s">
        <v>26</v>
      </c>
      <c r="D29455" t="str">
        <f>VLOOKUP(order_details[[#This Row],[pizza_id]],pizzas[[#All],[pizza_id]:[pizza_type_id]],2,FALSE)</f>
        <v>cali_ckn</v>
      </c>
      <c r="E29455" t="str">
        <f>VLOOKUP(order_details[[#This Row],[pizza_type_id]],pizza_types__2[[pizza_type_id]:[name]],2,FALSE)</f>
        <v>The California Chicken Pizza</v>
      </c>
      <c r="F29455">
        <v>1</v>
      </c>
      <c r="G29455">
        <v>20.75</v>
      </c>
      <c r="J29455" s="1">
        <v>29454</v>
      </c>
      <c r="K29455">
        <v>13013</v>
      </c>
      <c r="L29455" t="s">
        <v>26</v>
      </c>
      <c r="M29455">
        <v>1</v>
      </c>
      <c r="N29455">
        <v>20.75</v>
      </c>
    </row>
    <row r="29456" spans="1:14" x14ac:dyDescent="0.25">
      <c r="A29456">
        <v>29455</v>
      </c>
      <c r="B29456">
        <v>13013</v>
      </c>
      <c r="C29456" t="s">
        <v>55</v>
      </c>
      <c r="D29456" t="str">
        <f>VLOOKUP(order_details[[#This Row],[pizza_id]],pizzas[[#All],[pizza_id]:[pizza_type_id]],2,FALSE)</f>
        <v>hawaiian</v>
      </c>
      <c r="E29456" t="str">
        <f>VLOOKUP(order_details[[#This Row],[pizza_type_id]],pizza_types__2[[pizza_type_id]:[name]],2,FALSE)</f>
        <v>The Hawaiian Pizza</v>
      </c>
      <c r="F29456">
        <v>1</v>
      </c>
      <c r="G29456">
        <v>10.5</v>
      </c>
      <c r="J29456" s="1">
        <v>29455</v>
      </c>
      <c r="K29456">
        <v>13013</v>
      </c>
      <c r="L29456" t="s">
        <v>55</v>
      </c>
      <c r="M29456">
        <v>1</v>
      </c>
      <c r="N29456">
        <v>10.5</v>
      </c>
    </row>
    <row r="29457" spans="1:14" x14ac:dyDescent="0.25">
      <c r="A29457">
        <v>29456</v>
      </c>
      <c r="B29457">
        <v>13013</v>
      </c>
      <c r="C29457" t="s">
        <v>68</v>
      </c>
      <c r="D29457" t="str">
        <f>VLOOKUP(order_details[[#This Row],[pizza_id]],pizzas[[#All],[pizza_id]:[pizza_type_id]],2,FALSE)</f>
        <v>mediterraneo</v>
      </c>
      <c r="E29457" t="str">
        <f>VLOOKUP(order_details[[#This Row],[pizza_type_id]],pizza_types__2[[pizza_type_id]:[name]],2,FALSE)</f>
        <v>The Mediterranean Pizza</v>
      </c>
      <c r="F29457">
        <v>1</v>
      </c>
      <c r="G29457">
        <v>20.25</v>
      </c>
      <c r="J29457" s="1">
        <v>29456</v>
      </c>
      <c r="K29457">
        <v>13013</v>
      </c>
      <c r="L29457" t="s">
        <v>68</v>
      </c>
      <c r="M29457">
        <v>1</v>
      </c>
      <c r="N29457">
        <v>20.25</v>
      </c>
    </row>
    <row r="29458" spans="1:14" x14ac:dyDescent="0.25">
      <c r="A29458">
        <v>29457</v>
      </c>
      <c r="B29458">
        <v>13014</v>
      </c>
      <c r="C29458" t="s">
        <v>29</v>
      </c>
      <c r="D29458" t="str">
        <f>VLOOKUP(order_details[[#This Row],[pizza_id]],pizzas[[#All],[pizza_id]:[pizza_type_id]],2,FALSE)</f>
        <v>cali_ckn</v>
      </c>
      <c r="E29458" t="str">
        <f>VLOOKUP(order_details[[#This Row],[pizza_type_id]],pizza_types__2[[pizza_type_id]:[name]],2,FALSE)</f>
        <v>The California Chicken Pizza</v>
      </c>
      <c r="F29458">
        <v>2</v>
      </c>
      <c r="G29458">
        <v>25.5</v>
      </c>
      <c r="J29458" s="1">
        <v>29457</v>
      </c>
      <c r="K29458">
        <v>13014</v>
      </c>
      <c r="L29458" t="s">
        <v>29</v>
      </c>
      <c r="M29458">
        <v>2</v>
      </c>
      <c r="N29458">
        <v>25.5</v>
      </c>
    </row>
    <row r="29459" spans="1:14" x14ac:dyDescent="0.25">
      <c r="A29459">
        <v>29458</v>
      </c>
      <c r="B29459">
        <v>13014</v>
      </c>
      <c r="C29459" t="s">
        <v>20</v>
      </c>
      <c r="D29459" t="str">
        <f>VLOOKUP(order_details[[#This Row],[pizza_id]],pizzas[[#All],[pizza_id]:[pizza_type_id]],2,FALSE)</f>
        <v>spicy_ital</v>
      </c>
      <c r="E29459" t="str">
        <f>VLOOKUP(order_details[[#This Row],[pizza_type_id]],pizza_types__2[[pizza_type_id]:[name]],2,FALSE)</f>
        <v>The Spicy Italian Pizza</v>
      </c>
      <c r="F29459">
        <v>1</v>
      </c>
      <c r="G29459">
        <v>20.75</v>
      </c>
      <c r="J29459" s="1">
        <v>29458</v>
      </c>
      <c r="K29459">
        <v>13014</v>
      </c>
      <c r="L29459" t="s">
        <v>20</v>
      </c>
      <c r="M29459">
        <v>1</v>
      </c>
      <c r="N29459">
        <v>20.75</v>
      </c>
    </row>
    <row r="29460" spans="1:14" x14ac:dyDescent="0.25">
      <c r="A29460">
        <v>29459</v>
      </c>
      <c r="B29460">
        <v>13014</v>
      </c>
      <c r="C29460" t="s">
        <v>90</v>
      </c>
      <c r="D29460" t="str">
        <f>VLOOKUP(order_details[[#This Row],[pizza_id]],pizzas[[#All],[pizza_id]:[pizza_type_id]],2,FALSE)</f>
        <v>the_greek</v>
      </c>
      <c r="E29460" t="str">
        <f>VLOOKUP(order_details[[#This Row],[pizza_type_id]],pizza_types__2[[pizza_type_id]:[name]],2,FALSE)</f>
        <v>The Greek Pizza</v>
      </c>
      <c r="F29460">
        <v>1</v>
      </c>
      <c r="G29460">
        <v>20.5</v>
      </c>
      <c r="J29460" s="1">
        <v>29459</v>
      </c>
      <c r="K29460">
        <v>13014</v>
      </c>
      <c r="L29460" t="s">
        <v>90</v>
      </c>
      <c r="M29460">
        <v>1</v>
      </c>
      <c r="N29460">
        <v>20.5</v>
      </c>
    </row>
    <row r="29461" spans="1:14" x14ac:dyDescent="0.25">
      <c r="A29461">
        <v>29460</v>
      </c>
      <c r="B29461">
        <v>13015</v>
      </c>
      <c r="C29461" t="s">
        <v>9</v>
      </c>
      <c r="D29461" t="str">
        <f>VLOOKUP(order_details[[#This Row],[pizza_id]],pizzas[[#All],[pizza_id]:[pizza_type_id]],2,FALSE)</f>
        <v>thai_ckn</v>
      </c>
      <c r="E29461" t="str">
        <f>VLOOKUP(order_details[[#This Row],[pizza_type_id]],pizza_types__2[[pizza_type_id]:[name]],2,FALSE)</f>
        <v>The Thai Chicken Pizza</v>
      </c>
      <c r="F29461">
        <v>1</v>
      </c>
      <c r="G29461">
        <v>20.75</v>
      </c>
      <c r="J29461" s="1">
        <v>29460</v>
      </c>
      <c r="K29461">
        <v>13015</v>
      </c>
      <c r="L29461" t="s">
        <v>9</v>
      </c>
      <c r="M29461">
        <v>1</v>
      </c>
      <c r="N29461">
        <v>20.75</v>
      </c>
    </row>
    <row r="29462" spans="1:14" x14ac:dyDescent="0.25">
      <c r="A29462">
        <v>29461</v>
      </c>
      <c r="B29462">
        <v>13016</v>
      </c>
      <c r="C29462" t="s">
        <v>30</v>
      </c>
      <c r="D29462" t="str">
        <f>VLOOKUP(order_details[[#This Row],[pizza_id]],pizzas[[#All],[pizza_id]:[pizza_type_id]],2,FALSE)</f>
        <v>ckn_pesto</v>
      </c>
      <c r="E29462" t="str">
        <f>VLOOKUP(order_details[[#This Row],[pizza_type_id]],pizza_types__2[[pizza_type_id]:[name]],2,FALSE)</f>
        <v>The Chicken Pesto Pizza</v>
      </c>
      <c r="F29462">
        <v>1</v>
      </c>
      <c r="G29462">
        <v>20.75</v>
      </c>
      <c r="J29462" s="1">
        <v>29461</v>
      </c>
      <c r="K29462">
        <v>13016</v>
      </c>
      <c r="L29462" t="s">
        <v>30</v>
      </c>
      <c r="M29462">
        <v>1</v>
      </c>
      <c r="N29462">
        <v>20.75</v>
      </c>
    </row>
    <row r="29463" spans="1:14" x14ac:dyDescent="0.25">
      <c r="A29463">
        <v>29462</v>
      </c>
      <c r="B29463">
        <v>13016</v>
      </c>
      <c r="C29463" t="s">
        <v>79</v>
      </c>
      <c r="D29463" t="str">
        <f>VLOOKUP(order_details[[#This Row],[pizza_id]],pizzas[[#All],[pizza_id]:[pizza_type_id]],2,FALSE)</f>
        <v>spinach_fet</v>
      </c>
      <c r="E29463" t="str">
        <f>VLOOKUP(order_details[[#This Row],[pizza_type_id]],pizza_types__2[[pizza_type_id]:[name]],2,FALSE)</f>
        <v>The Spinach and Feta Pizza</v>
      </c>
      <c r="F29463">
        <v>1</v>
      </c>
      <c r="G29463">
        <v>12</v>
      </c>
      <c r="J29463" s="1">
        <v>29462</v>
      </c>
      <c r="K29463">
        <v>13016</v>
      </c>
      <c r="L29463" t="s">
        <v>79</v>
      </c>
      <c r="M29463">
        <v>1</v>
      </c>
      <c r="N29463">
        <v>12</v>
      </c>
    </row>
    <row r="29464" spans="1:14" x14ac:dyDescent="0.25">
      <c r="A29464">
        <v>29463</v>
      </c>
      <c r="B29464">
        <v>13017</v>
      </c>
      <c r="C29464" t="s">
        <v>24</v>
      </c>
      <c r="D29464" t="str">
        <f>VLOOKUP(order_details[[#This Row],[pizza_id]],pizzas[[#All],[pizza_id]:[pizza_type_id]],2,FALSE)</f>
        <v>southw_ckn</v>
      </c>
      <c r="E29464" t="str">
        <f>VLOOKUP(order_details[[#This Row],[pizza_type_id]],pizza_types__2[[pizza_type_id]:[name]],2,FALSE)</f>
        <v>The Southwest Chicken Pizza</v>
      </c>
      <c r="F29464">
        <v>1</v>
      </c>
      <c r="G29464">
        <v>20.75</v>
      </c>
      <c r="J29464" s="1">
        <v>29463</v>
      </c>
      <c r="K29464">
        <v>13017</v>
      </c>
      <c r="L29464" t="s">
        <v>24</v>
      </c>
      <c r="M29464">
        <v>1</v>
      </c>
      <c r="N29464">
        <v>20.75</v>
      </c>
    </row>
    <row r="29465" spans="1:14" x14ac:dyDescent="0.25">
      <c r="A29465">
        <v>29464</v>
      </c>
      <c r="B29465">
        <v>13017</v>
      </c>
      <c r="C29465" t="s">
        <v>80</v>
      </c>
      <c r="D29465" t="str">
        <f>VLOOKUP(order_details[[#This Row],[pizza_id]],pizzas[[#All],[pizza_id]:[pizza_type_id]],2,FALSE)</f>
        <v>spicy_ital</v>
      </c>
      <c r="E29465" t="str">
        <f>VLOOKUP(order_details[[#This Row],[pizza_type_id]],pizza_types__2[[pizza_type_id]:[name]],2,FALSE)</f>
        <v>The Spicy Italian Pizza</v>
      </c>
      <c r="F29465">
        <v>1</v>
      </c>
      <c r="G29465">
        <v>16.5</v>
      </c>
      <c r="J29465" s="1">
        <v>29464</v>
      </c>
      <c r="K29465">
        <v>13017</v>
      </c>
      <c r="L29465" t="s">
        <v>80</v>
      </c>
      <c r="M29465">
        <v>1</v>
      </c>
      <c r="N29465">
        <v>16.5</v>
      </c>
    </row>
    <row r="29466" spans="1:14" x14ac:dyDescent="0.25">
      <c r="A29466">
        <v>29465</v>
      </c>
      <c r="B29466">
        <v>13018</v>
      </c>
      <c r="C29466" t="s">
        <v>64</v>
      </c>
      <c r="D29466" t="str">
        <f>VLOOKUP(order_details[[#This Row],[pizza_id]],pizzas[[#All],[pizza_id]:[pizza_type_id]],2,FALSE)</f>
        <v>hawaiian</v>
      </c>
      <c r="E29466" t="str">
        <f>VLOOKUP(order_details[[#This Row],[pizza_type_id]],pizza_types__2[[pizza_type_id]:[name]],2,FALSE)</f>
        <v>The Hawaiian Pizza</v>
      </c>
      <c r="F29466">
        <v>1</v>
      </c>
      <c r="G29466">
        <v>16.5</v>
      </c>
      <c r="J29466" s="1">
        <v>29465</v>
      </c>
      <c r="K29466">
        <v>13018</v>
      </c>
      <c r="L29466" t="s">
        <v>64</v>
      </c>
      <c r="M29466">
        <v>1</v>
      </c>
      <c r="N29466">
        <v>16.5</v>
      </c>
    </row>
    <row r="29467" spans="1:14" x14ac:dyDescent="0.25">
      <c r="A29467">
        <v>29466</v>
      </c>
      <c r="B29467">
        <v>13018</v>
      </c>
      <c r="C29467" t="s">
        <v>80</v>
      </c>
      <c r="D29467" t="str">
        <f>VLOOKUP(order_details[[#This Row],[pizza_id]],pizzas[[#All],[pizza_id]:[pizza_type_id]],2,FALSE)</f>
        <v>spicy_ital</v>
      </c>
      <c r="E29467" t="str">
        <f>VLOOKUP(order_details[[#This Row],[pizza_type_id]],pizza_types__2[[pizza_type_id]:[name]],2,FALSE)</f>
        <v>The Spicy Italian Pizza</v>
      </c>
      <c r="F29467">
        <v>1</v>
      </c>
      <c r="G29467">
        <v>16.5</v>
      </c>
      <c r="J29467" s="1">
        <v>29466</v>
      </c>
      <c r="K29467">
        <v>13018</v>
      </c>
      <c r="L29467" t="s">
        <v>80</v>
      </c>
      <c r="M29467">
        <v>1</v>
      </c>
      <c r="N29467">
        <v>16.5</v>
      </c>
    </row>
    <row r="29468" spans="1:14" x14ac:dyDescent="0.25">
      <c r="A29468">
        <v>29467</v>
      </c>
      <c r="B29468">
        <v>13019</v>
      </c>
      <c r="C29468" t="s">
        <v>33</v>
      </c>
      <c r="D29468" t="str">
        <f>VLOOKUP(order_details[[#This Row],[pizza_id]],pizzas[[#All],[pizza_id]:[pizza_type_id]],2,FALSE)</f>
        <v>four_cheese</v>
      </c>
      <c r="E29468" t="str">
        <f>VLOOKUP(order_details[[#This Row],[pizza_type_id]],pizza_types__2[[pizza_type_id]:[name]],2,FALSE)</f>
        <v>The Four Cheese Pizza</v>
      </c>
      <c r="F29468">
        <v>1</v>
      </c>
      <c r="G29468">
        <v>17.95</v>
      </c>
      <c r="J29468" s="1">
        <v>29467</v>
      </c>
      <c r="K29468">
        <v>13019</v>
      </c>
      <c r="L29468" t="s">
        <v>33</v>
      </c>
      <c r="M29468">
        <v>1</v>
      </c>
      <c r="N29468">
        <v>17.95</v>
      </c>
    </row>
    <row r="29469" spans="1:14" x14ac:dyDescent="0.25">
      <c r="A29469">
        <v>29468</v>
      </c>
      <c r="B29469">
        <v>13019</v>
      </c>
      <c r="C29469" t="s">
        <v>83</v>
      </c>
      <c r="D29469" t="str">
        <f>VLOOKUP(order_details[[#This Row],[pizza_id]],pizzas[[#All],[pizza_id]:[pizza_type_id]],2,FALSE)</f>
        <v>mediterraneo</v>
      </c>
      <c r="E29469" t="str">
        <f>VLOOKUP(order_details[[#This Row],[pizza_type_id]],pizza_types__2[[pizza_type_id]:[name]],2,FALSE)</f>
        <v>The Mediterranean Pizza</v>
      </c>
      <c r="F29469">
        <v>1</v>
      </c>
      <c r="G29469">
        <v>12</v>
      </c>
      <c r="J29469" s="1">
        <v>29468</v>
      </c>
      <c r="K29469">
        <v>13019</v>
      </c>
      <c r="L29469" t="s">
        <v>83</v>
      </c>
      <c r="M29469">
        <v>1</v>
      </c>
      <c r="N29469">
        <v>12</v>
      </c>
    </row>
    <row r="29470" spans="1:14" x14ac:dyDescent="0.25">
      <c r="A29470">
        <v>29469</v>
      </c>
      <c r="B29470">
        <v>13020</v>
      </c>
      <c r="C29470" t="s">
        <v>31</v>
      </c>
      <c r="D29470" t="str">
        <f>VLOOKUP(order_details[[#This Row],[pizza_id]],pizzas[[#All],[pizza_id]:[pizza_type_id]],2,FALSE)</f>
        <v>big_meat</v>
      </c>
      <c r="E29470" t="str">
        <f>VLOOKUP(order_details[[#This Row],[pizza_type_id]],pizza_types__2[[pizza_type_id]:[name]],2,FALSE)</f>
        <v>The Big Meat Pizza</v>
      </c>
      <c r="F29470">
        <v>1</v>
      </c>
      <c r="G29470">
        <v>12</v>
      </c>
      <c r="J29470" s="1">
        <v>29469</v>
      </c>
      <c r="K29470">
        <v>13020</v>
      </c>
      <c r="L29470" t="s">
        <v>31</v>
      </c>
      <c r="M29470">
        <v>1</v>
      </c>
      <c r="N29470">
        <v>12</v>
      </c>
    </row>
    <row r="29471" spans="1:14" x14ac:dyDescent="0.25">
      <c r="A29471">
        <v>29470</v>
      </c>
      <c r="B29471">
        <v>13020</v>
      </c>
      <c r="C29471" t="s">
        <v>4</v>
      </c>
      <c r="D29471" t="str">
        <f>VLOOKUP(order_details[[#This Row],[pizza_id]],pizzas[[#All],[pizza_id]:[pizza_type_id]],2,FALSE)</f>
        <v>hawaiian</v>
      </c>
      <c r="E29471" t="str">
        <f>VLOOKUP(order_details[[#This Row],[pizza_type_id]],pizza_types__2[[pizza_type_id]:[name]],2,FALSE)</f>
        <v>The Hawaiian Pizza</v>
      </c>
      <c r="F29471">
        <v>1</v>
      </c>
      <c r="G29471">
        <v>13.25</v>
      </c>
      <c r="J29471" s="1">
        <v>29470</v>
      </c>
      <c r="K29471">
        <v>13020</v>
      </c>
      <c r="L29471" t="s">
        <v>4</v>
      </c>
      <c r="M29471">
        <v>1</v>
      </c>
      <c r="N29471">
        <v>13.25</v>
      </c>
    </row>
    <row r="29472" spans="1:14" x14ac:dyDescent="0.25">
      <c r="A29472">
        <v>29471</v>
      </c>
      <c r="B29472">
        <v>13020</v>
      </c>
      <c r="C29472" t="s">
        <v>54</v>
      </c>
      <c r="D29472" t="str">
        <f>VLOOKUP(order_details[[#This Row],[pizza_id]],pizzas[[#All],[pizza_id]:[pizza_type_id]],2,FALSE)</f>
        <v>pep_msh_pep</v>
      </c>
      <c r="E29472" t="str">
        <f>VLOOKUP(order_details[[#This Row],[pizza_type_id]],pizza_types__2[[pizza_type_id]:[name]],2,FALSE)</f>
        <v>The Pepperoni, Mushroom, and Peppers Pizza</v>
      </c>
      <c r="F29472">
        <v>1</v>
      </c>
      <c r="G29472">
        <v>17.5</v>
      </c>
      <c r="J29472" s="1">
        <v>29471</v>
      </c>
      <c r="K29472">
        <v>13020</v>
      </c>
      <c r="L29472" t="s">
        <v>54</v>
      </c>
      <c r="M29472">
        <v>1</v>
      </c>
      <c r="N29472">
        <v>17.5</v>
      </c>
    </row>
    <row r="29473" spans="1:14" x14ac:dyDescent="0.25">
      <c r="A29473">
        <v>29472</v>
      </c>
      <c r="B29473">
        <v>13021</v>
      </c>
      <c r="C29473" t="s">
        <v>41</v>
      </c>
      <c r="D29473" t="str">
        <f>VLOOKUP(order_details[[#This Row],[pizza_id]],pizzas[[#All],[pizza_id]:[pizza_type_id]],2,FALSE)</f>
        <v>napolitana</v>
      </c>
      <c r="E29473" t="str">
        <f>VLOOKUP(order_details[[#This Row],[pizza_type_id]],pizza_types__2[[pizza_type_id]:[name]],2,FALSE)</f>
        <v>The Napolitana Pizza</v>
      </c>
      <c r="F29473">
        <v>1</v>
      </c>
      <c r="G29473">
        <v>20.5</v>
      </c>
      <c r="J29473" s="1">
        <v>29472</v>
      </c>
      <c r="K29473">
        <v>13021</v>
      </c>
      <c r="L29473" t="s">
        <v>41</v>
      </c>
      <c r="M29473">
        <v>1</v>
      </c>
      <c r="N29473">
        <v>20.5</v>
      </c>
    </row>
    <row r="29474" spans="1:14" x14ac:dyDescent="0.25">
      <c r="A29474">
        <v>29473</v>
      </c>
      <c r="B29474">
        <v>13021</v>
      </c>
      <c r="C29474" t="s">
        <v>14</v>
      </c>
      <c r="D29474" t="str">
        <f>VLOOKUP(order_details[[#This Row],[pizza_id]],pizzas[[#All],[pizza_id]:[pizza_type_id]],2,FALSE)</f>
        <v>spinach_supr</v>
      </c>
      <c r="E29474" t="str">
        <f>VLOOKUP(order_details[[#This Row],[pizza_type_id]],pizza_types__2[[pizza_type_id]:[name]],2,FALSE)</f>
        <v>The Spinach Supreme Pizza</v>
      </c>
      <c r="F29474">
        <v>1</v>
      </c>
      <c r="G29474">
        <v>12.5</v>
      </c>
      <c r="J29474" s="1">
        <v>29473</v>
      </c>
      <c r="K29474">
        <v>13021</v>
      </c>
      <c r="L29474" t="s">
        <v>14</v>
      </c>
      <c r="M29474">
        <v>1</v>
      </c>
      <c r="N29474">
        <v>12.5</v>
      </c>
    </row>
    <row r="29475" spans="1:14" x14ac:dyDescent="0.25">
      <c r="A29475">
        <v>29474</v>
      </c>
      <c r="B29475">
        <v>13022</v>
      </c>
      <c r="C29475" t="s">
        <v>7</v>
      </c>
      <c r="D29475" t="str">
        <f>VLOOKUP(order_details[[#This Row],[pizza_id]],pizzas[[#All],[pizza_id]:[pizza_type_id]],2,FALSE)</f>
        <v>ital_supr</v>
      </c>
      <c r="E29475" t="str">
        <f>VLOOKUP(order_details[[#This Row],[pizza_type_id]],pizza_types__2[[pizza_type_id]:[name]],2,FALSE)</f>
        <v>The Italian Supreme Pizza</v>
      </c>
      <c r="F29475">
        <v>2</v>
      </c>
      <c r="G29475">
        <v>41.5</v>
      </c>
      <c r="J29475" s="1">
        <v>29474</v>
      </c>
      <c r="K29475">
        <v>13022</v>
      </c>
      <c r="L29475" t="s">
        <v>7</v>
      </c>
      <c r="M29475">
        <v>2</v>
      </c>
      <c r="N29475">
        <v>41.5</v>
      </c>
    </row>
    <row r="29476" spans="1:14" x14ac:dyDescent="0.25">
      <c r="A29476">
        <v>29475</v>
      </c>
      <c r="B29476">
        <v>13022</v>
      </c>
      <c r="C29476" t="s">
        <v>23</v>
      </c>
      <c r="D29476" t="str">
        <f>VLOOKUP(order_details[[#This Row],[pizza_id]],pizzas[[#All],[pizza_id]:[pizza_type_id]],2,FALSE)</f>
        <v>mexicana</v>
      </c>
      <c r="E29476" t="str">
        <f>VLOOKUP(order_details[[#This Row],[pizza_type_id]],pizza_types__2[[pizza_type_id]:[name]],2,FALSE)</f>
        <v>The Mexicana Pizza</v>
      </c>
      <c r="F29476">
        <v>1</v>
      </c>
      <c r="G29476">
        <v>20.25</v>
      </c>
      <c r="J29476" s="1">
        <v>29475</v>
      </c>
      <c r="K29476">
        <v>13022</v>
      </c>
      <c r="L29476" t="s">
        <v>23</v>
      </c>
      <c r="M29476">
        <v>1</v>
      </c>
      <c r="N29476">
        <v>20.25</v>
      </c>
    </row>
    <row r="29477" spans="1:14" x14ac:dyDescent="0.25">
      <c r="A29477">
        <v>29476</v>
      </c>
      <c r="B29477">
        <v>13022</v>
      </c>
      <c r="C29477" t="s">
        <v>8</v>
      </c>
      <c r="D29477" t="str">
        <f>VLOOKUP(order_details[[#This Row],[pizza_id]],pizzas[[#All],[pizza_id]:[pizza_type_id]],2,FALSE)</f>
        <v>mexicana</v>
      </c>
      <c r="E29477" t="str">
        <f>VLOOKUP(order_details[[#This Row],[pizza_type_id]],pizza_types__2[[pizza_type_id]:[name]],2,FALSE)</f>
        <v>The Mexicana Pizza</v>
      </c>
      <c r="F29477">
        <v>1</v>
      </c>
      <c r="G29477">
        <v>16</v>
      </c>
      <c r="J29477" s="1">
        <v>29476</v>
      </c>
      <c r="K29477">
        <v>13022</v>
      </c>
      <c r="L29477" t="s">
        <v>8</v>
      </c>
      <c r="M29477">
        <v>1</v>
      </c>
      <c r="N29477">
        <v>16</v>
      </c>
    </row>
    <row r="29478" spans="1:14" x14ac:dyDescent="0.25">
      <c r="A29478">
        <v>29477</v>
      </c>
      <c r="B29478">
        <v>13023</v>
      </c>
      <c r="C29478" t="s">
        <v>88</v>
      </c>
      <c r="D29478" t="str">
        <f>VLOOKUP(order_details[[#This Row],[pizza_id]],pizzas[[#All],[pizza_id]:[pizza_type_id]],2,FALSE)</f>
        <v>ckn_alfredo</v>
      </c>
      <c r="E29478" t="str">
        <f>VLOOKUP(order_details[[#This Row],[pizza_type_id]],pizza_types__2[[pizza_type_id]:[name]],2,FALSE)</f>
        <v>The Chicken Alfredo Pizza</v>
      </c>
      <c r="F29478">
        <v>1</v>
      </c>
      <c r="G29478">
        <v>20.75</v>
      </c>
      <c r="J29478" s="1">
        <v>29477</v>
      </c>
      <c r="K29478">
        <v>13023</v>
      </c>
      <c r="L29478" t="s">
        <v>88</v>
      </c>
      <c r="M29478">
        <v>1</v>
      </c>
      <c r="N29478">
        <v>20.75</v>
      </c>
    </row>
    <row r="29479" spans="1:14" x14ac:dyDescent="0.25">
      <c r="A29479">
        <v>29478</v>
      </c>
      <c r="B29479">
        <v>13023</v>
      </c>
      <c r="C29479" t="s">
        <v>4</v>
      </c>
      <c r="D29479" t="str">
        <f>VLOOKUP(order_details[[#This Row],[pizza_id]],pizzas[[#All],[pizza_id]:[pizza_type_id]],2,FALSE)</f>
        <v>hawaiian</v>
      </c>
      <c r="E29479" t="str">
        <f>VLOOKUP(order_details[[#This Row],[pizza_type_id]],pizza_types__2[[pizza_type_id]:[name]],2,FALSE)</f>
        <v>The Hawaiian Pizza</v>
      </c>
      <c r="F29479">
        <v>1</v>
      </c>
      <c r="G29479">
        <v>13.25</v>
      </c>
      <c r="J29479" s="1">
        <v>29478</v>
      </c>
      <c r="K29479">
        <v>13023</v>
      </c>
      <c r="L29479" t="s">
        <v>4</v>
      </c>
      <c r="M29479">
        <v>1</v>
      </c>
      <c r="N29479">
        <v>13.25</v>
      </c>
    </row>
    <row r="29480" spans="1:14" x14ac:dyDescent="0.25">
      <c r="A29480">
        <v>29479</v>
      </c>
      <c r="B29480">
        <v>13023</v>
      </c>
      <c r="C29480" t="s">
        <v>84</v>
      </c>
      <c r="D29480" t="str">
        <f>VLOOKUP(order_details[[#This Row],[pizza_id]],pizzas[[#All],[pizza_id]:[pizza_type_id]],2,FALSE)</f>
        <v>spinach_fet</v>
      </c>
      <c r="E29480" t="str">
        <f>VLOOKUP(order_details[[#This Row],[pizza_type_id]],pizza_types__2[[pizza_type_id]:[name]],2,FALSE)</f>
        <v>The Spinach and Feta Pizza</v>
      </c>
      <c r="F29480">
        <v>1</v>
      </c>
      <c r="G29480">
        <v>16</v>
      </c>
      <c r="J29480" s="1">
        <v>29479</v>
      </c>
      <c r="K29480">
        <v>13023</v>
      </c>
      <c r="L29480" t="s">
        <v>84</v>
      </c>
      <c r="M29480">
        <v>1</v>
      </c>
      <c r="N29480">
        <v>16</v>
      </c>
    </row>
    <row r="29481" spans="1:14" x14ac:dyDescent="0.25">
      <c r="A29481">
        <v>29480</v>
      </c>
      <c r="B29481">
        <v>13023</v>
      </c>
      <c r="C29481" t="s">
        <v>60</v>
      </c>
      <c r="D29481" t="str">
        <f>VLOOKUP(order_details[[#This Row],[pizza_id]],pizzas[[#All],[pizza_id]:[pizza_type_id]],2,FALSE)</f>
        <v>thai_ckn</v>
      </c>
      <c r="E29481" t="str">
        <f>VLOOKUP(order_details[[#This Row],[pizza_type_id]],pizza_types__2[[pizza_type_id]:[name]],2,FALSE)</f>
        <v>The Thai Chicken Pizza</v>
      </c>
      <c r="F29481">
        <v>1</v>
      </c>
      <c r="G29481">
        <v>16.75</v>
      </c>
      <c r="J29481" s="1">
        <v>29480</v>
      </c>
      <c r="K29481">
        <v>13023</v>
      </c>
      <c r="L29481" t="s">
        <v>60</v>
      </c>
      <c r="M29481">
        <v>1</v>
      </c>
      <c r="N29481">
        <v>16.75</v>
      </c>
    </row>
    <row r="29482" spans="1:14" x14ac:dyDescent="0.25">
      <c r="A29482">
        <v>29481</v>
      </c>
      <c r="B29482">
        <v>13024</v>
      </c>
      <c r="C29482" t="s">
        <v>43</v>
      </c>
      <c r="D29482" t="str">
        <f>VLOOKUP(order_details[[#This Row],[pizza_id]],pizzas[[#All],[pizza_id]:[pizza_type_id]],2,FALSE)</f>
        <v>ital_cpcllo</v>
      </c>
      <c r="E29482" t="str">
        <f>VLOOKUP(order_details[[#This Row],[pizza_type_id]],pizza_types__2[[pizza_type_id]:[name]],2,FALSE)</f>
        <v>The Italian Capocollo Pizza</v>
      </c>
      <c r="F29482">
        <v>1</v>
      </c>
      <c r="G29482">
        <v>16</v>
      </c>
      <c r="J29482" s="1">
        <v>29481</v>
      </c>
      <c r="K29482">
        <v>13024</v>
      </c>
      <c r="L29482" t="s">
        <v>43</v>
      </c>
      <c r="M29482">
        <v>1</v>
      </c>
      <c r="N29482">
        <v>16</v>
      </c>
    </row>
    <row r="29483" spans="1:14" x14ac:dyDescent="0.25">
      <c r="A29483">
        <v>29482</v>
      </c>
      <c r="B29483">
        <v>13025</v>
      </c>
      <c r="C29483" t="s">
        <v>12</v>
      </c>
      <c r="D29483" t="str">
        <f>VLOOKUP(order_details[[#This Row],[pizza_id]],pizzas[[#All],[pizza_id]:[pizza_type_id]],2,FALSE)</f>
        <v>bbq_ckn</v>
      </c>
      <c r="E29483" t="str">
        <f>VLOOKUP(order_details[[#This Row],[pizza_type_id]],pizza_types__2[[pizza_type_id]:[name]],2,FALSE)</f>
        <v>The Barbecue Chicken Pizza</v>
      </c>
      <c r="F29483">
        <v>1</v>
      </c>
      <c r="G29483">
        <v>12.75</v>
      </c>
      <c r="J29483" s="1">
        <v>29482</v>
      </c>
      <c r="K29483">
        <v>13025</v>
      </c>
      <c r="L29483" t="s">
        <v>12</v>
      </c>
      <c r="M29483">
        <v>1</v>
      </c>
      <c r="N29483">
        <v>12.75</v>
      </c>
    </row>
    <row r="29484" spans="1:14" x14ac:dyDescent="0.25">
      <c r="A29484">
        <v>29483</v>
      </c>
      <c r="B29484">
        <v>13025</v>
      </c>
      <c r="C29484" t="s">
        <v>20</v>
      </c>
      <c r="D29484" t="str">
        <f>VLOOKUP(order_details[[#This Row],[pizza_id]],pizzas[[#All],[pizza_id]:[pizza_type_id]],2,FALSE)</f>
        <v>spicy_ital</v>
      </c>
      <c r="E29484" t="str">
        <f>VLOOKUP(order_details[[#This Row],[pizza_type_id]],pizza_types__2[[pizza_type_id]:[name]],2,FALSE)</f>
        <v>The Spicy Italian Pizza</v>
      </c>
      <c r="F29484">
        <v>1</v>
      </c>
      <c r="G29484">
        <v>20.75</v>
      </c>
      <c r="J29484" s="1">
        <v>29483</v>
      </c>
      <c r="K29484">
        <v>13025</v>
      </c>
      <c r="L29484" t="s">
        <v>20</v>
      </c>
      <c r="M29484">
        <v>1</v>
      </c>
      <c r="N29484">
        <v>20.75</v>
      </c>
    </row>
    <row r="29485" spans="1:14" x14ac:dyDescent="0.25">
      <c r="A29485">
        <v>29484</v>
      </c>
      <c r="B29485">
        <v>13026</v>
      </c>
      <c r="C29485" t="s">
        <v>45</v>
      </c>
      <c r="D29485" t="str">
        <f>VLOOKUP(order_details[[#This Row],[pizza_id]],pizzas[[#All],[pizza_id]:[pizza_type_id]],2,FALSE)</f>
        <v>bbq_ckn</v>
      </c>
      <c r="E29485" t="str">
        <f>VLOOKUP(order_details[[#This Row],[pizza_type_id]],pizza_types__2[[pizza_type_id]:[name]],2,FALSE)</f>
        <v>The Barbecue Chicken Pizza</v>
      </c>
      <c r="F29485">
        <v>1</v>
      </c>
      <c r="G29485">
        <v>16.75</v>
      </c>
      <c r="J29485" s="1">
        <v>29484</v>
      </c>
      <c r="K29485">
        <v>13026</v>
      </c>
      <c r="L29485" t="s">
        <v>45</v>
      </c>
      <c r="M29485">
        <v>1</v>
      </c>
      <c r="N29485">
        <v>16.75</v>
      </c>
    </row>
    <row r="29486" spans="1:14" x14ac:dyDescent="0.25">
      <c r="A29486">
        <v>29485</v>
      </c>
      <c r="B29486">
        <v>13027</v>
      </c>
      <c r="C29486" t="s">
        <v>23</v>
      </c>
      <c r="D29486" t="str">
        <f>VLOOKUP(order_details[[#This Row],[pizza_id]],pizzas[[#All],[pizza_id]:[pizza_type_id]],2,FALSE)</f>
        <v>mexicana</v>
      </c>
      <c r="E29486" t="str">
        <f>VLOOKUP(order_details[[#This Row],[pizza_type_id]],pizza_types__2[[pizza_type_id]:[name]],2,FALSE)</f>
        <v>The Mexicana Pizza</v>
      </c>
      <c r="F29486">
        <v>1</v>
      </c>
      <c r="G29486">
        <v>20.25</v>
      </c>
      <c r="J29486" s="1">
        <v>29485</v>
      </c>
      <c r="K29486">
        <v>13027</v>
      </c>
      <c r="L29486" t="s">
        <v>23</v>
      </c>
      <c r="M29486">
        <v>1</v>
      </c>
      <c r="N29486">
        <v>20.25</v>
      </c>
    </row>
    <row r="29487" spans="1:14" x14ac:dyDescent="0.25">
      <c r="A29487">
        <v>29486</v>
      </c>
      <c r="B29487">
        <v>13027</v>
      </c>
      <c r="C29487" t="s">
        <v>65</v>
      </c>
      <c r="D29487" t="str">
        <f>VLOOKUP(order_details[[#This Row],[pizza_id]],pizzas[[#All],[pizza_id]:[pizza_type_id]],2,FALSE)</f>
        <v>pep_msh_pep</v>
      </c>
      <c r="E29487" t="str">
        <f>VLOOKUP(order_details[[#This Row],[pizza_type_id]],pizza_types__2[[pizza_type_id]:[name]],2,FALSE)</f>
        <v>The Pepperoni, Mushroom, and Peppers Pizza</v>
      </c>
      <c r="F29487">
        <v>1</v>
      </c>
      <c r="G29487">
        <v>11</v>
      </c>
      <c r="J29487" s="1">
        <v>29486</v>
      </c>
      <c r="K29487">
        <v>13027</v>
      </c>
      <c r="L29487" t="s">
        <v>65</v>
      </c>
      <c r="M29487">
        <v>1</v>
      </c>
      <c r="N29487">
        <v>11</v>
      </c>
    </row>
    <row r="29488" spans="1:14" x14ac:dyDescent="0.25">
      <c r="A29488">
        <v>29487</v>
      </c>
      <c r="B29488">
        <v>13028</v>
      </c>
      <c r="C29488" t="s">
        <v>8</v>
      </c>
      <c r="D29488" t="str">
        <f>VLOOKUP(order_details[[#This Row],[pizza_id]],pizzas[[#All],[pizza_id]:[pizza_type_id]],2,FALSE)</f>
        <v>mexicana</v>
      </c>
      <c r="E29488" t="str">
        <f>VLOOKUP(order_details[[#This Row],[pizza_type_id]],pizza_types__2[[pizza_type_id]:[name]],2,FALSE)</f>
        <v>The Mexicana Pizza</v>
      </c>
      <c r="F29488">
        <v>1</v>
      </c>
      <c r="G29488">
        <v>16</v>
      </c>
      <c r="J29488" s="1">
        <v>29487</v>
      </c>
      <c r="K29488">
        <v>13028</v>
      </c>
      <c r="L29488" t="s">
        <v>8</v>
      </c>
      <c r="M29488">
        <v>1</v>
      </c>
      <c r="N29488">
        <v>16</v>
      </c>
    </row>
    <row r="29489" spans="1:14" x14ac:dyDescent="0.25">
      <c r="A29489">
        <v>29488</v>
      </c>
      <c r="B29489">
        <v>13028</v>
      </c>
      <c r="C29489" t="s">
        <v>41</v>
      </c>
      <c r="D29489" t="str">
        <f>VLOOKUP(order_details[[#This Row],[pizza_id]],pizzas[[#All],[pizza_id]:[pizza_type_id]],2,FALSE)</f>
        <v>napolitana</v>
      </c>
      <c r="E29489" t="str">
        <f>VLOOKUP(order_details[[#This Row],[pizza_type_id]],pizza_types__2[[pizza_type_id]:[name]],2,FALSE)</f>
        <v>The Napolitana Pizza</v>
      </c>
      <c r="F29489">
        <v>1</v>
      </c>
      <c r="G29489">
        <v>20.5</v>
      </c>
      <c r="J29489" s="1">
        <v>29488</v>
      </c>
      <c r="K29489">
        <v>13028</v>
      </c>
      <c r="L29489" t="s">
        <v>41</v>
      </c>
      <c r="M29489">
        <v>1</v>
      </c>
      <c r="N29489">
        <v>20.5</v>
      </c>
    </row>
    <row r="29490" spans="1:14" x14ac:dyDescent="0.25">
      <c r="A29490">
        <v>29489</v>
      </c>
      <c r="B29490">
        <v>13029</v>
      </c>
      <c r="C29490" t="s">
        <v>31</v>
      </c>
      <c r="D29490" t="str">
        <f>VLOOKUP(order_details[[#This Row],[pizza_id]],pizzas[[#All],[pizza_id]:[pizza_type_id]],2,FALSE)</f>
        <v>big_meat</v>
      </c>
      <c r="E29490" t="str">
        <f>VLOOKUP(order_details[[#This Row],[pizza_type_id]],pizza_types__2[[pizza_type_id]:[name]],2,FALSE)</f>
        <v>The Big Meat Pizza</v>
      </c>
      <c r="F29490">
        <v>1</v>
      </c>
      <c r="G29490">
        <v>12</v>
      </c>
      <c r="J29490" s="1">
        <v>29489</v>
      </c>
      <c r="K29490">
        <v>13029</v>
      </c>
      <c r="L29490" t="s">
        <v>31</v>
      </c>
      <c r="M29490">
        <v>1</v>
      </c>
      <c r="N29490">
        <v>12</v>
      </c>
    </row>
    <row r="29491" spans="1:14" x14ac:dyDescent="0.25">
      <c r="A29491">
        <v>29490</v>
      </c>
      <c r="B29491">
        <v>13029</v>
      </c>
      <c r="C29491" t="s">
        <v>6</v>
      </c>
      <c r="D29491" t="str">
        <f>VLOOKUP(order_details[[#This Row],[pizza_id]],pizzas[[#All],[pizza_id]:[pizza_type_id]],2,FALSE)</f>
        <v>five_cheese</v>
      </c>
      <c r="E29491" t="str">
        <f>VLOOKUP(order_details[[#This Row],[pizza_type_id]],pizza_types__2[[pizza_type_id]:[name]],2,FALSE)</f>
        <v>The Five Cheese Pizza</v>
      </c>
      <c r="F29491">
        <v>1</v>
      </c>
      <c r="G29491">
        <v>18.5</v>
      </c>
      <c r="J29491" s="1">
        <v>29490</v>
      </c>
      <c r="K29491">
        <v>13029</v>
      </c>
      <c r="L29491" t="s">
        <v>6</v>
      </c>
      <c r="M29491">
        <v>1</v>
      </c>
      <c r="N29491">
        <v>18.5</v>
      </c>
    </row>
    <row r="29492" spans="1:14" x14ac:dyDescent="0.25">
      <c r="A29492">
        <v>29491</v>
      </c>
      <c r="B29492">
        <v>13029</v>
      </c>
      <c r="C29492" t="s">
        <v>64</v>
      </c>
      <c r="D29492" t="str">
        <f>VLOOKUP(order_details[[#This Row],[pizza_id]],pizzas[[#All],[pizza_id]:[pizza_type_id]],2,FALSE)</f>
        <v>hawaiian</v>
      </c>
      <c r="E29492" t="str">
        <f>VLOOKUP(order_details[[#This Row],[pizza_type_id]],pizza_types__2[[pizza_type_id]:[name]],2,FALSE)</f>
        <v>The Hawaiian Pizza</v>
      </c>
      <c r="F29492">
        <v>1</v>
      </c>
      <c r="G29492">
        <v>16.5</v>
      </c>
      <c r="J29492" s="1">
        <v>29491</v>
      </c>
      <c r="K29492">
        <v>13029</v>
      </c>
      <c r="L29492" t="s">
        <v>64</v>
      </c>
      <c r="M29492">
        <v>1</v>
      </c>
      <c r="N29492">
        <v>16.5</v>
      </c>
    </row>
    <row r="29493" spans="1:14" x14ac:dyDescent="0.25">
      <c r="A29493">
        <v>29492</v>
      </c>
      <c r="B29493">
        <v>13030</v>
      </c>
      <c r="C29493" t="s">
        <v>58</v>
      </c>
      <c r="D29493" t="str">
        <f>VLOOKUP(order_details[[#This Row],[pizza_id]],pizzas[[#All],[pizza_id]:[pizza_type_id]],2,FALSE)</f>
        <v>peppr_salami</v>
      </c>
      <c r="E29493" t="str">
        <f>VLOOKUP(order_details[[#This Row],[pizza_type_id]],pizza_types__2[[pizza_type_id]:[name]],2,FALSE)</f>
        <v>The Pepper Salami Pizza</v>
      </c>
      <c r="F29493">
        <v>1</v>
      </c>
      <c r="G29493">
        <v>20.75</v>
      </c>
      <c r="J29493" s="1">
        <v>29492</v>
      </c>
      <c r="K29493">
        <v>13030</v>
      </c>
      <c r="L29493" t="s">
        <v>58</v>
      </c>
      <c r="M29493">
        <v>1</v>
      </c>
      <c r="N29493">
        <v>20.75</v>
      </c>
    </row>
    <row r="29494" spans="1:14" x14ac:dyDescent="0.25">
      <c r="A29494">
        <v>29493</v>
      </c>
      <c r="B29494">
        <v>13030</v>
      </c>
      <c r="C29494" t="s">
        <v>71</v>
      </c>
      <c r="D29494" t="str">
        <f>VLOOKUP(order_details[[#This Row],[pizza_id]],pizzas[[#All],[pizza_id]:[pizza_type_id]],2,FALSE)</f>
        <v>sicilian</v>
      </c>
      <c r="E29494" t="str">
        <f>VLOOKUP(order_details[[#This Row],[pizza_type_id]],pizza_types__2[[pizza_type_id]:[name]],2,FALSE)</f>
        <v>The Sicilian Pizza</v>
      </c>
      <c r="F29494">
        <v>1</v>
      </c>
      <c r="G29494">
        <v>12.25</v>
      </c>
      <c r="J29494" s="1">
        <v>29493</v>
      </c>
      <c r="K29494">
        <v>13030</v>
      </c>
      <c r="L29494" t="s">
        <v>71</v>
      </c>
      <c r="M29494">
        <v>1</v>
      </c>
      <c r="N29494">
        <v>12.25</v>
      </c>
    </row>
    <row r="29495" spans="1:14" x14ac:dyDescent="0.25">
      <c r="A29495">
        <v>29494</v>
      </c>
      <c r="B29495">
        <v>13031</v>
      </c>
      <c r="C29495" t="s">
        <v>5</v>
      </c>
      <c r="D29495" t="str">
        <f>VLOOKUP(order_details[[#This Row],[pizza_id]],pizzas[[#All],[pizza_id]:[pizza_type_id]],2,FALSE)</f>
        <v>classic_dlx</v>
      </c>
      <c r="E29495" t="str">
        <f>VLOOKUP(order_details[[#This Row],[pizza_type_id]],pizza_types__2[[pizza_type_id]:[name]],2,FALSE)</f>
        <v>The Classic Deluxe Pizza</v>
      </c>
      <c r="F29495">
        <v>1</v>
      </c>
      <c r="G29495">
        <v>16</v>
      </c>
      <c r="J29495" s="1">
        <v>29494</v>
      </c>
      <c r="K29495">
        <v>13031</v>
      </c>
      <c r="L29495" t="s">
        <v>5</v>
      </c>
      <c r="M29495">
        <v>1</v>
      </c>
      <c r="N29495">
        <v>16</v>
      </c>
    </row>
    <row r="29496" spans="1:14" x14ac:dyDescent="0.25">
      <c r="A29496">
        <v>29495</v>
      </c>
      <c r="B29496">
        <v>13031</v>
      </c>
      <c r="C29496" t="s">
        <v>55</v>
      </c>
      <c r="D29496" t="str">
        <f>VLOOKUP(order_details[[#This Row],[pizza_id]],pizzas[[#All],[pizza_id]:[pizza_type_id]],2,FALSE)</f>
        <v>hawaiian</v>
      </c>
      <c r="E29496" t="str">
        <f>VLOOKUP(order_details[[#This Row],[pizza_type_id]],pizza_types__2[[pizza_type_id]:[name]],2,FALSE)</f>
        <v>The Hawaiian Pizza</v>
      </c>
      <c r="F29496">
        <v>1</v>
      </c>
      <c r="G29496">
        <v>10.5</v>
      </c>
      <c r="J29496" s="1">
        <v>29495</v>
      </c>
      <c r="K29496">
        <v>13031</v>
      </c>
      <c r="L29496" t="s">
        <v>55</v>
      </c>
      <c r="M29496">
        <v>1</v>
      </c>
      <c r="N29496">
        <v>10.5</v>
      </c>
    </row>
    <row r="29497" spans="1:14" x14ac:dyDescent="0.25">
      <c r="A29497">
        <v>29496</v>
      </c>
      <c r="B29497">
        <v>13031</v>
      </c>
      <c r="C29497" t="s">
        <v>22</v>
      </c>
      <c r="D29497" t="str">
        <f>VLOOKUP(order_details[[#This Row],[pizza_id]],pizzas[[#All],[pizza_id]:[pizza_type_id]],2,FALSE)</f>
        <v>veggie_veg</v>
      </c>
      <c r="E29497" t="str">
        <f>VLOOKUP(order_details[[#This Row],[pizza_type_id]],pizza_types__2[[pizza_type_id]:[name]],2,FALSE)</f>
        <v>The Vegetables + Vegetables Pizza</v>
      </c>
      <c r="F29497">
        <v>1</v>
      </c>
      <c r="G29497">
        <v>12</v>
      </c>
      <c r="J29497" s="1">
        <v>29496</v>
      </c>
      <c r="K29497">
        <v>13031</v>
      </c>
      <c r="L29497" t="s">
        <v>22</v>
      </c>
      <c r="M29497">
        <v>1</v>
      </c>
      <c r="N29497">
        <v>12</v>
      </c>
    </row>
    <row r="29498" spans="1:14" x14ac:dyDescent="0.25">
      <c r="A29498">
        <v>29497</v>
      </c>
      <c r="B29498">
        <v>13032</v>
      </c>
      <c r="C29498" t="s">
        <v>30</v>
      </c>
      <c r="D29498" t="str">
        <f>VLOOKUP(order_details[[#This Row],[pizza_id]],pizzas[[#All],[pizza_id]:[pizza_type_id]],2,FALSE)</f>
        <v>ckn_pesto</v>
      </c>
      <c r="E29498" t="str">
        <f>VLOOKUP(order_details[[#This Row],[pizza_type_id]],pizza_types__2[[pizza_type_id]:[name]],2,FALSE)</f>
        <v>The Chicken Pesto Pizza</v>
      </c>
      <c r="F29498">
        <v>1</v>
      </c>
      <c r="G29498">
        <v>20.75</v>
      </c>
      <c r="J29498" s="1">
        <v>29497</v>
      </c>
      <c r="K29498">
        <v>13032</v>
      </c>
      <c r="L29498" t="s">
        <v>30</v>
      </c>
      <c r="M29498">
        <v>1</v>
      </c>
      <c r="N29498">
        <v>20.75</v>
      </c>
    </row>
    <row r="29499" spans="1:14" x14ac:dyDescent="0.25">
      <c r="A29499">
        <v>29498</v>
      </c>
      <c r="B29499">
        <v>13032</v>
      </c>
      <c r="C29499" t="s">
        <v>64</v>
      </c>
      <c r="D29499" t="str">
        <f>VLOOKUP(order_details[[#This Row],[pizza_id]],pizzas[[#All],[pizza_id]:[pizza_type_id]],2,FALSE)</f>
        <v>hawaiian</v>
      </c>
      <c r="E29499" t="str">
        <f>VLOOKUP(order_details[[#This Row],[pizza_type_id]],pizza_types__2[[pizza_type_id]:[name]],2,FALSE)</f>
        <v>The Hawaiian Pizza</v>
      </c>
      <c r="F29499">
        <v>1</v>
      </c>
      <c r="G29499">
        <v>16.5</v>
      </c>
      <c r="J29499" s="1">
        <v>29498</v>
      </c>
      <c r="K29499">
        <v>13032</v>
      </c>
      <c r="L29499" t="s">
        <v>64</v>
      </c>
      <c r="M29499">
        <v>1</v>
      </c>
      <c r="N29499">
        <v>16.5</v>
      </c>
    </row>
    <row r="29500" spans="1:14" x14ac:dyDescent="0.25">
      <c r="A29500">
        <v>29499</v>
      </c>
      <c r="B29500">
        <v>13033</v>
      </c>
      <c r="C29500" t="s">
        <v>5</v>
      </c>
      <c r="D29500" t="str">
        <f>VLOOKUP(order_details[[#This Row],[pizza_id]],pizzas[[#All],[pizza_id]:[pizza_type_id]],2,FALSE)</f>
        <v>classic_dlx</v>
      </c>
      <c r="E29500" t="str">
        <f>VLOOKUP(order_details[[#This Row],[pizza_type_id]],pizza_types__2[[pizza_type_id]:[name]],2,FALSE)</f>
        <v>The Classic Deluxe Pizza</v>
      </c>
      <c r="F29500">
        <v>1</v>
      </c>
      <c r="G29500">
        <v>16</v>
      </c>
      <c r="J29500" s="1">
        <v>29499</v>
      </c>
      <c r="K29500">
        <v>13033</v>
      </c>
      <c r="L29500" t="s">
        <v>5</v>
      </c>
      <c r="M29500">
        <v>1</v>
      </c>
      <c r="N29500">
        <v>16</v>
      </c>
    </row>
    <row r="29501" spans="1:14" x14ac:dyDescent="0.25">
      <c r="A29501">
        <v>29500</v>
      </c>
      <c r="B29501">
        <v>13033</v>
      </c>
      <c r="C29501" t="s">
        <v>51</v>
      </c>
      <c r="D29501" t="str">
        <f>VLOOKUP(order_details[[#This Row],[pizza_id]],pizzas[[#All],[pizza_id]:[pizza_type_id]],2,FALSE)</f>
        <v>pepperoni</v>
      </c>
      <c r="E29501" t="str">
        <f>VLOOKUP(order_details[[#This Row],[pizza_type_id]],pizza_types__2[[pizza_type_id]:[name]],2,FALSE)</f>
        <v>The Pepperoni Pizza</v>
      </c>
      <c r="F29501">
        <v>1</v>
      </c>
      <c r="G29501">
        <v>9.75</v>
      </c>
      <c r="J29501" s="1">
        <v>29500</v>
      </c>
      <c r="K29501">
        <v>13033</v>
      </c>
      <c r="L29501" t="s">
        <v>51</v>
      </c>
      <c r="M29501">
        <v>1</v>
      </c>
      <c r="N29501">
        <v>9.75</v>
      </c>
    </row>
    <row r="29502" spans="1:14" x14ac:dyDescent="0.25">
      <c r="A29502">
        <v>29501</v>
      </c>
      <c r="B29502">
        <v>13034</v>
      </c>
      <c r="C29502" t="s">
        <v>31</v>
      </c>
      <c r="D29502" t="str">
        <f>VLOOKUP(order_details[[#This Row],[pizza_id]],pizzas[[#All],[pizza_id]:[pizza_type_id]],2,FALSE)</f>
        <v>big_meat</v>
      </c>
      <c r="E29502" t="str">
        <f>VLOOKUP(order_details[[#This Row],[pizza_type_id]],pizza_types__2[[pizza_type_id]:[name]],2,FALSE)</f>
        <v>The Big Meat Pizza</v>
      </c>
      <c r="F29502">
        <v>1</v>
      </c>
      <c r="G29502">
        <v>12</v>
      </c>
      <c r="J29502" s="1">
        <v>29501</v>
      </c>
      <c r="K29502">
        <v>13034</v>
      </c>
      <c r="L29502" t="s">
        <v>31</v>
      </c>
      <c r="M29502">
        <v>1</v>
      </c>
      <c r="N29502">
        <v>12</v>
      </c>
    </row>
    <row r="29503" spans="1:14" x14ac:dyDescent="0.25">
      <c r="A29503">
        <v>29502</v>
      </c>
      <c r="B29503">
        <v>13034</v>
      </c>
      <c r="C29503" t="s">
        <v>71</v>
      </c>
      <c r="D29503" t="str">
        <f>VLOOKUP(order_details[[#This Row],[pizza_id]],pizzas[[#All],[pizza_id]:[pizza_type_id]],2,FALSE)</f>
        <v>sicilian</v>
      </c>
      <c r="E29503" t="str">
        <f>VLOOKUP(order_details[[#This Row],[pizza_type_id]],pizza_types__2[[pizza_type_id]:[name]],2,FALSE)</f>
        <v>The Sicilian Pizza</v>
      </c>
      <c r="F29503">
        <v>1</v>
      </c>
      <c r="G29503">
        <v>12.25</v>
      </c>
      <c r="J29503" s="1">
        <v>29502</v>
      </c>
      <c r="K29503">
        <v>13034</v>
      </c>
      <c r="L29503" t="s">
        <v>71</v>
      </c>
      <c r="M29503">
        <v>1</v>
      </c>
      <c r="N29503">
        <v>12.25</v>
      </c>
    </row>
    <row r="29504" spans="1:14" x14ac:dyDescent="0.25">
      <c r="A29504">
        <v>29503</v>
      </c>
      <c r="B29504">
        <v>13035</v>
      </c>
      <c r="C29504" t="s">
        <v>31</v>
      </c>
      <c r="D29504" t="str">
        <f>VLOOKUP(order_details[[#This Row],[pizza_id]],pizzas[[#All],[pizza_id]:[pizza_type_id]],2,FALSE)</f>
        <v>big_meat</v>
      </c>
      <c r="E29504" t="str">
        <f>VLOOKUP(order_details[[#This Row],[pizza_type_id]],pizza_types__2[[pizza_type_id]:[name]],2,FALSE)</f>
        <v>The Big Meat Pizza</v>
      </c>
      <c r="F29504">
        <v>1</v>
      </c>
      <c r="G29504">
        <v>12</v>
      </c>
      <c r="J29504" s="1">
        <v>29503</v>
      </c>
      <c r="K29504">
        <v>13035</v>
      </c>
      <c r="L29504" t="s">
        <v>31</v>
      </c>
      <c r="M29504">
        <v>1</v>
      </c>
      <c r="N29504">
        <v>12</v>
      </c>
    </row>
    <row r="29505" spans="1:14" x14ac:dyDescent="0.25">
      <c r="A29505">
        <v>29504</v>
      </c>
      <c r="B29505">
        <v>13035</v>
      </c>
      <c r="C29505" t="s">
        <v>33</v>
      </c>
      <c r="D29505" t="str">
        <f>VLOOKUP(order_details[[#This Row],[pizza_id]],pizzas[[#All],[pizza_id]:[pizza_type_id]],2,FALSE)</f>
        <v>four_cheese</v>
      </c>
      <c r="E29505" t="str">
        <f>VLOOKUP(order_details[[#This Row],[pizza_type_id]],pizza_types__2[[pizza_type_id]:[name]],2,FALSE)</f>
        <v>The Four Cheese Pizza</v>
      </c>
      <c r="F29505">
        <v>1</v>
      </c>
      <c r="G29505">
        <v>17.95</v>
      </c>
      <c r="J29505" s="1">
        <v>29504</v>
      </c>
      <c r="K29505">
        <v>13035</v>
      </c>
      <c r="L29505" t="s">
        <v>33</v>
      </c>
      <c r="M29505">
        <v>1</v>
      </c>
      <c r="N29505">
        <v>17.95</v>
      </c>
    </row>
    <row r="29506" spans="1:14" x14ac:dyDescent="0.25">
      <c r="A29506">
        <v>29505</v>
      </c>
      <c r="B29506">
        <v>13036</v>
      </c>
      <c r="C29506" t="s">
        <v>50</v>
      </c>
      <c r="D29506" t="str">
        <f>VLOOKUP(order_details[[#This Row],[pizza_id]],pizzas[[#All],[pizza_id]:[pizza_type_id]],2,FALSE)</f>
        <v>ckn_alfredo</v>
      </c>
      <c r="E29506" t="str">
        <f>VLOOKUP(order_details[[#This Row],[pizza_type_id]],pizza_types__2[[pizza_type_id]:[name]],2,FALSE)</f>
        <v>The Chicken Alfredo Pizza</v>
      </c>
      <c r="F29506">
        <v>1</v>
      </c>
      <c r="G29506">
        <v>12.75</v>
      </c>
      <c r="J29506" s="1">
        <v>29505</v>
      </c>
      <c r="K29506">
        <v>13036</v>
      </c>
      <c r="L29506" t="s">
        <v>50</v>
      </c>
      <c r="M29506">
        <v>1</v>
      </c>
      <c r="N29506">
        <v>12.75</v>
      </c>
    </row>
    <row r="29507" spans="1:14" x14ac:dyDescent="0.25">
      <c r="A29507">
        <v>29506</v>
      </c>
      <c r="B29507">
        <v>13036</v>
      </c>
      <c r="C29507" t="s">
        <v>85</v>
      </c>
      <c r="D29507" t="str">
        <f>VLOOKUP(order_details[[#This Row],[pizza_id]],pizzas[[#All],[pizza_id]:[pizza_type_id]],2,FALSE)</f>
        <v>napolitana</v>
      </c>
      <c r="E29507" t="str">
        <f>VLOOKUP(order_details[[#This Row],[pizza_type_id]],pizza_types__2[[pizza_type_id]:[name]],2,FALSE)</f>
        <v>The Napolitana Pizza</v>
      </c>
      <c r="F29507">
        <v>1</v>
      </c>
      <c r="G29507">
        <v>16</v>
      </c>
      <c r="J29507" s="1">
        <v>29506</v>
      </c>
      <c r="K29507">
        <v>13036</v>
      </c>
      <c r="L29507" t="s">
        <v>85</v>
      </c>
      <c r="M29507">
        <v>1</v>
      </c>
      <c r="N29507">
        <v>16</v>
      </c>
    </row>
    <row r="29508" spans="1:14" x14ac:dyDescent="0.25">
      <c r="A29508">
        <v>29507</v>
      </c>
      <c r="B29508">
        <v>13036</v>
      </c>
      <c r="C29508" t="s">
        <v>34</v>
      </c>
      <c r="D29508" t="str">
        <f>VLOOKUP(order_details[[#This Row],[pizza_id]],pizzas[[#All],[pizza_id]:[pizza_type_id]],2,FALSE)</f>
        <v>napolitana</v>
      </c>
      <c r="E29508" t="str">
        <f>VLOOKUP(order_details[[#This Row],[pizza_type_id]],pizza_types__2[[pizza_type_id]:[name]],2,FALSE)</f>
        <v>The Napolitana Pizza</v>
      </c>
      <c r="F29508">
        <v>1</v>
      </c>
      <c r="G29508">
        <v>12</v>
      </c>
      <c r="J29508" s="1">
        <v>29507</v>
      </c>
      <c r="K29508">
        <v>13036</v>
      </c>
      <c r="L29508" t="s">
        <v>34</v>
      </c>
      <c r="M29508">
        <v>1</v>
      </c>
      <c r="N29508">
        <v>12</v>
      </c>
    </row>
    <row r="29509" spans="1:14" x14ac:dyDescent="0.25">
      <c r="A29509">
        <v>29508</v>
      </c>
      <c r="B29509">
        <v>13036</v>
      </c>
      <c r="C29509" t="s">
        <v>39</v>
      </c>
      <c r="D29509" t="str">
        <f>VLOOKUP(order_details[[#This Row],[pizza_id]],pizzas[[#All],[pizza_id]:[pizza_type_id]],2,FALSE)</f>
        <v>peppr_salami</v>
      </c>
      <c r="E29509" t="str">
        <f>VLOOKUP(order_details[[#This Row],[pizza_type_id]],pizza_types__2[[pizza_type_id]:[name]],2,FALSE)</f>
        <v>The Pepper Salami Pizza</v>
      </c>
      <c r="F29509">
        <v>1</v>
      </c>
      <c r="G29509">
        <v>12.5</v>
      </c>
      <c r="J29509" s="1">
        <v>29508</v>
      </c>
      <c r="K29509">
        <v>13036</v>
      </c>
      <c r="L29509" t="s">
        <v>39</v>
      </c>
      <c r="M29509">
        <v>1</v>
      </c>
      <c r="N29509">
        <v>12.5</v>
      </c>
    </row>
    <row r="29510" spans="1:14" x14ac:dyDescent="0.25">
      <c r="A29510">
        <v>29509</v>
      </c>
      <c r="B29510">
        <v>13037</v>
      </c>
      <c r="C29510" t="s">
        <v>88</v>
      </c>
      <c r="D29510" t="str">
        <f>VLOOKUP(order_details[[#This Row],[pizza_id]],pizzas[[#All],[pizza_id]:[pizza_type_id]],2,FALSE)</f>
        <v>ckn_alfredo</v>
      </c>
      <c r="E29510" t="str">
        <f>VLOOKUP(order_details[[#This Row],[pizza_type_id]],pizza_types__2[[pizza_type_id]:[name]],2,FALSE)</f>
        <v>The Chicken Alfredo Pizza</v>
      </c>
      <c r="F29510">
        <v>1</v>
      </c>
      <c r="G29510">
        <v>20.75</v>
      </c>
      <c r="J29510" s="1">
        <v>29509</v>
      </c>
      <c r="K29510">
        <v>13037</v>
      </c>
      <c r="L29510" t="s">
        <v>88</v>
      </c>
      <c r="M29510">
        <v>1</v>
      </c>
      <c r="N29510">
        <v>20.75</v>
      </c>
    </row>
    <row r="29511" spans="1:14" x14ac:dyDescent="0.25">
      <c r="A29511">
        <v>29510</v>
      </c>
      <c r="B29511">
        <v>13037</v>
      </c>
      <c r="C29511" t="s">
        <v>91</v>
      </c>
      <c r="D29511" t="str">
        <f>VLOOKUP(order_details[[#This Row],[pizza_id]],pizzas[[#All],[pizza_id]:[pizza_type_id]],2,FALSE)</f>
        <v>soppressata</v>
      </c>
      <c r="E29511" t="str">
        <f>VLOOKUP(order_details[[#This Row],[pizza_type_id]],pizza_types__2[[pizza_type_id]:[name]],2,FALSE)</f>
        <v>The Soppressata Pizza</v>
      </c>
      <c r="F29511">
        <v>1</v>
      </c>
      <c r="G29511">
        <v>16.5</v>
      </c>
      <c r="J29511" s="1">
        <v>29510</v>
      </c>
      <c r="K29511">
        <v>13037</v>
      </c>
      <c r="L29511" t="s">
        <v>91</v>
      </c>
      <c r="M29511">
        <v>1</v>
      </c>
      <c r="N29511">
        <v>16.5</v>
      </c>
    </row>
    <row r="29512" spans="1:14" x14ac:dyDescent="0.25">
      <c r="A29512">
        <v>29511</v>
      </c>
      <c r="B29512">
        <v>13037</v>
      </c>
      <c r="C29512" t="s">
        <v>44</v>
      </c>
      <c r="D29512" t="str">
        <f>VLOOKUP(order_details[[#This Row],[pizza_id]],pizzas[[#All],[pizza_id]:[pizza_type_id]],2,FALSE)</f>
        <v>southw_ckn</v>
      </c>
      <c r="E29512" t="str">
        <f>VLOOKUP(order_details[[#This Row],[pizza_type_id]],pizza_types__2[[pizza_type_id]:[name]],2,FALSE)</f>
        <v>The Southwest Chicken Pizza</v>
      </c>
      <c r="F29512">
        <v>1</v>
      </c>
      <c r="G29512">
        <v>12.75</v>
      </c>
      <c r="J29512" s="1">
        <v>29511</v>
      </c>
      <c r="K29512">
        <v>13037</v>
      </c>
      <c r="L29512" t="s">
        <v>44</v>
      </c>
      <c r="M29512">
        <v>1</v>
      </c>
      <c r="N29512">
        <v>12.75</v>
      </c>
    </row>
    <row r="29513" spans="1:14" x14ac:dyDescent="0.25">
      <c r="A29513">
        <v>29512</v>
      </c>
      <c r="B29513">
        <v>13038</v>
      </c>
      <c r="C29513" t="s">
        <v>45</v>
      </c>
      <c r="D29513" t="str">
        <f>VLOOKUP(order_details[[#This Row],[pizza_id]],pizzas[[#All],[pizza_id]:[pizza_type_id]],2,FALSE)</f>
        <v>bbq_ckn</v>
      </c>
      <c r="E29513" t="str">
        <f>VLOOKUP(order_details[[#This Row],[pizza_type_id]],pizza_types__2[[pizza_type_id]:[name]],2,FALSE)</f>
        <v>The Barbecue Chicken Pizza</v>
      </c>
      <c r="F29513">
        <v>1</v>
      </c>
      <c r="G29513">
        <v>16.75</v>
      </c>
      <c r="J29513" s="1">
        <v>29512</v>
      </c>
      <c r="K29513">
        <v>13038</v>
      </c>
      <c r="L29513" t="s">
        <v>45</v>
      </c>
      <c r="M29513">
        <v>1</v>
      </c>
      <c r="N29513">
        <v>16.75</v>
      </c>
    </row>
    <row r="29514" spans="1:14" x14ac:dyDescent="0.25">
      <c r="A29514">
        <v>29513</v>
      </c>
      <c r="B29514">
        <v>13038</v>
      </c>
      <c r="C29514" t="s">
        <v>17</v>
      </c>
      <c r="D29514" t="str">
        <f>VLOOKUP(order_details[[#This Row],[pizza_id]],pizzas[[#All],[pizza_id]:[pizza_type_id]],2,FALSE)</f>
        <v>ital_cpcllo</v>
      </c>
      <c r="E29514" t="str">
        <f>VLOOKUP(order_details[[#This Row],[pizza_type_id]],pizza_types__2[[pizza_type_id]:[name]],2,FALSE)</f>
        <v>The Italian Capocollo Pizza</v>
      </c>
      <c r="F29514">
        <v>1</v>
      </c>
      <c r="G29514">
        <v>20.5</v>
      </c>
      <c r="J29514" s="1">
        <v>29513</v>
      </c>
      <c r="K29514">
        <v>13038</v>
      </c>
      <c r="L29514" t="s">
        <v>17</v>
      </c>
      <c r="M29514">
        <v>1</v>
      </c>
      <c r="N29514">
        <v>20.5</v>
      </c>
    </row>
    <row r="29515" spans="1:14" x14ac:dyDescent="0.25">
      <c r="A29515">
        <v>29514</v>
      </c>
      <c r="B29515">
        <v>13039</v>
      </c>
      <c r="C29515" t="s">
        <v>35</v>
      </c>
      <c r="D29515" t="str">
        <f>VLOOKUP(order_details[[#This Row],[pizza_id]],pizzas[[#All],[pizza_id]:[pizza_type_id]],2,FALSE)</f>
        <v>calabrese</v>
      </c>
      <c r="E29515" t="str">
        <f>VLOOKUP(order_details[[#This Row],[pizza_type_id]],pizza_types__2[[pizza_type_id]:[name]],2,FALSE)</f>
        <v>The Calabrese Pizza</v>
      </c>
      <c r="F29515">
        <v>1</v>
      </c>
      <c r="G29515">
        <v>16.25</v>
      </c>
      <c r="J29515" s="1">
        <v>29514</v>
      </c>
      <c r="K29515">
        <v>13039</v>
      </c>
      <c r="L29515" t="s">
        <v>35</v>
      </c>
      <c r="M29515">
        <v>1</v>
      </c>
      <c r="N29515">
        <v>16.25</v>
      </c>
    </row>
    <row r="29516" spans="1:14" x14ac:dyDescent="0.25">
      <c r="A29516">
        <v>29515</v>
      </c>
      <c r="B29516">
        <v>13039</v>
      </c>
      <c r="C29516" t="s">
        <v>46</v>
      </c>
      <c r="D29516" t="str">
        <f>VLOOKUP(order_details[[#This Row],[pizza_id]],pizzas[[#All],[pizza_id]:[pizza_type_id]],2,FALSE)</f>
        <v>pepperoni</v>
      </c>
      <c r="E29516" t="str">
        <f>VLOOKUP(order_details[[#This Row],[pizza_type_id]],pizza_types__2[[pizza_type_id]:[name]],2,FALSE)</f>
        <v>The Pepperoni Pizza</v>
      </c>
      <c r="F29516">
        <v>1</v>
      </c>
      <c r="G29516">
        <v>12.5</v>
      </c>
      <c r="J29516" s="1">
        <v>29515</v>
      </c>
      <c r="K29516">
        <v>13039</v>
      </c>
      <c r="L29516" t="s">
        <v>46</v>
      </c>
      <c r="M29516">
        <v>1</v>
      </c>
      <c r="N29516">
        <v>12.5</v>
      </c>
    </row>
    <row r="29517" spans="1:14" x14ac:dyDescent="0.25">
      <c r="A29517">
        <v>29516</v>
      </c>
      <c r="B29517">
        <v>13040</v>
      </c>
      <c r="C29517" t="s">
        <v>29</v>
      </c>
      <c r="D29517" t="str">
        <f>VLOOKUP(order_details[[#This Row],[pizza_id]],pizzas[[#All],[pizza_id]:[pizza_type_id]],2,FALSE)</f>
        <v>cali_ckn</v>
      </c>
      <c r="E29517" t="str">
        <f>VLOOKUP(order_details[[#This Row],[pizza_type_id]],pizza_types__2[[pizza_type_id]:[name]],2,FALSE)</f>
        <v>The California Chicken Pizza</v>
      </c>
      <c r="F29517">
        <v>1</v>
      </c>
      <c r="G29517">
        <v>12.75</v>
      </c>
      <c r="J29517" s="1">
        <v>29516</v>
      </c>
      <c r="K29517">
        <v>13040</v>
      </c>
      <c r="L29517" t="s">
        <v>29</v>
      </c>
      <c r="M29517">
        <v>1</v>
      </c>
      <c r="N29517">
        <v>12.75</v>
      </c>
    </row>
    <row r="29518" spans="1:14" x14ac:dyDescent="0.25">
      <c r="A29518">
        <v>29517</v>
      </c>
      <c r="B29518">
        <v>13040</v>
      </c>
      <c r="C29518" t="s">
        <v>44</v>
      </c>
      <c r="D29518" t="str">
        <f>VLOOKUP(order_details[[#This Row],[pizza_id]],pizzas[[#All],[pizza_id]:[pizza_type_id]],2,FALSE)</f>
        <v>southw_ckn</v>
      </c>
      <c r="E29518" t="str">
        <f>VLOOKUP(order_details[[#This Row],[pizza_type_id]],pizza_types__2[[pizza_type_id]:[name]],2,FALSE)</f>
        <v>The Southwest Chicken Pizza</v>
      </c>
      <c r="F29518">
        <v>1</v>
      </c>
      <c r="G29518">
        <v>12.75</v>
      </c>
      <c r="J29518" s="1">
        <v>29517</v>
      </c>
      <c r="K29518">
        <v>13040</v>
      </c>
      <c r="L29518" t="s">
        <v>44</v>
      </c>
      <c r="M29518">
        <v>1</v>
      </c>
      <c r="N29518">
        <v>12.75</v>
      </c>
    </row>
    <row r="29519" spans="1:14" x14ac:dyDescent="0.25">
      <c r="A29519">
        <v>29518</v>
      </c>
      <c r="B29519">
        <v>13041</v>
      </c>
      <c r="C29519" t="s">
        <v>55</v>
      </c>
      <c r="D29519" t="str">
        <f>VLOOKUP(order_details[[#This Row],[pizza_id]],pizzas[[#All],[pizza_id]:[pizza_type_id]],2,FALSE)</f>
        <v>hawaiian</v>
      </c>
      <c r="E29519" t="str">
        <f>VLOOKUP(order_details[[#This Row],[pizza_type_id]],pizza_types__2[[pizza_type_id]:[name]],2,FALSE)</f>
        <v>The Hawaiian Pizza</v>
      </c>
      <c r="F29519">
        <v>1</v>
      </c>
      <c r="G29519">
        <v>10.5</v>
      </c>
      <c r="J29519" s="1">
        <v>29518</v>
      </c>
      <c r="K29519">
        <v>13041</v>
      </c>
      <c r="L29519" t="s">
        <v>55</v>
      </c>
      <c r="M29519">
        <v>1</v>
      </c>
      <c r="N29519">
        <v>10.5</v>
      </c>
    </row>
    <row r="29520" spans="1:14" x14ac:dyDescent="0.25">
      <c r="A29520">
        <v>29519</v>
      </c>
      <c r="B29520">
        <v>13042</v>
      </c>
      <c r="C29520" t="s">
        <v>31</v>
      </c>
      <c r="D29520" t="str">
        <f>VLOOKUP(order_details[[#This Row],[pizza_id]],pizzas[[#All],[pizza_id]:[pizza_type_id]],2,FALSE)</f>
        <v>big_meat</v>
      </c>
      <c r="E29520" t="str">
        <f>VLOOKUP(order_details[[#This Row],[pizza_type_id]],pizza_types__2[[pizza_type_id]:[name]],2,FALSE)</f>
        <v>The Big Meat Pizza</v>
      </c>
      <c r="F29520">
        <v>1</v>
      </c>
      <c r="G29520">
        <v>12</v>
      </c>
      <c r="J29520" s="1">
        <v>29519</v>
      </c>
      <c r="K29520">
        <v>13042</v>
      </c>
      <c r="L29520" t="s">
        <v>31</v>
      </c>
      <c r="M29520">
        <v>1</v>
      </c>
      <c r="N29520">
        <v>12</v>
      </c>
    </row>
    <row r="29521" spans="1:14" x14ac:dyDescent="0.25">
      <c r="A29521">
        <v>29520</v>
      </c>
      <c r="B29521">
        <v>13042</v>
      </c>
      <c r="C29521" t="s">
        <v>27</v>
      </c>
      <c r="D29521" t="str">
        <f>VLOOKUP(order_details[[#This Row],[pizza_id]],pizzas[[#All],[pizza_id]:[pizza_type_id]],2,FALSE)</f>
        <v>cali_ckn</v>
      </c>
      <c r="E29521" t="str">
        <f>VLOOKUP(order_details[[#This Row],[pizza_type_id]],pizza_types__2[[pizza_type_id]:[name]],2,FALSE)</f>
        <v>The California Chicken Pizza</v>
      </c>
      <c r="F29521">
        <v>1</v>
      </c>
      <c r="G29521">
        <v>16.75</v>
      </c>
      <c r="J29521" s="1">
        <v>29520</v>
      </c>
      <c r="K29521">
        <v>13042</v>
      </c>
      <c r="L29521" t="s">
        <v>27</v>
      </c>
      <c r="M29521">
        <v>1</v>
      </c>
      <c r="N29521">
        <v>16.75</v>
      </c>
    </row>
    <row r="29522" spans="1:14" x14ac:dyDescent="0.25">
      <c r="A29522">
        <v>29521</v>
      </c>
      <c r="B29522">
        <v>13042</v>
      </c>
      <c r="C29522" t="s">
        <v>36</v>
      </c>
      <c r="D29522" t="str">
        <f>VLOOKUP(order_details[[#This Row],[pizza_id]],pizzas[[#All],[pizza_id]:[pizza_type_id]],2,FALSE)</f>
        <v>four_cheese</v>
      </c>
      <c r="E29522" t="str">
        <f>VLOOKUP(order_details[[#This Row],[pizza_type_id]],pizza_types__2[[pizza_type_id]:[name]],2,FALSE)</f>
        <v>The Four Cheese Pizza</v>
      </c>
      <c r="F29522">
        <v>1</v>
      </c>
      <c r="G29522">
        <v>14.75</v>
      </c>
      <c r="J29522" s="1">
        <v>29521</v>
      </c>
      <c r="K29522">
        <v>13042</v>
      </c>
      <c r="L29522" t="s">
        <v>36</v>
      </c>
      <c r="M29522">
        <v>1</v>
      </c>
      <c r="N29522">
        <v>14.75</v>
      </c>
    </row>
    <row r="29523" spans="1:14" x14ac:dyDescent="0.25">
      <c r="A29523">
        <v>29522</v>
      </c>
      <c r="B29523">
        <v>13043</v>
      </c>
      <c r="C29523" t="s">
        <v>69</v>
      </c>
      <c r="D29523" t="str">
        <f>VLOOKUP(order_details[[#This Row],[pizza_id]],pizzas[[#All],[pizza_id]:[pizza_type_id]],2,FALSE)</f>
        <v>southw_ckn</v>
      </c>
      <c r="E29523" t="str">
        <f>VLOOKUP(order_details[[#This Row],[pizza_type_id]],pizza_types__2[[pizza_type_id]:[name]],2,FALSE)</f>
        <v>The Southwest Chicken Pizza</v>
      </c>
      <c r="F29523">
        <v>1</v>
      </c>
      <c r="G29523">
        <v>16.75</v>
      </c>
      <c r="J29523" s="1">
        <v>29522</v>
      </c>
      <c r="K29523">
        <v>13043</v>
      </c>
      <c r="L29523" t="s">
        <v>69</v>
      </c>
      <c r="M29523">
        <v>1</v>
      </c>
      <c r="N29523">
        <v>16.75</v>
      </c>
    </row>
    <row r="29524" spans="1:14" x14ac:dyDescent="0.25">
      <c r="A29524">
        <v>29523</v>
      </c>
      <c r="B29524">
        <v>13043</v>
      </c>
      <c r="C29524" t="s">
        <v>14</v>
      </c>
      <c r="D29524" t="str">
        <f>VLOOKUP(order_details[[#This Row],[pizza_id]],pizzas[[#All],[pizza_id]:[pizza_type_id]],2,FALSE)</f>
        <v>spinach_supr</v>
      </c>
      <c r="E29524" t="str">
        <f>VLOOKUP(order_details[[#This Row],[pizza_type_id]],pizza_types__2[[pizza_type_id]:[name]],2,FALSE)</f>
        <v>The Spinach Supreme Pizza</v>
      </c>
      <c r="F29524">
        <v>1</v>
      </c>
      <c r="G29524">
        <v>12.5</v>
      </c>
      <c r="J29524" s="1">
        <v>29523</v>
      </c>
      <c r="K29524">
        <v>13043</v>
      </c>
      <c r="L29524" t="s">
        <v>14</v>
      </c>
      <c r="M29524">
        <v>1</v>
      </c>
      <c r="N29524">
        <v>12.5</v>
      </c>
    </row>
    <row r="29525" spans="1:14" x14ac:dyDescent="0.25">
      <c r="A29525">
        <v>29524</v>
      </c>
      <c r="B29525">
        <v>13044</v>
      </c>
      <c r="C29525" t="s">
        <v>24</v>
      </c>
      <c r="D29525" t="str">
        <f>VLOOKUP(order_details[[#This Row],[pizza_id]],pizzas[[#All],[pizza_id]:[pizza_type_id]],2,FALSE)</f>
        <v>southw_ckn</v>
      </c>
      <c r="E29525" t="str">
        <f>VLOOKUP(order_details[[#This Row],[pizza_type_id]],pizza_types__2[[pizza_type_id]:[name]],2,FALSE)</f>
        <v>The Southwest Chicken Pizza</v>
      </c>
      <c r="F29525">
        <v>1</v>
      </c>
      <c r="G29525">
        <v>20.75</v>
      </c>
      <c r="J29525" s="1">
        <v>29524</v>
      </c>
      <c r="K29525">
        <v>13044</v>
      </c>
      <c r="L29525" t="s">
        <v>24</v>
      </c>
      <c r="M29525">
        <v>1</v>
      </c>
      <c r="N29525">
        <v>20.75</v>
      </c>
    </row>
    <row r="29526" spans="1:14" x14ac:dyDescent="0.25">
      <c r="A29526">
        <v>29525</v>
      </c>
      <c r="B29526">
        <v>13045</v>
      </c>
      <c r="C29526" t="s">
        <v>41</v>
      </c>
      <c r="D29526" t="str">
        <f>VLOOKUP(order_details[[#This Row],[pizza_id]],pizzas[[#All],[pizza_id]:[pizza_type_id]],2,FALSE)</f>
        <v>napolitana</v>
      </c>
      <c r="E29526" t="str">
        <f>VLOOKUP(order_details[[#This Row],[pizza_type_id]],pizza_types__2[[pizza_type_id]:[name]],2,FALSE)</f>
        <v>The Napolitana Pizza</v>
      </c>
      <c r="F29526">
        <v>1</v>
      </c>
      <c r="G29526">
        <v>20.5</v>
      </c>
      <c r="J29526" s="1">
        <v>29525</v>
      </c>
      <c r="K29526">
        <v>13045</v>
      </c>
      <c r="L29526" t="s">
        <v>41</v>
      </c>
      <c r="M29526">
        <v>1</v>
      </c>
      <c r="N29526">
        <v>20.5</v>
      </c>
    </row>
    <row r="29527" spans="1:14" x14ac:dyDescent="0.25">
      <c r="A29527">
        <v>29526</v>
      </c>
      <c r="B29527">
        <v>13046</v>
      </c>
      <c r="C29527" t="s">
        <v>8</v>
      </c>
      <c r="D29527" t="str">
        <f>VLOOKUP(order_details[[#This Row],[pizza_id]],pizzas[[#All],[pizza_id]:[pizza_type_id]],2,FALSE)</f>
        <v>mexicana</v>
      </c>
      <c r="E29527" t="str">
        <f>VLOOKUP(order_details[[#This Row],[pizza_type_id]],pizza_types__2[[pizza_type_id]:[name]],2,FALSE)</f>
        <v>The Mexicana Pizza</v>
      </c>
      <c r="F29527">
        <v>1</v>
      </c>
      <c r="G29527">
        <v>16</v>
      </c>
      <c r="J29527" s="1">
        <v>29526</v>
      </c>
      <c r="K29527">
        <v>13046</v>
      </c>
      <c r="L29527" t="s">
        <v>8</v>
      </c>
      <c r="M29527">
        <v>1</v>
      </c>
      <c r="N29527">
        <v>16</v>
      </c>
    </row>
    <row r="29528" spans="1:14" x14ac:dyDescent="0.25">
      <c r="A29528">
        <v>29527</v>
      </c>
      <c r="B29528">
        <v>13047</v>
      </c>
      <c r="C29528" t="s">
        <v>17</v>
      </c>
      <c r="D29528" t="str">
        <f>VLOOKUP(order_details[[#This Row],[pizza_id]],pizzas[[#All],[pizza_id]:[pizza_type_id]],2,FALSE)</f>
        <v>ital_cpcllo</v>
      </c>
      <c r="E29528" t="str">
        <f>VLOOKUP(order_details[[#This Row],[pizza_type_id]],pizza_types__2[[pizza_type_id]:[name]],2,FALSE)</f>
        <v>The Italian Capocollo Pizza</v>
      </c>
      <c r="F29528">
        <v>1</v>
      </c>
      <c r="G29528">
        <v>20.5</v>
      </c>
      <c r="J29528" s="1">
        <v>29527</v>
      </c>
      <c r="K29528">
        <v>13047</v>
      </c>
      <c r="L29528" t="s">
        <v>17</v>
      </c>
      <c r="M29528">
        <v>1</v>
      </c>
      <c r="N29528">
        <v>20.5</v>
      </c>
    </row>
    <row r="29529" spans="1:14" x14ac:dyDescent="0.25">
      <c r="A29529">
        <v>29528</v>
      </c>
      <c r="B29529">
        <v>13047</v>
      </c>
      <c r="C29529" t="s">
        <v>83</v>
      </c>
      <c r="D29529" t="str">
        <f>VLOOKUP(order_details[[#This Row],[pizza_id]],pizzas[[#All],[pizza_id]:[pizza_type_id]],2,FALSE)</f>
        <v>mediterraneo</v>
      </c>
      <c r="E29529" t="str">
        <f>VLOOKUP(order_details[[#This Row],[pizza_type_id]],pizza_types__2[[pizza_type_id]:[name]],2,FALSE)</f>
        <v>The Mediterranean Pizza</v>
      </c>
      <c r="F29529">
        <v>1</v>
      </c>
      <c r="G29529">
        <v>12</v>
      </c>
      <c r="J29529" s="1">
        <v>29528</v>
      </c>
      <c r="K29529">
        <v>13047</v>
      </c>
      <c r="L29529" t="s">
        <v>83</v>
      </c>
      <c r="M29529">
        <v>1</v>
      </c>
      <c r="N29529">
        <v>12</v>
      </c>
    </row>
    <row r="29530" spans="1:14" x14ac:dyDescent="0.25">
      <c r="A29530">
        <v>29529</v>
      </c>
      <c r="B29530">
        <v>13047</v>
      </c>
      <c r="C29530" t="s">
        <v>9</v>
      </c>
      <c r="D29530" t="str">
        <f>VLOOKUP(order_details[[#This Row],[pizza_id]],pizzas[[#All],[pizza_id]:[pizza_type_id]],2,FALSE)</f>
        <v>thai_ckn</v>
      </c>
      <c r="E29530" t="str">
        <f>VLOOKUP(order_details[[#This Row],[pizza_type_id]],pizza_types__2[[pizza_type_id]:[name]],2,FALSE)</f>
        <v>The Thai Chicken Pizza</v>
      </c>
      <c r="F29530">
        <v>1</v>
      </c>
      <c r="G29530">
        <v>20.75</v>
      </c>
      <c r="J29530" s="1">
        <v>29529</v>
      </c>
      <c r="K29530">
        <v>13047</v>
      </c>
      <c r="L29530" t="s">
        <v>9</v>
      </c>
      <c r="M29530">
        <v>1</v>
      </c>
      <c r="N29530">
        <v>20.75</v>
      </c>
    </row>
    <row r="29531" spans="1:14" x14ac:dyDescent="0.25">
      <c r="A29531">
        <v>29530</v>
      </c>
      <c r="B29531">
        <v>13048</v>
      </c>
      <c r="C29531" t="s">
        <v>45</v>
      </c>
      <c r="D29531" t="str">
        <f>VLOOKUP(order_details[[#This Row],[pizza_id]],pizzas[[#All],[pizza_id]:[pizza_type_id]],2,FALSE)</f>
        <v>bbq_ckn</v>
      </c>
      <c r="E29531" t="str">
        <f>VLOOKUP(order_details[[#This Row],[pizza_type_id]],pizza_types__2[[pizza_type_id]:[name]],2,FALSE)</f>
        <v>The Barbecue Chicken Pizza</v>
      </c>
      <c r="F29531">
        <v>1</v>
      </c>
      <c r="G29531">
        <v>16.75</v>
      </c>
      <c r="J29531" s="1">
        <v>29530</v>
      </c>
      <c r="K29531">
        <v>13048</v>
      </c>
      <c r="L29531" t="s">
        <v>45</v>
      </c>
      <c r="M29531">
        <v>1</v>
      </c>
      <c r="N29531">
        <v>16.75</v>
      </c>
    </row>
    <row r="29532" spans="1:14" x14ac:dyDescent="0.25">
      <c r="A29532">
        <v>29531</v>
      </c>
      <c r="B29532">
        <v>13048</v>
      </c>
      <c r="C29532" t="s">
        <v>13</v>
      </c>
      <c r="D29532" t="str">
        <f>VLOOKUP(order_details[[#This Row],[pizza_id]],pizzas[[#All],[pizza_id]:[pizza_type_id]],2,FALSE)</f>
        <v>the_greek</v>
      </c>
      <c r="E29532" t="str">
        <f>VLOOKUP(order_details[[#This Row],[pizza_type_id]],pizza_types__2[[pizza_type_id]:[name]],2,FALSE)</f>
        <v>The Greek Pizza</v>
      </c>
      <c r="F29532">
        <v>1</v>
      </c>
      <c r="G29532">
        <v>12</v>
      </c>
      <c r="J29532" s="1">
        <v>29531</v>
      </c>
      <c r="K29532">
        <v>13048</v>
      </c>
      <c r="L29532" t="s">
        <v>13</v>
      </c>
      <c r="M29532">
        <v>1</v>
      </c>
      <c r="N29532">
        <v>12</v>
      </c>
    </row>
    <row r="29533" spans="1:14" x14ac:dyDescent="0.25">
      <c r="A29533">
        <v>29532</v>
      </c>
      <c r="B29533">
        <v>13049</v>
      </c>
      <c r="C29533" t="s">
        <v>73</v>
      </c>
      <c r="D29533" t="str">
        <f>VLOOKUP(order_details[[#This Row],[pizza_id]],pizzas[[#All],[pizza_id]:[pizza_type_id]],2,FALSE)</f>
        <v>thai_ckn</v>
      </c>
      <c r="E29533" t="str">
        <f>VLOOKUP(order_details[[#This Row],[pizza_type_id]],pizza_types__2[[pizza_type_id]:[name]],2,FALSE)</f>
        <v>The Thai Chicken Pizza</v>
      </c>
      <c r="F29533">
        <v>1</v>
      </c>
      <c r="G29533">
        <v>12.75</v>
      </c>
      <c r="J29533" s="1">
        <v>29532</v>
      </c>
      <c r="K29533">
        <v>13049</v>
      </c>
      <c r="L29533" t="s">
        <v>73</v>
      </c>
      <c r="M29533">
        <v>1</v>
      </c>
      <c r="N29533">
        <v>12.75</v>
      </c>
    </row>
    <row r="29534" spans="1:14" x14ac:dyDescent="0.25">
      <c r="A29534">
        <v>29533</v>
      </c>
      <c r="B29534">
        <v>13050</v>
      </c>
      <c r="C29534" t="s">
        <v>85</v>
      </c>
      <c r="D29534" t="str">
        <f>VLOOKUP(order_details[[#This Row],[pizza_id]],pizzas[[#All],[pizza_id]:[pizza_type_id]],2,FALSE)</f>
        <v>napolitana</v>
      </c>
      <c r="E29534" t="str">
        <f>VLOOKUP(order_details[[#This Row],[pizza_type_id]],pizza_types__2[[pizza_type_id]:[name]],2,FALSE)</f>
        <v>The Napolitana Pizza</v>
      </c>
      <c r="F29534">
        <v>1</v>
      </c>
      <c r="G29534">
        <v>16</v>
      </c>
      <c r="J29534" s="1">
        <v>29533</v>
      </c>
      <c r="K29534">
        <v>13050</v>
      </c>
      <c r="L29534" t="s">
        <v>85</v>
      </c>
      <c r="M29534">
        <v>1</v>
      </c>
      <c r="N29534">
        <v>16</v>
      </c>
    </row>
    <row r="29535" spans="1:14" x14ac:dyDescent="0.25">
      <c r="A29535">
        <v>29534</v>
      </c>
      <c r="B29535">
        <v>13051</v>
      </c>
      <c r="C29535" t="s">
        <v>15</v>
      </c>
      <c r="D29535" t="str">
        <f>VLOOKUP(order_details[[#This Row],[pizza_id]],pizzas[[#All],[pizza_id]:[pizza_type_id]],2,FALSE)</f>
        <v>classic_dlx</v>
      </c>
      <c r="E29535" t="str">
        <f>VLOOKUP(order_details[[#This Row],[pizza_type_id]],pizza_types__2[[pizza_type_id]:[name]],2,FALSE)</f>
        <v>The Classic Deluxe Pizza</v>
      </c>
      <c r="F29535">
        <v>1</v>
      </c>
      <c r="G29535">
        <v>12</v>
      </c>
      <c r="J29535" s="1">
        <v>29534</v>
      </c>
      <c r="K29535">
        <v>13051</v>
      </c>
      <c r="L29535" t="s">
        <v>15</v>
      </c>
      <c r="M29535">
        <v>1</v>
      </c>
      <c r="N29535">
        <v>12</v>
      </c>
    </row>
    <row r="29536" spans="1:14" x14ac:dyDescent="0.25">
      <c r="A29536">
        <v>29535</v>
      </c>
      <c r="B29536">
        <v>13051</v>
      </c>
      <c r="C29536" t="s">
        <v>73</v>
      </c>
      <c r="D29536" t="str">
        <f>VLOOKUP(order_details[[#This Row],[pizza_id]],pizzas[[#All],[pizza_id]:[pizza_type_id]],2,FALSE)</f>
        <v>thai_ckn</v>
      </c>
      <c r="E29536" t="str">
        <f>VLOOKUP(order_details[[#This Row],[pizza_type_id]],pizza_types__2[[pizza_type_id]:[name]],2,FALSE)</f>
        <v>The Thai Chicken Pizza</v>
      </c>
      <c r="F29536">
        <v>1</v>
      </c>
      <c r="G29536">
        <v>12.75</v>
      </c>
      <c r="J29536" s="1">
        <v>29535</v>
      </c>
      <c r="K29536">
        <v>13051</v>
      </c>
      <c r="L29536" t="s">
        <v>73</v>
      </c>
      <c r="M29536">
        <v>1</v>
      </c>
      <c r="N29536">
        <v>12.75</v>
      </c>
    </row>
    <row r="29537" spans="1:14" x14ac:dyDescent="0.25">
      <c r="A29537">
        <v>29536</v>
      </c>
      <c r="B29537">
        <v>13052</v>
      </c>
      <c r="C29537" t="s">
        <v>31</v>
      </c>
      <c r="D29537" t="str">
        <f>VLOOKUP(order_details[[#This Row],[pizza_id]],pizzas[[#All],[pizza_id]:[pizza_type_id]],2,FALSE)</f>
        <v>big_meat</v>
      </c>
      <c r="E29537" t="str">
        <f>VLOOKUP(order_details[[#This Row],[pizza_type_id]],pizza_types__2[[pizza_type_id]:[name]],2,FALSE)</f>
        <v>The Big Meat Pizza</v>
      </c>
      <c r="F29537">
        <v>1</v>
      </c>
      <c r="G29537">
        <v>12</v>
      </c>
      <c r="J29537" s="1">
        <v>29536</v>
      </c>
      <c r="K29537">
        <v>13052</v>
      </c>
      <c r="L29537" t="s">
        <v>31</v>
      </c>
      <c r="M29537">
        <v>1</v>
      </c>
      <c r="N29537">
        <v>12</v>
      </c>
    </row>
    <row r="29538" spans="1:14" x14ac:dyDescent="0.25">
      <c r="A29538">
        <v>29537</v>
      </c>
      <c r="B29538">
        <v>13052</v>
      </c>
      <c r="C29538" t="s">
        <v>87</v>
      </c>
      <c r="D29538" t="str">
        <f>VLOOKUP(order_details[[#This Row],[pizza_id]],pizzas[[#All],[pizza_id]:[pizza_type_id]],2,FALSE)</f>
        <v>brie_carre</v>
      </c>
      <c r="E29538" t="str">
        <f>VLOOKUP(order_details[[#This Row],[pizza_type_id]],pizza_types__2[[pizza_type_id]:[name]],2,FALSE)</f>
        <v>The Brie Carre Pizza</v>
      </c>
      <c r="F29538">
        <v>1</v>
      </c>
      <c r="G29538">
        <v>23.65</v>
      </c>
      <c r="J29538" s="1">
        <v>29537</v>
      </c>
      <c r="K29538">
        <v>13052</v>
      </c>
      <c r="L29538" t="s">
        <v>87</v>
      </c>
      <c r="M29538">
        <v>1</v>
      </c>
      <c r="N29538">
        <v>23.65</v>
      </c>
    </row>
    <row r="29539" spans="1:14" x14ac:dyDescent="0.25">
      <c r="A29539">
        <v>29538</v>
      </c>
      <c r="B29539">
        <v>13052</v>
      </c>
      <c r="C29539" t="s">
        <v>78</v>
      </c>
      <c r="D29539" t="str">
        <f>VLOOKUP(order_details[[#This Row],[pizza_id]],pizzas[[#All],[pizza_id]:[pizza_type_id]],2,FALSE)</f>
        <v>ckn_pesto</v>
      </c>
      <c r="E29539" t="str">
        <f>VLOOKUP(order_details[[#This Row],[pizza_type_id]],pizza_types__2[[pizza_type_id]:[name]],2,FALSE)</f>
        <v>The Chicken Pesto Pizza</v>
      </c>
      <c r="F29539">
        <v>1</v>
      </c>
      <c r="G29539">
        <v>12.75</v>
      </c>
      <c r="J29539" s="1">
        <v>29538</v>
      </c>
      <c r="K29539">
        <v>13052</v>
      </c>
      <c r="L29539" t="s">
        <v>78</v>
      </c>
      <c r="M29539">
        <v>1</v>
      </c>
      <c r="N29539">
        <v>12.75</v>
      </c>
    </row>
    <row r="29540" spans="1:14" x14ac:dyDescent="0.25">
      <c r="A29540">
        <v>29539</v>
      </c>
      <c r="B29540">
        <v>13052</v>
      </c>
      <c r="C29540" t="s">
        <v>20</v>
      </c>
      <c r="D29540" t="str">
        <f>VLOOKUP(order_details[[#This Row],[pizza_id]],pizzas[[#All],[pizza_id]:[pizza_type_id]],2,FALSE)</f>
        <v>spicy_ital</v>
      </c>
      <c r="E29540" t="str">
        <f>VLOOKUP(order_details[[#This Row],[pizza_type_id]],pizza_types__2[[pizza_type_id]:[name]],2,FALSE)</f>
        <v>The Spicy Italian Pizza</v>
      </c>
      <c r="F29540">
        <v>1</v>
      </c>
      <c r="G29540">
        <v>20.75</v>
      </c>
      <c r="J29540" s="1">
        <v>29539</v>
      </c>
      <c r="K29540">
        <v>13052</v>
      </c>
      <c r="L29540" t="s">
        <v>20</v>
      </c>
      <c r="M29540">
        <v>1</v>
      </c>
      <c r="N29540">
        <v>20.75</v>
      </c>
    </row>
    <row r="29541" spans="1:14" x14ac:dyDescent="0.25">
      <c r="A29541">
        <v>29540</v>
      </c>
      <c r="B29541">
        <v>13053</v>
      </c>
      <c r="C29541" t="s">
        <v>33</v>
      </c>
      <c r="D29541" t="str">
        <f>VLOOKUP(order_details[[#This Row],[pizza_id]],pizzas[[#All],[pizza_id]:[pizza_type_id]],2,FALSE)</f>
        <v>four_cheese</v>
      </c>
      <c r="E29541" t="str">
        <f>VLOOKUP(order_details[[#This Row],[pizza_type_id]],pizza_types__2[[pizza_type_id]:[name]],2,FALSE)</f>
        <v>The Four Cheese Pizza</v>
      </c>
      <c r="F29541">
        <v>1</v>
      </c>
      <c r="G29541">
        <v>17.95</v>
      </c>
      <c r="J29541" s="1">
        <v>29540</v>
      </c>
      <c r="K29541">
        <v>13053</v>
      </c>
      <c r="L29541" t="s">
        <v>33</v>
      </c>
      <c r="M29541">
        <v>1</v>
      </c>
      <c r="N29541">
        <v>17.95</v>
      </c>
    </row>
    <row r="29542" spans="1:14" x14ac:dyDescent="0.25">
      <c r="A29542">
        <v>29541</v>
      </c>
      <c r="B29542">
        <v>13053</v>
      </c>
      <c r="C29542" t="s">
        <v>36</v>
      </c>
      <c r="D29542" t="str">
        <f>VLOOKUP(order_details[[#This Row],[pizza_id]],pizzas[[#All],[pizza_id]:[pizza_type_id]],2,FALSE)</f>
        <v>four_cheese</v>
      </c>
      <c r="E29542" t="str">
        <f>VLOOKUP(order_details[[#This Row],[pizza_type_id]],pizza_types__2[[pizza_type_id]:[name]],2,FALSE)</f>
        <v>The Four Cheese Pizza</v>
      </c>
      <c r="F29542">
        <v>1</v>
      </c>
      <c r="G29542">
        <v>14.75</v>
      </c>
      <c r="J29542" s="1">
        <v>29541</v>
      </c>
      <c r="K29542">
        <v>13053</v>
      </c>
      <c r="L29542" t="s">
        <v>36</v>
      </c>
      <c r="M29542">
        <v>1</v>
      </c>
      <c r="N29542">
        <v>14.75</v>
      </c>
    </row>
    <row r="29543" spans="1:14" x14ac:dyDescent="0.25">
      <c r="A29543">
        <v>29542</v>
      </c>
      <c r="B29543">
        <v>13053</v>
      </c>
      <c r="C29543" t="s">
        <v>41</v>
      </c>
      <c r="D29543" t="str">
        <f>VLOOKUP(order_details[[#This Row],[pizza_id]],pizzas[[#All],[pizza_id]:[pizza_type_id]],2,FALSE)</f>
        <v>napolitana</v>
      </c>
      <c r="E29543" t="str">
        <f>VLOOKUP(order_details[[#This Row],[pizza_type_id]],pizza_types__2[[pizza_type_id]:[name]],2,FALSE)</f>
        <v>The Napolitana Pizza</v>
      </c>
      <c r="F29543">
        <v>1</v>
      </c>
      <c r="G29543">
        <v>20.5</v>
      </c>
      <c r="J29543" s="1">
        <v>29542</v>
      </c>
      <c r="K29543">
        <v>13053</v>
      </c>
      <c r="L29543" t="s">
        <v>41</v>
      </c>
      <c r="M29543">
        <v>1</v>
      </c>
      <c r="N29543">
        <v>20.5</v>
      </c>
    </row>
    <row r="29544" spans="1:14" x14ac:dyDescent="0.25">
      <c r="A29544">
        <v>29543</v>
      </c>
      <c r="B29544">
        <v>13053</v>
      </c>
      <c r="C29544" t="s">
        <v>44</v>
      </c>
      <c r="D29544" t="str">
        <f>VLOOKUP(order_details[[#This Row],[pizza_id]],pizzas[[#All],[pizza_id]:[pizza_type_id]],2,FALSE)</f>
        <v>southw_ckn</v>
      </c>
      <c r="E29544" t="str">
        <f>VLOOKUP(order_details[[#This Row],[pizza_type_id]],pizza_types__2[[pizza_type_id]:[name]],2,FALSE)</f>
        <v>The Southwest Chicken Pizza</v>
      </c>
      <c r="F29544">
        <v>1</v>
      </c>
      <c r="G29544">
        <v>12.75</v>
      </c>
      <c r="J29544" s="1">
        <v>29543</v>
      </c>
      <c r="K29544">
        <v>13053</v>
      </c>
      <c r="L29544" t="s">
        <v>44</v>
      </c>
      <c r="M29544">
        <v>1</v>
      </c>
      <c r="N29544">
        <v>12.75</v>
      </c>
    </row>
    <row r="29545" spans="1:14" x14ac:dyDescent="0.25">
      <c r="A29545">
        <v>29544</v>
      </c>
      <c r="B29545">
        <v>13054</v>
      </c>
      <c r="C29545" t="s">
        <v>12</v>
      </c>
      <c r="D29545" t="str">
        <f>VLOOKUP(order_details[[#This Row],[pizza_id]],pizzas[[#All],[pizza_id]:[pizza_type_id]],2,FALSE)</f>
        <v>bbq_ckn</v>
      </c>
      <c r="E29545" t="str">
        <f>VLOOKUP(order_details[[#This Row],[pizza_type_id]],pizza_types__2[[pizza_type_id]:[name]],2,FALSE)</f>
        <v>The Barbecue Chicken Pizza</v>
      </c>
      <c r="F29545">
        <v>1</v>
      </c>
      <c r="G29545">
        <v>12.75</v>
      </c>
      <c r="J29545" s="1">
        <v>29544</v>
      </c>
      <c r="K29545">
        <v>13054</v>
      </c>
      <c r="L29545" t="s">
        <v>12</v>
      </c>
      <c r="M29545">
        <v>1</v>
      </c>
      <c r="N29545">
        <v>12.75</v>
      </c>
    </row>
    <row r="29546" spans="1:14" x14ac:dyDescent="0.25">
      <c r="A29546">
        <v>29545</v>
      </c>
      <c r="B29546">
        <v>13054</v>
      </c>
      <c r="C29546" t="s">
        <v>29</v>
      </c>
      <c r="D29546" t="str">
        <f>VLOOKUP(order_details[[#This Row],[pizza_id]],pizzas[[#All],[pizza_id]:[pizza_type_id]],2,FALSE)</f>
        <v>cali_ckn</v>
      </c>
      <c r="E29546" t="str">
        <f>VLOOKUP(order_details[[#This Row],[pizza_type_id]],pizza_types__2[[pizza_type_id]:[name]],2,FALSE)</f>
        <v>The California Chicken Pizza</v>
      </c>
      <c r="F29546">
        <v>1</v>
      </c>
      <c r="G29546">
        <v>12.75</v>
      </c>
      <c r="J29546" s="1">
        <v>29545</v>
      </c>
      <c r="K29546">
        <v>13054</v>
      </c>
      <c r="L29546" t="s">
        <v>29</v>
      </c>
      <c r="M29546">
        <v>1</v>
      </c>
      <c r="N29546">
        <v>12.75</v>
      </c>
    </row>
    <row r="29547" spans="1:14" x14ac:dyDescent="0.25">
      <c r="A29547">
        <v>29546</v>
      </c>
      <c r="B29547">
        <v>13054</v>
      </c>
      <c r="C29547" t="s">
        <v>64</v>
      </c>
      <c r="D29547" t="str">
        <f>VLOOKUP(order_details[[#This Row],[pizza_id]],pizzas[[#All],[pizza_id]:[pizza_type_id]],2,FALSE)</f>
        <v>hawaiian</v>
      </c>
      <c r="E29547" t="str">
        <f>VLOOKUP(order_details[[#This Row],[pizza_type_id]],pizza_types__2[[pizza_type_id]:[name]],2,FALSE)</f>
        <v>The Hawaiian Pizza</v>
      </c>
      <c r="F29547">
        <v>1</v>
      </c>
      <c r="G29547">
        <v>16.5</v>
      </c>
      <c r="J29547" s="1">
        <v>29546</v>
      </c>
      <c r="K29547">
        <v>13054</v>
      </c>
      <c r="L29547" t="s">
        <v>64</v>
      </c>
      <c r="M29547">
        <v>1</v>
      </c>
      <c r="N29547">
        <v>16.5</v>
      </c>
    </row>
    <row r="29548" spans="1:14" x14ac:dyDescent="0.25">
      <c r="A29548">
        <v>29547</v>
      </c>
      <c r="B29548">
        <v>13054</v>
      </c>
      <c r="C29548" t="s">
        <v>43</v>
      </c>
      <c r="D29548" t="str">
        <f>VLOOKUP(order_details[[#This Row],[pizza_id]],pizzas[[#All],[pizza_id]:[pizza_type_id]],2,FALSE)</f>
        <v>ital_cpcllo</v>
      </c>
      <c r="E29548" t="str">
        <f>VLOOKUP(order_details[[#This Row],[pizza_type_id]],pizza_types__2[[pizza_type_id]:[name]],2,FALSE)</f>
        <v>The Italian Capocollo Pizza</v>
      </c>
      <c r="F29548">
        <v>1</v>
      </c>
      <c r="G29548">
        <v>16</v>
      </c>
      <c r="J29548" s="1">
        <v>29547</v>
      </c>
      <c r="K29548">
        <v>13054</v>
      </c>
      <c r="L29548" t="s">
        <v>43</v>
      </c>
      <c r="M29548">
        <v>1</v>
      </c>
      <c r="N29548">
        <v>16</v>
      </c>
    </row>
    <row r="29549" spans="1:14" x14ac:dyDescent="0.25">
      <c r="A29549">
        <v>29548</v>
      </c>
      <c r="B29549">
        <v>13054</v>
      </c>
      <c r="C29549" t="s">
        <v>46</v>
      </c>
      <c r="D29549" t="str">
        <f>VLOOKUP(order_details[[#This Row],[pizza_id]],pizzas[[#All],[pizza_id]:[pizza_type_id]],2,FALSE)</f>
        <v>pepperoni</v>
      </c>
      <c r="E29549" t="str">
        <f>VLOOKUP(order_details[[#This Row],[pizza_type_id]],pizza_types__2[[pizza_type_id]:[name]],2,FALSE)</f>
        <v>The Pepperoni Pizza</v>
      </c>
      <c r="F29549">
        <v>1</v>
      </c>
      <c r="G29549">
        <v>12.5</v>
      </c>
      <c r="J29549" s="1">
        <v>29548</v>
      </c>
      <c r="K29549">
        <v>13054</v>
      </c>
      <c r="L29549" t="s">
        <v>46</v>
      </c>
      <c r="M29549">
        <v>1</v>
      </c>
      <c r="N29549">
        <v>12.5</v>
      </c>
    </row>
    <row r="29550" spans="1:14" x14ac:dyDescent="0.25">
      <c r="A29550">
        <v>29549</v>
      </c>
      <c r="B29550">
        <v>13054</v>
      </c>
      <c r="C29550" t="s">
        <v>48</v>
      </c>
      <c r="D29550" t="str">
        <f>VLOOKUP(order_details[[#This Row],[pizza_id]],pizzas[[#All],[pizza_id]:[pizza_type_id]],2,FALSE)</f>
        <v>sicilian</v>
      </c>
      <c r="E29550" t="str">
        <f>VLOOKUP(order_details[[#This Row],[pizza_type_id]],pizza_types__2[[pizza_type_id]:[name]],2,FALSE)</f>
        <v>The Sicilian Pizza</v>
      </c>
      <c r="F29550">
        <v>1</v>
      </c>
      <c r="G29550">
        <v>16.25</v>
      </c>
      <c r="J29550" s="1">
        <v>29549</v>
      </c>
      <c r="K29550">
        <v>13054</v>
      </c>
      <c r="L29550" t="s">
        <v>48</v>
      </c>
      <c r="M29550">
        <v>1</v>
      </c>
      <c r="N29550">
        <v>16.25</v>
      </c>
    </row>
    <row r="29551" spans="1:14" x14ac:dyDescent="0.25">
      <c r="A29551">
        <v>29550</v>
      </c>
      <c r="B29551">
        <v>13054</v>
      </c>
      <c r="C29551" t="s">
        <v>84</v>
      </c>
      <c r="D29551" t="str">
        <f>VLOOKUP(order_details[[#This Row],[pizza_id]],pizzas[[#All],[pizza_id]:[pizza_type_id]],2,FALSE)</f>
        <v>spinach_fet</v>
      </c>
      <c r="E29551" t="str">
        <f>VLOOKUP(order_details[[#This Row],[pizza_type_id]],pizza_types__2[[pizza_type_id]:[name]],2,FALSE)</f>
        <v>The Spinach and Feta Pizza</v>
      </c>
      <c r="F29551">
        <v>1</v>
      </c>
      <c r="G29551">
        <v>16</v>
      </c>
      <c r="J29551" s="1">
        <v>29550</v>
      </c>
      <c r="K29551">
        <v>13054</v>
      </c>
      <c r="L29551" t="s">
        <v>84</v>
      </c>
      <c r="M29551">
        <v>1</v>
      </c>
      <c r="N29551">
        <v>16</v>
      </c>
    </row>
    <row r="29552" spans="1:14" x14ac:dyDescent="0.25">
      <c r="A29552">
        <v>29551</v>
      </c>
      <c r="B29552">
        <v>13055</v>
      </c>
      <c r="C29552" t="s">
        <v>26</v>
      </c>
      <c r="D29552" t="str">
        <f>VLOOKUP(order_details[[#This Row],[pizza_id]],pizzas[[#All],[pizza_id]:[pizza_type_id]],2,FALSE)</f>
        <v>cali_ckn</v>
      </c>
      <c r="E29552" t="str">
        <f>VLOOKUP(order_details[[#This Row],[pizza_type_id]],pizza_types__2[[pizza_type_id]:[name]],2,FALSE)</f>
        <v>The California Chicken Pizza</v>
      </c>
      <c r="F29552">
        <v>1</v>
      </c>
      <c r="G29552">
        <v>20.75</v>
      </c>
      <c r="J29552" s="1">
        <v>29551</v>
      </c>
      <c r="K29552">
        <v>13055</v>
      </c>
      <c r="L29552" t="s">
        <v>26</v>
      </c>
      <c r="M29552">
        <v>1</v>
      </c>
      <c r="N29552">
        <v>20.75</v>
      </c>
    </row>
    <row r="29553" spans="1:14" x14ac:dyDescent="0.25">
      <c r="A29553">
        <v>29552</v>
      </c>
      <c r="B29553">
        <v>13055</v>
      </c>
      <c r="C29553" t="s">
        <v>5</v>
      </c>
      <c r="D29553" t="str">
        <f>VLOOKUP(order_details[[#This Row],[pizza_id]],pizzas[[#All],[pizza_id]:[pizza_type_id]],2,FALSE)</f>
        <v>classic_dlx</v>
      </c>
      <c r="E29553" t="str">
        <f>VLOOKUP(order_details[[#This Row],[pizza_type_id]],pizza_types__2[[pizza_type_id]:[name]],2,FALSE)</f>
        <v>The Classic Deluxe Pizza</v>
      </c>
      <c r="F29553">
        <v>1</v>
      </c>
      <c r="G29553">
        <v>16</v>
      </c>
      <c r="J29553" s="1">
        <v>29552</v>
      </c>
      <c r="K29553">
        <v>13055</v>
      </c>
      <c r="L29553" t="s">
        <v>5</v>
      </c>
      <c r="M29553">
        <v>1</v>
      </c>
      <c r="N29553">
        <v>16</v>
      </c>
    </row>
    <row r="29554" spans="1:14" x14ac:dyDescent="0.25">
      <c r="A29554">
        <v>29553</v>
      </c>
      <c r="B29554">
        <v>13056</v>
      </c>
      <c r="C29554" t="s">
        <v>22</v>
      </c>
      <c r="D29554" t="str">
        <f>VLOOKUP(order_details[[#This Row],[pizza_id]],pizzas[[#All],[pizza_id]:[pizza_type_id]],2,FALSE)</f>
        <v>veggie_veg</v>
      </c>
      <c r="E29554" t="str">
        <f>VLOOKUP(order_details[[#This Row],[pizza_type_id]],pizza_types__2[[pizza_type_id]:[name]],2,FALSE)</f>
        <v>The Vegetables + Vegetables Pizza</v>
      </c>
      <c r="F29554">
        <v>1</v>
      </c>
      <c r="G29554">
        <v>12</v>
      </c>
      <c r="J29554" s="1">
        <v>29553</v>
      </c>
      <c r="K29554">
        <v>13056</v>
      </c>
      <c r="L29554" t="s">
        <v>22</v>
      </c>
      <c r="M29554">
        <v>1</v>
      </c>
      <c r="N29554">
        <v>12</v>
      </c>
    </row>
    <row r="29555" spans="1:14" x14ac:dyDescent="0.25">
      <c r="A29555">
        <v>29554</v>
      </c>
      <c r="B29555">
        <v>13057</v>
      </c>
      <c r="C29555" t="s">
        <v>31</v>
      </c>
      <c r="D29555" t="str">
        <f>VLOOKUP(order_details[[#This Row],[pizza_id]],pizzas[[#All],[pizza_id]:[pizza_type_id]],2,FALSE)</f>
        <v>big_meat</v>
      </c>
      <c r="E29555" t="str">
        <f>VLOOKUP(order_details[[#This Row],[pizza_type_id]],pizza_types__2[[pizza_type_id]:[name]],2,FALSE)</f>
        <v>The Big Meat Pizza</v>
      </c>
      <c r="F29555">
        <v>1</v>
      </c>
      <c r="G29555">
        <v>12</v>
      </c>
      <c r="J29555" s="1">
        <v>29554</v>
      </c>
      <c r="K29555">
        <v>13057</v>
      </c>
      <c r="L29555" t="s">
        <v>31</v>
      </c>
      <c r="M29555">
        <v>1</v>
      </c>
      <c r="N29555">
        <v>12</v>
      </c>
    </row>
    <row r="29556" spans="1:14" x14ac:dyDescent="0.25">
      <c r="A29556">
        <v>29555</v>
      </c>
      <c r="B29556">
        <v>13057</v>
      </c>
      <c r="C29556" t="s">
        <v>6</v>
      </c>
      <c r="D29556" t="str">
        <f>VLOOKUP(order_details[[#This Row],[pizza_id]],pizzas[[#All],[pizza_id]:[pizza_type_id]],2,FALSE)</f>
        <v>five_cheese</v>
      </c>
      <c r="E29556" t="str">
        <f>VLOOKUP(order_details[[#This Row],[pizza_type_id]],pizza_types__2[[pizza_type_id]:[name]],2,FALSE)</f>
        <v>The Five Cheese Pizza</v>
      </c>
      <c r="F29556">
        <v>1</v>
      </c>
      <c r="G29556">
        <v>18.5</v>
      </c>
      <c r="J29556" s="1">
        <v>29555</v>
      </c>
      <c r="K29556">
        <v>13057</v>
      </c>
      <c r="L29556" t="s">
        <v>6</v>
      </c>
      <c r="M29556">
        <v>1</v>
      </c>
      <c r="N29556">
        <v>18.5</v>
      </c>
    </row>
    <row r="29557" spans="1:14" x14ac:dyDescent="0.25">
      <c r="A29557">
        <v>29556</v>
      </c>
      <c r="B29557">
        <v>13057</v>
      </c>
      <c r="C29557" t="s">
        <v>83</v>
      </c>
      <c r="D29557" t="str">
        <f>VLOOKUP(order_details[[#This Row],[pizza_id]],pizzas[[#All],[pizza_id]:[pizza_type_id]],2,FALSE)</f>
        <v>mediterraneo</v>
      </c>
      <c r="E29557" t="str">
        <f>VLOOKUP(order_details[[#This Row],[pizza_type_id]],pizza_types__2[[pizza_type_id]:[name]],2,FALSE)</f>
        <v>The Mediterranean Pizza</v>
      </c>
      <c r="F29557">
        <v>1</v>
      </c>
      <c r="G29557">
        <v>12</v>
      </c>
      <c r="J29557" s="1">
        <v>29556</v>
      </c>
      <c r="K29557">
        <v>13057</v>
      </c>
      <c r="L29557" t="s">
        <v>83</v>
      </c>
      <c r="M29557">
        <v>1</v>
      </c>
      <c r="N29557">
        <v>12</v>
      </c>
    </row>
    <row r="29558" spans="1:14" x14ac:dyDescent="0.25">
      <c r="A29558">
        <v>29557</v>
      </c>
      <c r="B29558">
        <v>13058</v>
      </c>
      <c r="C29558" t="s">
        <v>64</v>
      </c>
      <c r="D29558" t="str">
        <f>VLOOKUP(order_details[[#This Row],[pizza_id]],pizzas[[#All],[pizza_id]:[pizza_type_id]],2,FALSE)</f>
        <v>hawaiian</v>
      </c>
      <c r="E29558" t="str">
        <f>VLOOKUP(order_details[[#This Row],[pizza_type_id]],pizza_types__2[[pizza_type_id]:[name]],2,FALSE)</f>
        <v>The Hawaiian Pizza</v>
      </c>
      <c r="F29558">
        <v>1</v>
      </c>
      <c r="G29558">
        <v>16.5</v>
      </c>
      <c r="J29558" s="1">
        <v>29557</v>
      </c>
      <c r="K29558">
        <v>13058</v>
      </c>
      <c r="L29558" t="s">
        <v>64</v>
      </c>
      <c r="M29558">
        <v>1</v>
      </c>
      <c r="N29558">
        <v>16.5</v>
      </c>
    </row>
    <row r="29559" spans="1:14" x14ac:dyDescent="0.25">
      <c r="A29559">
        <v>29558</v>
      </c>
      <c r="B29559">
        <v>13059</v>
      </c>
      <c r="C29559" t="s">
        <v>70</v>
      </c>
      <c r="D29559" t="str">
        <f>VLOOKUP(order_details[[#This Row],[pizza_id]],pizzas[[#All],[pizza_id]:[pizza_type_id]],2,FALSE)</f>
        <v>pep_msh_pep</v>
      </c>
      <c r="E29559" t="str">
        <f>VLOOKUP(order_details[[#This Row],[pizza_type_id]],pizza_types__2[[pizza_type_id]:[name]],2,FALSE)</f>
        <v>The Pepperoni, Mushroom, and Peppers Pizza</v>
      </c>
      <c r="F29559">
        <v>1</v>
      </c>
      <c r="G29559">
        <v>14.5</v>
      </c>
      <c r="J29559" s="1">
        <v>29558</v>
      </c>
      <c r="K29559">
        <v>13059</v>
      </c>
      <c r="L29559" t="s">
        <v>70</v>
      </c>
      <c r="M29559">
        <v>1</v>
      </c>
      <c r="N29559">
        <v>14.5</v>
      </c>
    </row>
    <row r="29560" spans="1:14" x14ac:dyDescent="0.25">
      <c r="A29560">
        <v>29559</v>
      </c>
      <c r="B29560">
        <v>13060</v>
      </c>
      <c r="C29560" t="s">
        <v>54</v>
      </c>
      <c r="D29560" t="str">
        <f>VLOOKUP(order_details[[#This Row],[pizza_id]],pizzas[[#All],[pizza_id]:[pizza_type_id]],2,FALSE)</f>
        <v>pep_msh_pep</v>
      </c>
      <c r="E29560" t="str">
        <f>VLOOKUP(order_details[[#This Row],[pizza_type_id]],pizza_types__2[[pizza_type_id]:[name]],2,FALSE)</f>
        <v>The Pepperoni, Mushroom, and Peppers Pizza</v>
      </c>
      <c r="F29560">
        <v>1</v>
      </c>
      <c r="G29560">
        <v>17.5</v>
      </c>
      <c r="J29560" s="1">
        <v>29559</v>
      </c>
      <c r="K29560">
        <v>13060</v>
      </c>
      <c r="L29560" t="s">
        <v>54</v>
      </c>
      <c r="M29560">
        <v>1</v>
      </c>
      <c r="N29560">
        <v>17.5</v>
      </c>
    </row>
    <row r="29561" spans="1:14" x14ac:dyDescent="0.25">
      <c r="A29561">
        <v>29560</v>
      </c>
      <c r="B29561">
        <v>13060</v>
      </c>
      <c r="C29561" t="s">
        <v>58</v>
      </c>
      <c r="D29561" t="str">
        <f>VLOOKUP(order_details[[#This Row],[pizza_id]],pizzas[[#All],[pizza_id]:[pizza_type_id]],2,FALSE)</f>
        <v>peppr_salami</v>
      </c>
      <c r="E29561" t="str">
        <f>VLOOKUP(order_details[[#This Row],[pizza_type_id]],pizza_types__2[[pizza_type_id]:[name]],2,FALSE)</f>
        <v>The Pepper Salami Pizza</v>
      </c>
      <c r="F29561">
        <v>1</v>
      </c>
      <c r="G29561">
        <v>20.75</v>
      </c>
      <c r="J29561" s="1">
        <v>29560</v>
      </c>
      <c r="K29561">
        <v>13060</v>
      </c>
      <c r="L29561" t="s">
        <v>58</v>
      </c>
      <c r="M29561">
        <v>1</v>
      </c>
      <c r="N29561">
        <v>20.75</v>
      </c>
    </row>
    <row r="29562" spans="1:14" x14ac:dyDescent="0.25">
      <c r="A29562">
        <v>29561</v>
      </c>
      <c r="B29562">
        <v>13060</v>
      </c>
      <c r="C29562" t="s">
        <v>24</v>
      </c>
      <c r="D29562" t="str">
        <f>VLOOKUP(order_details[[#This Row],[pizza_id]],pizzas[[#All],[pizza_id]:[pizza_type_id]],2,FALSE)</f>
        <v>southw_ckn</v>
      </c>
      <c r="E29562" t="str">
        <f>VLOOKUP(order_details[[#This Row],[pizza_type_id]],pizza_types__2[[pizza_type_id]:[name]],2,FALSE)</f>
        <v>The Southwest Chicken Pizza</v>
      </c>
      <c r="F29562">
        <v>1</v>
      </c>
      <c r="G29562">
        <v>20.75</v>
      </c>
      <c r="J29562" s="1">
        <v>29561</v>
      </c>
      <c r="K29562">
        <v>13060</v>
      </c>
      <c r="L29562" t="s">
        <v>24</v>
      </c>
      <c r="M29562">
        <v>1</v>
      </c>
      <c r="N29562">
        <v>20.75</v>
      </c>
    </row>
    <row r="29563" spans="1:14" x14ac:dyDescent="0.25">
      <c r="A29563">
        <v>29562</v>
      </c>
      <c r="B29563">
        <v>13061</v>
      </c>
      <c r="C29563" t="s">
        <v>28</v>
      </c>
      <c r="D29563" t="str">
        <f>VLOOKUP(order_details[[#This Row],[pizza_id]],pizzas[[#All],[pizza_id]:[pizza_type_id]],2,FALSE)</f>
        <v>pepperoni</v>
      </c>
      <c r="E29563" t="str">
        <f>VLOOKUP(order_details[[#This Row],[pizza_type_id]],pizza_types__2[[pizza_type_id]:[name]],2,FALSE)</f>
        <v>The Pepperoni Pizza</v>
      </c>
      <c r="F29563">
        <v>1</v>
      </c>
      <c r="G29563">
        <v>15.25</v>
      </c>
      <c r="J29563" s="1">
        <v>29562</v>
      </c>
      <c r="K29563">
        <v>13061</v>
      </c>
      <c r="L29563" t="s">
        <v>28</v>
      </c>
      <c r="M29563">
        <v>1</v>
      </c>
      <c r="N29563">
        <v>15.25</v>
      </c>
    </row>
    <row r="29564" spans="1:14" x14ac:dyDescent="0.25">
      <c r="A29564">
        <v>29563</v>
      </c>
      <c r="B29564">
        <v>13061</v>
      </c>
      <c r="C29564" t="s">
        <v>76</v>
      </c>
      <c r="D29564" t="str">
        <f>VLOOKUP(order_details[[#This Row],[pizza_id]],pizzas[[#All],[pizza_id]:[pizza_type_id]],2,FALSE)</f>
        <v>veggie_veg</v>
      </c>
      <c r="E29564" t="str">
        <f>VLOOKUP(order_details[[#This Row],[pizza_type_id]],pizza_types__2[[pizza_type_id]:[name]],2,FALSE)</f>
        <v>The Vegetables + Vegetables Pizza</v>
      </c>
      <c r="F29564">
        <v>1</v>
      </c>
      <c r="G29564">
        <v>16</v>
      </c>
      <c r="J29564" s="1">
        <v>29563</v>
      </c>
      <c r="K29564">
        <v>13061</v>
      </c>
      <c r="L29564" t="s">
        <v>76</v>
      </c>
      <c r="M29564">
        <v>1</v>
      </c>
      <c r="N29564">
        <v>16</v>
      </c>
    </row>
    <row r="29565" spans="1:14" x14ac:dyDescent="0.25">
      <c r="A29565">
        <v>29564</v>
      </c>
      <c r="B29565">
        <v>13062</v>
      </c>
      <c r="C29565" t="s">
        <v>84</v>
      </c>
      <c r="D29565" t="str">
        <f>VLOOKUP(order_details[[#This Row],[pizza_id]],pizzas[[#All],[pizza_id]:[pizza_type_id]],2,FALSE)</f>
        <v>spinach_fet</v>
      </c>
      <c r="E29565" t="str">
        <f>VLOOKUP(order_details[[#This Row],[pizza_type_id]],pizza_types__2[[pizza_type_id]:[name]],2,FALSE)</f>
        <v>The Spinach and Feta Pizza</v>
      </c>
      <c r="F29565">
        <v>1</v>
      </c>
      <c r="G29565">
        <v>16</v>
      </c>
      <c r="J29565" s="1">
        <v>29564</v>
      </c>
      <c r="K29565">
        <v>13062</v>
      </c>
      <c r="L29565" t="s">
        <v>84</v>
      </c>
      <c r="M29565">
        <v>1</v>
      </c>
      <c r="N29565">
        <v>16</v>
      </c>
    </row>
    <row r="29566" spans="1:14" x14ac:dyDescent="0.25">
      <c r="A29566">
        <v>29565</v>
      </c>
      <c r="B29566">
        <v>13063</v>
      </c>
      <c r="C29566" t="s">
        <v>57</v>
      </c>
      <c r="D29566" t="str">
        <f>VLOOKUP(order_details[[#This Row],[pizza_id]],pizzas[[#All],[pizza_id]:[pizza_type_id]],2,FALSE)</f>
        <v>ckn_alfredo</v>
      </c>
      <c r="E29566" t="str">
        <f>VLOOKUP(order_details[[#This Row],[pizza_type_id]],pizza_types__2[[pizza_type_id]:[name]],2,FALSE)</f>
        <v>The Chicken Alfredo Pizza</v>
      </c>
      <c r="F29566">
        <v>1</v>
      </c>
      <c r="G29566">
        <v>16.75</v>
      </c>
      <c r="J29566" s="1">
        <v>29565</v>
      </c>
      <c r="K29566">
        <v>13063</v>
      </c>
      <c r="L29566" t="s">
        <v>57</v>
      </c>
      <c r="M29566">
        <v>1</v>
      </c>
      <c r="N29566">
        <v>16.75</v>
      </c>
    </row>
    <row r="29567" spans="1:14" x14ac:dyDescent="0.25">
      <c r="A29567">
        <v>29566</v>
      </c>
      <c r="B29567">
        <v>13063</v>
      </c>
      <c r="C29567" t="s">
        <v>15</v>
      </c>
      <c r="D29567" t="str">
        <f>VLOOKUP(order_details[[#This Row],[pizza_id]],pizzas[[#All],[pizza_id]:[pizza_type_id]],2,FALSE)</f>
        <v>classic_dlx</v>
      </c>
      <c r="E29567" t="str">
        <f>VLOOKUP(order_details[[#This Row],[pizza_type_id]],pizza_types__2[[pizza_type_id]:[name]],2,FALSE)</f>
        <v>The Classic Deluxe Pizza</v>
      </c>
      <c r="F29567">
        <v>1</v>
      </c>
      <c r="G29567">
        <v>12</v>
      </c>
      <c r="J29567" s="1">
        <v>29566</v>
      </c>
      <c r="K29567">
        <v>13063</v>
      </c>
      <c r="L29567" t="s">
        <v>15</v>
      </c>
      <c r="M29567">
        <v>1</v>
      </c>
      <c r="N29567">
        <v>12</v>
      </c>
    </row>
    <row r="29568" spans="1:14" x14ac:dyDescent="0.25">
      <c r="A29568">
        <v>29567</v>
      </c>
      <c r="B29568">
        <v>13063</v>
      </c>
      <c r="C29568" t="s">
        <v>70</v>
      </c>
      <c r="D29568" t="str">
        <f>VLOOKUP(order_details[[#This Row],[pizza_id]],pizzas[[#All],[pizza_id]:[pizza_type_id]],2,FALSE)</f>
        <v>pep_msh_pep</v>
      </c>
      <c r="E29568" t="str">
        <f>VLOOKUP(order_details[[#This Row],[pizza_type_id]],pizza_types__2[[pizza_type_id]:[name]],2,FALSE)</f>
        <v>The Pepperoni, Mushroom, and Peppers Pizza</v>
      </c>
      <c r="F29568">
        <v>1</v>
      </c>
      <c r="G29568">
        <v>14.5</v>
      </c>
      <c r="J29568" s="1">
        <v>29567</v>
      </c>
      <c r="K29568">
        <v>13063</v>
      </c>
      <c r="L29568" t="s">
        <v>70</v>
      </c>
      <c r="M29568">
        <v>1</v>
      </c>
      <c r="N29568">
        <v>14.5</v>
      </c>
    </row>
    <row r="29569" spans="1:14" x14ac:dyDescent="0.25">
      <c r="A29569">
        <v>29568</v>
      </c>
      <c r="B29569">
        <v>13064</v>
      </c>
      <c r="C29569" t="s">
        <v>50</v>
      </c>
      <c r="D29569" t="str">
        <f>VLOOKUP(order_details[[#This Row],[pizza_id]],pizzas[[#All],[pizza_id]:[pizza_type_id]],2,FALSE)</f>
        <v>ckn_alfredo</v>
      </c>
      <c r="E29569" t="str">
        <f>VLOOKUP(order_details[[#This Row],[pizza_type_id]],pizza_types__2[[pizza_type_id]:[name]],2,FALSE)</f>
        <v>The Chicken Alfredo Pizza</v>
      </c>
      <c r="F29569">
        <v>1</v>
      </c>
      <c r="G29569">
        <v>12.75</v>
      </c>
      <c r="J29569" s="1">
        <v>29568</v>
      </c>
      <c r="K29569">
        <v>13064</v>
      </c>
      <c r="L29569" t="s">
        <v>50</v>
      </c>
      <c r="M29569">
        <v>1</v>
      </c>
      <c r="N29569">
        <v>12.75</v>
      </c>
    </row>
    <row r="29570" spans="1:14" x14ac:dyDescent="0.25">
      <c r="A29570">
        <v>29569</v>
      </c>
      <c r="B29570">
        <v>13064</v>
      </c>
      <c r="C29570" t="s">
        <v>67</v>
      </c>
      <c r="D29570" t="str">
        <f>VLOOKUP(order_details[[#This Row],[pizza_id]],pizzas[[#All],[pizza_id]:[pizza_type_id]],2,FALSE)</f>
        <v>prsc_argla</v>
      </c>
      <c r="E29570" t="str">
        <f>VLOOKUP(order_details[[#This Row],[pizza_type_id]],pizza_types__2[[pizza_type_id]:[name]],2,FALSE)</f>
        <v>The Prosciutto and Arugula Pizza</v>
      </c>
      <c r="F29570">
        <v>1</v>
      </c>
      <c r="G29570">
        <v>16.5</v>
      </c>
      <c r="J29570" s="1">
        <v>29569</v>
      </c>
      <c r="K29570">
        <v>13064</v>
      </c>
      <c r="L29570" t="s">
        <v>67</v>
      </c>
      <c r="M29570">
        <v>1</v>
      </c>
      <c r="N29570">
        <v>16.5</v>
      </c>
    </row>
    <row r="29571" spans="1:14" x14ac:dyDescent="0.25">
      <c r="A29571">
        <v>29570</v>
      </c>
      <c r="B29571">
        <v>13065</v>
      </c>
      <c r="C29571" t="s">
        <v>61</v>
      </c>
      <c r="D29571" t="str">
        <f>VLOOKUP(order_details[[#This Row],[pizza_id]],pizzas[[#All],[pizza_id]:[pizza_type_id]],2,FALSE)</f>
        <v>classic_dlx</v>
      </c>
      <c r="E29571" t="str">
        <f>VLOOKUP(order_details[[#This Row],[pizza_type_id]],pizza_types__2[[pizza_type_id]:[name]],2,FALSE)</f>
        <v>The Classic Deluxe Pizza</v>
      </c>
      <c r="F29571">
        <v>1</v>
      </c>
      <c r="G29571">
        <v>20.5</v>
      </c>
      <c r="J29571" s="1">
        <v>29570</v>
      </c>
      <c r="K29571">
        <v>13065</v>
      </c>
      <c r="L29571" t="s">
        <v>61</v>
      </c>
      <c r="M29571">
        <v>1</v>
      </c>
      <c r="N29571">
        <v>20.5</v>
      </c>
    </row>
    <row r="29572" spans="1:14" x14ac:dyDescent="0.25">
      <c r="A29572">
        <v>29571</v>
      </c>
      <c r="B29572">
        <v>13066</v>
      </c>
      <c r="C29572" t="s">
        <v>84</v>
      </c>
      <c r="D29572" t="str">
        <f>VLOOKUP(order_details[[#This Row],[pizza_id]],pizzas[[#All],[pizza_id]:[pizza_type_id]],2,FALSE)</f>
        <v>spinach_fet</v>
      </c>
      <c r="E29572" t="str">
        <f>VLOOKUP(order_details[[#This Row],[pizza_type_id]],pizza_types__2[[pizza_type_id]:[name]],2,FALSE)</f>
        <v>The Spinach and Feta Pizza</v>
      </c>
      <c r="F29572">
        <v>1</v>
      </c>
      <c r="G29572">
        <v>16</v>
      </c>
      <c r="J29572" s="1">
        <v>29571</v>
      </c>
      <c r="K29572">
        <v>13066</v>
      </c>
      <c r="L29572" t="s">
        <v>84</v>
      </c>
      <c r="M29572">
        <v>1</v>
      </c>
      <c r="N29572">
        <v>16</v>
      </c>
    </row>
    <row r="29573" spans="1:14" x14ac:dyDescent="0.25">
      <c r="A29573">
        <v>29572</v>
      </c>
      <c r="B29573">
        <v>13067</v>
      </c>
      <c r="C29573" t="s">
        <v>30</v>
      </c>
      <c r="D29573" t="str">
        <f>VLOOKUP(order_details[[#This Row],[pizza_id]],pizzas[[#All],[pizza_id]:[pizza_type_id]],2,FALSE)</f>
        <v>ckn_pesto</v>
      </c>
      <c r="E29573" t="str">
        <f>VLOOKUP(order_details[[#This Row],[pizza_type_id]],pizza_types__2[[pizza_type_id]:[name]],2,FALSE)</f>
        <v>The Chicken Pesto Pizza</v>
      </c>
      <c r="F29573">
        <v>1</v>
      </c>
      <c r="G29573">
        <v>20.75</v>
      </c>
      <c r="J29573" s="1">
        <v>29572</v>
      </c>
      <c r="K29573">
        <v>13067</v>
      </c>
      <c r="L29573" t="s">
        <v>30</v>
      </c>
      <c r="M29573">
        <v>1</v>
      </c>
      <c r="N29573">
        <v>20.75</v>
      </c>
    </row>
    <row r="29574" spans="1:14" x14ac:dyDescent="0.25">
      <c r="A29574">
        <v>29573</v>
      </c>
      <c r="B29574">
        <v>13067</v>
      </c>
      <c r="C29574" t="s">
        <v>56</v>
      </c>
      <c r="D29574" t="str">
        <f>VLOOKUP(order_details[[#This Row],[pizza_id]],pizzas[[#All],[pizza_id]:[pizza_type_id]],2,FALSE)</f>
        <v>peppr_salami</v>
      </c>
      <c r="E29574" t="str">
        <f>VLOOKUP(order_details[[#This Row],[pizza_type_id]],pizza_types__2[[pizza_type_id]:[name]],2,FALSE)</f>
        <v>The Pepper Salami Pizza</v>
      </c>
      <c r="F29574">
        <v>1</v>
      </c>
      <c r="G29574">
        <v>16.5</v>
      </c>
      <c r="J29574" s="1">
        <v>29573</v>
      </c>
      <c r="K29574">
        <v>13067</v>
      </c>
      <c r="L29574" t="s">
        <v>56</v>
      </c>
      <c r="M29574">
        <v>1</v>
      </c>
      <c r="N29574">
        <v>16.5</v>
      </c>
    </row>
    <row r="29575" spans="1:14" x14ac:dyDescent="0.25">
      <c r="A29575">
        <v>29574</v>
      </c>
      <c r="B29575">
        <v>13068</v>
      </c>
      <c r="C29575" t="s">
        <v>57</v>
      </c>
      <c r="D29575" t="str">
        <f>VLOOKUP(order_details[[#This Row],[pizza_id]],pizzas[[#All],[pizza_id]:[pizza_type_id]],2,FALSE)</f>
        <v>ckn_alfredo</v>
      </c>
      <c r="E29575" t="str">
        <f>VLOOKUP(order_details[[#This Row],[pizza_type_id]],pizza_types__2[[pizza_type_id]:[name]],2,FALSE)</f>
        <v>The Chicken Alfredo Pizza</v>
      </c>
      <c r="F29575">
        <v>1</v>
      </c>
      <c r="G29575">
        <v>16.75</v>
      </c>
      <c r="J29575" s="1">
        <v>29574</v>
      </c>
      <c r="K29575">
        <v>13068</v>
      </c>
      <c r="L29575" t="s">
        <v>57</v>
      </c>
      <c r="M29575">
        <v>1</v>
      </c>
      <c r="N29575">
        <v>16.75</v>
      </c>
    </row>
    <row r="29576" spans="1:14" x14ac:dyDescent="0.25">
      <c r="A29576">
        <v>29575</v>
      </c>
      <c r="B29576">
        <v>13068</v>
      </c>
      <c r="C29576" t="s">
        <v>71</v>
      </c>
      <c r="D29576" t="str">
        <f>VLOOKUP(order_details[[#This Row],[pizza_id]],pizzas[[#All],[pizza_id]:[pizza_type_id]],2,FALSE)</f>
        <v>sicilian</v>
      </c>
      <c r="E29576" t="str">
        <f>VLOOKUP(order_details[[#This Row],[pizza_type_id]],pizza_types__2[[pizza_type_id]:[name]],2,FALSE)</f>
        <v>The Sicilian Pizza</v>
      </c>
      <c r="F29576">
        <v>1</v>
      </c>
      <c r="G29576">
        <v>12.25</v>
      </c>
      <c r="J29576" s="1">
        <v>29575</v>
      </c>
      <c r="K29576">
        <v>13068</v>
      </c>
      <c r="L29576" t="s">
        <v>71</v>
      </c>
      <c r="M29576">
        <v>1</v>
      </c>
      <c r="N29576">
        <v>12.25</v>
      </c>
    </row>
    <row r="29577" spans="1:14" x14ac:dyDescent="0.25">
      <c r="A29577">
        <v>29576</v>
      </c>
      <c r="B29577">
        <v>13068</v>
      </c>
      <c r="C29577" t="s">
        <v>40</v>
      </c>
      <c r="D29577" t="str">
        <f>VLOOKUP(order_details[[#This Row],[pizza_id]],pizzas[[#All],[pizza_id]:[pizza_type_id]],2,FALSE)</f>
        <v>spinach_fet</v>
      </c>
      <c r="E29577" t="str">
        <f>VLOOKUP(order_details[[#This Row],[pizza_type_id]],pizza_types__2[[pizza_type_id]:[name]],2,FALSE)</f>
        <v>The Spinach and Feta Pizza</v>
      </c>
      <c r="F29577">
        <v>1</v>
      </c>
      <c r="G29577">
        <v>20.25</v>
      </c>
      <c r="J29577" s="1">
        <v>29576</v>
      </c>
      <c r="K29577">
        <v>13068</v>
      </c>
      <c r="L29577" t="s">
        <v>40</v>
      </c>
      <c r="M29577">
        <v>1</v>
      </c>
      <c r="N29577">
        <v>20.25</v>
      </c>
    </row>
    <row r="29578" spans="1:14" x14ac:dyDescent="0.25">
      <c r="A29578">
        <v>29577</v>
      </c>
      <c r="B29578">
        <v>13068</v>
      </c>
      <c r="C29578" t="s">
        <v>76</v>
      </c>
      <c r="D29578" t="str">
        <f>VLOOKUP(order_details[[#This Row],[pizza_id]],pizzas[[#All],[pizza_id]:[pizza_type_id]],2,FALSE)</f>
        <v>veggie_veg</v>
      </c>
      <c r="E29578" t="str">
        <f>VLOOKUP(order_details[[#This Row],[pizza_type_id]],pizza_types__2[[pizza_type_id]:[name]],2,FALSE)</f>
        <v>The Vegetables + Vegetables Pizza</v>
      </c>
      <c r="F29578">
        <v>1</v>
      </c>
      <c r="G29578">
        <v>16</v>
      </c>
      <c r="J29578" s="1">
        <v>29577</v>
      </c>
      <c r="K29578">
        <v>13068</v>
      </c>
      <c r="L29578" t="s">
        <v>76</v>
      </c>
      <c r="M29578">
        <v>1</v>
      </c>
      <c r="N29578">
        <v>16</v>
      </c>
    </row>
    <row r="29579" spans="1:14" x14ac:dyDescent="0.25">
      <c r="A29579">
        <v>29578</v>
      </c>
      <c r="B29579">
        <v>13069</v>
      </c>
      <c r="C29579" t="s">
        <v>38</v>
      </c>
      <c r="D29579" t="str">
        <f>VLOOKUP(order_details[[#This Row],[pizza_id]],pizzas[[#All],[pizza_id]:[pizza_type_id]],2,FALSE)</f>
        <v>mediterraneo</v>
      </c>
      <c r="E29579" t="str">
        <f>VLOOKUP(order_details[[#This Row],[pizza_type_id]],pizza_types__2[[pizza_type_id]:[name]],2,FALSE)</f>
        <v>The Mediterranean Pizza</v>
      </c>
      <c r="F29579">
        <v>1</v>
      </c>
      <c r="G29579">
        <v>16</v>
      </c>
      <c r="J29579" s="1">
        <v>29578</v>
      </c>
      <c r="K29579">
        <v>13069</v>
      </c>
      <c r="L29579" t="s">
        <v>38</v>
      </c>
      <c r="M29579">
        <v>1</v>
      </c>
      <c r="N29579">
        <v>16</v>
      </c>
    </row>
    <row r="29580" spans="1:14" x14ac:dyDescent="0.25">
      <c r="A29580">
        <v>29579</v>
      </c>
      <c r="B29580">
        <v>13070</v>
      </c>
      <c r="C29580" t="s">
        <v>26</v>
      </c>
      <c r="D29580" t="str">
        <f>VLOOKUP(order_details[[#This Row],[pizza_id]],pizzas[[#All],[pizza_id]:[pizza_type_id]],2,FALSE)</f>
        <v>cali_ckn</v>
      </c>
      <c r="E29580" t="str">
        <f>VLOOKUP(order_details[[#This Row],[pizza_type_id]],pizza_types__2[[pizza_type_id]:[name]],2,FALSE)</f>
        <v>The California Chicken Pizza</v>
      </c>
      <c r="F29580">
        <v>1</v>
      </c>
      <c r="G29580">
        <v>20.75</v>
      </c>
      <c r="J29580" s="1">
        <v>29579</v>
      </c>
      <c r="K29580">
        <v>13070</v>
      </c>
      <c r="L29580" t="s">
        <v>26</v>
      </c>
      <c r="M29580">
        <v>1</v>
      </c>
      <c r="N29580">
        <v>20.75</v>
      </c>
    </row>
    <row r="29581" spans="1:14" x14ac:dyDescent="0.25">
      <c r="A29581">
        <v>29580</v>
      </c>
      <c r="B29581">
        <v>13070</v>
      </c>
      <c r="C29581" t="s">
        <v>37</v>
      </c>
      <c r="D29581" t="str">
        <f>VLOOKUP(order_details[[#This Row],[pizza_id]],pizzas[[#All],[pizza_id]:[pizza_type_id]],2,FALSE)</f>
        <v>ital_veggie</v>
      </c>
      <c r="E29581" t="str">
        <f>VLOOKUP(order_details[[#This Row],[pizza_type_id]],pizza_types__2[[pizza_type_id]:[name]],2,FALSE)</f>
        <v>The Italian Vegetables Pizza</v>
      </c>
      <c r="F29581">
        <v>1</v>
      </c>
      <c r="G29581">
        <v>12.75</v>
      </c>
      <c r="J29581" s="1">
        <v>29580</v>
      </c>
      <c r="K29581">
        <v>13070</v>
      </c>
      <c r="L29581" t="s">
        <v>37</v>
      </c>
      <c r="M29581">
        <v>1</v>
      </c>
      <c r="N29581">
        <v>12.75</v>
      </c>
    </row>
    <row r="29582" spans="1:14" x14ac:dyDescent="0.25">
      <c r="A29582">
        <v>29581</v>
      </c>
      <c r="B29582">
        <v>13071</v>
      </c>
      <c r="C29582" t="s">
        <v>25</v>
      </c>
      <c r="D29582" t="str">
        <f>VLOOKUP(order_details[[#This Row],[pizza_id]],pizzas[[#All],[pizza_id]:[pizza_type_id]],2,FALSE)</f>
        <v>bbq_ckn</v>
      </c>
      <c r="E29582" t="str">
        <f>VLOOKUP(order_details[[#This Row],[pizza_type_id]],pizza_types__2[[pizza_type_id]:[name]],2,FALSE)</f>
        <v>The Barbecue Chicken Pizza</v>
      </c>
      <c r="F29582">
        <v>1</v>
      </c>
      <c r="G29582">
        <v>20.75</v>
      </c>
      <c r="J29582" s="1">
        <v>29581</v>
      </c>
      <c r="K29582">
        <v>13071</v>
      </c>
      <c r="L29582" t="s">
        <v>25</v>
      </c>
      <c r="M29582">
        <v>1</v>
      </c>
      <c r="N29582">
        <v>20.75</v>
      </c>
    </row>
    <row r="29583" spans="1:14" x14ac:dyDescent="0.25">
      <c r="A29583">
        <v>29582</v>
      </c>
      <c r="B29583">
        <v>13071</v>
      </c>
      <c r="C29583" t="s">
        <v>36</v>
      </c>
      <c r="D29583" t="str">
        <f>VLOOKUP(order_details[[#This Row],[pizza_id]],pizzas[[#All],[pizza_id]:[pizza_type_id]],2,FALSE)</f>
        <v>four_cheese</v>
      </c>
      <c r="E29583" t="str">
        <f>VLOOKUP(order_details[[#This Row],[pizza_type_id]],pizza_types__2[[pizza_type_id]:[name]],2,FALSE)</f>
        <v>The Four Cheese Pizza</v>
      </c>
      <c r="F29583">
        <v>1</v>
      </c>
      <c r="G29583">
        <v>14.75</v>
      </c>
      <c r="J29583" s="1">
        <v>29582</v>
      </c>
      <c r="K29583">
        <v>13071</v>
      </c>
      <c r="L29583" t="s">
        <v>36</v>
      </c>
      <c r="M29583">
        <v>1</v>
      </c>
      <c r="N29583">
        <v>14.75</v>
      </c>
    </row>
    <row r="29584" spans="1:14" x14ac:dyDescent="0.25">
      <c r="A29584">
        <v>29583</v>
      </c>
      <c r="B29584">
        <v>13071</v>
      </c>
      <c r="C29584" t="s">
        <v>48</v>
      </c>
      <c r="D29584" t="str">
        <f>VLOOKUP(order_details[[#This Row],[pizza_id]],pizzas[[#All],[pizza_id]:[pizza_type_id]],2,FALSE)</f>
        <v>sicilian</v>
      </c>
      <c r="E29584" t="str">
        <f>VLOOKUP(order_details[[#This Row],[pizza_type_id]],pizza_types__2[[pizza_type_id]:[name]],2,FALSE)</f>
        <v>The Sicilian Pizza</v>
      </c>
      <c r="F29584">
        <v>1</v>
      </c>
      <c r="G29584">
        <v>16.25</v>
      </c>
      <c r="J29584" s="1">
        <v>29583</v>
      </c>
      <c r="K29584">
        <v>13071</v>
      </c>
      <c r="L29584" t="s">
        <v>48</v>
      </c>
      <c r="M29584">
        <v>1</v>
      </c>
      <c r="N29584">
        <v>16.25</v>
      </c>
    </row>
    <row r="29585" spans="1:14" x14ac:dyDescent="0.25">
      <c r="A29585">
        <v>29584</v>
      </c>
      <c r="B29585">
        <v>13072</v>
      </c>
      <c r="C29585" t="s">
        <v>83</v>
      </c>
      <c r="D29585" t="str">
        <f>VLOOKUP(order_details[[#This Row],[pizza_id]],pizzas[[#All],[pizza_id]:[pizza_type_id]],2,FALSE)</f>
        <v>mediterraneo</v>
      </c>
      <c r="E29585" t="str">
        <f>VLOOKUP(order_details[[#This Row],[pizza_type_id]],pizza_types__2[[pizza_type_id]:[name]],2,FALSE)</f>
        <v>The Mediterranean Pizza</v>
      </c>
      <c r="F29585">
        <v>1</v>
      </c>
      <c r="G29585">
        <v>12</v>
      </c>
      <c r="J29585" s="1">
        <v>29584</v>
      </c>
      <c r="K29585">
        <v>13072</v>
      </c>
      <c r="L29585" t="s">
        <v>83</v>
      </c>
      <c r="M29585">
        <v>1</v>
      </c>
      <c r="N29585">
        <v>12</v>
      </c>
    </row>
    <row r="29586" spans="1:14" x14ac:dyDescent="0.25">
      <c r="A29586">
        <v>29585</v>
      </c>
      <c r="B29586">
        <v>13073</v>
      </c>
      <c r="C29586" t="s">
        <v>27</v>
      </c>
      <c r="D29586" t="str">
        <f>VLOOKUP(order_details[[#This Row],[pizza_id]],pizzas[[#All],[pizza_id]:[pizza_type_id]],2,FALSE)</f>
        <v>cali_ckn</v>
      </c>
      <c r="E29586" t="str">
        <f>VLOOKUP(order_details[[#This Row],[pizza_type_id]],pizza_types__2[[pizza_type_id]:[name]],2,FALSE)</f>
        <v>The California Chicken Pizza</v>
      </c>
      <c r="F29586">
        <v>1</v>
      </c>
      <c r="G29586">
        <v>16.75</v>
      </c>
      <c r="J29586" s="1">
        <v>29585</v>
      </c>
      <c r="K29586">
        <v>13073</v>
      </c>
      <c r="L29586" t="s">
        <v>27</v>
      </c>
      <c r="M29586">
        <v>1</v>
      </c>
      <c r="N29586">
        <v>16.75</v>
      </c>
    </row>
    <row r="29587" spans="1:14" x14ac:dyDescent="0.25">
      <c r="A29587">
        <v>29586</v>
      </c>
      <c r="B29587">
        <v>13073</v>
      </c>
      <c r="C29587" t="s">
        <v>63</v>
      </c>
      <c r="D29587" t="str">
        <f>VLOOKUP(order_details[[#This Row],[pizza_id]],pizzas[[#All],[pizza_id]:[pizza_type_id]],2,FALSE)</f>
        <v>the_greek</v>
      </c>
      <c r="E29587" t="str">
        <f>VLOOKUP(order_details[[#This Row],[pizza_type_id]],pizza_types__2[[pizza_type_id]:[name]],2,FALSE)</f>
        <v>The Greek Pizza</v>
      </c>
      <c r="F29587">
        <v>1</v>
      </c>
      <c r="G29587">
        <v>25.5</v>
      </c>
      <c r="J29587" s="1">
        <v>29586</v>
      </c>
      <c r="K29587">
        <v>13073</v>
      </c>
      <c r="L29587" t="s">
        <v>63</v>
      </c>
      <c r="M29587">
        <v>1</v>
      </c>
      <c r="N29587">
        <v>25.5</v>
      </c>
    </row>
    <row r="29588" spans="1:14" x14ac:dyDescent="0.25">
      <c r="A29588">
        <v>29587</v>
      </c>
      <c r="B29588">
        <v>13074</v>
      </c>
      <c r="C29588" t="s">
        <v>43</v>
      </c>
      <c r="D29588" t="str">
        <f>VLOOKUP(order_details[[#This Row],[pizza_id]],pizzas[[#All],[pizza_id]:[pizza_type_id]],2,FALSE)</f>
        <v>ital_cpcllo</v>
      </c>
      <c r="E29588" t="str">
        <f>VLOOKUP(order_details[[#This Row],[pizza_type_id]],pizza_types__2[[pizza_type_id]:[name]],2,FALSE)</f>
        <v>The Italian Capocollo Pizza</v>
      </c>
      <c r="F29588">
        <v>1</v>
      </c>
      <c r="G29588">
        <v>16</v>
      </c>
      <c r="J29588" s="1">
        <v>29587</v>
      </c>
      <c r="K29588">
        <v>13074</v>
      </c>
      <c r="L29588" t="s">
        <v>43</v>
      </c>
      <c r="M29588">
        <v>1</v>
      </c>
      <c r="N29588">
        <v>16</v>
      </c>
    </row>
    <row r="29589" spans="1:14" x14ac:dyDescent="0.25">
      <c r="A29589">
        <v>29588</v>
      </c>
      <c r="B29589">
        <v>13074</v>
      </c>
      <c r="C29589" t="s">
        <v>8</v>
      </c>
      <c r="D29589" t="str">
        <f>VLOOKUP(order_details[[#This Row],[pizza_id]],pizzas[[#All],[pizza_id]:[pizza_type_id]],2,FALSE)</f>
        <v>mexicana</v>
      </c>
      <c r="E29589" t="str">
        <f>VLOOKUP(order_details[[#This Row],[pizza_type_id]],pizza_types__2[[pizza_type_id]:[name]],2,FALSE)</f>
        <v>The Mexicana Pizza</v>
      </c>
      <c r="F29589">
        <v>1</v>
      </c>
      <c r="G29589">
        <v>16</v>
      </c>
      <c r="J29589" s="1">
        <v>29588</v>
      </c>
      <c r="K29589">
        <v>13074</v>
      </c>
      <c r="L29589" t="s">
        <v>8</v>
      </c>
      <c r="M29589">
        <v>1</v>
      </c>
      <c r="N29589">
        <v>16</v>
      </c>
    </row>
    <row r="29590" spans="1:14" x14ac:dyDescent="0.25">
      <c r="A29590">
        <v>29589</v>
      </c>
      <c r="B29590">
        <v>13075</v>
      </c>
      <c r="C29590" t="s">
        <v>35</v>
      </c>
      <c r="D29590" t="str">
        <f>VLOOKUP(order_details[[#This Row],[pizza_id]],pizzas[[#All],[pizza_id]:[pizza_type_id]],2,FALSE)</f>
        <v>calabrese</v>
      </c>
      <c r="E29590" t="str">
        <f>VLOOKUP(order_details[[#This Row],[pizza_type_id]],pizza_types__2[[pizza_type_id]:[name]],2,FALSE)</f>
        <v>The Calabrese Pizza</v>
      </c>
      <c r="F29590">
        <v>1</v>
      </c>
      <c r="G29590">
        <v>16.25</v>
      </c>
      <c r="J29590" s="1">
        <v>29589</v>
      </c>
      <c r="K29590">
        <v>13075</v>
      </c>
      <c r="L29590" t="s">
        <v>35</v>
      </c>
      <c r="M29590">
        <v>1</v>
      </c>
      <c r="N29590">
        <v>16.25</v>
      </c>
    </row>
    <row r="29591" spans="1:14" x14ac:dyDescent="0.25">
      <c r="A29591">
        <v>29590</v>
      </c>
      <c r="B29591">
        <v>13075</v>
      </c>
      <c r="C29591" t="s">
        <v>27</v>
      </c>
      <c r="D29591" t="str">
        <f>VLOOKUP(order_details[[#This Row],[pizza_id]],pizzas[[#All],[pizza_id]:[pizza_type_id]],2,FALSE)</f>
        <v>cali_ckn</v>
      </c>
      <c r="E29591" t="str">
        <f>VLOOKUP(order_details[[#This Row],[pizza_type_id]],pizza_types__2[[pizza_type_id]:[name]],2,FALSE)</f>
        <v>The California Chicken Pizza</v>
      </c>
      <c r="F29591">
        <v>1</v>
      </c>
      <c r="G29591">
        <v>16.75</v>
      </c>
      <c r="J29591" s="1">
        <v>29590</v>
      </c>
      <c r="K29591">
        <v>13075</v>
      </c>
      <c r="L29591" t="s">
        <v>27</v>
      </c>
      <c r="M29591">
        <v>1</v>
      </c>
      <c r="N29591">
        <v>16.75</v>
      </c>
    </row>
    <row r="29592" spans="1:14" x14ac:dyDescent="0.25">
      <c r="A29592">
        <v>29591</v>
      </c>
      <c r="B29592">
        <v>13075</v>
      </c>
      <c r="C29592" t="s">
        <v>78</v>
      </c>
      <c r="D29592" t="str">
        <f>VLOOKUP(order_details[[#This Row],[pizza_id]],pizzas[[#All],[pizza_id]:[pizza_type_id]],2,FALSE)</f>
        <v>ckn_pesto</v>
      </c>
      <c r="E29592" t="str">
        <f>VLOOKUP(order_details[[#This Row],[pizza_type_id]],pizza_types__2[[pizza_type_id]:[name]],2,FALSE)</f>
        <v>The Chicken Pesto Pizza</v>
      </c>
      <c r="F29592">
        <v>1</v>
      </c>
      <c r="G29592">
        <v>12.75</v>
      </c>
      <c r="J29592" s="1">
        <v>29591</v>
      </c>
      <c r="K29592">
        <v>13075</v>
      </c>
      <c r="L29592" t="s">
        <v>78</v>
      </c>
      <c r="M29592">
        <v>1</v>
      </c>
      <c r="N29592">
        <v>12.75</v>
      </c>
    </row>
    <row r="29593" spans="1:14" x14ac:dyDescent="0.25">
      <c r="A29593">
        <v>29592</v>
      </c>
      <c r="B29593">
        <v>13075</v>
      </c>
      <c r="C29593" t="s">
        <v>43</v>
      </c>
      <c r="D29593" t="str">
        <f>VLOOKUP(order_details[[#This Row],[pizza_id]],pizzas[[#All],[pizza_id]:[pizza_type_id]],2,FALSE)</f>
        <v>ital_cpcllo</v>
      </c>
      <c r="E29593" t="str">
        <f>VLOOKUP(order_details[[#This Row],[pizza_type_id]],pizza_types__2[[pizza_type_id]:[name]],2,FALSE)</f>
        <v>The Italian Capocollo Pizza</v>
      </c>
      <c r="F29593">
        <v>1</v>
      </c>
      <c r="G29593">
        <v>16</v>
      </c>
      <c r="J29593" s="1">
        <v>29592</v>
      </c>
      <c r="K29593">
        <v>13075</v>
      </c>
      <c r="L29593" t="s">
        <v>43</v>
      </c>
      <c r="M29593">
        <v>1</v>
      </c>
      <c r="N29593">
        <v>16</v>
      </c>
    </row>
    <row r="29594" spans="1:14" x14ac:dyDescent="0.25">
      <c r="A29594">
        <v>29593</v>
      </c>
      <c r="B29594">
        <v>13076</v>
      </c>
      <c r="C29594" t="s">
        <v>70</v>
      </c>
      <c r="D29594" t="str">
        <f>VLOOKUP(order_details[[#This Row],[pizza_id]],pizzas[[#All],[pizza_id]:[pizza_type_id]],2,FALSE)</f>
        <v>pep_msh_pep</v>
      </c>
      <c r="E29594" t="str">
        <f>VLOOKUP(order_details[[#This Row],[pizza_type_id]],pizza_types__2[[pizza_type_id]:[name]],2,FALSE)</f>
        <v>The Pepperoni, Mushroom, and Peppers Pizza</v>
      </c>
      <c r="F29594">
        <v>1</v>
      </c>
      <c r="G29594">
        <v>14.5</v>
      </c>
      <c r="J29594" s="1">
        <v>29593</v>
      </c>
      <c r="K29594">
        <v>13076</v>
      </c>
      <c r="L29594" t="s">
        <v>70</v>
      </c>
      <c r="M29594">
        <v>1</v>
      </c>
      <c r="N29594">
        <v>14.5</v>
      </c>
    </row>
    <row r="29595" spans="1:14" x14ac:dyDescent="0.25">
      <c r="A29595">
        <v>29594</v>
      </c>
      <c r="B29595">
        <v>13076</v>
      </c>
      <c r="C29595" t="s">
        <v>20</v>
      </c>
      <c r="D29595" t="str">
        <f>VLOOKUP(order_details[[#This Row],[pizza_id]],pizzas[[#All],[pizza_id]:[pizza_type_id]],2,FALSE)</f>
        <v>spicy_ital</v>
      </c>
      <c r="E29595" t="str">
        <f>VLOOKUP(order_details[[#This Row],[pizza_type_id]],pizza_types__2[[pizza_type_id]:[name]],2,FALSE)</f>
        <v>The Spicy Italian Pizza</v>
      </c>
      <c r="F29595">
        <v>1</v>
      </c>
      <c r="G29595">
        <v>20.75</v>
      </c>
      <c r="J29595" s="1">
        <v>29594</v>
      </c>
      <c r="K29595">
        <v>13076</v>
      </c>
      <c r="L29595" t="s">
        <v>20</v>
      </c>
      <c r="M29595">
        <v>1</v>
      </c>
      <c r="N29595">
        <v>20.75</v>
      </c>
    </row>
    <row r="29596" spans="1:14" x14ac:dyDescent="0.25">
      <c r="A29596">
        <v>29595</v>
      </c>
      <c r="B29596">
        <v>13077</v>
      </c>
      <c r="C29596" t="s">
        <v>4</v>
      </c>
      <c r="D29596" t="str">
        <f>VLOOKUP(order_details[[#This Row],[pizza_id]],pizzas[[#All],[pizza_id]:[pizza_type_id]],2,FALSE)</f>
        <v>hawaiian</v>
      </c>
      <c r="E29596" t="str">
        <f>VLOOKUP(order_details[[#This Row],[pizza_type_id]],pizza_types__2[[pizza_type_id]:[name]],2,FALSE)</f>
        <v>The Hawaiian Pizza</v>
      </c>
      <c r="F29596">
        <v>1</v>
      </c>
      <c r="G29596">
        <v>13.25</v>
      </c>
      <c r="J29596" s="1">
        <v>29595</v>
      </c>
      <c r="K29596">
        <v>13077</v>
      </c>
      <c r="L29596" t="s">
        <v>4</v>
      </c>
      <c r="M29596">
        <v>1</v>
      </c>
      <c r="N29596">
        <v>13.25</v>
      </c>
    </row>
    <row r="29597" spans="1:14" x14ac:dyDescent="0.25">
      <c r="A29597">
        <v>29596</v>
      </c>
      <c r="B29597">
        <v>13077</v>
      </c>
      <c r="C29597" t="s">
        <v>9</v>
      </c>
      <c r="D29597" t="str">
        <f>VLOOKUP(order_details[[#This Row],[pizza_id]],pizzas[[#All],[pizza_id]:[pizza_type_id]],2,FALSE)</f>
        <v>thai_ckn</v>
      </c>
      <c r="E29597" t="str">
        <f>VLOOKUP(order_details[[#This Row],[pizza_type_id]],pizza_types__2[[pizza_type_id]:[name]],2,FALSE)</f>
        <v>The Thai Chicken Pizza</v>
      </c>
      <c r="F29597">
        <v>1</v>
      </c>
      <c r="G29597">
        <v>20.75</v>
      </c>
      <c r="J29597" s="1">
        <v>29596</v>
      </c>
      <c r="K29597">
        <v>13077</v>
      </c>
      <c r="L29597" t="s">
        <v>9</v>
      </c>
      <c r="M29597">
        <v>1</v>
      </c>
      <c r="N29597">
        <v>20.75</v>
      </c>
    </row>
    <row r="29598" spans="1:14" x14ac:dyDescent="0.25">
      <c r="A29598">
        <v>29597</v>
      </c>
      <c r="B29598">
        <v>13078</v>
      </c>
      <c r="C29598" t="s">
        <v>64</v>
      </c>
      <c r="D29598" t="str">
        <f>VLOOKUP(order_details[[#This Row],[pizza_id]],pizzas[[#All],[pizza_id]:[pizza_type_id]],2,FALSE)</f>
        <v>hawaiian</v>
      </c>
      <c r="E29598" t="str">
        <f>VLOOKUP(order_details[[#This Row],[pizza_type_id]],pizza_types__2[[pizza_type_id]:[name]],2,FALSE)</f>
        <v>The Hawaiian Pizza</v>
      </c>
      <c r="F29598">
        <v>1</v>
      </c>
      <c r="G29598">
        <v>16.5</v>
      </c>
      <c r="J29598" s="1">
        <v>29597</v>
      </c>
      <c r="K29598">
        <v>13078</v>
      </c>
      <c r="L29598" t="s">
        <v>64</v>
      </c>
      <c r="M29598">
        <v>1</v>
      </c>
      <c r="N29598">
        <v>16.5</v>
      </c>
    </row>
    <row r="29599" spans="1:14" x14ac:dyDescent="0.25">
      <c r="A29599">
        <v>29598</v>
      </c>
      <c r="B29599">
        <v>13078</v>
      </c>
      <c r="C29599" t="s">
        <v>86</v>
      </c>
      <c r="D29599" t="str">
        <f>VLOOKUP(order_details[[#This Row],[pizza_id]],pizzas[[#All],[pizza_id]:[pizza_type_id]],2,FALSE)</f>
        <v>spin_pesto</v>
      </c>
      <c r="E29599" t="str">
        <f>VLOOKUP(order_details[[#This Row],[pizza_type_id]],pizza_types__2[[pizza_type_id]:[name]],2,FALSE)</f>
        <v>The Spinach Pesto Pizza</v>
      </c>
      <c r="F29599">
        <v>1</v>
      </c>
      <c r="G29599">
        <v>16.5</v>
      </c>
      <c r="J29599" s="1">
        <v>29598</v>
      </c>
      <c r="K29599">
        <v>13078</v>
      </c>
      <c r="L29599" t="s">
        <v>86</v>
      </c>
      <c r="M29599">
        <v>1</v>
      </c>
      <c r="N29599">
        <v>16.5</v>
      </c>
    </row>
    <row r="29600" spans="1:14" x14ac:dyDescent="0.25">
      <c r="A29600">
        <v>29599</v>
      </c>
      <c r="B29600">
        <v>13079</v>
      </c>
      <c r="C29600" t="s">
        <v>25</v>
      </c>
      <c r="D29600" t="str">
        <f>VLOOKUP(order_details[[#This Row],[pizza_id]],pizzas[[#All],[pizza_id]:[pizza_type_id]],2,FALSE)</f>
        <v>bbq_ckn</v>
      </c>
      <c r="E29600" t="str">
        <f>VLOOKUP(order_details[[#This Row],[pizza_type_id]],pizza_types__2[[pizza_type_id]:[name]],2,FALSE)</f>
        <v>The Barbecue Chicken Pizza</v>
      </c>
      <c r="F29600">
        <v>1</v>
      </c>
      <c r="G29600">
        <v>20.75</v>
      </c>
      <c r="J29600" s="1">
        <v>29599</v>
      </c>
      <c r="K29600">
        <v>13079</v>
      </c>
      <c r="L29600" t="s">
        <v>25</v>
      </c>
      <c r="M29600">
        <v>1</v>
      </c>
      <c r="N29600">
        <v>20.75</v>
      </c>
    </row>
    <row r="29601" spans="1:14" x14ac:dyDescent="0.25">
      <c r="A29601">
        <v>29600</v>
      </c>
      <c r="B29601">
        <v>13079</v>
      </c>
      <c r="C29601" t="s">
        <v>33</v>
      </c>
      <c r="D29601" t="str">
        <f>VLOOKUP(order_details[[#This Row],[pizza_id]],pizzas[[#All],[pizza_id]:[pizza_type_id]],2,FALSE)</f>
        <v>four_cheese</v>
      </c>
      <c r="E29601" t="str">
        <f>VLOOKUP(order_details[[#This Row],[pizza_type_id]],pizza_types__2[[pizza_type_id]:[name]],2,FALSE)</f>
        <v>The Four Cheese Pizza</v>
      </c>
      <c r="F29601">
        <v>1</v>
      </c>
      <c r="G29601">
        <v>17.95</v>
      </c>
      <c r="J29601" s="1">
        <v>29600</v>
      </c>
      <c r="K29601">
        <v>13079</v>
      </c>
      <c r="L29601" t="s">
        <v>33</v>
      </c>
      <c r="M29601">
        <v>1</v>
      </c>
      <c r="N29601">
        <v>17.95</v>
      </c>
    </row>
    <row r="29602" spans="1:14" x14ac:dyDescent="0.25">
      <c r="A29602">
        <v>29601</v>
      </c>
      <c r="B29602">
        <v>13079</v>
      </c>
      <c r="C29602" t="s">
        <v>67</v>
      </c>
      <c r="D29602" t="str">
        <f>VLOOKUP(order_details[[#This Row],[pizza_id]],pizzas[[#All],[pizza_id]:[pizza_type_id]],2,FALSE)</f>
        <v>prsc_argla</v>
      </c>
      <c r="E29602" t="str">
        <f>VLOOKUP(order_details[[#This Row],[pizza_type_id]],pizza_types__2[[pizza_type_id]:[name]],2,FALSE)</f>
        <v>The Prosciutto and Arugula Pizza</v>
      </c>
      <c r="F29602">
        <v>1</v>
      </c>
      <c r="G29602">
        <v>16.5</v>
      </c>
      <c r="J29602" s="1">
        <v>29601</v>
      </c>
      <c r="K29602">
        <v>13079</v>
      </c>
      <c r="L29602" t="s">
        <v>67</v>
      </c>
      <c r="M29602">
        <v>1</v>
      </c>
      <c r="N29602">
        <v>16.5</v>
      </c>
    </row>
    <row r="29603" spans="1:14" x14ac:dyDescent="0.25">
      <c r="A29603">
        <v>29602</v>
      </c>
      <c r="B29603">
        <v>13079</v>
      </c>
      <c r="C29603" t="s">
        <v>91</v>
      </c>
      <c r="D29603" t="str">
        <f>VLOOKUP(order_details[[#This Row],[pizza_id]],pizzas[[#All],[pizza_id]:[pizza_type_id]],2,FALSE)</f>
        <v>soppressata</v>
      </c>
      <c r="E29603" t="str">
        <f>VLOOKUP(order_details[[#This Row],[pizza_type_id]],pizza_types__2[[pizza_type_id]:[name]],2,FALSE)</f>
        <v>The Soppressata Pizza</v>
      </c>
      <c r="F29603">
        <v>1</v>
      </c>
      <c r="G29603">
        <v>16.5</v>
      </c>
      <c r="J29603" s="1">
        <v>29602</v>
      </c>
      <c r="K29603">
        <v>13079</v>
      </c>
      <c r="L29603" t="s">
        <v>91</v>
      </c>
      <c r="M29603">
        <v>1</v>
      </c>
      <c r="N29603">
        <v>16.5</v>
      </c>
    </row>
    <row r="29604" spans="1:14" x14ac:dyDescent="0.25">
      <c r="A29604">
        <v>29603</v>
      </c>
      <c r="B29604">
        <v>13080</v>
      </c>
      <c r="C29604" t="s">
        <v>23</v>
      </c>
      <c r="D29604" t="str">
        <f>VLOOKUP(order_details[[#This Row],[pizza_id]],pizzas[[#All],[pizza_id]:[pizza_type_id]],2,FALSE)</f>
        <v>mexicana</v>
      </c>
      <c r="E29604" t="str">
        <f>VLOOKUP(order_details[[#This Row],[pizza_type_id]],pizza_types__2[[pizza_type_id]:[name]],2,FALSE)</f>
        <v>The Mexicana Pizza</v>
      </c>
      <c r="F29604">
        <v>1</v>
      </c>
      <c r="G29604">
        <v>20.25</v>
      </c>
      <c r="J29604" s="1">
        <v>29603</v>
      </c>
      <c r="K29604">
        <v>13080</v>
      </c>
      <c r="L29604" t="s">
        <v>23</v>
      </c>
      <c r="M29604">
        <v>1</v>
      </c>
      <c r="N29604">
        <v>20.25</v>
      </c>
    </row>
    <row r="29605" spans="1:14" x14ac:dyDescent="0.25">
      <c r="A29605">
        <v>29604</v>
      </c>
      <c r="B29605">
        <v>13080</v>
      </c>
      <c r="C29605" t="s">
        <v>28</v>
      </c>
      <c r="D29605" t="str">
        <f>VLOOKUP(order_details[[#This Row],[pizza_id]],pizzas[[#All],[pizza_id]:[pizza_type_id]],2,FALSE)</f>
        <v>pepperoni</v>
      </c>
      <c r="E29605" t="str">
        <f>VLOOKUP(order_details[[#This Row],[pizza_type_id]],pizza_types__2[[pizza_type_id]:[name]],2,FALSE)</f>
        <v>The Pepperoni Pizza</v>
      </c>
      <c r="F29605">
        <v>1</v>
      </c>
      <c r="G29605">
        <v>15.25</v>
      </c>
      <c r="J29605" s="1">
        <v>29604</v>
      </c>
      <c r="K29605">
        <v>13080</v>
      </c>
      <c r="L29605" t="s">
        <v>28</v>
      </c>
      <c r="M29605">
        <v>1</v>
      </c>
      <c r="N29605">
        <v>15.25</v>
      </c>
    </row>
    <row r="29606" spans="1:14" x14ac:dyDescent="0.25">
      <c r="A29606">
        <v>29605</v>
      </c>
      <c r="B29606">
        <v>13081</v>
      </c>
      <c r="C29606" t="s">
        <v>11</v>
      </c>
      <c r="D29606" t="str">
        <f>VLOOKUP(order_details[[#This Row],[pizza_id]],pizzas[[#All],[pizza_id]:[pizza_type_id]],2,FALSE)</f>
        <v>prsc_argla</v>
      </c>
      <c r="E29606" t="str">
        <f>VLOOKUP(order_details[[#This Row],[pizza_type_id]],pizza_types__2[[pizza_type_id]:[name]],2,FALSE)</f>
        <v>The Prosciutto and Arugula Pizza</v>
      </c>
      <c r="F29606">
        <v>1</v>
      </c>
      <c r="G29606">
        <v>20.75</v>
      </c>
      <c r="J29606" s="1">
        <v>29605</v>
      </c>
      <c r="K29606">
        <v>13081</v>
      </c>
      <c r="L29606" t="s">
        <v>11</v>
      </c>
      <c r="M29606">
        <v>1</v>
      </c>
      <c r="N29606">
        <v>20.75</v>
      </c>
    </row>
    <row r="29607" spans="1:14" x14ac:dyDescent="0.25">
      <c r="A29607">
        <v>29606</v>
      </c>
      <c r="B29607">
        <v>13082</v>
      </c>
      <c r="C29607" t="s">
        <v>12</v>
      </c>
      <c r="D29607" t="str">
        <f>VLOOKUP(order_details[[#This Row],[pizza_id]],pizzas[[#All],[pizza_id]:[pizza_type_id]],2,FALSE)</f>
        <v>bbq_ckn</v>
      </c>
      <c r="E29607" t="str">
        <f>VLOOKUP(order_details[[#This Row],[pizza_type_id]],pizza_types__2[[pizza_type_id]:[name]],2,FALSE)</f>
        <v>The Barbecue Chicken Pizza</v>
      </c>
      <c r="F29607">
        <v>1</v>
      </c>
      <c r="G29607">
        <v>12.75</v>
      </c>
      <c r="J29607" s="1">
        <v>29606</v>
      </c>
      <c r="K29607">
        <v>13082</v>
      </c>
      <c r="L29607" t="s">
        <v>12</v>
      </c>
      <c r="M29607">
        <v>1</v>
      </c>
      <c r="N29607">
        <v>12.75</v>
      </c>
    </row>
    <row r="29608" spans="1:14" x14ac:dyDescent="0.25">
      <c r="A29608">
        <v>29607</v>
      </c>
      <c r="B29608">
        <v>13082</v>
      </c>
      <c r="C29608" t="s">
        <v>35</v>
      </c>
      <c r="D29608" t="str">
        <f>VLOOKUP(order_details[[#This Row],[pizza_id]],pizzas[[#All],[pizza_id]:[pizza_type_id]],2,FALSE)</f>
        <v>calabrese</v>
      </c>
      <c r="E29608" t="str">
        <f>VLOOKUP(order_details[[#This Row],[pizza_type_id]],pizza_types__2[[pizza_type_id]:[name]],2,FALSE)</f>
        <v>The Calabrese Pizza</v>
      </c>
      <c r="F29608">
        <v>1</v>
      </c>
      <c r="G29608">
        <v>16.25</v>
      </c>
      <c r="J29608" s="1">
        <v>29607</v>
      </c>
      <c r="K29608">
        <v>13082</v>
      </c>
      <c r="L29608" t="s">
        <v>35</v>
      </c>
      <c r="M29608">
        <v>1</v>
      </c>
      <c r="N29608">
        <v>16.25</v>
      </c>
    </row>
    <row r="29609" spans="1:14" x14ac:dyDescent="0.25">
      <c r="A29609">
        <v>29608</v>
      </c>
      <c r="B29609">
        <v>13083</v>
      </c>
      <c r="C29609" t="s">
        <v>26</v>
      </c>
      <c r="D29609" t="str">
        <f>VLOOKUP(order_details[[#This Row],[pizza_id]],pizzas[[#All],[pizza_id]:[pizza_type_id]],2,FALSE)</f>
        <v>cali_ckn</v>
      </c>
      <c r="E29609" t="str">
        <f>VLOOKUP(order_details[[#This Row],[pizza_type_id]],pizza_types__2[[pizza_type_id]:[name]],2,FALSE)</f>
        <v>The California Chicken Pizza</v>
      </c>
      <c r="F29609">
        <v>1</v>
      </c>
      <c r="G29609">
        <v>20.75</v>
      </c>
      <c r="J29609" s="1">
        <v>29608</v>
      </c>
      <c r="K29609">
        <v>13083</v>
      </c>
      <c r="L29609" t="s">
        <v>26</v>
      </c>
      <c r="M29609">
        <v>1</v>
      </c>
      <c r="N29609">
        <v>20.75</v>
      </c>
    </row>
    <row r="29610" spans="1:14" x14ac:dyDescent="0.25">
      <c r="A29610">
        <v>29609</v>
      </c>
      <c r="B29610">
        <v>13083</v>
      </c>
      <c r="C29610" t="s">
        <v>41</v>
      </c>
      <c r="D29610" t="str">
        <f>VLOOKUP(order_details[[#This Row],[pizza_id]],pizzas[[#All],[pizza_id]:[pizza_type_id]],2,FALSE)</f>
        <v>napolitana</v>
      </c>
      <c r="E29610" t="str">
        <f>VLOOKUP(order_details[[#This Row],[pizza_type_id]],pizza_types__2[[pizza_type_id]:[name]],2,FALSE)</f>
        <v>The Napolitana Pizza</v>
      </c>
      <c r="F29610">
        <v>1</v>
      </c>
      <c r="G29610">
        <v>20.5</v>
      </c>
      <c r="J29610" s="1">
        <v>29609</v>
      </c>
      <c r="K29610">
        <v>13083</v>
      </c>
      <c r="L29610" t="s">
        <v>41</v>
      </c>
      <c r="M29610">
        <v>1</v>
      </c>
      <c r="N29610">
        <v>20.5</v>
      </c>
    </row>
    <row r="29611" spans="1:14" x14ac:dyDescent="0.25">
      <c r="A29611">
        <v>29610</v>
      </c>
      <c r="B29611">
        <v>13084</v>
      </c>
      <c r="C29611" t="s">
        <v>31</v>
      </c>
      <c r="D29611" t="str">
        <f>VLOOKUP(order_details[[#This Row],[pizza_id]],pizzas[[#All],[pizza_id]:[pizza_type_id]],2,FALSE)</f>
        <v>big_meat</v>
      </c>
      <c r="E29611" t="str">
        <f>VLOOKUP(order_details[[#This Row],[pizza_type_id]],pizza_types__2[[pizza_type_id]:[name]],2,FALSE)</f>
        <v>The Big Meat Pizza</v>
      </c>
      <c r="F29611">
        <v>1</v>
      </c>
      <c r="G29611">
        <v>12</v>
      </c>
      <c r="J29611" s="1">
        <v>29610</v>
      </c>
      <c r="K29611">
        <v>13084</v>
      </c>
      <c r="L29611" t="s">
        <v>31</v>
      </c>
      <c r="M29611">
        <v>1</v>
      </c>
      <c r="N29611">
        <v>12</v>
      </c>
    </row>
    <row r="29612" spans="1:14" x14ac:dyDescent="0.25">
      <c r="A29612">
        <v>29611</v>
      </c>
      <c r="B29612">
        <v>13084</v>
      </c>
      <c r="C29612" t="s">
        <v>65</v>
      </c>
      <c r="D29612" t="str">
        <f>VLOOKUP(order_details[[#This Row],[pizza_id]],pizzas[[#All],[pizza_id]:[pizza_type_id]],2,FALSE)</f>
        <v>pep_msh_pep</v>
      </c>
      <c r="E29612" t="str">
        <f>VLOOKUP(order_details[[#This Row],[pizza_type_id]],pizza_types__2[[pizza_type_id]:[name]],2,FALSE)</f>
        <v>The Pepperoni, Mushroom, and Peppers Pizza</v>
      </c>
      <c r="F29612">
        <v>1</v>
      </c>
      <c r="G29612">
        <v>11</v>
      </c>
      <c r="J29612" s="1">
        <v>29611</v>
      </c>
      <c r="K29612">
        <v>13084</v>
      </c>
      <c r="L29612" t="s">
        <v>65</v>
      </c>
      <c r="M29612">
        <v>1</v>
      </c>
      <c r="N29612">
        <v>11</v>
      </c>
    </row>
    <row r="29613" spans="1:14" x14ac:dyDescent="0.25">
      <c r="A29613">
        <v>29612</v>
      </c>
      <c r="B29613">
        <v>13084</v>
      </c>
      <c r="C29613" t="s">
        <v>67</v>
      </c>
      <c r="D29613" t="str">
        <f>VLOOKUP(order_details[[#This Row],[pizza_id]],pizzas[[#All],[pizza_id]:[pizza_type_id]],2,FALSE)</f>
        <v>prsc_argla</v>
      </c>
      <c r="E29613" t="str">
        <f>VLOOKUP(order_details[[#This Row],[pizza_type_id]],pizza_types__2[[pizza_type_id]:[name]],2,FALSE)</f>
        <v>The Prosciutto and Arugula Pizza</v>
      </c>
      <c r="F29613">
        <v>1</v>
      </c>
      <c r="G29613">
        <v>16.5</v>
      </c>
      <c r="J29613" s="1">
        <v>29612</v>
      </c>
      <c r="K29613">
        <v>13084</v>
      </c>
      <c r="L29613" t="s">
        <v>67</v>
      </c>
      <c r="M29613">
        <v>1</v>
      </c>
      <c r="N29613">
        <v>16.5</v>
      </c>
    </row>
    <row r="29614" spans="1:14" x14ac:dyDescent="0.25">
      <c r="A29614">
        <v>29613</v>
      </c>
      <c r="B29614">
        <v>13084</v>
      </c>
      <c r="C29614" t="s">
        <v>71</v>
      </c>
      <c r="D29614" t="str">
        <f>VLOOKUP(order_details[[#This Row],[pizza_id]],pizzas[[#All],[pizza_id]:[pizza_type_id]],2,FALSE)</f>
        <v>sicilian</v>
      </c>
      <c r="E29614" t="str">
        <f>VLOOKUP(order_details[[#This Row],[pizza_type_id]],pizza_types__2[[pizza_type_id]:[name]],2,FALSE)</f>
        <v>The Sicilian Pizza</v>
      </c>
      <c r="F29614">
        <v>1</v>
      </c>
      <c r="G29614">
        <v>12.25</v>
      </c>
      <c r="J29614" s="1">
        <v>29613</v>
      </c>
      <c r="K29614">
        <v>13084</v>
      </c>
      <c r="L29614" t="s">
        <v>71</v>
      </c>
      <c r="M29614">
        <v>1</v>
      </c>
      <c r="N29614">
        <v>12.25</v>
      </c>
    </row>
    <row r="29615" spans="1:14" x14ac:dyDescent="0.25">
      <c r="A29615">
        <v>29614</v>
      </c>
      <c r="B29615">
        <v>13085</v>
      </c>
      <c r="C29615" t="s">
        <v>25</v>
      </c>
      <c r="D29615" t="str">
        <f>VLOOKUP(order_details[[#This Row],[pizza_id]],pizzas[[#All],[pizza_id]:[pizza_type_id]],2,FALSE)</f>
        <v>bbq_ckn</v>
      </c>
      <c r="E29615" t="str">
        <f>VLOOKUP(order_details[[#This Row],[pizza_type_id]],pizza_types__2[[pizza_type_id]:[name]],2,FALSE)</f>
        <v>The Barbecue Chicken Pizza</v>
      </c>
      <c r="F29615">
        <v>1</v>
      </c>
      <c r="G29615">
        <v>20.75</v>
      </c>
      <c r="J29615" s="1">
        <v>29614</v>
      </c>
      <c r="K29615">
        <v>13085</v>
      </c>
      <c r="L29615" t="s">
        <v>25</v>
      </c>
      <c r="M29615">
        <v>1</v>
      </c>
      <c r="N29615">
        <v>20.75</v>
      </c>
    </row>
    <row r="29616" spans="1:14" x14ac:dyDescent="0.25">
      <c r="A29616">
        <v>29615</v>
      </c>
      <c r="B29616">
        <v>13085</v>
      </c>
      <c r="C29616" t="s">
        <v>65</v>
      </c>
      <c r="D29616" t="str">
        <f>VLOOKUP(order_details[[#This Row],[pizza_id]],pizzas[[#All],[pizza_id]:[pizza_type_id]],2,FALSE)</f>
        <v>pep_msh_pep</v>
      </c>
      <c r="E29616" t="str">
        <f>VLOOKUP(order_details[[#This Row],[pizza_type_id]],pizza_types__2[[pizza_type_id]:[name]],2,FALSE)</f>
        <v>The Pepperoni, Mushroom, and Peppers Pizza</v>
      </c>
      <c r="F29616">
        <v>1</v>
      </c>
      <c r="G29616">
        <v>11</v>
      </c>
      <c r="J29616" s="1">
        <v>29615</v>
      </c>
      <c r="K29616">
        <v>13085</v>
      </c>
      <c r="L29616" t="s">
        <v>65</v>
      </c>
      <c r="M29616">
        <v>1</v>
      </c>
      <c r="N29616">
        <v>11</v>
      </c>
    </row>
    <row r="29617" spans="1:14" x14ac:dyDescent="0.25">
      <c r="A29617">
        <v>29616</v>
      </c>
      <c r="B29617">
        <v>13086</v>
      </c>
      <c r="C29617" t="s">
        <v>82</v>
      </c>
      <c r="D29617" t="str">
        <f>VLOOKUP(order_details[[#This Row],[pizza_id]],pizzas[[#All],[pizza_id]:[pizza_type_id]],2,FALSE)</f>
        <v>ital_cpcllo</v>
      </c>
      <c r="E29617" t="str">
        <f>VLOOKUP(order_details[[#This Row],[pizza_type_id]],pizza_types__2[[pizza_type_id]:[name]],2,FALSE)</f>
        <v>The Italian Capocollo Pizza</v>
      </c>
      <c r="F29617">
        <v>1</v>
      </c>
      <c r="G29617">
        <v>12</v>
      </c>
      <c r="J29617" s="1">
        <v>29616</v>
      </c>
      <c r="K29617">
        <v>13086</v>
      </c>
      <c r="L29617" t="s">
        <v>82</v>
      </c>
      <c r="M29617">
        <v>1</v>
      </c>
      <c r="N29617">
        <v>12</v>
      </c>
    </row>
    <row r="29618" spans="1:14" x14ac:dyDescent="0.25">
      <c r="A29618">
        <v>29617</v>
      </c>
      <c r="B29618">
        <v>13086</v>
      </c>
      <c r="C29618" t="s">
        <v>41</v>
      </c>
      <c r="D29618" t="str">
        <f>VLOOKUP(order_details[[#This Row],[pizza_id]],pizzas[[#All],[pizza_id]:[pizza_type_id]],2,FALSE)</f>
        <v>napolitana</v>
      </c>
      <c r="E29618" t="str">
        <f>VLOOKUP(order_details[[#This Row],[pizza_type_id]],pizza_types__2[[pizza_type_id]:[name]],2,FALSE)</f>
        <v>The Napolitana Pizza</v>
      </c>
      <c r="F29618">
        <v>1</v>
      </c>
      <c r="G29618">
        <v>20.5</v>
      </c>
      <c r="J29618" s="1">
        <v>29617</v>
      </c>
      <c r="K29618">
        <v>13086</v>
      </c>
      <c r="L29618" t="s">
        <v>41</v>
      </c>
      <c r="M29618">
        <v>1</v>
      </c>
      <c r="N29618">
        <v>20.5</v>
      </c>
    </row>
    <row r="29619" spans="1:14" x14ac:dyDescent="0.25">
      <c r="A29619">
        <v>29618</v>
      </c>
      <c r="B29619">
        <v>13087</v>
      </c>
      <c r="C29619" t="s">
        <v>10</v>
      </c>
      <c r="D29619" t="str">
        <f>VLOOKUP(order_details[[#This Row],[pizza_id]],pizzas[[#All],[pizza_id]:[pizza_type_id]],2,FALSE)</f>
        <v>ital_supr</v>
      </c>
      <c r="E29619" t="str">
        <f>VLOOKUP(order_details[[#This Row],[pizza_type_id]],pizza_types__2[[pizza_type_id]:[name]],2,FALSE)</f>
        <v>The Italian Supreme Pizza</v>
      </c>
      <c r="F29619">
        <v>1</v>
      </c>
      <c r="G29619">
        <v>16.5</v>
      </c>
      <c r="J29619" s="1">
        <v>29618</v>
      </c>
      <c r="K29619">
        <v>13087</v>
      </c>
      <c r="L29619" t="s">
        <v>10</v>
      </c>
      <c r="M29619">
        <v>1</v>
      </c>
      <c r="N29619">
        <v>16.5</v>
      </c>
    </row>
    <row r="29620" spans="1:14" x14ac:dyDescent="0.25">
      <c r="A29620">
        <v>29619</v>
      </c>
      <c r="B29620">
        <v>13088</v>
      </c>
      <c r="C29620" t="s">
        <v>8</v>
      </c>
      <c r="D29620" t="str">
        <f>VLOOKUP(order_details[[#This Row],[pizza_id]],pizzas[[#All],[pizza_id]:[pizza_type_id]],2,FALSE)</f>
        <v>mexicana</v>
      </c>
      <c r="E29620" t="str">
        <f>VLOOKUP(order_details[[#This Row],[pizza_type_id]],pizza_types__2[[pizza_type_id]:[name]],2,FALSE)</f>
        <v>The Mexicana Pizza</v>
      </c>
      <c r="F29620">
        <v>1</v>
      </c>
      <c r="G29620">
        <v>16</v>
      </c>
      <c r="J29620" s="1">
        <v>29619</v>
      </c>
      <c r="K29620">
        <v>13088</v>
      </c>
      <c r="L29620" t="s">
        <v>8</v>
      </c>
      <c r="M29620">
        <v>1</v>
      </c>
      <c r="N29620">
        <v>16</v>
      </c>
    </row>
    <row r="29621" spans="1:14" x14ac:dyDescent="0.25">
      <c r="A29621">
        <v>29620</v>
      </c>
      <c r="B29621">
        <v>13089</v>
      </c>
      <c r="C29621" t="s">
        <v>27</v>
      </c>
      <c r="D29621" t="str">
        <f>VLOOKUP(order_details[[#This Row],[pizza_id]],pizzas[[#All],[pizza_id]:[pizza_type_id]],2,FALSE)</f>
        <v>cali_ckn</v>
      </c>
      <c r="E29621" t="str">
        <f>VLOOKUP(order_details[[#This Row],[pizza_type_id]],pizza_types__2[[pizza_type_id]:[name]],2,FALSE)</f>
        <v>The California Chicken Pizza</v>
      </c>
      <c r="F29621">
        <v>1</v>
      </c>
      <c r="G29621">
        <v>16.75</v>
      </c>
      <c r="J29621" s="1">
        <v>29620</v>
      </c>
      <c r="K29621">
        <v>13089</v>
      </c>
      <c r="L29621" t="s">
        <v>27</v>
      </c>
      <c r="M29621">
        <v>1</v>
      </c>
      <c r="N29621">
        <v>16.75</v>
      </c>
    </row>
    <row r="29622" spans="1:14" x14ac:dyDescent="0.25">
      <c r="A29622">
        <v>29621</v>
      </c>
      <c r="B29622">
        <v>13090</v>
      </c>
      <c r="C29622" t="s">
        <v>46</v>
      </c>
      <c r="D29622" t="str">
        <f>VLOOKUP(order_details[[#This Row],[pizza_id]],pizzas[[#All],[pizza_id]:[pizza_type_id]],2,FALSE)</f>
        <v>pepperoni</v>
      </c>
      <c r="E29622" t="str">
        <f>VLOOKUP(order_details[[#This Row],[pizza_type_id]],pizza_types__2[[pizza_type_id]:[name]],2,FALSE)</f>
        <v>The Pepperoni Pizza</v>
      </c>
      <c r="F29622">
        <v>1</v>
      </c>
      <c r="G29622">
        <v>12.5</v>
      </c>
      <c r="J29622" s="1">
        <v>29621</v>
      </c>
      <c r="K29622">
        <v>13090</v>
      </c>
      <c r="L29622" t="s">
        <v>46</v>
      </c>
      <c r="M29622">
        <v>1</v>
      </c>
      <c r="N29622">
        <v>12.5</v>
      </c>
    </row>
    <row r="29623" spans="1:14" x14ac:dyDescent="0.25">
      <c r="A29623">
        <v>29622</v>
      </c>
      <c r="B29623">
        <v>13091</v>
      </c>
      <c r="C29623" t="s">
        <v>27</v>
      </c>
      <c r="D29623" t="str">
        <f>VLOOKUP(order_details[[#This Row],[pizza_id]],pizzas[[#All],[pizza_id]:[pizza_type_id]],2,FALSE)</f>
        <v>cali_ckn</v>
      </c>
      <c r="E29623" t="str">
        <f>VLOOKUP(order_details[[#This Row],[pizza_type_id]],pizza_types__2[[pizza_type_id]:[name]],2,FALSE)</f>
        <v>The California Chicken Pizza</v>
      </c>
      <c r="F29623">
        <v>1</v>
      </c>
      <c r="G29623">
        <v>16.75</v>
      </c>
      <c r="J29623" s="1">
        <v>29622</v>
      </c>
      <c r="K29623">
        <v>13091</v>
      </c>
      <c r="L29623" t="s">
        <v>27</v>
      </c>
      <c r="M29623">
        <v>1</v>
      </c>
      <c r="N29623">
        <v>16.75</v>
      </c>
    </row>
    <row r="29624" spans="1:14" x14ac:dyDescent="0.25">
      <c r="A29624">
        <v>29623</v>
      </c>
      <c r="B29624">
        <v>13091</v>
      </c>
      <c r="C29624" t="s">
        <v>73</v>
      </c>
      <c r="D29624" t="str">
        <f>VLOOKUP(order_details[[#This Row],[pizza_id]],pizzas[[#All],[pizza_id]:[pizza_type_id]],2,FALSE)</f>
        <v>thai_ckn</v>
      </c>
      <c r="E29624" t="str">
        <f>VLOOKUP(order_details[[#This Row],[pizza_type_id]],pizza_types__2[[pizza_type_id]:[name]],2,FALSE)</f>
        <v>The Thai Chicken Pizza</v>
      </c>
      <c r="F29624">
        <v>1</v>
      </c>
      <c r="G29624">
        <v>12.75</v>
      </c>
      <c r="J29624" s="1">
        <v>29623</v>
      </c>
      <c r="K29624">
        <v>13091</v>
      </c>
      <c r="L29624" t="s">
        <v>73</v>
      </c>
      <c r="M29624">
        <v>1</v>
      </c>
      <c r="N29624">
        <v>12.75</v>
      </c>
    </row>
    <row r="29625" spans="1:14" x14ac:dyDescent="0.25">
      <c r="A29625">
        <v>29624</v>
      </c>
      <c r="B29625">
        <v>13092</v>
      </c>
      <c r="C29625" t="s">
        <v>91</v>
      </c>
      <c r="D29625" t="str">
        <f>VLOOKUP(order_details[[#This Row],[pizza_id]],pizzas[[#All],[pizza_id]:[pizza_type_id]],2,FALSE)</f>
        <v>soppressata</v>
      </c>
      <c r="E29625" t="str">
        <f>VLOOKUP(order_details[[#This Row],[pizza_type_id]],pizza_types__2[[pizza_type_id]:[name]],2,FALSE)</f>
        <v>The Soppressata Pizza</v>
      </c>
      <c r="F29625">
        <v>1</v>
      </c>
      <c r="G29625">
        <v>16.5</v>
      </c>
      <c r="J29625" s="1">
        <v>29624</v>
      </c>
      <c r="K29625">
        <v>13092</v>
      </c>
      <c r="L29625" t="s">
        <v>91</v>
      </c>
      <c r="M29625">
        <v>1</v>
      </c>
      <c r="N29625">
        <v>16.5</v>
      </c>
    </row>
    <row r="29626" spans="1:14" x14ac:dyDescent="0.25">
      <c r="A29626">
        <v>29625</v>
      </c>
      <c r="B29626">
        <v>13092</v>
      </c>
      <c r="C29626" t="s">
        <v>90</v>
      </c>
      <c r="D29626" t="str">
        <f>VLOOKUP(order_details[[#This Row],[pizza_id]],pizzas[[#All],[pizza_id]:[pizza_type_id]],2,FALSE)</f>
        <v>the_greek</v>
      </c>
      <c r="E29626" t="str">
        <f>VLOOKUP(order_details[[#This Row],[pizza_type_id]],pizza_types__2[[pizza_type_id]:[name]],2,FALSE)</f>
        <v>The Greek Pizza</v>
      </c>
      <c r="F29626">
        <v>1</v>
      </c>
      <c r="G29626">
        <v>20.5</v>
      </c>
      <c r="J29626" s="1">
        <v>29625</v>
      </c>
      <c r="K29626">
        <v>13092</v>
      </c>
      <c r="L29626" t="s">
        <v>90</v>
      </c>
      <c r="M29626">
        <v>1</v>
      </c>
      <c r="N29626">
        <v>20.5</v>
      </c>
    </row>
    <row r="29627" spans="1:14" x14ac:dyDescent="0.25">
      <c r="A29627">
        <v>29626</v>
      </c>
      <c r="B29627">
        <v>13093</v>
      </c>
      <c r="C29627" t="s">
        <v>65</v>
      </c>
      <c r="D29627" t="str">
        <f>VLOOKUP(order_details[[#This Row],[pizza_id]],pizzas[[#All],[pizza_id]:[pizza_type_id]],2,FALSE)</f>
        <v>pep_msh_pep</v>
      </c>
      <c r="E29627" t="str">
        <f>VLOOKUP(order_details[[#This Row],[pizza_type_id]],pizza_types__2[[pizza_type_id]:[name]],2,FALSE)</f>
        <v>The Pepperoni, Mushroom, and Peppers Pizza</v>
      </c>
      <c r="F29627">
        <v>1</v>
      </c>
      <c r="G29627">
        <v>11</v>
      </c>
      <c r="J29627" s="1">
        <v>29626</v>
      </c>
      <c r="K29627">
        <v>13093</v>
      </c>
      <c r="L29627" t="s">
        <v>65</v>
      </c>
      <c r="M29627">
        <v>1</v>
      </c>
      <c r="N29627">
        <v>11</v>
      </c>
    </row>
    <row r="29628" spans="1:14" x14ac:dyDescent="0.25">
      <c r="A29628">
        <v>29627</v>
      </c>
      <c r="B29628">
        <v>13094</v>
      </c>
      <c r="C29628" t="s">
        <v>5</v>
      </c>
      <c r="D29628" t="str">
        <f>VLOOKUP(order_details[[#This Row],[pizza_id]],pizzas[[#All],[pizza_id]:[pizza_type_id]],2,FALSE)</f>
        <v>classic_dlx</v>
      </c>
      <c r="E29628" t="str">
        <f>VLOOKUP(order_details[[#This Row],[pizza_type_id]],pizza_types__2[[pizza_type_id]:[name]],2,FALSE)</f>
        <v>The Classic Deluxe Pizza</v>
      </c>
      <c r="F29628">
        <v>1</v>
      </c>
      <c r="G29628">
        <v>16</v>
      </c>
      <c r="J29628" s="1">
        <v>29627</v>
      </c>
      <c r="K29628">
        <v>13094</v>
      </c>
      <c r="L29628" t="s">
        <v>5</v>
      </c>
      <c r="M29628">
        <v>1</v>
      </c>
      <c r="N29628">
        <v>16</v>
      </c>
    </row>
    <row r="29629" spans="1:14" x14ac:dyDescent="0.25">
      <c r="A29629">
        <v>29628</v>
      </c>
      <c r="B29629">
        <v>13095</v>
      </c>
      <c r="C29629" t="s">
        <v>5</v>
      </c>
      <c r="D29629" t="str">
        <f>VLOOKUP(order_details[[#This Row],[pizza_id]],pizzas[[#All],[pizza_id]:[pizza_type_id]],2,FALSE)</f>
        <v>classic_dlx</v>
      </c>
      <c r="E29629" t="str">
        <f>VLOOKUP(order_details[[#This Row],[pizza_type_id]],pizza_types__2[[pizza_type_id]:[name]],2,FALSE)</f>
        <v>The Classic Deluxe Pizza</v>
      </c>
      <c r="F29629">
        <v>1</v>
      </c>
      <c r="G29629">
        <v>16</v>
      </c>
      <c r="J29629" s="1">
        <v>29628</v>
      </c>
      <c r="K29629">
        <v>13095</v>
      </c>
      <c r="L29629" t="s">
        <v>5</v>
      </c>
      <c r="M29629">
        <v>1</v>
      </c>
      <c r="N29629">
        <v>16</v>
      </c>
    </row>
    <row r="29630" spans="1:14" x14ac:dyDescent="0.25">
      <c r="A29630">
        <v>29629</v>
      </c>
      <c r="B29630">
        <v>13096</v>
      </c>
      <c r="C29630" t="s">
        <v>45</v>
      </c>
      <c r="D29630" t="str">
        <f>VLOOKUP(order_details[[#This Row],[pizza_id]],pizzas[[#All],[pizza_id]:[pizza_type_id]],2,FALSE)</f>
        <v>bbq_ckn</v>
      </c>
      <c r="E29630" t="str">
        <f>VLOOKUP(order_details[[#This Row],[pizza_type_id]],pizza_types__2[[pizza_type_id]:[name]],2,FALSE)</f>
        <v>The Barbecue Chicken Pizza</v>
      </c>
      <c r="F29630">
        <v>1</v>
      </c>
      <c r="G29630">
        <v>16.75</v>
      </c>
      <c r="J29630" s="1">
        <v>29629</v>
      </c>
      <c r="K29630">
        <v>13096</v>
      </c>
      <c r="L29630" t="s">
        <v>45</v>
      </c>
      <c r="M29630">
        <v>1</v>
      </c>
      <c r="N29630">
        <v>16.75</v>
      </c>
    </row>
    <row r="29631" spans="1:14" x14ac:dyDescent="0.25">
      <c r="A29631">
        <v>29630</v>
      </c>
      <c r="B29631">
        <v>13096</v>
      </c>
      <c r="C29631" t="s">
        <v>35</v>
      </c>
      <c r="D29631" t="str">
        <f>VLOOKUP(order_details[[#This Row],[pizza_id]],pizzas[[#All],[pizza_id]:[pizza_type_id]],2,FALSE)</f>
        <v>calabrese</v>
      </c>
      <c r="E29631" t="str">
        <f>VLOOKUP(order_details[[#This Row],[pizza_type_id]],pizza_types__2[[pizza_type_id]:[name]],2,FALSE)</f>
        <v>The Calabrese Pizza</v>
      </c>
      <c r="F29631">
        <v>1</v>
      </c>
      <c r="G29631">
        <v>16.25</v>
      </c>
      <c r="J29631" s="1">
        <v>29630</v>
      </c>
      <c r="K29631">
        <v>13096</v>
      </c>
      <c r="L29631" t="s">
        <v>35</v>
      </c>
      <c r="M29631">
        <v>1</v>
      </c>
      <c r="N29631">
        <v>16.25</v>
      </c>
    </row>
    <row r="29632" spans="1:14" x14ac:dyDescent="0.25">
      <c r="A29632">
        <v>29631</v>
      </c>
      <c r="B29632">
        <v>13096</v>
      </c>
      <c r="C29632" t="s">
        <v>26</v>
      </c>
      <c r="D29632" t="str">
        <f>VLOOKUP(order_details[[#This Row],[pizza_id]],pizzas[[#All],[pizza_id]:[pizza_type_id]],2,FALSE)</f>
        <v>cali_ckn</v>
      </c>
      <c r="E29632" t="str">
        <f>VLOOKUP(order_details[[#This Row],[pizza_type_id]],pizza_types__2[[pizza_type_id]:[name]],2,FALSE)</f>
        <v>The California Chicken Pizza</v>
      </c>
      <c r="F29632">
        <v>2</v>
      </c>
      <c r="G29632">
        <v>41.5</v>
      </c>
      <c r="J29632" s="1">
        <v>29631</v>
      </c>
      <c r="K29632">
        <v>13096</v>
      </c>
      <c r="L29632" t="s">
        <v>26</v>
      </c>
      <c r="M29632">
        <v>2</v>
      </c>
      <c r="N29632">
        <v>41.5</v>
      </c>
    </row>
    <row r="29633" spans="1:14" x14ac:dyDescent="0.25">
      <c r="A29633">
        <v>29632</v>
      </c>
      <c r="B29633">
        <v>13096</v>
      </c>
      <c r="C29633" t="s">
        <v>78</v>
      </c>
      <c r="D29633" t="str">
        <f>VLOOKUP(order_details[[#This Row],[pizza_id]],pizzas[[#All],[pizza_id]:[pizza_type_id]],2,FALSE)</f>
        <v>ckn_pesto</v>
      </c>
      <c r="E29633" t="str">
        <f>VLOOKUP(order_details[[#This Row],[pizza_type_id]],pizza_types__2[[pizza_type_id]:[name]],2,FALSE)</f>
        <v>The Chicken Pesto Pizza</v>
      </c>
      <c r="F29633">
        <v>1</v>
      </c>
      <c r="G29633">
        <v>12.75</v>
      </c>
      <c r="J29633" s="1">
        <v>29632</v>
      </c>
      <c r="K29633">
        <v>13096</v>
      </c>
      <c r="L29633" t="s">
        <v>78</v>
      </c>
      <c r="M29633">
        <v>1</v>
      </c>
      <c r="N29633">
        <v>12.75</v>
      </c>
    </row>
    <row r="29634" spans="1:14" x14ac:dyDescent="0.25">
      <c r="A29634">
        <v>29633</v>
      </c>
      <c r="B29634">
        <v>13096</v>
      </c>
      <c r="C29634" t="s">
        <v>6</v>
      </c>
      <c r="D29634" t="str">
        <f>VLOOKUP(order_details[[#This Row],[pizza_id]],pizzas[[#All],[pizza_id]:[pizza_type_id]],2,FALSE)</f>
        <v>five_cheese</v>
      </c>
      <c r="E29634" t="str">
        <f>VLOOKUP(order_details[[#This Row],[pizza_type_id]],pizza_types__2[[pizza_type_id]:[name]],2,FALSE)</f>
        <v>The Five Cheese Pizza</v>
      </c>
      <c r="F29634">
        <v>1</v>
      </c>
      <c r="G29634">
        <v>18.5</v>
      </c>
      <c r="J29634" s="1">
        <v>29633</v>
      </c>
      <c r="K29634">
        <v>13096</v>
      </c>
      <c r="L29634" t="s">
        <v>6</v>
      </c>
      <c r="M29634">
        <v>1</v>
      </c>
      <c r="N29634">
        <v>18.5</v>
      </c>
    </row>
    <row r="29635" spans="1:14" x14ac:dyDescent="0.25">
      <c r="A29635">
        <v>29634</v>
      </c>
      <c r="B29635">
        <v>13096</v>
      </c>
      <c r="C29635" t="s">
        <v>46</v>
      </c>
      <c r="D29635" t="str">
        <f>VLOOKUP(order_details[[#This Row],[pizza_id]],pizzas[[#All],[pizza_id]:[pizza_type_id]],2,FALSE)</f>
        <v>pepperoni</v>
      </c>
      <c r="E29635" t="str">
        <f>VLOOKUP(order_details[[#This Row],[pizza_type_id]],pizza_types__2[[pizza_type_id]:[name]],2,FALSE)</f>
        <v>The Pepperoni Pizza</v>
      </c>
      <c r="F29635">
        <v>1</v>
      </c>
      <c r="G29635">
        <v>12.5</v>
      </c>
      <c r="J29635" s="1">
        <v>29634</v>
      </c>
      <c r="K29635">
        <v>13096</v>
      </c>
      <c r="L29635" t="s">
        <v>46</v>
      </c>
      <c r="M29635">
        <v>1</v>
      </c>
      <c r="N29635">
        <v>12.5</v>
      </c>
    </row>
    <row r="29636" spans="1:14" x14ac:dyDescent="0.25">
      <c r="A29636">
        <v>29635</v>
      </c>
      <c r="B29636">
        <v>13096</v>
      </c>
      <c r="C29636" t="s">
        <v>51</v>
      </c>
      <c r="D29636" t="str">
        <f>VLOOKUP(order_details[[#This Row],[pizza_id]],pizzas[[#All],[pizza_id]:[pizza_type_id]],2,FALSE)</f>
        <v>pepperoni</v>
      </c>
      <c r="E29636" t="str">
        <f>VLOOKUP(order_details[[#This Row],[pizza_type_id]],pizza_types__2[[pizza_type_id]:[name]],2,FALSE)</f>
        <v>The Pepperoni Pizza</v>
      </c>
      <c r="F29636">
        <v>1</v>
      </c>
      <c r="G29636">
        <v>9.75</v>
      </c>
      <c r="J29636" s="1">
        <v>29635</v>
      </c>
      <c r="K29636">
        <v>13096</v>
      </c>
      <c r="L29636" t="s">
        <v>51</v>
      </c>
      <c r="M29636">
        <v>1</v>
      </c>
      <c r="N29636">
        <v>9.75</v>
      </c>
    </row>
    <row r="29637" spans="1:14" x14ac:dyDescent="0.25">
      <c r="A29637">
        <v>29636</v>
      </c>
      <c r="B29637">
        <v>13097</v>
      </c>
      <c r="C29637" t="s">
        <v>46</v>
      </c>
      <c r="D29637" t="str">
        <f>VLOOKUP(order_details[[#This Row],[pizza_id]],pizzas[[#All],[pizza_id]:[pizza_type_id]],2,FALSE)</f>
        <v>pepperoni</v>
      </c>
      <c r="E29637" t="str">
        <f>VLOOKUP(order_details[[#This Row],[pizza_type_id]],pizza_types__2[[pizza_type_id]:[name]],2,FALSE)</f>
        <v>The Pepperoni Pizza</v>
      </c>
      <c r="F29637">
        <v>1</v>
      </c>
      <c r="G29637">
        <v>12.5</v>
      </c>
      <c r="J29637" s="1">
        <v>29636</v>
      </c>
      <c r="K29637">
        <v>13097</v>
      </c>
      <c r="L29637" t="s">
        <v>46</v>
      </c>
      <c r="M29637">
        <v>1</v>
      </c>
      <c r="N29637">
        <v>12.5</v>
      </c>
    </row>
    <row r="29638" spans="1:14" x14ac:dyDescent="0.25">
      <c r="A29638">
        <v>29637</v>
      </c>
      <c r="B29638">
        <v>13097</v>
      </c>
      <c r="C29638" t="s">
        <v>67</v>
      </c>
      <c r="D29638" t="str">
        <f>VLOOKUP(order_details[[#This Row],[pizza_id]],pizzas[[#All],[pizza_id]:[pizza_type_id]],2,FALSE)</f>
        <v>prsc_argla</v>
      </c>
      <c r="E29638" t="str">
        <f>VLOOKUP(order_details[[#This Row],[pizza_type_id]],pizza_types__2[[pizza_type_id]:[name]],2,FALSE)</f>
        <v>The Prosciutto and Arugula Pizza</v>
      </c>
      <c r="F29638">
        <v>1</v>
      </c>
      <c r="G29638">
        <v>16.5</v>
      </c>
      <c r="J29638" s="1">
        <v>29637</v>
      </c>
      <c r="K29638">
        <v>13097</v>
      </c>
      <c r="L29638" t="s">
        <v>67</v>
      </c>
      <c r="M29638">
        <v>1</v>
      </c>
      <c r="N29638">
        <v>16.5</v>
      </c>
    </row>
    <row r="29639" spans="1:14" x14ac:dyDescent="0.25">
      <c r="A29639">
        <v>29638</v>
      </c>
      <c r="B29639">
        <v>13097</v>
      </c>
      <c r="C29639" t="s">
        <v>9</v>
      </c>
      <c r="D29639" t="str">
        <f>VLOOKUP(order_details[[#This Row],[pizza_id]],pizzas[[#All],[pizza_id]:[pizza_type_id]],2,FALSE)</f>
        <v>thai_ckn</v>
      </c>
      <c r="E29639" t="str">
        <f>VLOOKUP(order_details[[#This Row],[pizza_type_id]],pizza_types__2[[pizza_type_id]:[name]],2,FALSE)</f>
        <v>The Thai Chicken Pizza</v>
      </c>
      <c r="F29639">
        <v>1</v>
      </c>
      <c r="G29639">
        <v>20.75</v>
      </c>
      <c r="J29639" s="1">
        <v>29638</v>
      </c>
      <c r="K29639">
        <v>13097</v>
      </c>
      <c r="L29639" t="s">
        <v>9</v>
      </c>
      <c r="M29639">
        <v>1</v>
      </c>
      <c r="N29639">
        <v>20.75</v>
      </c>
    </row>
    <row r="29640" spans="1:14" x14ac:dyDescent="0.25">
      <c r="A29640">
        <v>29639</v>
      </c>
      <c r="B29640">
        <v>13097</v>
      </c>
      <c r="C29640" t="s">
        <v>60</v>
      </c>
      <c r="D29640" t="str">
        <f>VLOOKUP(order_details[[#This Row],[pizza_id]],pizzas[[#All],[pizza_id]:[pizza_type_id]],2,FALSE)</f>
        <v>thai_ckn</v>
      </c>
      <c r="E29640" t="str">
        <f>VLOOKUP(order_details[[#This Row],[pizza_type_id]],pizza_types__2[[pizza_type_id]:[name]],2,FALSE)</f>
        <v>The Thai Chicken Pizza</v>
      </c>
      <c r="F29640">
        <v>1</v>
      </c>
      <c r="G29640">
        <v>16.75</v>
      </c>
      <c r="J29640" s="1">
        <v>29639</v>
      </c>
      <c r="K29640">
        <v>13097</v>
      </c>
      <c r="L29640" t="s">
        <v>60</v>
      </c>
      <c r="M29640">
        <v>1</v>
      </c>
      <c r="N29640">
        <v>16.75</v>
      </c>
    </row>
    <row r="29641" spans="1:14" x14ac:dyDescent="0.25">
      <c r="A29641">
        <v>29640</v>
      </c>
      <c r="B29641">
        <v>13098</v>
      </c>
      <c r="C29641" t="s">
        <v>29</v>
      </c>
      <c r="D29641" t="str">
        <f>VLOOKUP(order_details[[#This Row],[pizza_id]],pizzas[[#All],[pizza_id]:[pizza_type_id]],2,FALSE)</f>
        <v>cali_ckn</v>
      </c>
      <c r="E29641" t="str">
        <f>VLOOKUP(order_details[[#This Row],[pizza_type_id]],pizza_types__2[[pizza_type_id]:[name]],2,FALSE)</f>
        <v>The California Chicken Pizza</v>
      </c>
      <c r="F29641">
        <v>1</v>
      </c>
      <c r="G29641">
        <v>12.75</v>
      </c>
      <c r="J29641" s="1">
        <v>29640</v>
      </c>
      <c r="K29641">
        <v>13098</v>
      </c>
      <c r="L29641" t="s">
        <v>29</v>
      </c>
      <c r="M29641">
        <v>1</v>
      </c>
      <c r="N29641">
        <v>12.75</v>
      </c>
    </row>
    <row r="29642" spans="1:14" x14ac:dyDescent="0.25">
      <c r="A29642">
        <v>29641</v>
      </c>
      <c r="B29642">
        <v>13099</v>
      </c>
      <c r="C29642" t="s">
        <v>31</v>
      </c>
      <c r="D29642" t="str">
        <f>VLOOKUP(order_details[[#This Row],[pizza_id]],pizzas[[#All],[pizza_id]:[pizza_type_id]],2,FALSE)</f>
        <v>big_meat</v>
      </c>
      <c r="E29642" t="str">
        <f>VLOOKUP(order_details[[#This Row],[pizza_type_id]],pizza_types__2[[pizza_type_id]:[name]],2,FALSE)</f>
        <v>The Big Meat Pizza</v>
      </c>
      <c r="F29642">
        <v>2</v>
      </c>
      <c r="G29642">
        <v>24</v>
      </c>
      <c r="J29642" s="1">
        <v>29641</v>
      </c>
      <c r="K29642">
        <v>13099</v>
      </c>
      <c r="L29642" t="s">
        <v>31</v>
      </c>
      <c r="M29642">
        <v>2</v>
      </c>
      <c r="N29642">
        <v>24</v>
      </c>
    </row>
    <row r="29643" spans="1:14" x14ac:dyDescent="0.25">
      <c r="A29643">
        <v>29642</v>
      </c>
      <c r="B29643">
        <v>13099</v>
      </c>
      <c r="C29643" t="s">
        <v>35</v>
      </c>
      <c r="D29643" t="str">
        <f>VLOOKUP(order_details[[#This Row],[pizza_id]],pizzas[[#All],[pizza_id]:[pizza_type_id]],2,FALSE)</f>
        <v>calabrese</v>
      </c>
      <c r="E29643" t="str">
        <f>VLOOKUP(order_details[[#This Row],[pizza_type_id]],pizza_types__2[[pizza_type_id]:[name]],2,FALSE)</f>
        <v>The Calabrese Pizza</v>
      </c>
      <c r="F29643">
        <v>2</v>
      </c>
      <c r="G29643">
        <v>32.5</v>
      </c>
      <c r="J29643" s="1">
        <v>29642</v>
      </c>
      <c r="K29643">
        <v>13099</v>
      </c>
      <c r="L29643" t="s">
        <v>35</v>
      </c>
      <c r="M29643">
        <v>2</v>
      </c>
      <c r="N29643">
        <v>32.5</v>
      </c>
    </row>
    <row r="29644" spans="1:14" x14ac:dyDescent="0.25">
      <c r="A29644">
        <v>29643</v>
      </c>
      <c r="B29644">
        <v>13099</v>
      </c>
      <c r="C29644" t="s">
        <v>62</v>
      </c>
      <c r="D29644" t="str">
        <f>VLOOKUP(order_details[[#This Row],[pizza_id]],pizzas[[#All],[pizza_id]:[pizza_type_id]],2,FALSE)</f>
        <v>ckn_pesto</v>
      </c>
      <c r="E29644" t="str">
        <f>VLOOKUP(order_details[[#This Row],[pizza_type_id]],pizza_types__2[[pizza_type_id]:[name]],2,FALSE)</f>
        <v>The Chicken Pesto Pizza</v>
      </c>
      <c r="F29644">
        <v>1</v>
      </c>
      <c r="G29644">
        <v>16.75</v>
      </c>
      <c r="J29644" s="1">
        <v>29643</v>
      </c>
      <c r="K29644">
        <v>13099</v>
      </c>
      <c r="L29644" t="s">
        <v>62</v>
      </c>
      <c r="M29644">
        <v>1</v>
      </c>
      <c r="N29644">
        <v>16.75</v>
      </c>
    </row>
    <row r="29645" spans="1:14" x14ac:dyDescent="0.25">
      <c r="A29645">
        <v>29644</v>
      </c>
      <c r="B29645">
        <v>13099</v>
      </c>
      <c r="C29645" t="s">
        <v>4</v>
      </c>
      <c r="D29645" t="str">
        <f>VLOOKUP(order_details[[#This Row],[pizza_id]],pizzas[[#All],[pizza_id]:[pizza_type_id]],2,FALSE)</f>
        <v>hawaiian</v>
      </c>
      <c r="E29645" t="str">
        <f>VLOOKUP(order_details[[#This Row],[pizza_type_id]],pizza_types__2[[pizza_type_id]:[name]],2,FALSE)</f>
        <v>The Hawaiian Pizza</v>
      </c>
      <c r="F29645">
        <v>1</v>
      </c>
      <c r="G29645">
        <v>13.25</v>
      </c>
      <c r="J29645" s="1">
        <v>29644</v>
      </c>
      <c r="K29645">
        <v>13099</v>
      </c>
      <c r="L29645" t="s">
        <v>4</v>
      </c>
      <c r="M29645">
        <v>1</v>
      </c>
      <c r="N29645">
        <v>13.25</v>
      </c>
    </row>
    <row r="29646" spans="1:14" x14ac:dyDescent="0.25">
      <c r="A29646">
        <v>29645</v>
      </c>
      <c r="B29646">
        <v>13099</v>
      </c>
      <c r="C29646" t="s">
        <v>7</v>
      </c>
      <c r="D29646" t="str">
        <f>VLOOKUP(order_details[[#This Row],[pizza_id]],pizzas[[#All],[pizza_id]:[pizza_type_id]],2,FALSE)</f>
        <v>ital_supr</v>
      </c>
      <c r="E29646" t="str">
        <f>VLOOKUP(order_details[[#This Row],[pizza_type_id]],pizza_types__2[[pizza_type_id]:[name]],2,FALSE)</f>
        <v>The Italian Supreme Pizza</v>
      </c>
      <c r="F29646">
        <v>1</v>
      </c>
      <c r="G29646">
        <v>20.75</v>
      </c>
      <c r="J29646" s="1">
        <v>29645</v>
      </c>
      <c r="K29646">
        <v>13099</v>
      </c>
      <c r="L29646" t="s">
        <v>7</v>
      </c>
      <c r="M29646">
        <v>1</v>
      </c>
      <c r="N29646">
        <v>20.75</v>
      </c>
    </row>
    <row r="29647" spans="1:14" x14ac:dyDescent="0.25">
      <c r="A29647">
        <v>29646</v>
      </c>
      <c r="B29647">
        <v>13099</v>
      </c>
      <c r="C29647" t="s">
        <v>85</v>
      </c>
      <c r="D29647" t="str">
        <f>VLOOKUP(order_details[[#This Row],[pizza_id]],pizzas[[#All],[pizza_id]:[pizza_type_id]],2,FALSE)</f>
        <v>napolitana</v>
      </c>
      <c r="E29647" t="str">
        <f>VLOOKUP(order_details[[#This Row],[pizza_type_id]],pizza_types__2[[pizza_type_id]:[name]],2,FALSE)</f>
        <v>The Napolitana Pizza</v>
      </c>
      <c r="F29647">
        <v>1</v>
      </c>
      <c r="G29647">
        <v>16</v>
      </c>
      <c r="J29647" s="1">
        <v>29646</v>
      </c>
      <c r="K29647">
        <v>13099</v>
      </c>
      <c r="L29647" t="s">
        <v>85</v>
      </c>
      <c r="M29647">
        <v>1</v>
      </c>
      <c r="N29647">
        <v>16</v>
      </c>
    </row>
    <row r="29648" spans="1:14" x14ac:dyDescent="0.25">
      <c r="A29648">
        <v>29647</v>
      </c>
      <c r="B29648">
        <v>13099</v>
      </c>
      <c r="C29648" t="s">
        <v>70</v>
      </c>
      <c r="D29648" t="str">
        <f>VLOOKUP(order_details[[#This Row],[pizza_id]],pizzas[[#All],[pizza_id]:[pizza_type_id]],2,FALSE)</f>
        <v>pep_msh_pep</v>
      </c>
      <c r="E29648" t="str">
        <f>VLOOKUP(order_details[[#This Row],[pizza_type_id]],pizza_types__2[[pizza_type_id]:[name]],2,FALSE)</f>
        <v>The Pepperoni, Mushroom, and Peppers Pizza</v>
      </c>
      <c r="F29648">
        <v>1</v>
      </c>
      <c r="G29648">
        <v>14.5</v>
      </c>
      <c r="J29648" s="1">
        <v>29647</v>
      </c>
      <c r="K29648">
        <v>13099</v>
      </c>
      <c r="L29648" t="s">
        <v>70</v>
      </c>
      <c r="M29648">
        <v>1</v>
      </c>
      <c r="N29648">
        <v>14.5</v>
      </c>
    </row>
    <row r="29649" spans="1:14" x14ac:dyDescent="0.25">
      <c r="A29649">
        <v>29648</v>
      </c>
      <c r="B29649">
        <v>13099</v>
      </c>
      <c r="C29649" t="s">
        <v>46</v>
      </c>
      <c r="D29649" t="str">
        <f>VLOOKUP(order_details[[#This Row],[pizza_id]],pizzas[[#All],[pizza_id]:[pizza_type_id]],2,FALSE)</f>
        <v>pepperoni</v>
      </c>
      <c r="E29649" t="str">
        <f>VLOOKUP(order_details[[#This Row],[pizza_type_id]],pizza_types__2[[pizza_type_id]:[name]],2,FALSE)</f>
        <v>The Pepperoni Pizza</v>
      </c>
      <c r="F29649">
        <v>1</v>
      </c>
      <c r="G29649">
        <v>12.5</v>
      </c>
      <c r="J29649" s="1">
        <v>29648</v>
      </c>
      <c r="K29649">
        <v>13099</v>
      </c>
      <c r="L29649" t="s">
        <v>46</v>
      </c>
      <c r="M29649">
        <v>1</v>
      </c>
      <c r="N29649">
        <v>12.5</v>
      </c>
    </row>
    <row r="29650" spans="1:14" x14ac:dyDescent="0.25">
      <c r="A29650">
        <v>29649</v>
      </c>
      <c r="B29650">
        <v>13099</v>
      </c>
      <c r="C29650" t="s">
        <v>47</v>
      </c>
      <c r="D29650" t="str">
        <f>VLOOKUP(order_details[[#This Row],[pizza_id]],pizzas[[#All],[pizza_id]:[pizza_type_id]],2,FALSE)</f>
        <v>prsc_argla</v>
      </c>
      <c r="E29650" t="str">
        <f>VLOOKUP(order_details[[#This Row],[pizza_type_id]],pizza_types__2[[pizza_type_id]:[name]],2,FALSE)</f>
        <v>The Prosciutto and Arugula Pizza</v>
      </c>
      <c r="F29650">
        <v>1</v>
      </c>
      <c r="G29650">
        <v>12.5</v>
      </c>
      <c r="J29650" s="1">
        <v>29649</v>
      </c>
      <c r="K29650">
        <v>13099</v>
      </c>
      <c r="L29650" t="s">
        <v>47</v>
      </c>
      <c r="M29650">
        <v>1</v>
      </c>
      <c r="N29650">
        <v>12.5</v>
      </c>
    </row>
    <row r="29651" spans="1:14" x14ac:dyDescent="0.25">
      <c r="A29651">
        <v>29650</v>
      </c>
      <c r="B29651">
        <v>13099</v>
      </c>
      <c r="C29651" t="s">
        <v>48</v>
      </c>
      <c r="D29651" t="str">
        <f>VLOOKUP(order_details[[#This Row],[pizza_id]],pizzas[[#All],[pizza_id]:[pizza_type_id]],2,FALSE)</f>
        <v>sicilian</v>
      </c>
      <c r="E29651" t="str">
        <f>VLOOKUP(order_details[[#This Row],[pizza_type_id]],pizza_types__2[[pizza_type_id]:[name]],2,FALSE)</f>
        <v>The Sicilian Pizza</v>
      </c>
      <c r="F29651">
        <v>1</v>
      </c>
      <c r="G29651">
        <v>16.25</v>
      </c>
      <c r="J29651" s="1">
        <v>29650</v>
      </c>
      <c r="K29651">
        <v>13099</v>
      </c>
      <c r="L29651" t="s">
        <v>48</v>
      </c>
      <c r="M29651">
        <v>1</v>
      </c>
      <c r="N29651">
        <v>16.25</v>
      </c>
    </row>
    <row r="29652" spans="1:14" x14ac:dyDescent="0.25">
      <c r="A29652">
        <v>29651</v>
      </c>
      <c r="B29652">
        <v>13099</v>
      </c>
      <c r="C29652" t="s">
        <v>80</v>
      </c>
      <c r="D29652" t="str">
        <f>VLOOKUP(order_details[[#This Row],[pizza_id]],pizzas[[#All],[pizza_id]:[pizza_type_id]],2,FALSE)</f>
        <v>spicy_ital</v>
      </c>
      <c r="E29652" t="str">
        <f>VLOOKUP(order_details[[#This Row],[pizza_type_id]],pizza_types__2[[pizza_type_id]:[name]],2,FALSE)</f>
        <v>The Spicy Italian Pizza</v>
      </c>
      <c r="F29652">
        <v>1</v>
      </c>
      <c r="G29652">
        <v>16.5</v>
      </c>
      <c r="J29652" s="1">
        <v>29651</v>
      </c>
      <c r="K29652">
        <v>13099</v>
      </c>
      <c r="L29652" t="s">
        <v>80</v>
      </c>
      <c r="M29652">
        <v>1</v>
      </c>
      <c r="N29652">
        <v>16.5</v>
      </c>
    </row>
    <row r="29653" spans="1:14" x14ac:dyDescent="0.25">
      <c r="A29653">
        <v>29652</v>
      </c>
      <c r="B29653">
        <v>13099</v>
      </c>
      <c r="C29653" t="s">
        <v>79</v>
      </c>
      <c r="D29653" t="str">
        <f>VLOOKUP(order_details[[#This Row],[pizza_id]],pizzas[[#All],[pizza_id]:[pizza_type_id]],2,FALSE)</f>
        <v>spinach_fet</v>
      </c>
      <c r="E29653" t="str">
        <f>VLOOKUP(order_details[[#This Row],[pizza_type_id]],pizza_types__2[[pizza_type_id]:[name]],2,FALSE)</f>
        <v>The Spinach and Feta Pizza</v>
      </c>
      <c r="F29653">
        <v>1</v>
      </c>
      <c r="G29653">
        <v>12</v>
      </c>
      <c r="J29653" s="1">
        <v>29652</v>
      </c>
      <c r="K29653">
        <v>13099</v>
      </c>
      <c r="L29653" t="s">
        <v>79</v>
      </c>
      <c r="M29653">
        <v>1</v>
      </c>
      <c r="N29653">
        <v>12</v>
      </c>
    </row>
    <row r="29654" spans="1:14" x14ac:dyDescent="0.25">
      <c r="A29654">
        <v>29653</v>
      </c>
      <c r="B29654">
        <v>13100</v>
      </c>
      <c r="C29654" t="s">
        <v>31</v>
      </c>
      <c r="D29654" t="str">
        <f>VLOOKUP(order_details[[#This Row],[pizza_id]],pizzas[[#All],[pizza_id]:[pizza_type_id]],2,FALSE)</f>
        <v>big_meat</v>
      </c>
      <c r="E29654" t="str">
        <f>VLOOKUP(order_details[[#This Row],[pizza_type_id]],pizza_types__2[[pizza_type_id]:[name]],2,FALSE)</f>
        <v>The Big Meat Pizza</v>
      </c>
      <c r="F29654">
        <v>3</v>
      </c>
      <c r="G29654">
        <v>36</v>
      </c>
      <c r="J29654" s="1">
        <v>29653</v>
      </c>
      <c r="K29654">
        <v>13100</v>
      </c>
      <c r="L29654" t="s">
        <v>31</v>
      </c>
      <c r="M29654">
        <v>3</v>
      </c>
      <c r="N29654">
        <v>36</v>
      </c>
    </row>
    <row r="29655" spans="1:14" x14ac:dyDescent="0.25">
      <c r="A29655">
        <v>29654</v>
      </c>
      <c r="B29655">
        <v>13100</v>
      </c>
      <c r="C29655" t="s">
        <v>4</v>
      </c>
      <c r="D29655" t="str">
        <f>VLOOKUP(order_details[[#This Row],[pizza_id]],pizzas[[#All],[pizza_id]:[pizza_type_id]],2,FALSE)</f>
        <v>hawaiian</v>
      </c>
      <c r="E29655" t="str">
        <f>VLOOKUP(order_details[[#This Row],[pizza_type_id]],pizza_types__2[[pizza_type_id]:[name]],2,FALSE)</f>
        <v>The Hawaiian Pizza</v>
      </c>
      <c r="F29655">
        <v>1</v>
      </c>
      <c r="G29655">
        <v>13.25</v>
      </c>
      <c r="J29655" s="1">
        <v>29654</v>
      </c>
      <c r="K29655">
        <v>13100</v>
      </c>
      <c r="L29655" t="s">
        <v>4</v>
      </c>
      <c r="M29655">
        <v>1</v>
      </c>
      <c r="N29655">
        <v>13.25</v>
      </c>
    </row>
    <row r="29656" spans="1:14" x14ac:dyDescent="0.25">
      <c r="A29656">
        <v>29655</v>
      </c>
      <c r="B29656">
        <v>13101</v>
      </c>
      <c r="C29656" t="s">
        <v>57</v>
      </c>
      <c r="D29656" t="str">
        <f>VLOOKUP(order_details[[#This Row],[pizza_id]],pizzas[[#All],[pizza_id]:[pizza_type_id]],2,FALSE)</f>
        <v>ckn_alfredo</v>
      </c>
      <c r="E29656" t="str">
        <f>VLOOKUP(order_details[[#This Row],[pizza_type_id]],pizza_types__2[[pizza_type_id]:[name]],2,FALSE)</f>
        <v>The Chicken Alfredo Pizza</v>
      </c>
      <c r="F29656">
        <v>1</v>
      </c>
      <c r="G29656">
        <v>16.75</v>
      </c>
      <c r="J29656" s="1">
        <v>29655</v>
      </c>
      <c r="K29656">
        <v>13101</v>
      </c>
      <c r="L29656" t="s">
        <v>57</v>
      </c>
      <c r="M29656">
        <v>1</v>
      </c>
      <c r="N29656">
        <v>16.75</v>
      </c>
    </row>
    <row r="29657" spans="1:14" x14ac:dyDescent="0.25">
      <c r="A29657">
        <v>29656</v>
      </c>
      <c r="B29657">
        <v>13101</v>
      </c>
      <c r="C29657" t="s">
        <v>6</v>
      </c>
      <c r="D29657" t="str">
        <f>VLOOKUP(order_details[[#This Row],[pizza_id]],pizzas[[#All],[pizza_id]:[pizza_type_id]],2,FALSE)</f>
        <v>five_cheese</v>
      </c>
      <c r="E29657" t="str">
        <f>VLOOKUP(order_details[[#This Row],[pizza_type_id]],pizza_types__2[[pizza_type_id]:[name]],2,FALSE)</f>
        <v>The Five Cheese Pizza</v>
      </c>
      <c r="F29657">
        <v>1</v>
      </c>
      <c r="G29657">
        <v>18.5</v>
      </c>
      <c r="J29657" s="1">
        <v>29656</v>
      </c>
      <c r="K29657">
        <v>13101</v>
      </c>
      <c r="L29657" t="s">
        <v>6</v>
      </c>
      <c r="M29657">
        <v>1</v>
      </c>
      <c r="N29657">
        <v>18.5</v>
      </c>
    </row>
    <row r="29658" spans="1:14" x14ac:dyDescent="0.25">
      <c r="A29658">
        <v>29657</v>
      </c>
      <c r="B29658">
        <v>13101</v>
      </c>
      <c r="C29658" t="s">
        <v>55</v>
      </c>
      <c r="D29658" t="str">
        <f>VLOOKUP(order_details[[#This Row],[pizza_id]],pizzas[[#All],[pizza_id]:[pizza_type_id]],2,FALSE)</f>
        <v>hawaiian</v>
      </c>
      <c r="E29658" t="str">
        <f>VLOOKUP(order_details[[#This Row],[pizza_type_id]],pizza_types__2[[pizza_type_id]:[name]],2,FALSE)</f>
        <v>The Hawaiian Pizza</v>
      </c>
      <c r="F29658">
        <v>1</v>
      </c>
      <c r="G29658">
        <v>10.5</v>
      </c>
      <c r="J29658" s="1">
        <v>29657</v>
      </c>
      <c r="K29658">
        <v>13101</v>
      </c>
      <c r="L29658" t="s">
        <v>55</v>
      </c>
      <c r="M29658">
        <v>1</v>
      </c>
      <c r="N29658">
        <v>10.5</v>
      </c>
    </row>
    <row r="29659" spans="1:14" x14ac:dyDescent="0.25">
      <c r="A29659">
        <v>29658</v>
      </c>
      <c r="B29659">
        <v>13101</v>
      </c>
      <c r="C29659" t="s">
        <v>23</v>
      </c>
      <c r="D29659" t="str">
        <f>VLOOKUP(order_details[[#This Row],[pizza_id]],pizzas[[#All],[pizza_id]:[pizza_type_id]],2,FALSE)</f>
        <v>mexicana</v>
      </c>
      <c r="E29659" t="str">
        <f>VLOOKUP(order_details[[#This Row],[pizza_type_id]],pizza_types__2[[pizza_type_id]:[name]],2,FALSE)</f>
        <v>The Mexicana Pizza</v>
      </c>
      <c r="F29659">
        <v>1</v>
      </c>
      <c r="G29659">
        <v>20.25</v>
      </c>
      <c r="J29659" s="1">
        <v>29658</v>
      </c>
      <c r="K29659">
        <v>13101</v>
      </c>
      <c r="L29659" t="s">
        <v>23</v>
      </c>
      <c r="M29659">
        <v>1</v>
      </c>
      <c r="N29659">
        <v>20.25</v>
      </c>
    </row>
    <row r="29660" spans="1:14" x14ac:dyDescent="0.25">
      <c r="A29660">
        <v>29659</v>
      </c>
      <c r="B29660">
        <v>13102</v>
      </c>
      <c r="C29660" t="s">
        <v>58</v>
      </c>
      <c r="D29660" t="str">
        <f>VLOOKUP(order_details[[#This Row],[pizza_id]],pizzas[[#All],[pizza_id]:[pizza_type_id]],2,FALSE)</f>
        <v>peppr_salami</v>
      </c>
      <c r="E29660" t="str">
        <f>VLOOKUP(order_details[[#This Row],[pizza_type_id]],pizza_types__2[[pizza_type_id]:[name]],2,FALSE)</f>
        <v>The Pepper Salami Pizza</v>
      </c>
      <c r="F29660">
        <v>1</v>
      </c>
      <c r="G29660">
        <v>20.75</v>
      </c>
      <c r="J29660" s="1">
        <v>29659</v>
      </c>
      <c r="K29660">
        <v>13102</v>
      </c>
      <c r="L29660" t="s">
        <v>58</v>
      </c>
      <c r="M29660">
        <v>1</v>
      </c>
      <c r="N29660">
        <v>20.75</v>
      </c>
    </row>
    <row r="29661" spans="1:14" x14ac:dyDescent="0.25">
      <c r="A29661">
        <v>29660</v>
      </c>
      <c r="B29661">
        <v>13103</v>
      </c>
      <c r="C29661" t="s">
        <v>69</v>
      </c>
      <c r="D29661" t="str">
        <f>VLOOKUP(order_details[[#This Row],[pizza_id]],pizzas[[#All],[pizza_id]:[pizza_type_id]],2,FALSE)</f>
        <v>southw_ckn</v>
      </c>
      <c r="E29661" t="str">
        <f>VLOOKUP(order_details[[#This Row],[pizza_type_id]],pizza_types__2[[pizza_type_id]:[name]],2,FALSE)</f>
        <v>The Southwest Chicken Pizza</v>
      </c>
      <c r="F29661">
        <v>1</v>
      </c>
      <c r="G29661">
        <v>16.75</v>
      </c>
      <c r="J29661" s="1">
        <v>29660</v>
      </c>
      <c r="K29661">
        <v>13103</v>
      </c>
      <c r="L29661" t="s">
        <v>69</v>
      </c>
      <c r="M29661">
        <v>1</v>
      </c>
      <c r="N29661">
        <v>16.75</v>
      </c>
    </row>
    <row r="29662" spans="1:14" x14ac:dyDescent="0.25">
      <c r="A29662">
        <v>29661</v>
      </c>
      <c r="B29662">
        <v>13103</v>
      </c>
      <c r="C29662" t="s">
        <v>84</v>
      </c>
      <c r="D29662" t="str">
        <f>VLOOKUP(order_details[[#This Row],[pizza_id]],pizzas[[#All],[pizza_id]:[pizza_type_id]],2,FALSE)</f>
        <v>spinach_fet</v>
      </c>
      <c r="E29662" t="str">
        <f>VLOOKUP(order_details[[#This Row],[pizza_type_id]],pizza_types__2[[pizza_type_id]:[name]],2,FALSE)</f>
        <v>The Spinach and Feta Pizza</v>
      </c>
      <c r="F29662">
        <v>1</v>
      </c>
      <c r="G29662">
        <v>16</v>
      </c>
      <c r="J29662" s="1">
        <v>29661</v>
      </c>
      <c r="K29662">
        <v>13103</v>
      </c>
      <c r="L29662" t="s">
        <v>84</v>
      </c>
      <c r="M29662">
        <v>1</v>
      </c>
      <c r="N29662">
        <v>16</v>
      </c>
    </row>
    <row r="29663" spans="1:14" x14ac:dyDescent="0.25">
      <c r="A29663">
        <v>29662</v>
      </c>
      <c r="B29663">
        <v>13103</v>
      </c>
      <c r="C29663" t="s">
        <v>14</v>
      </c>
      <c r="D29663" t="str">
        <f>VLOOKUP(order_details[[#This Row],[pizza_id]],pizzas[[#All],[pizza_id]:[pizza_type_id]],2,FALSE)</f>
        <v>spinach_supr</v>
      </c>
      <c r="E29663" t="str">
        <f>VLOOKUP(order_details[[#This Row],[pizza_type_id]],pizza_types__2[[pizza_type_id]:[name]],2,FALSE)</f>
        <v>The Spinach Supreme Pizza</v>
      </c>
      <c r="F29663">
        <v>1</v>
      </c>
      <c r="G29663">
        <v>12.5</v>
      </c>
      <c r="J29663" s="1">
        <v>29662</v>
      </c>
      <c r="K29663">
        <v>13103</v>
      </c>
      <c r="L29663" t="s">
        <v>14</v>
      </c>
      <c r="M29663">
        <v>1</v>
      </c>
      <c r="N29663">
        <v>12.5</v>
      </c>
    </row>
    <row r="29664" spans="1:14" x14ac:dyDescent="0.25">
      <c r="A29664">
        <v>29663</v>
      </c>
      <c r="B29664">
        <v>13103</v>
      </c>
      <c r="C29664" t="s">
        <v>49</v>
      </c>
      <c r="D29664" t="str">
        <f>VLOOKUP(order_details[[#This Row],[pizza_id]],pizzas[[#All],[pizza_id]:[pizza_type_id]],2,FALSE)</f>
        <v>veggie_veg</v>
      </c>
      <c r="E29664" t="str">
        <f>VLOOKUP(order_details[[#This Row],[pizza_type_id]],pizza_types__2[[pizza_type_id]:[name]],2,FALSE)</f>
        <v>The Vegetables + Vegetables Pizza</v>
      </c>
      <c r="F29664">
        <v>1</v>
      </c>
      <c r="G29664">
        <v>20.25</v>
      </c>
      <c r="J29664" s="1">
        <v>29663</v>
      </c>
      <c r="K29664">
        <v>13103</v>
      </c>
      <c r="L29664" t="s">
        <v>49</v>
      </c>
      <c r="M29664">
        <v>1</v>
      </c>
      <c r="N29664">
        <v>20.25</v>
      </c>
    </row>
    <row r="29665" spans="1:14" x14ac:dyDescent="0.25">
      <c r="A29665">
        <v>29664</v>
      </c>
      <c r="B29665">
        <v>13104</v>
      </c>
      <c r="C29665" t="s">
        <v>75</v>
      </c>
      <c r="D29665" t="str">
        <f>VLOOKUP(order_details[[#This Row],[pizza_id]],pizzas[[#All],[pizza_id]:[pizza_type_id]],2,FALSE)</f>
        <v>ital_veggie</v>
      </c>
      <c r="E29665" t="str">
        <f>VLOOKUP(order_details[[#This Row],[pizza_type_id]],pizza_types__2[[pizza_type_id]:[name]],2,FALSE)</f>
        <v>The Italian Vegetables Pizza</v>
      </c>
      <c r="F29665">
        <v>1</v>
      </c>
      <c r="G29665">
        <v>21</v>
      </c>
      <c r="J29665" s="1">
        <v>29664</v>
      </c>
      <c r="K29665">
        <v>13104</v>
      </c>
      <c r="L29665" t="s">
        <v>75</v>
      </c>
      <c r="M29665">
        <v>1</v>
      </c>
      <c r="N29665">
        <v>21</v>
      </c>
    </row>
    <row r="29666" spans="1:14" x14ac:dyDescent="0.25">
      <c r="A29666">
        <v>29665</v>
      </c>
      <c r="B29666">
        <v>13105</v>
      </c>
      <c r="C29666" t="s">
        <v>27</v>
      </c>
      <c r="D29666" t="str">
        <f>VLOOKUP(order_details[[#This Row],[pizza_id]],pizzas[[#All],[pizza_id]:[pizza_type_id]],2,FALSE)</f>
        <v>cali_ckn</v>
      </c>
      <c r="E29666" t="str">
        <f>VLOOKUP(order_details[[#This Row],[pizza_type_id]],pizza_types__2[[pizza_type_id]:[name]],2,FALSE)</f>
        <v>The California Chicken Pizza</v>
      </c>
      <c r="F29666">
        <v>1</v>
      </c>
      <c r="G29666">
        <v>16.75</v>
      </c>
      <c r="J29666" s="1">
        <v>29665</v>
      </c>
      <c r="K29666">
        <v>13105</v>
      </c>
      <c r="L29666" t="s">
        <v>27</v>
      </c>
      <c r="M29666">
        <v>1</v>
      </c>
      <c r="N29666">
        <v>16.75</v>
      </c>
    </row>
    <row r="29667" spans="1:14" x14ac:dyDescent="0.25">
      <c r="A29667">
        <v>29666</v>
      </c>
      <c r="B29667">
        <v>13106</v>
      </c>
      <c r="C29667" t="s">
        <v>31</v>
      </c>
      <c r="D29667" t="str">
        <f>VLOOKUP(order_details[[#This Row],[pizza_id]],pizzas[[#All],[pizza_id]:[pizza_type_id]],2,FALSE)</f>
        <v>big_meat</v>
      </c>
      <c r="E29667" t="str">
        <f>VLOOKUP(order_details[[#This Row],[pizza_type_id]],pizza_types__2[[pizza_type_id]:[name]],2,FALSE)</f>
        <v>The Big Meat Pizza</v>
      </c>
      <c r="F29667">
        <v>1</v>
      </c>
      <c r="G29667">
        <v>12</v>
      </c>
      <c r="J29667" s="1">
        <v>29666</v>
      </c>
      <c r="K29667">
        <v>13106</v>
      </c>
      <c r="L29667" t="s">
        <v>31</v>
      </c>
      <c r="M29667">
        <v>1</v>
      </c>
      <c r="N29667">
        <v>12</v>
      </c>
    </row>
    <row r="29668" spans="1:14" x14ac:dyDescent="0.25">
      <c r="A29668">
        <v>29667</v>
      </c>
      <c r="B29668">
        <v>13106</v>
      </c>
      <c r="C29668" t="s">
        <v>6</v>
      </c>
      <c r="D29668" t="str">
        <f>VLOOKUP(order_details[[#This Row],[pizza_id]],pizzas[[#All],[pizza_id]:[pizza_type_id]],2,FALSE)</f>
        <v>five_cheese</v>
      </c>
      <c r="E29668" t="str">
        <f>VLOOKUP(order_details[[#This Row],[pizza_type_id]],pizza_types__2[[pizza_type_id]:[name]],2,FALSE)</f>
        <v>The Five Cheese Pizza</v>
      </c>
      <c r="F29668">
        <v>1</v>
      </c>
      <c r="G29668">
        <v>18.5</v>
      </c>
      <c r="J29668" s="1">
        <v>29667</v>
      </c>
      <c r="K29668">
        <v>13106</v>
      </c>
      <c r="L29668" t="s">
        <v>6</v>
      </c>
      <c r="M29668">
        <v>1</v>
      </c>
      <c r="N29668">
        <v>18.5</v>
      </c>
    </row>
    <row r="29669" spans="1:14" x14ac:dyDescent="0.25">
      <c r="A29669">
        <v>29668</v>
      </c>
      <c r="B29669">
        <v>13106</v>
      </c>
      <c r="C29669" t="s">
        <v>24</v>
      </c>
      <c r="D29669" t="str">
        <f>VLOOKUP(order_details[[#This Row],[pizza_id]],pizzas[[#All],[pizza_id]:[pizza_type_id]],2,FALSE)</f>
        <v>southw_ckn</v>
      </c>
      <c r="E29669" t="str">
        <f>VLOOKUP(order_details[[#This Row],[pizza_type_id]],pizza_types__2[[pizza_type_id]:[name]],2,FALSE)</f>
        <v>The Southwest Chicken Pizza</v>
      </c>
      <c r="F29669">
        <v>1</v>
      </c>
      <c r="G29669">
        <v>20.75</v>
      </c>
      <c r="J29669" s="1">
        <v>29668</v>
      </c>
      <c r="K29669">
        <v>13106</v>
      </c>
      <c r="L29669" t="s">
        <v>24</v>
      </c>
      <c r="M29669">
        <v>1</v>
      </c>
      <c r="N29669">
        <v>20.75</v>
      </c>
    </row>
    <row r="29670" spans="1:14" x14ac:dyDescent="0.25">
      <c r="A29670">
        <v>29669</v>
      </c>
      <c r="B29670">
        <v>13107</v>
      </c>
      <c r="C29670" t="s">
        <v>62</v>
      </c>
      <c r="D29670" t="str">
        <f>VLOOKUP(order_details[[#This Row],[pizza_id]],pizzas[[#All],[pizza_id]:[pizza_type_id]],2,FALSE)</f>
        <v>ckn_pesto</v>
      </c>
      <c r="E29670" t="str">
        <f>VLOOKUP(order_details[[#This Row],[pizza_type_id]],pizza_types__2[[pizza_type_id]:[name]],2,FALSE)</f>
        <v>The Chicken Pesto Pizza</v>
      </c>
      <c r="F29670">
        <v>1</v>
      </c>
      <c r="G29670">
        <v>16.75</v>
      </c>
      <c r="J29670" s="1">
        <v>29669</v>
      </c>
      <c r="K29670">
        <v>13107</v>
      </c>
      <c r="L29670" t="s">
        <v>62</v>
      </c>
      <c r="M29670">
        <v>1</v>
      </c>
      <c r="N29670">
        <v>16.75</v>
      </c>
    </row>
    <row r="29671" spans="1:14" x14ac:dyDescent="0.25">
      <c r="A29671">
        <v>29670</v>
      </c>
      <c r="B29671">
        <v>13108</v>
      </c>
      <c r="C29671" t="s">
        <v>31</v>
      </c>
      <c r="D29671" t="str">
        <f>VLOOKUP(order_details[[#This Row],[pizza_id]],pizzas[[#All],[pizza_id]:[pizza_type_id]],2,FALSE)</f>
        <v>big_meat</v>
      </c>
      <c r="E29671" t="str">
        <f>VLOOKUP(order_details[[#This Row],[pizza_type_id]],pizza_types__2[[pizza_type_id]:[name]],2,FALSE)</f>
        <v>The Big Meat Pizza</v>
      </c>
      <c r="F29671">
        <v>1</v>
      </c>
      <c r="G29671">
        <v>12</v>
      </c>
      <c r="J29671" s="1">
        <v>29670</v>
      </c>
      <c r="K29671">
        <v>13108</v>
      </c>
      <c r="L29671" t="s">
        <v>31</v>
      </c>
      <c r="M29671">
        <v>1</v>
      </c>
      <c r="N29671">
        <v>12</v>
      </c>
    </row>
    <row r="29672" spans="1:14" x14ac:dyDescent="0.25">
      <c r="A29672">
        <v>29671</v>
      </c>
      <c r="B29672">
        <v>13108</v>
      </c>
      <c r="C29672" t="s">
        <v>37</v>
      </c>
      <c r="D29672" t="str">
        <f>VLOOKUP(order_details[[#This Row],[pizza_id]],pizzas[[#All],[pizza_id]:[pizza_type_id]],2,FALSE)</f>
        <v>ital_veggie</v>
      </c>
      <c r="E29672" t="str">
        <f>VLOOKUP(order_details[[#This Row],[pizza_type_id]],pizza_types__2[[pizza_type_id]:[name]],2,FALSE)</f>
        <v>The Italian Vegetables Pizza</v>
      </c>
      <c r="F29672">
        <v>1</v>
      </c>
      <c r="G29672">
        <v>12.75</v>
      </c>
      <c r="J29672" s="1">
        <v>29671</v>
      </c>
      <c r="K29672">
        <v>13108</v>
      </c>
      <c r="L29672" t="s">
        <v>37</v>
      </c>
      <c r="M29672">
        <v>1</v>
      </c>
      <c r="N29672">
        <v>12.75</v>
      </c>
    </row>
    <row r="29673" spans="1:14" x14ac:dyDescent="0.25">
      <c r="A29673">
        <v>29672</v>
      </c>
      <c r="B29673">
        <v>13109</v>
      </c>
      <c r="C29673" t="s">
        <v>64</v>
      </c>
      <c r="D29673" t="str">
        <f>VLOOKUP(order_details[[#This Row],[pizza_id]],pizzas[[#All],[pizza_id]:[pizza_type_id]],2,FALSE)</f>
        <v>hawaiian</v>
      </c>
      <c r="E29673" t="str">
        <f>VLOOKUP(order_details[[#This Row],[pizza_type_id]],pizza_types__2[[pizza_type_id]:[name]],2,FALSE)</f>
        <v>The Hawaiian Pizza</v>
      </c>
      <c r="F29673">
        <v>1</v>
      </c>
      <c r="G29673">
        <v>16.5</v>
      </c>
      <c r="J29673" s="1">
        <v>29672</v>
      </c>
      <c r="K29673">
        <v>13109</v>
      </c>
      <c r="L29673" t="s">
        <v>64</v>
      </c>
      <c r="M29673">
        <v>1</v>
      </c>
      <c r="N29673">
        <v>16.5</v>
      </c>
    </row>
    <row r="29674" spans="1:14" x14ac:dyDescent="0.25">
      <c r="A29674">
        <v>29673</v>
      </c>
      <c r="B29674">
        <v>13109</v>
      </c>
      <c r="C29674" t="s">
        <v>67</v>
      </c>
      <c r="D29674" t="str">
        <f>VLOOKUP(order_details[[#This Row],[pizza_id]],pizzas[[#All],[pizza_id]:[pizza_type_id]],2,FALSE)</f>
        <v>prsc_argla</v>
      </c>
      <c r="E29674" t="str">
        <f>VLOOKUP(order_details[[#This Row],[pizza_type_id]],pizza_types__2[[pizza_type_id]:[name]],2,FALSE)</f>
        <v>The Prosciutto and Arugula Pizza</v>
      </c>
      <c r="F29674">
        <v>1</v>
      </c>
      <c r="G29674">
        <v>16.5</v>
      </c>
      <c r="J29674" s="1">
        <v>29673</v>
      </c>
      <c r="K29674">
        <v>13109</v>
      </c>
      <c r="L29674" t="s">
        <v>67</v>
      </c>
      <c r="M29674">
        <v>1</v>
      </c>
      <c r="N29674">
        <v>16.5</v>
      </c>
    </row>
    <row r="29675" spans="1:14" x14ac:dyDescent="0.25">
      <c r="A29675">
        <v>29674</v>
      </c>
      <c r="B29675">
        <v>13109</v>
      </c>
      <c r="C29675" t="s">
        <v>20</v>
      </c>
      <c r="D29675" t="str">
        <f>VLOOKUP(order_details[[#This Row],[pizza_id]],pizzas[[#All],[pizza_id]:[pizza_type_id]],2,FALSE)</f>
        <v>spicy_ital</v>
      </c>
      <c r="E29675" t="str">
        <f>VLOOKUP(order_details[[#This Row],[pizza_type_id]],pizza_types__2[[pizza_type_id]:[name]],2,FALSE)</f>
        <v>The Spicy Italian Pizza</v>
      </c>
      <c r="F29675">
        <v>1</v>
      </c>
      <c r="G29675">
        <v>20.75</v>
      </c>
      <c r="J29675" s="1">
        <v>29674</v>
      </c>
      <c r="K29675">
        <v>13109</v>
      </c>
      <c r="L29675" t="s">
        <v>20</v>
      </c>
      <c r="M29675">
        <v>1</v>
      </c>
      <c r="N29675">
        <v>20.75</v>
      </c>
    </row>
    <row r="29676" spans="1:14" x14ac:dyDescent="0.25">
      <c r="A29676">
        <v>29675</v>
      </c>
      <c r="B29676">
        <v>13110</v>
      </c>
      <c r="C29676" t="s">
        <v>27</v>
      </c>
      <c r="D29676" t="str">
        <f>VLOOKUP(order_details[[#This Row],[pizza_id]],pizzas[[#All],[pizza_id]:[pizza_type_id]],2,FALSE)</f>
        <v>cali_ckn</v>
      </c>
      <c r="E29676" t="str">
        <f>VLOOKUP(order_details[[#This Row],[pizza_type_id]],pizza_types__2[[pizza_type_id]:[name]],2,FALSE)</f>
        <v>The California Chicken Pizza</v>
      </c>
      <c r="F29676">
        <v>1</v>
      </c>
      <c r="G29676">
        <v>16.75</v>
      </c>
      <c r="J29676" s="1">
        <v>29675</v>
      </c>
      <c r="K29676">
        <v>13110</v>
      </c>
      <c r="L29676" t="s">
        <v>27</v>
      </c>
      <c r="M29676">
        <v>1</v>
      </c>
      <c r="N29676">
        <v>16.75</v>
      </c>
    </row>
    <row r="29677" spans="1:14" x14ac:dyDescent="0.25">
      <c r="A29677">
        <v>29676</v>
      </c>
      <c r="B29677">
        <v>13111</v>
      </c>
      <c r="C29677" t="s">
        <v>28</v>
      </c>
      <c r="D29677" t="str">
        <f>VLOOKUP(order_details[[#This Row],[pizza_id]],pizzas[[#All],[pizza_id]:[pizza_type_id]],2,FALSE)</f>
        <v>pepperoni</v>
      </c>
      <c r="E29677" t="str">
        <f>VLOOKUP(order_details[[#This Row],[pizza_type_id]],pizza_types__2[[pizza_type_id]:[name]],2,FALSE)</f>
        <v>The Pepperoni Pizza</v>
      </c>
      <c r="F29677">
        <v>1</v>
      </c>
      <c r="G29677">
        <v>15.25</v>
      </c>
      <c r="J29677" s="1">
        <v>29676</v>
      </c>
      <c r="K29677">
        <v>13111</v>
      </c>
      <c r="L29677" t="s">
        <v>28</v>
      </c>
      <c r="M29677">
        <v>1</v>
      </c>
      <c r="N29677">
        <v>15.25</v>
      </c>
    </row>
    <row r="29678" spans="1:14" x14ac:dyDescent="0.25">
      <c r="A29678">
        <v>29677</v>
      </c>
      <c r="B29678">
        <v>13111</v>
      </c>
      <c r="C29678" t="s">
        <v>42</v>
      </c>
      <c r="D29678" t="str">
        <f>VLOOKUP(order_details[[#This Row],[pizza_id]],pizzas[[#All],[pizza_id]:[pizza_type_id]],2,FALSE)</f>
        <v>sicilian</v>
      </c>
      <c r="E29678" t="str">
        <f>VLOOKUP(order_details[[#This Row],[pizza_type_id]],pizza_types__2[[pizza_type_id]:[name]],2,FALSE)</f>
        <v>The Sicilian Pizza</v>
      </c>
      <c r="F29678">
        <v>1</v>
      </c>
      <c r="G29678">
        <v>20.25</v>
      </c>
      <c r="J29678" s="1">
        <v>29677</v>
      </c>
      <c r="K29678">
        <v>13111</v>
      </c>
      <c r="L29678" t="s">
        <v>42</v>
      </c>
      <c r="M29678">
        <v>1</v>
      </c>
      <c r="N29678">
        <v>20.25</v>
      </c>
    </row>
    <row r="29679" spans="1:14" x14ac:dyDescent="0.25">
      <c r="A29679">
        <v>29678</v>
      </c>
      <c r="B29679">
        <v>13112</v>
      </c>
      <c r="C29679" t="s">
        <v>35</v>
      </c>
      <c r="D29679" t="str">
        <f>VLOOKUP(order_details[[#This Row],[pizza_id]],pizzas[[#All],[pizza_id]:[pizza_type_id]],2,FALSE)</f>
        <v>calabrese</v>
      </c>
      <c r="E29679" t="str">
        <f>VLOOKUP(order_details[[#This Row],[pizza_type_id]],pizza_types__2[[pizza_type_id]:[name]],2,FALSE)</f>
        <v>The Calabrese Pizza</v>
      </c>
      <c r="F29679">
        <v>1</v>
      </c>
      <c r="G29679">
        <v>16.25</v>
      </c>
      <c r="J29679" s="1">
        <v>29678</v>
      </c>
      <c r="K29679">
        <v>13112</v>
      </c>
      <c r="L29679" t="s">
        <v>35</v>
      </c>
      <c r="M29679">
        <v>1</v>
      </c>
      <c r="N29679">
        <v>16.25</v>
      </c>
    </row>
    <row r="29680" spans="1:14" x14ac:dyDescent="0.25">
      <c r="A29680">
        <v>29679</v>
      </c>
      <c r="B29680">
        <v>13113</v>
      </c>
      <c r="C29680" t="s">
        <v>29</v>
      </c>
      <c r="D29680" t="str">
        <f>VLOOKUP(order_details[[#This Row],[pizza_id]],pizzas[[#All],[pizza_id]:[pizza_type_id]],2,FALSE)</f>
        <v>cali_ckn</v>
      </c>
      <c r="E29680" t="str">
        <f>VLOOKUP(order_details[[#This Row],[pizza_type_id]],pizza_types__2[[pizza_type_id]:[name]],2,FALSE)</f>
        <v>The California Chicken Pizza</v>
      </c>
      <c r="F29680">
        <v>1</v>
      </c>
      <c r="G29680">
        <v>12.75</v>
      </c>
      <c r="J29680" s="1">
        <v>29679</v>
      </c>
      <c r="K29680">
        <v>13113</v>
      </c>
      <c r="L29680" t="s">
        <v>29</v>
      </c>
      <c r="M29680">
        <v>1</v>
      </c>
      <c r="N29680">
        <v>12.75</v>
      </c>
    </row>
    <row r="29681" spans="1:14" x14ac:dyDescent="0.25">
      <c r="A29681">
        <v>29680</v>
      </c>
      <c r="B29681">
        <v>13113</v>
      </c>
      <c r="C29681" t="s">
        <v>6</v>
      </c>
      <c r="D29681" t="str">
        <f>VLOOKUP(order_details[[#This Row],[pizza_id]],pizzas[[#All],[pizza_id]:[pizza_type_id]],2,FALSE)</f>
        <v>five_cheese</v>
      </c>
      <c r="E29681" t="str">
        <f>VLOOKUP(order_details[[#This Row],[pizza_type_id]],pizza_types__2[[pizza_type_id]:[name]],2,FALSE)</f>
        <v>The Five Cheese Pizza</v>
      </c>
      <c r="F29681">
        <v>1</v>
      </c>
      <c r="G29681">
        <v>18.5</v>
      </c>
      <c r="J29681" s="1">
        <v>29680</v>
      </c>
      <c r="K29681">
        <v>13113</v>
      </c>
      <c r="L29681" t="s">
        <v>6</v>
      </c>
      <c r="M29681">
        <v>1</v>
      </c>
      <c r="N29681">
        <v>18.5</v>
      </c>
    </row>
    <row r="29682" spans="1:14" x14ac:dyDescent="0.25">
      <c r="A29682">
        <v>29681</v>
      </c>
      <c r="B29682">
        <v>13113</v>
      </c>
      <c r="C29682" t="s">
        <v>28</v>
      </c>
      <c r="D29682" t="str">
        <f>VLOOKUP(order_details[[#This Row],[pizza_id]],pizzas[[#All],[pizza_id]:[pizza_type_id]],2,FALSE)</f>
        <v>pepperoni</v>
      </c>
      <c r="E29682" t="str">
        <f>VLOOKUP(order_details[[#This Row],[pizza_type_id]],pizza_types__2[[pizza_type_id]:[name]],2,FALSE)</f>
        <v>The Pepperoni Pizza</v>
      </c>
      <c r="F29682">
        <v>1</v>
      </c>
      <c r="G29682">
        <v>15.25</v>
      </c>
      <c r="J29682" s="1">
        <v>29681</v>
      </c>
      <c r="K29682">
        <v>13113</v>
      </c>
      <c r="L29682" t="s">
        <v>28</v>
      </c>
      <c r="M29682">
        <v>1</v>
      </c>
      <c r="N29682">
        <v>15.25</v>
      </c>
    </row>
    <row r="29683" spans="1:14" x14ac:dyDescent="0.25">
      <c r="A29683">
        <v>29682</v>
      </c>
      <c r="B29683">
        <v>13113</v>
      </c>
      <c r="C29683" t="s">
        <v>20</v>
      </c>
      <c r="D29683" t="str">
        <f>VLOOKUP(order_details[[#This Row],[pizza_id]],pizzas[[#All],[pizza_id]:[pizza_type_id]],2,FALSE)</f>
        <v>spicy_ital</v>
      </c>
      <c r="E29683" t="str">
        <f>VLOOKUP(order_details[[#This Row],[pizza_type_id]],pizza_types__2[[pizza_type_id]:[name]],2,FALSE)</f>
        <v>The Spicy Italian Pizza</v>
      </c>
      <c r="F29683">
        <v>1</v>
      </c>
      <c r="G29683">
        <v>20.75</v>
      </c>
      <c r="J29683" s="1">
        <v>29682</v>
      </c>
      <c r="K29683">
        <v>13113</v>
      </c>
      <c r="L29683" t="s">
        <v>20</v>
      </c>
      <c r="M29683">
        <v>1</v>
      </c>
      <c r="N29683">
        <v>20.75</v>
      </c>
    </row>
    <row r="29684" spans="1:14" x14ac:dyDescent="0.25">
      <c r="A29684">
        <v>29683</v>
      </c>
      <c r="B29684">
        <v>13114</v>
      </c>
      <c r="C29684" t="s">
        <v>83</v>
      </c>
      <c r="D29684" t="str">
        <f>VLOOKUP(order_details[[#This Row],[pizza_id]],pizzas[[#All],[pizza_id]:[pizza_type_id]],2,FALSE)</f>
        <v>mediterraneo</v>
      </c>
      <c r="E29684" t="str">
        <f>VLOOKUP(order_details[[#This Row],[pizza_type_id]],pizza_types__2[[pizza_type_id]:[name]],2,FALSE)</f>
        <v>The Mediterranean Pizza</v>
      </c>
      <c r="F29684">
        <v>1</v>
      </c>
      <c r="G29684">
        <v>12</v>
      </c>
      <c r="J29684" s="1">
        <v>29683</v>
      </c>
      <c r="K29684">
        <v>13114</v>
      </c>
      <c r="L29684" t="s">
        <v>83</v>
      </c>
      <c r="M29684">
        <v>1</v>
      </c>
      <c r="N29684">
        <v>12</v>
      </c>
    </row>
    <row r="29685" spans="1:14" x14ac:dyDescent="0.25">
      <c r="A29685">
        <v>29684</v>
      </c>
      <c r="B29685">
        <v>13114</v>
      </c>
      <c r="C29685" t="s">
        <v>56</v>
      </c>
      <c r="D29685" t="str">
        <f>VLOOKUP(order_details[[#This Row],[pizza_id]],pizzas[[#All],[pizza_id]:[pizza_type_id]],2,FALSE)</f>
        <v>peppr_salami</v>
      </c>
      <c r="E29685" t="str">
        <f>VLOOKUP(order_details[[#This Row],[pizza_type_id]],pizza_types__2[[pizza_type_id]:[name]],2,FALSE)</f>
        <v>The Pepper Salami Pizza</v>
      </c>
      <c r="F29685">
        <v>1</v>
      </c>
      <c r="G29685">
        <v>16.5</v>
      </c>
      <c r="J29685" s="1">
        <v>29684</v>
      </c>
      <c r="K29685">
        <v>13114</v>
      </c>
      <c r="L29685" t="s">
        <v>56</v>
      </c>
      <c r="M29685">
        <v>1</v>
      </c>
      <c r="N29685">
        <v>16.5</v>
      </c>
    </row>
    <row r="29686" spans="1:14" x14ac:dyDescent="0.25">
      <c r="A29686">
        <v>29685</v>
      </c>
      <c r="B29686">
        <v>13115</v>
      </c>
      <c r="C29686" t="s">
        <v>46</v>
      </c>
      <c r="D29686" t="str">
        <f>VLOOKUP(order_details[[#This Row],[pizza_id]],pizzas[[#All],[pizza_id]:[pizza_type_id]],2,FALSE)</f>
        <v>pepperoni</v>
      </c>
      <c r="E29686" t="str">
        <f>VLOOKUP(order_details[[#This Row],[pizza_type_id]],pizza_types__2[[pizza_type_id]:[name]],2,FALSE)</f>
        <v>The Pepperoni Pizza</v>
      </c>
      <c r="F29686">
        <v>1</v>
      </c>
      <c r="G29686">
        <v>12.5</v>
      </c>
      <c r="J29686" s="1">
        <v>29685</v>
      </c>
      <c r="K29686">
        <v>13115</v>
      </c>
      <c r="L29686" t="s">
        <v>46</v>
      </c>
      <c r="M29686">
        <v>1</v>
      </c>
      <c r="N29686">
        <v>12.5</v>
      </c>
    </row>
    <row r="29687" spans="1:14" x14ac:dyDescent="0.25">
      <c r="A29687">
        <v>29686</v>
      </c>
      <c r="B29687">
        <v>13115</v>
      </c>
      <c r="C29687" t="s">
        <v>76</v>
      </c>
      <c r="D29687" t="str">
        <f>VLOOKUP(order_details[[#This Row],[pizza_id]],pizzas[[#All],[pizza_id]:[pizza_type_id]],2,FALSE)</f>
        <v>veggie_veg</v>
      </c>
      <c r="E29687" t="str">
        <f>VLOOKUP(order_details[[#This Row],[pizza_type_id]],pizza_types__2[[pizza_type_id]:[name]],2,FALSE)</f>
        <v>The Vegetables + Vegetables Pizza</v>
      </c>
      <c r="F29687">
        <v>1</v>
      </c>
      <c r="G29687">
        <v>16</v>
      </c>
      <c r="J29687" s="1">
        <v>29686</v>
      </c>
      <c r="K29687">
        <v>13115</v>
      </c>
      <c r="L29687" t="s">
        <v>76</v>
      </c>
      <c r="M29687">
        <v>1</v>
      </c>
      <c r="N29687">
        <v>16</v>
      </c>
    </row>
    <row r="29688" spans="1:14" x14ac:dyDescent="0.25">
      <c r="A29688">
        <v>29687</v>
      </c>
      <c r="B29688">
        <v>13116</v>
      </c>
      <c r="C29688" t="s">
        <v>29</v>
      </c>
      <c r="D29688" t="str">
        <f>VLOOKUP(order_details[[#This Row],[pizza_id]],pizzas[[#All],[pizza_id]:[pizza_type_id]],2,FALSE)</f>
        <v>cali_ckn</v>
      </c>
      <c r="E29688" t="str">
        <f>VLOOKUP(order_details[[#This Row],[pizza_type_id]],pizza_types__2[[pizza_type_id]:[name]],2,FALSE)</f>
        <v>The California Chicken Pizza</v>
      </c>
      <c r="F29688">
        <v>1</v>
      </c>
      <c r="G29688">
        <v>12.75</v>
      </c>
      <c r="J29688" s="1">
        <v>29687</v>
      </c>
      <c r="K29688">
        <v>13116</v>
      </c>
      <c r="L29688" t="s">
        <v>29</v>
      </c>
      <c r="M29688">
        <v>1</v>
      </c>
      <c r="N29688">
        <v>12.75</v>
      </c>
    </row>
    <row r="29689" spans="1:14" x14ac:dyDescent="0.25">
      <c r="A29689">
        <v>29688</v>
      </c>
      <c r="B29689">
        <v>13116</v>
      </c>
      <c r="C29689" t="s">
        <v>24</v>
      </c>
      <c r="D29689" t="str">
        <f>VLOOKUP(order_details[[#This Row],[pizza_id]],pizzas[[#All],[pizza_id]:[pizza_type_id]],2,FALSE)</f>
        <v>southw_ckn</v>
      </c>
      <c r="E29689" t="str">
        <f>VLOOKUP(order_details[[#This Row],[pizza_type_id]],pizza_types__2[[pizza_type_id]:[name]],2,FALSE)</f>
        <v>The Southwest Chicken Pizza</v>
      </c>
      <c r="F29689">
        <v>1</v>
      </c>
      <c r="G29689">
        <v>20.75</v>
      </c>
      <c r="J29689" s="1">
        <v>29688</v>
      </c>
      <c r="K29689">
        <v>13116</v>
      </c>
      <c r="L29689" t="s">
        <v>24</v>
      </c>
      <c r="M29689">
        <v>1</v>
      </c>
      <c r="N29689">
        <v>20.75</v>
      </c>
    </row>
    <row r="29690" spans="1:14" x14ac:dyDescent="0.25">
      <c r="A29690">
        <v>29689</v>
      </c>
      <c r="B29690">
        <v>13117</v>
      </c>
      <c r="C29690" t="s">
        <v>85</v>
      </c>
      <c r="D29690" t="str">
        <f>VLOOKUP(order_details[[#This Row],[pizza_id]],pizzas[[#All],[pizza_id]:[pizza_type_id]],2,FALSE)</f>
        <v>napolitana</v>
      </c>
      <c r="E29690" t="str">
        <f>VLOOKUP(order_details[[#This Row],[pizza_type_id]],pizza_types__2[[pizza_type_id]:[name]],2,FALSE)</f>
        <v>The Napolitana Pizza</v>
      </c>
      <c r="F29690">
        <v>1</v>
      </c>
      <c r="G29690">
        <v>16</v>
      </c>
      <c r="J29690" s="1">
        <v>29689</v>
      </c>
      <c r="K29690">
        <v>13117</v>
      </c>
      <c r="L29690" t="s">
        <v>85</v>
      </c>
      <c r="M29690">
        <v>1</v>
      </c>
      <c r="N29690">
        <v>16</v>
      </c>
    </row>
    <row r="29691" spans="1:14" x14ac:dyDescent="0.25">
      <c r="A29691">
        <v>29690</v>
      </c>
      <c r="B29691">
        <v>13117</v>
      </c>
      <c r="C29691" t="s">
        <v>28</v>
      </c>
      <c r="D29691" t="str">
        <f>VLOOKUP(order_details[[#This Row],[pizza_id]],pizzas[[#All],[pizza_id]:[pizza_type_id]],2,FALSE)</f>
        <v>pepperoni</v>
      </c>
      <c r="E29691" t="str">
        <f>VLOOKUP(order_details[[#This Row],[pizza_type_id]],pizza_types__2[[pizza_type_id]:[name]],2,FALSE)</f>
        <v>The Pepperoni Pizza</v>
      </c>
      <c r="F29691">
        <v>1</v>
      </c>
      <c r="G29691">
        <v>15.25</v>
      </c>
      <c r="J29691" s="1">
        <v>29690</v>
      </c>
      <c r="K29691">
        <v>13117</v>
      </c>
      <c r="L29691" t="s">
        <v>28</v>
      </c>
      <c r="M29691">
        <v>1</v>
      </c>
      <c r="N29691">
        <v>15.25</v>
      </c>
    </row>
    <row r="29692" spans="1:14" x14ac:dyDescent="0.25">
      <c r="A29692">
        <v>29691</v>
      </c>
      <c r="B29692">
        <v>13118</v>
      </c>
      <c r="C29692" t="s">
        <v>70</v>
      </c>
      <c r="D29692" t="str">
        <f>VLOOKUP(order_details[[#This Row],[pizza_id]],pizzas[[#All],[pizza_id]:[pizza_type_id]],2,FALSE)</f>
        <v>pep_msh_pep</v>
      </c>
      <c r="E29692" t="str">
        <f>VLOOKUP(order_details[[#This Row],[pizza_type_id]],pizza_types__2[[pizza_type_id]:[name]],2,FALSE)</f>
        <v>The Pepperoni, Mushroom, and Peppers Pizza</v>
      </c>
      <c r="F29692">
        <v>1</v>
      </c>
      <c r="G29692">
        <v>14.5</v>
      </c>
      <c r="J29692" s="1">
        <v>29691</v>
      </c>
      <c r="K29692">
        <v>13118</v>
      </c>
      <c r="L29692" t="s">
        <v>70</v>
      </c>
      <c r="M29692">
        <v>1</v>
      </c>
      <c r="N29692">
        <v>14.5</v>
      </c>
    </row>
    <row r="29693" spans="1:14" x14ac:dyDescent="0.25">
      <c r="A29693">
        <v>29692</v>
      </c>
      <c r="B29693">
        <v>13119</v>
      </c>
      <c r="C29693" t="s">
        <v>23</v>
      </c>
      <c r="D29693" t="str">
        <f>VLOOKUP(order_details[[#This Row],[pizza_id]],pizzas[[#All],[pizza_id]:[pizza_type_id]],2,FALSE)</f>
        <v>mexicana</v>
      </c>
      <c r="E29693" t="str">
        <f>VLOOKUP(order_details[[#This Row],[pizza_type_id]],pizza_types__2[[pizza_type_id]:[name]],2,FALSE)</f>
        <v>The Mexicana Pizza</v>
      </c>
      <c r="F29693">
        <v>1</v>
      </c>
      <c r="G29693">
        <v>20.25</v>
      </c>
      <c r="J29693" s="1">
        <v>29692</v>
      </c>
      <c r="K29693">
        <v>13119</v>
      </c>
      <c r="L29693" t="s">
        <v>23</v>
      </c>
      <c r="M29693">
        <v>1</v>
      </c>
      <c r="N29693">
        <v>20.25</v>
      </c>
    </row>
    <row r="29694" spans="1:14" x14ac:dyDescent="0.25">
      <c r="A29694">
        <v>29693</v>
      </c>
      <c r="B29694">
        <v>13119</v>
      </c>
      <c r="C29694" t="s">
        <v>20</v>
      </c>
      <c r="D29694" t="str">
        <f>VLOOKUP(order_details[[#This Row],[pizza_id]],pizzas[[#All],[pizza_id]:[pizza_type_id]],2,FALSE)</f>
        <v>spicy_ital</v>
      </c>
      <c r="E29694" t="str">
        <f>VLOOKUP(order_details[[#This Row],[pizza_type_id]],pizza_types__2[[pizza_type_id]:[name]],2,FALSE)</f>
        <v>The Spicy Italian Pizza</v>
      </c>
      <c r="F29694">
        <v>1</v>
      </c>
      <c r="G29694">
        <v>20.75</v>
      </c>
      <c r="J29694" s="1">
        <v>29693</v>
      </c>
      <c r="K29694">
        <v>13119</v>
      </c>
      <c r="L29694" t="s">
        <v>20</v>
      </c>
      <c r="M29694">
        <v>1</v>
      </c>
      <c r="N29694">
        <v>20.75</v>
      </c>
    </row>
    <row r="29695" spans="1:14" x14ac:dyDescent="0.25">
      <c r="A29695">
        <v>29694</v>
      </c>
      <c r="B29695">
        <v>13120</v>
      </c>
      <c r="C29695" t="s">
        <v>45</v>
      </c>
      <c r="D29695" t="str">
        <f>VLOOKUP(order_details[[#This Row],[pizza_id]],pizzas[[#All],[pizza_id]:[pizza_type_id]],2,FALSE)</f>
        <v>bbq_ckn</v>
      </c>
      <c r="E29695" t="str">
        <f>VLOOKUP(order_details[[#This Row],[pizza_type_id]],pizza_types__2[[pizza_type_id]:[name]],2,FALSE)</f>
        <v>The Barbecue Chicken Pizza</v>
      </c>
      <c r="F29695">
        <v>1</v>
      </c>
      <c r="G29695">
        <v>16.75</v>
      </c>
      <c r="J29695" s="1">
        <v>29694</v>
      </c>
      <c r="K29695">
        <v>13120</v>
      </c>
      <c r="L29695" t="s">
        <v>45</v>
      </c>
      <c r="M29695">
        <v>1</v>
      </c>
      <c r="N29695">
        <v>16.75</v>
      </c>
    </row>
    <row r="29696" spans="1:14" x14ac:dyDescent="0.25">
      <c r="A29696">
        <v>29695</v>
      </c>
      <c r="B29696">
        <v>13120</v>
      </c>
      <c r="C29696" t="s">
        <v>85</v>
      </c>
      <c r="D29696" t="str">
        <f>VLOOKUP(order_details[[#This Row],[pizza_id]],pizzas[[#All],[pizza_id]:[pizza_type_id]],2,FALSE)</f>
        <v>napolitana</v>
      </c>
      <c r="E29696" t="str">
        <f>VLOOKUP(order_details[[#This Row],[pizza_type_id]],pizza_types__2[[pizza_type_id]:[name]],2,FALSE)</f>
        <v>The Napolitana Pizza</v>
      </c>
      <c r="F29696">
        <v>1</v>
      </c>
      <c r="G29696">
        <v>16</v>
      </c>
      <c r="J29696" s="1">
        <v>29695</v>
      </c>
      <c r="K29696">
        <v>13120</v>
      </c>
      <c r="L29696" t="s">
        <v>85</v>
      </c>
      <c r="M29696">
        <v>1</v>
      </c>
      <c r="N29696">
        <v>16</v>
      </c>
    </row>
    <row r="29697" spans="1:14" x14ac:dyDescent="0.25">
      <c r="A29697">
        <v>29696</v>
      </c>
      <c r="B29697">
        <v>13121</v>
      </c>
      <c r="C29697" t="s">
        <v>26</v>
      </c>
      <c r="D29697" t="str">
        <f>VLOOKUP(order_details[[#This Row],[pizza_id]],pizzas[[#All],[pizza_id]:[pizza_type_id]],2,FALSE)</f>
        <v>cali_ckn</v>
      </c>
      <c r="E29697" t="str">
        <f>VLOOKUP(order_details[[#This Row],[pizza_type_id]],pizza_types__2[[pizza_type_id]:[name]],2,FALSE)</f>
        <v>The California Chicken Pizza</v>
      </c>
      <c r="F29697">
        <v>1</v>
      </c>
      <c r="G29697">
        <v>20.75</v>
      </c>
      <c r="J29697" s="1">
        <v>29696</v>
      </c>
      <c r="K29697">
        <v>13121</v>
      </c>
      <c r="L29697" t="s">
        <v>26</v>
      </c>
      <c r="M29697">
        <v>1</v>
      </c>
      <c r="N29697">
        <v>20.75</v>
      </c>
    </row>
    <row r="29698" spans="1:14" x14ac:dyDescent="0.25">
      <c r="A29698">
        <v>29697</v>
      </c>
      <c r="B29698">
        <v>13121</v>
      </c>
      <c r="C29698" t="s">
        <v>6</v>
      </c>
      <c r="D29698" t="str">
        <f>VLOOKUP(order_details[[#This Row],[pizza_id]],pizzas[[#All],[pizza_id]:[pizza_type_id]],2,FALSE)</f>
        <v>five_cheese</v>
      </c>
      <c r="E29698" t="str">
        <f>VLOOKUP(order_details[[#This Row],[pizza_type_id]],pizza_types__2[[pizza_type_id]:[name]],2,FALSE)</f>
        <v>The Five Cheese Pizza</v>
      </c>
      <c r="F29698">
        <v>1</v>
      </c>
      <c r="G29698">
        <v>18.5</v>
      </c>
      <c r="J29698" s="1">
        <v>29697</v>
      </c>
      <c r="K29698">
        <v>13121</v>
      </c>
      <c r="L29698" t="s">
        <v>6</v>
      </c>
      <c r="M29698">
        <v>1</v>
      </c>
      <c r="N29698">
        <v>18.5</v>
      </c>
    </row>
    <row r="29699" spans="1:14" x14ac:dyDescent="0.25">
      <c r="A29699">
        <v>29698</v>
      </c>
      <c r="B29699">
        <v>13121</v>
      </c>
      <c r="C29699" t="s">
        <v>85</v>
      </c>
      <c r="D29699" t="str">
        <f>VLOOKUP(order_details[[#This Row],[pizza_id]],pizzas[[#All],[pizza_id]:[pizza_type_id]],2,FALSE)</f>
        <v>napolitana</v>
      </c>
      <c r="E29699" t="str">
        <f>VLOOKUP(order_details[[#This Row],[pizza_type_id]],pizza_types__2[[pizza_type_id]:[name]],2,FALSE)</f>
        <v>The Napolitana Pizza</v>
      </c>
      <c r="F29699">
        <v>1</v>
      </c>
      <c r="G29699">
        <v>16</v>
      </c>
      <c r="J29699" s="1">
        <v>29698</v>
      </c>
      <c r="K29699">
        <v>13121</v>
      </c>
      <c r="L29699" t="s">
        <v>85</v>
      </c>
      <c r="M29699">
        <v>1</v>
      </c>
      <c r="N29699">
        <v>16</v>
      </c>
    </row>
    <row r="29700" spans="1:14" x14ac:dyDescent="0.25">
      <c r="A29700">
        <v>29699</v>
      </c>
      <c r="B29700">
        <v>13121</v>
      </c>
      <c r="C29700" t="s">
        <v>20</v>
      </c>
      <c r="D29700" t="str">
        <f>VLOOKUP(order_details[[#This Row],[pizza_id]],pizzas[[#All],[pizza_id]:[pizza_type_id]],2,FALSE)</f>
        <v>spicy_ital</v>
      </c>
      <c r="E29700" t="str">
        <f>VLOOKUP(order_details[[#This Row],[pizza_type_id]],pizza_types__2[[pizza_type_id]:[name]],2,FALSE)</f>
        <v>The Spicy Italian Pizza</v>
      </c>
      <c r="F29700">
        <v>1</v>
      </c>
      <c r="G29700">
        <v>20.75</v>
      </c>
      <c r="J29700" s="1">
        <v>29699</v>
      </c>
      <c r="K29700">
        <v>13121</v>
      </c>
      <c r="L29700" t="s">
        <v>20</v>
      </c>
      <c r="M29700">
        <v>1</v>
      </c>
      <c r="N29700">
        <v>20.75</v>
      </c>
    </row>
    <row r="29701" spans="1:14" x14ac:dyDescent="0.25">
      <c r="A29701">
        <v>29700</v>
      </c>
      <c r="B29701">
        <v>13122</v>
      </c>
      <c r="C29701" t="s">
        <v>4</v>
      </c>
      <c r="D29701" t="str">
        <f>VLOOKUP(order_details[[#This Row],[pizza_id]],pizzas[[#All],[pizza_id]:[pizza_type_id]],2,FALSE)</f>
        <v>hawaiian</v>
      </c>
      <c r="E29701" t="str">
        <f>VLOOKUP(order_details[[#This Row],[pizza_type_id]],pizza_types__2[[pizza_type_id]:[name]],2,FALSE)</f>
        <v>The Hawaiian Pizza</v>
      </c>
      <c r="F29701">
        <v>1</v>
      </c>
      <c r="G29701">
        <v>13.25</v>
      </c>
      <c r="J29701" s="1">
        <v>29700</v>
      </c>
      <c r="K29701">
        <v>13122</v>
      </c>
      <c r="L29701" t="s">
        <v>4</v>
      </c>
      <c r="M29701">
        <v>1</v>
      </c>
      <c r="N29701">
        <v>13.25</v>
      </c>
    </row>
    <row r="29702" spans="1:14" x14ac:dyDescent="0.25">
      <c r="A29702">
        <v>29701</v>
      </c>
      <c r="B29702">
        <v>13122</v>
      </c>
      <c r="C29702" t="s">
        <v>8</v>
      </c>
      <c r="D29702" t="str">
        <f>VLOOKUP(order_details[[#This Row],[pizza_id]],pizzas[[#All],[pizza_id]:[pizza_type_id]],2,FALSE)</f>
        <v>mexicana</v>
      </c>
      <c r="E29702" t="str">
        <f>VLOOKUP(order_details[[#This Row],[pizza_type_id]],pizza_types__2[[pizza_type_id]:[name]],2,FALSE)</f>
        <v>The Mexicana Pizza</v>
      </c>
      <c r="F29702">
        <v>1</v>
      </c>
      <c r="G29702">
        <v>16</v>
      </c>
      <c r="J29702" s="1">
        <v>29701</v>
      </c>
      <c r="K29702">
        <v>13122</v>
      </c>
      <c r="L29702" t="s">
        <v>8</v>
      </c>
      <c r="M29702">
        <v>1</v>
      </c>
      <c r="N29702">
        <v>16</v>
      </c>
    </row>
    <row r="29703" spans="1:14" x14ac:dyDescent="0.25">
      <c r="A29703">
        <v>29702</v>
      </c>
      <c r="B29703">
        <v>13122</v>
      </c>
      <c r="C29703" t="s">
        <v>51</v>
      </c>
      <c r="D29703" t="str">
        <f>VLOOKUP(order_details[[#This Row],[pizza_id]],pizzas[[#All],[pizza_id]:[pizza_type_id]],2,FALSE)</f>
        <v>pepperoni</v>
      </c>
      <c r="E29703" t="str">
        <f>VLOOKUP(order_details[[#This Row],[pizza_type_id]],pizza_types__2[[pizza_type_id]:[name]],2,FALSE)</f>
        <v>The Pepperoni Pizza</v>
      </c>
      <c r="F29703">
        <v>1</v>
      </c>
      <c r="G29703">
        <v>9.75</v>
      </c>
      <c r="J29703" s="1">
        <v>29702</v>
      </c>
      <c r="K29703">
        <v>13122</v>
      </c>
      <c r="L29703" t="s">
        <v>51</v>
      </c>
      <c r="M29703">
        <v>1</v>
      </c>
      <c r="N29703">
        <v>9.75</v>
      </c>
    </row>
    <row r="29704" spans="1:14" x14ac:dyDescent="0.25">
      <c r="A29704">
        <v>29703</v>
      </c>
      <c r="B29704">
        <v>13122</v>
      </c>
      <c r="C29704" t="s">
        <v>24</v>
      </c>
      <c r="D29704" t="str">
        <f>VLOOKUP(order_details[[#This Row],[pizza_id]],pizzas[[#All],[pizza_id]:[pizza_type_id]],2,FALSE)</f>
        <v>southw_ckn</v>
      </c>
      <c r="E29704" t="str">
        <f>VLOOKUP(order_details[[#This Row],[pizza_type_id]],pizza_types__2[[pizza_type_id]:[name]],2,FALSE)</f>
        <v>The Southwest Chicken Pizza</v>
      </c>
      <c r="F29704">
        <v>1</v>
      </c>
      <c r="G29704">
        <v>20.75</v>
      </c>
      <c r="J29704" s="1">
        <v>29703</v>
      </c>
      <c r="K29704">
        <v>13122</v>
      </c>
      <c r="L29704" t="s">
        <v>24</v>
      </c>
      <c r="M29704">
        <v>1</v>
      </c>
      <c r="N29704">
        <v>20.75</v>
      </c>
    </row>
    <row r="29705" spans="1:14" x14ac:dyDescent="0.25">
      <c r="A29705">
        <v>29704</v>
      </c>
      <c r="B29705">
        <v>13123</v>
      </c>
      <c r="C29705" t="s">
        <v>58</v>
      </c>
      <c r="D29705" t="str">
        <f>VLOOKUP(order_details[[#This Row],[pizza_id]],pizzas[[#All],[pizza_id]:[pizza_type_id]],2,FALSE)</f>
        <v>peppr_salami</v>
      </c>
      <c r="E29705" t="str">
        <f>VLOOKUP(order_details[[#This Row],[pizza_type_id]],pizza_types__2[[pizza_type_id]:[name]],2,FALSE)</f>
        <v>The Pepper Salami Pizza</v>
      </c>
      <c r="F29705">
        <v>1</v>
      </c>
      <c r="G29705">
        <v>20.75</v>
      </c>
      <c r="J29705" s="1">
        <v>29704</v>
      </c>
      <c r="K29705">
        <v>13123</v>
      </c>
      <c r="L29705" t="s">
        <v>58</v>
      </c>
      <c r="M29705">
        <v>1</v>
      </c>
      <c r="N29705">
        <v>20.75</v>
      </c>
    </row>
    <row r="29706" spans="1:14" x14ac:dyDescent="0.25">
      <c r="A29706">
        <v>29705</v>
      </c>
      <c r="B29706">
        <v>13123</v>
      </c>
      <c r="C29706" t="s">
        <v>24</v>
      </c>
      <c r="D29706" t="str">
        <f>VLOOKUP(order_details[[#This Row],[pizza_id]],pizzas[[#All],[pizza_id]:[pizza_type_id]],2,FALSE)</f>
        <v>southw_ckn</v>
      </c>
      <c r="E29706" t="str">
        <f>VLOOKUP(order_details[[#This Row],[pizza_type_id]],pizza_types__2[[pizza_type_id]:[name]],2,FALSE)</f>
        <v>The Southwest Chicken Pizza</v>
      </c>
      <c r="F29706">
        <v>1</v>
      </c>
      <c r="G29706">
        <v>20.75</v>
      </c>
      <c r="J29706" s="1">
        <v>29705</v>
      </c>
      <c r="K29706">
        <v>13123</v>
      </c>
      <c r="L29706" t="s">
        <v>24</v>
      </c>
      <c r="M29706">
        <v>1</v>
      </c>
      <c r="N29706">
        <v>20.75</v>
      </c>
    </row>
    <row r="29707" spans="1:14" x14ac:dyDescent="0.25">
      <c r="A29707">
        <v>29706</v>
      </c>
      <c r="B29707">
        <v>13123</v>
      </c>
      <c r="C29707" t="s">
        <v>69</v>
      </c>
      <c r="D29707" t="str">
        <f>VLOOKUP(order_details[[#This Row],[pizza_id]],pizzas[[#All],[pizza_id]:[pizza_type_id]],2,FALSE)</f>
        <v>southw_ckn</v>
      </c>
      <c r="E29707" t="str">
        <f>VLOOKUP(order_details[[#This Row],[pizza_type_id]],pizza_types__2[[pizza_type_id]:[name]],2,FALSE)</f>
        <v>The Southwest Chicken Pizza</v>
      </c>
      <c r="F29707">
        <v>1</v>
      </c>
      <c r="G29707">
        <v>16.75</v>
      </c>
      <c r="J29707" s="1">
        <v>29706</v>
      </c>
      <c r="K29707">
        <v>13123</v>
      </c>
      <c r="L29707" t="s">
        <v>69</v>
      </c>
      <c r="M29707">
        <v>1</v>
      </c>
      <c r="N29707">
        <v>16.75</v>
      </c>
    </row>
    <row r="29708" spans="1:14" x14ac:dyDescent="0.25">
      <c r="A29708">
        <v>29707</v>
      </c>
      <c r="B29708">
        <v>13123</v>
      </c>
      <c r="C29708" t="s">
        <v>49</v>
      </c>
      <c r="D29708" t="str">
        <f>VLOOKUP(order_details[[#This Row],[pizza_id]],pizzas[[#All],[pizza_id]:[pizza_type_id]],2,FALSE)</f>
        <v>veggie_veg</v>
      </c>
      <c r="E29708" t="str">
        <f>VLOOKUP(order_details[[#This Row],[pizza_type_id]],pizza_types__2[[pizza_type_id]:[name]],2,FALSE)</f>
        <v>The Vegetables + Vegetables Pizza</v>
      </c>
      <c r="F29708">
        <v>1</v>
      </c>
      <c r="G29708">
        <v>20.25</v>
      </c>
      <c r="J29708" s="1">
        <v>29707</v>
      </c>
      <c r="K29708">
        <v>13123</v>
      </c>
      <c r="L29708" t="s">
        <v>49</v>
      </c>
      <c r="M29708">
        <v>1</v>
      </c>
      <c r="N29708">
        <v>20.25</v>
      </c>
    </row>
    <row r="29709" spans="1:14" x14ac:dyDescent="0.25">
      <c r="A29709">
        <v>29708</v>
      </c>
      <c r="B29709">
        <v>13124</v>
      </c>
      <c r="C29709" t="s">
        <v>26</v>
      </c>
      <c r="D29709" t="str">
        <f>VLOOKUP(order_details[[#This Row],[pizza_id]],pizzas[[#All],[pizza_id]:[pizza_type_id]],2,FALSE)</f>
        <v>cali_ckn</v>
      </c>
      <c r="E29709" t="str">
        <f>VLOOKUP(order_details[[#This Row],[pizza_type_id]],pizza_types__2[[pizza_type_id]:[name]],2,FALSE)</f>
        <v>The California Chicken Pizza</v>
      </c>
      <c r="F29709">
        <v>1</v>
      </c>
      <c r="G29709">
        <v>20.75</v>
      </c>
      <c r="J29709" s="1">
        <v>29708</v>
      </c>
      <c r="K29709">
        <v>13124</v>
      </c>
      <c r="L29709" t="s">
        <v>26</v>
      </c>
      <c r="M29709">
        <v>1</v>
      </c>
      <c r="N29709">
        <v>20.75</v>
      </c>
    </row>
    <row r="29710" spans="1:14" x14ac:dyDescent="0.25">
      <c r="A29710">
        <v>29709</v>
      </c>
      <c r="B29710">
        <v>13125</v>
      </c>
      <c r="C29710" t="s">
        <v>53</v>
      </c>
      <c r="D29710" t="str">
        <f>VLOOKUP(order_details[[#This Row],[pizza_id]],pizzas[[#All],[pizza_id]:[pizza_type_id]],2,FALSE)</f>
        <v>green_garden</v>
      </c>
      <c r="E29710" t="str">
        <f>VLOOKUP(order_details[[#This Row],[pizza_type_id]],pizza_types__2[[pizza_type_id]:[name]],2,FALSE)</f>
        <v>The Green Garden Pizza</v>
      </c>
      <c r="F29710">
        <v>1</v>
      </c>
      <c r="G29710">
        <v>16</v>
      </c>
      <c r="J29710" s="1">
        <v>29709</v>
      </c>
      <c r="K29710">
        <v>13125</v>
      </c>
      <c r="L29710" t="s">
        <v>53</v>
      </c>
      <c r="M29710">
        <v>1</v>
      </c>
      <c r="N29710">
        <v>16</v>
      </c>
    </row>
    <row r="29711" spans="1:14" x14ac:dyDescent="0.25">
      <c r="A29711">
        <v>29710</v>
      </c>
      <c r="B29711">
        <v>13125</v>
      </c>
      <c r="C29711" t="s">
        <v>10</v>
      </c>
      <c r="D29711" t="str">
        <f>VLOOKUP(order_details[[#This Row],[pizza_id]],pizzas[[#All],[pizza_id]:[pizza_type_id]],2,FALSE)</f>
        <v>ital_supr</v>
      </c>
      <c r="E29711" t="str">
        <f>VLOOKUP(order_details[[#This Row],[pizza_type_id]],pizza_types__2[[pizza_type_id]:[name]],2,FALSE)</f>
        <v>The Italian Supreme Pizza</v>
      </c>
      <c r="F29711">
        <v>1</v>
      </c>
      <c r="G29711">
        <v>16.5</v>
      </c>
      <c r="J29711" s="1">
        <v>29710</v>
      </c>
      <c r="K29711">
        <v>13125</v>
      </c>
      <c r="L29711" t="s">
        <v>10</v>
      </c>
      <c r="M29711">
        <v>1</v>
      </c>
      <c r="N29711">
        <v>16.5</v>
      </c>
    </row>
    <row r="29712" spans="1:14" x14ac:dyDescent="0.25">
      <c r="A29712">
        <v>29711</v>
      </c>
      <c r="B29712">
        <v>13126</v>
      </c>
      <c r="C29712" t="s">
        <v>32</v>
      </c>
      <c r="D29712" t="str">
        <f>VLOOKUP(order_details[[#This Row],[pizza_id]],pizzas[[#All],[pizza_id]:[pizza_type_id]],2,FALSE)</f>
        <v>soppressata</v>
      </c>
      <c r="E29712" t="str">
        <f>VLOOKUP(order_details[[#This Row],[pizza_type_id]],pizza_types__2[[pizza_type_id]:[name]],2,FALSE)</f>
        <v>The Soppressata Pizza</v>
      </c>
      <c r="F29712">
        <v>1</v>
      </c>
      <c r="G29712">
        <v>20.75</v>
      </c>
      <c r="J29712" s="1">
        <v>29711</v>
      </c>
      <c r="K29712">
        <v>13126</v>
      </c>
      <c r="L29712" t="s">
        <v>32</v>
      </c>
      <c r="M29712">
        <v>1</v>
      </c>
      <c r="N29712">
        <v>20.75</v>
      </c>
    </row>
    <row r="29713" spans="1:14" x14ac:dyDescent="0.25">
      <c r="A29713">
        <v>29712</v>
      </c>
      <c r="B29713">
        <v>13127</v>
      </c>
      <c r="C29713" t="s">
        <v>15</v>
      </c>
      <c r="D29713" t="str">
        <f>VLOOKUP(order_details[[#This Row],[pizza_id]],pizzas[[#All],[pizza_id]:[pizza_type_id]],2,FALSE)</f>
        <v>classic_dlx</v>
      </c>
      <c r="E29713" t="str">
        <f>VLOOKUP(order_details[[#This Row],[pizza_type_id]],pizza_types__2[[pizza_type_id]:[name]],2,FALSE)</f>
        <v>The Classic Deluxe Pizza</v>
      </c>
      <c r="F29713">
        <v>1</v>
      </c>
      <c r="G29713">
        <v>12</v>
      </c>
      <c r="J29713" s="1">
        <v>29712</v>
      </c>
      <c r="K29713">
        <v>13127</v>
      </c>
      <c r="L29713" t="s">
        <v>15</v>
      </c>
      <c r="M29713">
        <v>1</v>
      </c>
      <c r="N29713">
        <v>12</v>
      </c>
    </row>
    <row r="29714" spans="1:14" x14ac:dyDescent="0.25">
      <c r="A29714">
        <v>29713</v>
      </c>
      <c r="B29714">
        <v>13127</v>
      </c>
      <c r="C29714" t="s">
        <v>55</v>
      </c>
      <c r="D29714" t="str">
        <f>VLOOKUP(order_details[[#This Row],[pizza_id]],pizzas[[#All],[pizza_id]:[pizza_type_id]],2,FALSE)</f>
        <v>hawaiian</v>
      </c>
      <c r="E29714" t="str">
        <f>VLOOKUP(order_details[[#This Row],[pizza_type_id]],pizza_types__2[[pizza_type_id]:[name]],2,FALSE)</f>
        <v>The Hawaiian Pizza</v>
      </c>
      <c r="F29714">
        <v>1</v>
      </c>
      <c r="G29714">
        <v>10.5</v>
      </c>
      <c r="J29714" s="1">
        <v>29713</v>
      </c>
      <c r="K29714">
        <v>13127</v>
      </c>
      <c r="L29714" t="s">
        <v>55</v>
      </c>
      <c r="M29714">
        <v>1</v>
      </c>
      <c r="N29714">
        <v>10.5</v>
      </c>
    </row>
    <row r="29715" spans="1:14" x14ac:dyDescent="0.25">
      <c r="A29715">
        <v>29714</v>
      </c>
      <c r="B29715">
        <v>13128</v>
      </c>
      <c r="C29715" t="s">
        <v>87</v>
      </c>
      <c r="D29715" t="str">
        <f>VLOOKUP(order_details[[#This Row],[pizza_id]],pizzas[[#All],[pizza_id]:[pizza_type_id]],2,FALSE)</f>
        <v>brie_carre</v>
      </c>
      <c r="E29715" t="str">
        <f>VLOOKUP(order_details[[#This Row],[pizza_type_id]],pizza_types__2[[pizza_type_id]:[name]],2,FALSE)</f>
        <v>The Brie Carre Pizza</v>
      </c>
      <c r="F29715">
        <v>1</v>
      </c>
      <c r="G29715">
        <v>23.65</v>
      </c>
      <c r="J29715" s="1">
        <v>29714</v>
      </c>
      <c r="K29715">
        <v>13128</v>
      </c>
      <c r="L29715" t="s">
        <v>87</v>
      </c>
      <c r="M29715">
        <v>1</v>
      </c>
      <c r="N29715">
        <v>23.65</v>
      </c>
    </row>
    <row r="29716" spans="1:14" x14ac:dyDescent="0.25">
      <c r="A29716">
        <v>29715</v>
      </c>
      <c r="B29716">
        <v>13128</v>
      </c>
      <c r="C29716" t="s">
        <v>6</v>
      </c>
      <c r="D29716" t="str">
        <f>VLOOKUP(order_details[[#This Row],[pizza_id]],pizzas[[#All],[pizza_id]:[pizza_type_id]],2,FALSE)</f>
        <v>five_cheese</v>
      </c>
      <c r="E29716" t="str">
        <f>VLOOKUP(order_details[[#This Row],[pizza_type_id]],pizza_types__2[[pizza_type_id]:[name]],2,FALSE)</f>
        <v>The Five Cheese Pizza</v>
      </c>
      <c r="F29716">
        <v>1</v>
      </c>
      <c r="G29716">
        <v>18.5</v>
      </c>
      <c r="J29716" s="1">
        <v>29715</v>
      </c>
      <c r="K29716">
        <v>13128</v>
      </c>
      <c r="L29716" t="s">
        <v>6</v>
      </c>
      <c r="M29716">
        <v>1</v>
      </c>
      <c r="N29716">
        <v>18.5</v>
      </c>
    </row>
    <row r="29717" spans="1:14" x14ac:dyDescent="0.25">
      <c r="A29717">
        <v>29716</v>
      </c>
      <c r="B29717">
        <v>13129</v>
      </c>
      <c r="C29717" t="s">
        <v>43</v>
      </c>
      <c r="D29717" t="str">
        <f>VLOOKUP(order_details[[#This Row],[pizza_id]],pizzas[[#All],[pizza_id]:[pizza_type_id]],2,FALSE)</f>
        <v>ital_cpcllo</v>
      </c>
      <c r="E29717" t="str">
        <f>VLOOKUP(order_details[[#This Row],[pizza_type_id]],pizza_types__2[[pizza_type_id]:[name]],2,FALSE)</f>
        <v>The Italian Capocollo Pizza</v>
      </c>
      <c r="F29717">
        <v>1</v>
      </c>
      <c r="G29717">
        <v>16</v>
      </c>
      <c r="J29717" s="1">
        <v>29716</v>
      </c>
      <c r="K29717">
        <v>13129</v>
      </c>
      <c r="L29717" t="s">
        <v>43</v>
      </c>
      <c r="M29717">
        <v>1</v>
      </c>
      <c r="N29717">
        <v>16</v>
      </c>
    </row>
    <row r="29718" spans="1:14" x14ac:dyDescent="0.25">
      <c r="A29718">
        <v>29717</v>
      </c>
      <c r="B29718">
        <v>13129</v>
      </c>
      <c r="C29718" t="s">
        <v>66</v>
      </c>
      <c r="D29718" t="str">
        <f>VLOOKUP(order_details[[#This Row],[pizza_id]],pizzas[[#All],[pizza_id]:[pizza_type_id]],2,FALSE)</f>
        <v>spinach_supr</v>
      </c>
      <c r="E29718" t="str">
        <f>VLOOKUP(order_details[[#This Row],[pizza_type_id]],pizza_types__2[[pizza_type_id]:[name]],2,FALSE)</f>
        <v>The Spinach Supreme Pizza</v>
      </c>
      <c r="F29718">
        <v>1</v>
      </c>
      <c r="G29718">
        <v>16.5</v>
      </c>
      <c r="J29718" s="1">
        <v>29717</v>
      </c>
      <c r="K29718">
        <v>13129</v>
      </c>
      <c r="L29718" t="s">
        <v>66</v>
      </c>
      <c r="M29718">
        <v>1</v>
      </c>
      <c r="N29718">
        <v>16.5</v>
      </c>
    </row>
    <row r="29719" spans="1:14" x14ac:dyDescent="0.25">
      <c r="A29719">
        <v>29718</v>
      </c>
      <c r="B29719">
        <v>13130</v>
      </c>
      <c r="C29719" t="s">
        <v>46</v>
      </c>
      <c r="D29719" t="str">
        <f>VLOOKUP(order_details[[#This Row],[pizza_id]],pizzas[[#All],[pizza_id]:[pizza_type_id]],2,FALSE)</f>
        <v>pepperoni</v>
      </c>
      <c r="E29719" t="str">
        <f>VLOOKUP(order_details[[#This Row],[pizza_type_id]],pizza_types__2[[pizza_type_id]:[name]],2,FALSE)</f>
        <v>The Pepperoni Pizza</v>
      </c>
      <c r="F29719">
        <v>1</v>
      </c>
      <c r="G29719">
        <v>12.5</v>
      </c>
      <c r="J29719" s="1">
        <v>29718</v>
      </c>
      <c r="K29719">
        <v>13130</v>
      </c>
      <c r="L29719" t="s">
        <v>46</v>
      </c>
      <c r="M29719">
        <v>1</v>
      </c>
      <c r="N29719">
        <v>12.5</v>
      </c>
    </row>
    <row r="29720" spans="1:14" x14ac:dyDescent="0.25">
      <c r="A29720">
        <v>29719</v>
      </c>
      <c r="B29720">
        <v>13131</v>
      </c>
      <c r="C29720" t="s">
        <v>11</v>
      </c>
      <c r="D29720" t="str">
        <f>VLOOKUP(order_details[[#This Row],[pizza_id]],pizzas[[#All],[pizza_id]:[pizza_type_id]],2,FALSE)</f>
        <v>prsc_argla</v>
      </c>
      <c r="E29720" t="str">
        <f>VLOOKUP(order_details[[#This Row],[pizza_type_id]],pizza_types__2[[pizza_type_id]:[name]],2,FALSE)</f>
        <v>The Prosciutto and Arugula Pizza</v>
      </c>
      <c r="F29720">
        <v>1</v>
      </c>
      <c r="G29720">
        <v>20.75</v>
      </c>
      <c r="J29720" s="1">
        <v>29719</v>
      </c>
      <c r="K29720">
        <v>13131</v>
      </c>
      <c r="L29720" t="s">
        <v>11</v>
      </c>
      <c r="M29720">
        <v>1</v>
      </c>
      <c r="N29720">
        <v>20.75</v>
      </c>
    </row>
    <row r="29721" spans="1:14" x14ac:dyDescent="0.25">
      <c r="A29721">
        <v>29720</v>
      </c>
      <c r="B29721">
        <v>13131</v>
      </c>
      <c r="C29721" t="s">
        <v>71</v>
      </c>
      <c r="D29721" t="str">
        <f>VLOOKUP(order_details[[#This Row],[pizza_id]],pizzas[[#All],[pizza_id]:[pizza_type_id]],2,FALSE)</f>
        <v>sicilian</v>
      </c>
      <c r="E29721" t="str">
        <f>VLOOKUP(order_details[[#This Row],[pizza_type_id]],pizza_types__2[[pizza_type_id]:[name]],2,FALSE)</f>
        <v>The Sicilian Pizza</v>
      </c>
      <c r="F29721">
        <v>1</v>
      </c>
      <c r="G29721">
        <v>12.25</v>
      </c>
      <c r="J29721" s="1">
        <v>29720</v>
      </c>
      <c r="K29721">
        <v>13131</v>
      </c>
      <c r="L29721" t="s">
        <v>71</v>
      </c>
      <c r="M29721">
        <v>1</v>
      </c>
      <c r="N29721">
        <v>12.25</v>
      </c>
    </row>
    <row r="29722" spans="1:14" x14ac:dyDescent="0.25">
      <c r="A29722">
        <v>29721</v>
      </c>
      <c r="B29722">
        <v>13131</v>
      </c>
      <c r="C29722" t="s">
        <v>44</v>
      </c>
      <c r="D29722" t="str">
        <f>VLOOKUP(order_details[[#This Row],[pizza_id]],pizzas[[#All],[pizza_id]:[pizza_type_id]],2,FALSE)</f>
        <v>southw_ckn</v>
      </c>
      <c r="E29722" t="str">
        <f>VLOOKUP(order_details[[#This Row],[pizza_type_id]],pizza_types__2[[pizza_type_id]:[name]],2,FALSE)</f>
        <v>The Southwest Chicken Pizza</v>
      </c>
      <c r="F29722">
        <v>1</v>
      </c>
      <c r="G29722">
        <v>12.75</v>
      </c>
      <c r="J29722" s="1">
        <v>29721</v>
      </c>
      <c r="K29722">
        <v>13131</v>
      </c>
      <c r="L29722" t="s">
        <v>44</v>
      </c>
      <c r="M29722">
        <v>1</v>
      </c>
      <c r="N29722">
        <v>12.75</v>
      </c>
    </row>
    <row r="29723" spans="1:14" x14ac:dyDescent="0.25">
      <c r="A29723">
        <v>29722</v>
      </c>
      <c r="B29723">
        <v>13132</v>
      </c>
      <c r="C29723" t="s">
        <v>25</v>
      </c>
      <c r="D29723" t="str">
        <f>VLOOKUP(order_details[[#This Row],[pizza_id]],pizzas[[#All],[pizza_id]:[pizza_type_id]],2,FALSE)</f>
        <v>bbq_ckn</v>
      </c>
      <c r="E29723" t="str">
        <f>VLOOKUP(order_details[[#This Row],[pizza_type_id]],pizza_types__2[[pizza_type_id]:[name]],2,FALSE)</f>
        <v>The Barbecue Chicken Pizza</v>
      </c>
      <c r="F29723">
        <v>1</v>
      </c>
      <c r="G29723">
        <v>20.75</v>
      </c>
      <c r="J29723" s="1">
        <v>29722</v>
      </c>
      <c r="K29723">
        <v>13132</v>
      </c>
      <c r="L29723" t="s">
        <v>25</v>
      </c>
      <c r="M29723">
        <v>1</v>
      </c>
      <c r="N29723">
        <v>20.75</v>
      </c>
    </row>
    <row r="29724" spans="1:14" x14ac:dyDescent="0.25">
      <c r="A29724">
        <v>29723</v>
      </c>
      <c r="B29724">
        <v>13132</v>
      </c>
      <c r="C29724" t="s">
        <v>10</v>
      </c>
      <c r="D29724" t="str">
        <f>VLOOKUP(order_details[[#This Row],[pizza_id]],pizzas[[#All],[pizza_id]:[pizza_type_id]],2,FALSE)</f>
        <v>ital_supr</v>
      </c>
      <c r="E29724" t="str">
        <f>VLOOKUP(order_details[[#This Row],[pizza_type_id]],pizza_types__2[[pizza_type_id]:[name]],2,FALSE)</f>
        <v>The Italian Supreme Pizza</v>
      </c>
      <c r="F29724">
        <v>1</v>
      </c>
      <c r="G29724">
        <v>16.5</v>
      </c>
      <c r="J29724" s="1">
        <v>29723</v>
      </c>
      <c r="K29724">
        <v>13132</v>
      </c>
      <c r="L29724" t="s">
        <v>10</v>
      </c>
      <c r="M29724">
        <v>1</v>
      </c>
      <c r="N29724">
        <v>16.5</v>
      </c>
    </row>
    <row r="29725" spans="1:14" x14ac:dyDescent="0.25">
      <c r="A29725">
        <v>29724</v>
      </c>
      <c r="B29725">
        <v>13133</v>
      </c>
      <c r="C29725" t="s">
        <v>24</v>
      </c>
      <c r="D29725" t="str">
        <f>VLOOKUP(order_details[[#This Row],[pizza_id]],pizzas[[#All],[pizza_id]:[pizza_type_id]],2,FALSE)</f>
        <v>southw_ckn</v>
      </c>
      <c r="E29725" t="str">
        <f>VLOOKUP(order_details[[#This Row],[pizza_type_id]],pizza_types__2[[pizza_type_id]:[name]],2,FALSE)</f>
        <v>The Southwest Chicken Pizza</v>
      </c>
      <c r="F29725">
        <v>1</v>
      </c>
      <c r="G29725">
        <v>20.75</v>
      </c>
      <c r="J29725" s="1">
        <v>29724</v>
      </c>
      <c r="K29725">
        <v>13133</v>
      </c>
      <c r="L29725" t="s">
        <v>24</v>
      </c>
      <c r="M29725">
        <v>1</v>
      </c>
      <c r="N29725">
        <v>20.75</v>
      </c>
    </row>
    <row r="29726" spans="1:14" x14ac:dyDescent="0.25">
      <c r="A29726">
        <v>29725</v>
      </c>
      <c r="B29726">
        <v>13134</v>
      </c>
      <c r="C29726" t="s">
        <v>31</v>
      </c>
      <c r="D29726" t="str">
        <f>VLOOKUP(order_details[[#This Row],[pizza_id]],pizzas[[#All],[pizza_id]:[pizza_type_id]],2,FALSE)</f>
        <v>big_meat</v>
      </c>
      <c r="E29726" t="str">
        <f>VLOOKUP(order_details[[#This Row],[pizza_type_id]],pizza_types__2[[pizza_type_id]:[name]],2,FALSE)</f>
        <v>The Big Meat Pizza</v>
      </c>
      <c r="F29726">
        <v>1</v>
      </c>
      <c r="G29726">
        <v>12</v>
      </c>
      <c r="J29726" s="1">
        <v>29725</v>
      </c>
      <c r="K29726">
        <v>13134</v>
      </c>
      <c r="L29726" t="s">
        <v>31</v>
      </c>
      <c r="M29726">
        <v>1</v>
      </c>
      <c r="N29726">
        <v>12</v>
      </c>
    </row>
    <row r="29727" spans="1:14" x14ac:dyDescent="0.25">
      <c r="A29727">
        <v>29726</v>
      </c>
      <c r="B29727">
        <v>13134</v>
      </c>
      <c r="C29727" t="s">
        <v>30</v>
      </c>
      <c r="D29727" t="str">
        <f>VLOOKUP(order_details[[#This Row],[pizza_id]],pizzas[[#All],[pizza_id]:[pizza_type_id]],2,FALSE)</f>
        <v>ckn_pesto</v>
      </c>
      <c r="E29727" t="str">
        <f>VLOOKUP(order_details[[#This Row],[pizza_type_id]],pizza_types__2[[pizza_type_id]:[name]],2,FALSE)</f>
        <v>The Chicken Pesto Pizza</v>
      </c>
      <c r="F29727">
        <v>1</v>
      </c>
      <c r="G29727">
        <v>20.75</v>
      </c>
      <c r="J29727" s="1">
        <v>29726</v>
      </c>
      <c r="K29727">
        <v>13134</v>
      </c>
      <c r="L29727" t="s">
        <v>30</v>
      </c>
      <c r="M29727">
        <v>1</v>
      </c>
      <c r="N29727">
        <v>20.75</v>
      </c>
    </row>
    <row r="29728" spans="1:14" x14ac:dyDescent="0.25">
      <c r="A29728">
        <v>29727</v>
      </c>
      <c r="B29728">
        <v>13134</v>
      </c>
      <c r="C29728" t="s">
        <v>83</v>
      </c>
      <c r="D29728" t="str">
        <f>VLOOKUP(order_details[[#This Row],[pizza_id]],pizzas[[#All],[pizza_id]:[pizza_type_id]],2,FALSE)</f>
        <v>mediterraneo</v>
      </c>
      <c r="E29728" t="str">
        <f>VLOOKUP(order_details[[#This Row],[pizza_type_id]],pizza_types__2[[pizza_type_id]:[name]],2,FALSE)</f>
        <v>The Mediterranean Pizza</v>
      </c>
      <c r="F29728">
        <v>1</v>
      </c>
      <c r="G29728">
        <v>12</v>
      </c>
      <c r="J29728" s="1">
        <v>29727</v>
      </c>
      <c r="K29728">
        <v>13134</v>
      </c>
      <c r="L29728" t="s">
        <v>83</v>
      </c>
      <c r="M29728">
        <v>1</v>
      </c>
      <c r="N29728">
        <v>12</v>
      </c>
    </row>
    <row r="29729" spans="1:14" x14ac:dyDescent="0.25">
      <c r="A29729">
        <v>29728</v>
      </c>
      <c r="B29729">
        <v>13134</v>
      </c>
      <c r="C29729" t="s">
        <v>67</v>
      </c>
      <c r="D29729" t="str">
        <f>VLOOKUP(order_details[[#This Row],[pizza_id]],pizzas[[#All],[pizza_id]:[pizza_type_id]],2,FALSE)</f>
        <v>prsc_argla</v>
      </c>
      <c r="E29729" t="str">
        <f>VLOOKUP(order_details[[#This Row],[pizza_type_id]],pizza_types__2[[pizza_type_id]:[name]],2,FALSE)</f>
        <v>The Prosciutto and Arugula Pizza</v>
      </c>
      <c r="F29729">
        <v>1</v>
      </c>
      <c r="G29729">
        <v>16.5</v>
      </c>
      <c r="J29729" s="1">
        <v>29728</v>
      </c>
      <c r="K29729">
        <v>13134</v>
      </c>
      <c r="L29729" t="s">
        <v>67</v>
      </c>
      <c r="M29729">
        <v>1</v>
      </c>
      <c r="N29729">
        <v>16.5</v>
      </c>
    </row>
    <row r="29730" spans="1:14" x14ac:dyDescent="0.25">
      <c r="A29730">
        <v>29729</v>
      </c>
      <c r="B29730">
        <v>13135</v>
      </c>
      <c r="C29730" t="s">
        <v>6</v>
      </c>
      <c r="D29730" t="str">
        <f>VLOOKUP(order_details[[#This Row],[pizza_id]],pizzas[[#All],[pizza_id]:[pizza_type_id]],2,FALSE)</f>
        <v>five_cheese</v>
      </c>
      <c r="E29730" t="str">
        <f>VLOOKUP(order_details[[#This Row],[pizza_type_id]],pizza_types__2[[pizza_type_id]:[name]],2,FALSE)</f>
        <v>The Five Cheese Pizza</v>
      </c>
      <c r="F29730">
        <v>1</v>
      </c>
      <c r="G29730">
        <v>18.5</v>
      </c>
      <c r="J29730" s="1">
        <v>29729</v>
      </c>
      <c r="K29730">
        <v>13135</v>
      </c>
      <c r="L29730" t="s">
        <v>6</v>
      </c>
      <c r="M29730">
        <v>1</v>
      </c>
      <c r="N29730">
        <v>18.5</v>
      </c>
    </row>
    <row r="29731" spans="1:14" x14ac:dyDescent="0.25">
      <c r="A29731">
        <v>29730</v>
      </c>
      <c r="B29731">
        <v>13135</v>
      </c>
      <c r="C29731" t="s">
        <v>7</v>
      </c>
      <c r="D29731" t="str">
        <f>VLOOKUP(order_details[[#This Row],[pizza_id]],pizzas[[#All],[pizza_id]:[pizza_type_id]],2,FALSE)</f>
        <v>ital_supr</v>
      </c>
      <c r="E29731" t="str">
        <f>VLOOKUP(order_details[[#This Row],[pizza_type_id]],pizza_types__2[[pizza_type_id]:[name]],2,FALSE)</f>
        <v>The Italian Supreme Pizza</v>
      </c>
      <c r="F29731">
        <v>1</v>
      </c>
      <c r="G29731">
        <v>20.75</v>
      </c>
      <c r="J29731" s="1">
        <v>29730</v>
      </c>
      <c r="K29731">
        <v>13135</v>
      </c>
      <c r="L29731" t="s">
        <v>7</v>
      </c>
      <c r="M29731">
        <v>1</v>
      </c>
      <c r="N29731">
        <v>20.75</v>
      </c>
    </row>
    <row r="29732" spans="1:14" x14ac:dyDescent="0.25">
      <c r="A29732">
        <v>29731</v>
      </c>
      <c r="B29732">
        <v>13135</v>
      </c>
      <c r="C29732" t="s">
        <v>14</v>
      </c>
      <c r="D29732" t="str">
        <f>VLOOKUP(order_details[[#This Row],[pizza_id]],pizzas[[#All],[pizza_id]:[pizza_type_id]],2,FALSE)</f>
        <v>spinach_supr</v>
      </c>
      <c r="E29732" t="str">
        <f>VLOOKUP(order_details[[#This Row],[pizza_type_id]],pizza_types__2[[pizza_type_id]:[name]],2,FALSE)</f>
        <v>The Spinach Supreme Pizza</v>
      </c>
      <c r="F29732">
        <v>1</v>
      </c>
      <c r="G29732">
        <v>12.5</v>
      </c>
      <c r="J29732" s="1">
        <v>29731</v>
      </c>
      <c r="K29732">
        <v>13135</v>
      </c>
      <c r="L29732" t="s">
        <v>14</v>
      </c>
      <c r="M29732">
        <v>1</v>
      </c>
      <c r="N29732">
        <v>12.5</v>
      </c>
    </row>
    <row r="29733" spans="1:14" x14ac:dyDescent="0.25">
      <c r="A29733">
        <v>29732</v>
      </c>
      <c r="B29733">
        <v>13136</v>
      </c>
      <c r="C29733" t="s">
        <v>25</v>
      </c>
      <c r="D29733" t="str">
        <f>VLOOKUP(order_details[[#This Row],[pizza_id]],pizzas[[#All],[pizza_id]:[pizza_type_id]],2,FALSE)</f>
        <v>bbq_ckn</v>
      </c>
      <c r="E29733" t="str">
        <f>VLOOKUP(order_details[[#This Row],[pizza_type_id]],pizza_types__2[[pizza_type_id]:[name]],2,FALSE)</f>
        <v>The Barbecue Chicken Pizza</v>
      </c>
      <c r="F29733">
        <v>1</v>
      </c>
      <c r="G29733">
        <v>20.75</v>
      </c>
      <c r="J29733" s="1">
        <v>29732</v>
      </c>
      <c r="K29733">
        <v>13136</v>
      </c>
      <c r="L29733" t="s">
        <v>25</v>
      </c>
      <c r="M29733">
        <v>1</v>
      </c>
      <c r="N29733">
        <v>20.75</v>
      </c>
    </row>
    <row r="29734" spans="1:14" x14ac:dyDescent="0.25">
      <c r="A29734">
        <v>29733</v>
      </c>
      <c r="B29734">
        <v>13136</v>
      </c>
      <c r="C29734" t="s">
        <v>6</v>
      </c>
      <c r="D29734" t="str">
        <f>VLOOKUP(order_details[[#This Row],[pizza_id]],pizzas[[#All],[pizza_id]:[pizza_type_id]],2,FALSE)</f>
        <v>five_cheese</v>
      </c>
      <c r="E29734" t="str">
        <f>VLOOKUP(order_details[[#This Row],[pizza_type_id]],pizza_types__2[[pizza_type_id]:[name]],2,FALSE)</f>
        <v>The Five Cheese Pizza</v>
      </c>
      <c r="F29734">
        <v>1</v>
      </c>
      <c r="G29734">
        <v>18.5</v>
      </c>
      <c r="J29734" s="1">
        <v>29733</v>
      </c>
      <c r="K29734">
        <v>13136</v>
      </c>
      <c r="L29734" t="s">
        <v>6</v>
      </c>
      <c r="M29734">
        <v>1</v>
      </c>
      <c r="N29734">
        <v>18.5</v>
      </c>
    </row>
    <row r="29735" spans="1:14" x14ac:dyDescent="0.25">
      <c r="A29735">
        <v>29734</v>
      </c>
      <c r="B29735">
        <v>13137</v>
      </c>
      <c r="C29735" t="s">
        <v>6</v>
      </c>
      <c r="D29735" t="str">
        <f>VLOOKUP(order_details[[#This Row],[pizza_id]],pizzas[[#All],[pizza_id]:[pizza_type_id]],2,FALSE)</f>
        <v>five_cheese</v>
      </c>
      <c r="E29735" t="str">
        <f>VLOOKUP(order_details[[#This Row],[pizza_type_id]],pizza_types__2[[pizza_type_id]:[name]],2,FALSE)</f>
        <v>The Five Cheese Pizza</v>
      </c>
      <c r="F29735">
        <v>1</v>
      </c>
      <c r="G29735">
        <v>18.5</v>
      </c>
      <c r="J29735" s="1">
        <v>29734</v>
      </c>
      <c r="K29735">
        <v>13137</v>
      </c>
      <c r="L29735" t="s">
        <v>6</v>
      </c>
      <c r="M29735">
        <v>1</v>
      </c>
      <c r="N29735">
        <v>18.5</v>
      </c>
    </row>
    <row r="29736" spans="1:14" x14ac:dyDescent="0.25">
      <c r="A29736">
        <v>29735</v>
      </c>
      <c r="B29736">
        <v>13137</v>
      </c>
      <c r="C29736" t="s">
        <v>68</v>
      </c>
      <c r="D29736" t="str">
        <f>VLOOKUP(order_details[[#This Row],[pizza_id]],pizzas[[#All],[pizza_id]:[pizza_type_id]],2,FALSE)</f>
        <v>mediterraneo</v>
      </c>
      <c r="E29736" t="str">
        <f>VLOOKUP(order_details[[#This Row],[pizza_type_id]],pizza_types__2[[pizza_type_id]:[name]],2,FALSE)</f>
        <v>The Mediterranean Pizza</v>
      </c>
      <c r="F29736">
        <v>1</v>
      </c>
      <c r="G29736">
        <v>20.25</v>
      </c>
      <c r="J29736" s="1">
        <v>29735</v>
      </c>
      <c r="K29736">
        <v>13137</v>
      </c>
      <c r="L29736" t="s">
        <v>68</v>
      </c>
      <c r="M29736">
        <v>1</v>
      </c>
      <c r="N29736">
        <v>20.25</v>
      </c>
    </row>
    <row r="29737" spans="1:14" x14ac:dyDescent="0.25">
      <c r="A29737">
        <v>29736</v>
      </c>
      <c r="B29737">
        <v>13137</v>
      </c>
      <c r="C29737" t="s">
        <v>46</v>
      </c>
      <c r="D29737" t="str">
        <f>VLOOKUP(order_details[[#This Row],[pizza_id]],pizzas[[#All],[pizza_id]:[pizza_type_id]],2,FALSE)</f>
        <v>pepperoni</v>
      </c>
      <c r="E29737" t="str">
        <f>VLOOKUP(order_details[[#This Row],[pizza_type_id]],pizza_types__2[[pizza_type_id]:[name]],2,FALSE)</f>
        <v>The Pepperoni Pizza</v>
      </c>
      <c r="F29737">
        <v>2</v>
      </c>
      <c r="G29737">
        <v>25</v>
      </c>
      <c r="J29737" s="1">
        <v>29736</v>
      </c>
      <c r="K29737">
        <v>13137</v>
      </c>
      <c r="L29737" t="s">
        <v>46</v>
      </c>
      <c r="M29737">
        <v>2</v>
      </c>
      <c r="N29737">
        <v>25</v>
      </c>
    </row>
    <row r="29738" spans="1:14" x14ac:dyDescent="0.25">
      <c r="A29738">
        <v>29737</v>
      </c>
      <c r="B29738">
        <v>13138</v>
      </c>
      <c r="C29738" t="s">
        <v>83</v>
      </c>
      <c r="D29738" t="str">
        <f>VLOOKUP(order_details[[#This Row],[pizza_id]],pizzas[[#All],[pizza_id]:[pizza_type_id]],2,FALSE)</f>
        <v>mediterraneo</v>
      </c>
      <c r="E29738" t="str">
        <f>VLOOKUP(order_details[[#This Row],[pizza_type_id]],pizza_types__2[[pizza_type_id]:[name]],2,FALSE)</f>
        <v>The Mediterranean Pizza</v>
      </c>
      <c r="F29738">
        <v>1</v>
      </c>
      <c r="G29738">
        <v>12</v>
      </c>
      <c r="J29738" s="1">
        <v>29737</v>
      </c>
      <c r="K29738">
        <v>13138</v>
      </c>
      <c r="L29738" t="s">
        <v>83</v>
      </c>
      <c r="M29738">
        <v>1</v>
      </c>
      <c r="N29738">
        <v>12</v>
      </c>
    </row>
    <row r="29739" spans="1:14" x14ac:dyDescent="0.25">
      <c r="A29739">
        <v>29738</v>
      </c>
      <c r="B29739">
        <v>13139</v>
      </c>
      <c r="C29739" t="s">
        <v>36</v>
      </c>
      <c r="D29739" t="str">
        <f>VLOOKUP(order_details[[#This Row],[pizza_id]],pizzas[[#All],[pizza_id]:[pizza_type_id]],2,FALSE)</f>
        <v>four_cheese</v>
      </c>
      <c r="E29739" t="str">
        <f>VLOOKUP(order_details[[#This Row],[pizza_type_id]],pizza_types__2[[pizza_type_id]:[name]],2,FALSE)</f>
        <v>The Four Cheese Pizza</v>
      </c>
      <c r="F29739">
        <v>1</v>
      </c>
      <c r="G29739">
        <v>14.75</v>
      </c>
      <c r="J29739" s="1">
        <v>29738</v>
      </c>
      <c r="K29739">
        <v>13139</v>
      </c>
      <c r="L29739" t="s">
        <v>36</v>
      </c>
      <c r="M29739">
        <v>1</v>
      </c>
      <c r="N29739">
        <v>14.75</v>
      </c>
    </row>
    <row r="29740" spans="1:14" x14ac:dyDescent="0.25">
      <c r="A29740">
        <v>29739</v>
      </c>
      <c r="B29740">
        <v>13139</v>
      </c>
      <c r="C29740" t="s">
        <v>9</v>
      </c>
      <c r="D29740" t="str">
        <f>VLOOKUP(order_details[[#This Row],[pizza_id]],pizzas[[#All],[pizza_id]:[pizza_type_id]],2,FALSE)</f>
        <v>thai_ckn</v>
      </c>
      <c r="E29740" t="str">
        <f>VLOOKUP(order_details[[#This Row],[pizza_type_id]],pizza_types__2[[pizza_type_id]:[name]],2,FALSE)</f>
        <v>The Thai Chicken Pizza</v>
      </c>
      <c r="F29740">
        <v>1</v>
      </c>
      <c r="G29740">
        <v>20.75</v>
      </c>
      <c r="J29740" s="1">
        <v>29739</v>
      </c>
      <c r="K29740">
        <v>13139</v>
      </c>
      <c r="L29740" t="s">
        <v>9</v>
      </c>
      <c r="M29740">
        <v>1</v>
      </c>
      <c r="N29740">
        <v>20.75</v>
      </c>
    </row>
    <row r="29741" spans="1:14" x14ac:dyDescent="0.25">
      <c r="A29741">
        <v>29740</v>
      </c>
      <c r="B29741">
        <v>13140</v>
      </c>
      <c r="C29741" t="s">
        <v>79</v>
      </c>
      <c r="D29741" t="str">
        <f>VLOOKUP(order_details[[#This Row],[pizza_id]],pizzas[[#All],[pizza_id]:[pizza_type_id]],2,FALSE)</f>
        <v>spinach_fet</v>
      </c>
      <c r="E29741" t="str">
        <f>VLOOKUP(order_details[[#This Row],[pizza_type_id]],pizza_types__2[[pizza_type_id]:[name]],2,FALSE)</f>
        <v>The Spinach and Feta Pizza</v>
      </c>
      <c r="F29741">
        <v>1</v>
      </c>
      <c r="G29741">
        <v>12</v>
      </c>
      <c r="J29741" s="1">
        <v>29740</v>
      </c>
      <c r="K29741">
        <v>13140</v>
      </c>
      <c r="L29741" t="s">
        <v>79</v>
      </c>
      <c r="M29741">
        <v>1</v>
      </c>
      <c r="N29741">
        <v>12</v>
      </c>
    </row>
    <row r="29742" spans="1:14" x14ac:dyDescent="0.25">
      <c r="A29742">
        <v>29741</v>
      </c>
      <c r="B29742">
        <v>13141</v>
      </c>
      <c r="C29742" t="s">
        <v>62</v>
      </c>
      <c r="D29742" t="str">
        <f>VLOOKUP(order_details[[#This Row],[pizza_id]],pizzas[[#All],[pizza_id]:[pizza_type_id]],2,FALSE)</f>
        <v>ckn_pesto</v>
      </c>
      <c r="E29742" t="str">
        <f>VLOOKUP(order_details[[#This Row],[pizza_type_id]],pizza_types__2[[pizza_type_id]:[name]],2,FALSE)</f>
        <v>The Chicken Pesto Pizza</v>
      </c>
      <c r="F29742">
        <v>1</v>
      </c>
      <c r="G29742">
        <v>16.75</v>
      </c>
      <c r="J29742" s="1">
        <v>29741</v>
      </c>
      <c r="K29742">
        <v>13141</v>
      </c>
      <c r="L29742" t="s">
        <v>62</v>
      </c>
      <c r="M29742">
        <v>1</v>
      </c>
      <c r="N29742">
        <v>16.75</v>
      </c>
    </row>
    <row r="29743" spans="1:14" x14ac:dyDescent="0.25">
      <c r="A29743">
        <v>29742</v>
      </c>
      <c r="B29743">
        <v>13141</v>
      </c>
      <c r="C29743" t="s">
        <v>6</v>
      </c>
      <c r="D29743" t="str">
        <f>VLOOKUP(order_details[[#This Row],[pizza_id]],pizzas[[#All],[pizza_id]:[pizza_type_id]],2,FALSE)</f>
        <v>five_cheese</v>
      </c>
      <c r="E29743" t="str">
        <f>VLOOKUP(order_details[[#This Row],[pizza_type_id]],pizza_types__2[[pizza_type_id]:[name]],2,FALSE)</f>
        <v>The Five Cheese Pizza</v>
      </c>
      <c r="F29743">
        <v>1</v>
      </c>
      <c r="G29743">
        <v>18.5</v>
      </c>
      <c r="J29743" s="1">
        <v>29742</v>
      </c>
      <c r="K29743">
        <v>13141</v>
      </c>
      <c r="L29743" t="s">
        <v>6</v>
      </c>
      <c r="M29743">
        <v>1</v>
      </c>
      <c r="N29743">
        <v>18.5</v>
      </c>
    </row>
    <row r="29744" spans="1:14" x14ac:dyDescent="0.25">
      <c r="A29744">
        <v>29743</v>
      </c>
      <c r="B29744">
        <v>13142</v>
      </c>
      <c r="C29744" t="s">
        <v>35</v>
      </c>
      <c r="D29744" t="str">
        <f>VLOOKUP(order_details[[#This Row],[pizza_id]],pizzas[[#All],[pizza_id]:[pizza_type_id]],2,FALSE)</f>
        <v>calabrese</v>
      </c>
      <c r="E29744" t="str">
        <f>VLOOKUP(order_details[[#This Row],[pizza_type_id]],pizza_types__2[[pizza_type_id]:[name]],2,FALSE)</f>
        <v>The Calabrese Pizza</v>
      </c>
      <c r="F29744">
        <v>1</v>
      </c>
      <c r="G29744">
        <v>16.25</v>
      </c>
      <c r="J29744" s="1">
        <v>29743</v>
      </c>
      <c r="K29744">
        <v>13142</v>
      </c>
      <c r="L29744" t="s">
        <v>35</v>
      </c>
      <c r="M29744">
        <v>1</v>
      </c>
      <c r="N29744">
        <v>16.25</v>
      </c>
    </row>
    <row r="29745" spans="1:14" x14ac:dyDescent="0.25">
      <c r="A29745">
        <v>29744</v>
      </c>
      <c r="B29745">
        <v>13142</v>
      </c>
      <c r="C29745" t="s">
        <v>72</v>
      </c>
      <c r="D29745" t="str">
        <f>VLOOKUP(order_details[[#This Row],[pizza_id]],pizzas[[#All],[pizza_id]:[pizza_type_id]],2,FALSE)</f>
        <v>spicy_ital</v>
      </c>
      <c r="E29745" t="str">
        <f>VLOOKUP(order_details[[#This Row],[pizza_type_id]],pizza_types__2[[pizza_type_id]:[name]],2,FALSE)</f>
        <v>The Spicy Italian Pizza</v>
      </c>
      <c r="F29745">
        <v>1</v>
      </c>
      <c r="G29745">
        <v>12.5</v>
      </c>
      <c r="J29745" s="1">
        <v>29744</v>
      </c>
      <c r="K29745">
        <v>13142</v>
      </c>
      <c r="L29745" t="s">
        <v>72</v>
      </c>
      <c r="M29745">
        <v>1</v>
      </c>
      <c r="N29745">
        <v>12.5</v>
      </c>
    </row>
    <row r="29746" spans="1:14" x14ac:dyDescent="0.25">
      <c r="A29746">
        <v>29745</v>
      </c>
      <c r="B29746">
        <v>13142</v>
      </c>
      <c r="C29746" t="s">
        <v>73</v>
      </c>
      <c r="D29746" t="str">
        <f>VLOOKUP(order_details[[#This Row],[pizza_id]],pizzas[[#All],[pizza_id]:[pizza_type_id]],2,FALSE)</f>
        <v>thai_ckn</v>
      </c>
      <c r="E29746" t="str">
        <f>VLOOKUP(order_details[[#This Row],[pizza_type_id]],pizza_types__2[[pizza_type_id]:[name]],2,FALSE)</f>
        <v>The Thai Chicken Pizza</v>
      </c>
      <c r="F29746">
        <v>1</v>
      </c>
      <c r="G29746">
        <v>12.75</v>
      </c>
      <c r="J29746" s="1">
        <v>29745</v>
      </c>
      <c r="K29746">
        <v>13142</v>
      </c>
      <c r="L29746" t="s">
        <v>73</v>
      </c>
      <c r="M29746">
        <v>1</v>
      </c>
      <c r="N29746">
        <v>12.75</v>
      </c>
    </row>
    <row r="29747" spans="1:14" x14ac:dyDescent="0.25">
      <c r="A29747">
        <v>29746</v>
      </c>
      <c r="B29747">
        <v>13142</v>
      </c>
      <c r="C29747" t="s">
        <v>90</v>
      </c>
      <c r="D29747" t="str">
        <f>VLOOKUP(order_details[[#This Row],[pizza_id]],pizzas[[#All],[pizza_id]:[pizza_type_id]],2,FALSE)</f>
        <v>the_greek</v>
      </c>
      <c r="E29747" t="str">
        <f>VLOOKUP(order_details[[#This Row],[pizza_type_id]],pizza_types__2[[pizza_type_id]:[name]],2,FALSE)</f>
        <v>The Greek Pizza</v>
      </c>
      <c r="F29747">
        <v>1</v>
      </c>
      <c r="G29747">
        <v>20.5</v>
      </c>
      <c r="J29747" s="1">
        <v>29746</v>
      </c>
      <c r="K29747">
        <v>13142</v>
      </c>
      <c r="L29747" t="s">
        <v>90</v>
      </c>
      <c r="M29747">
        <v>1</v>
      </c>
      <c r="N29747">
        <v>20.5</v>
      </c>
    </row>
    <row r="29748" spans="1:14" x14ac:dyDescent="0.25">
      <c r="A29748">
        <v>29747</v>
      </c>
      <c r="B29748">
        <v>13143</v>
      </c>
      <c r="C29748" t="s">
        <v>5</v>
      </c>
      <c r="D29748" t="str">
        <f>VLOOKUP(order_details[[#This Row],[pizza_id]],pizzas[[#All],[pizza_id]:[pizza_type_id]],2,FALSE)</f>
        <v>classic_dlx</v>
      </c>
      <c r="E29748" t="str">
        <f>VLOOKUP(order_details[[#This Row],[pizza_type_id]],pizza_types__2[[pizza_type_id]:[name]],2,FALSE)</f>
        <v>The Classic Deluxe Pizza</v>
      </c>
      <c r="F29748">
        <v>1</v>
      </c>
      <c r="G29748">
        <v>16</v>
      </c>
      <c r="J29748" s="1">
        <v>29747</v>
      </c>
      <c r="K29748">
        <v>13143</v>
      </c>
      <c r="L29748" t="s">
        <v>5</v>
      </c>
      <c r="M29748">
        <v>1</v>
      </c>
      <c r="N29748">
        <v>16</v>
      </c>
    </row>
    <row r="29749" spans="1:14" x14ac:dyDescent="0.25">
      <c r="A29749">
        <v>29748</v>
      </c>
      <c r="B29749">
        <v>13143</v>
      </c>
      <c r="C29749" t="s">
        <v>8</v>
      </c>
      <c r="D29749" t="str">
        <f>VLOOKUP(order_details[[#This Row],[pizza_id]],pizzas[[#All],[pizza_id]:[pizza_type_id]],2,FALSE)</f>
        <v>mexicana</v>
      </c>
      <c r="E29749" t="str">
        <f>VLOOKUP(order_details[[#This Row],[pizza_type_id]],pizza_types__2[[pizza_type_id]:[name]],2,FALSE)</f>
        <v>The Mexicana Pizza</v>
      </c>
      <c r="F29749">
        <v>1</v>
      </c>
      <c r="G29749">
        <v>16</v>
      </c>
      <c r="J29749" s="1">
        <v>29748</v>
      </c>
      <c r="K29749">
        <v>13143</v>
      </c>
      <c r="L29749" t="s">
        <v>8</v>
      </c>
      <c r="M29749">
        <v>1</v>
      </c>
      <c r="N29749">
        <v>16</v>
      </c>
    </row>
    <row r="29750" spans="1:14" x14ac:dyDescent="0.25">
      <c r="A29750">
        <v>29749</v>
      </c>
      <c r="B29750">
        <v>13143</v>
      </c>
      <c r="C29750" t="s">
        <v>85</v>
      </c>
      <c r="D29750" t="str">
        <f>VLOOKUP(order_details[[#This Row],[pizza_id]],pizzas[[#All],[pizza_id]:[pizza_type_id]],2,FALSE)</f>
        <v>napolitana</v>
      </c>
      <c r="E29750" t="str">
        <f>VLOOKUP(order_details[[#This Row],[pizza_type_id]],pizza_types__2[[pizza_type_id]:[name]],2,FALSE)</f>
        <v>The Napolitana Pizza</v>
      </c>
      <c r="F29750">
        <v>1</v>
      </c>
      <c r="G29750">
        <v>16</v>
      </c>
      <c r="J29750" s="1">
        <v>29749</v>
      </c>
      <c r="K29750">
        <v>13143</v>
      </c>
      <c r="L29750" t="s">
        <v>85</v>
      </c>
      <c r="M29750">
        <v>1</v>
      </c>
      <c r="N29750">
        <v>16</v>
      </c>
    </row>
    <row r="29751" spans="1:14" x14ac:dyDescent="0.25">
      <c r="A29751">
        <v>29750</v>
      </c>
      <c r="B29751">
        <v>13144</v>
      </c>
      <c r="C29751" t="s">
        <v>65</v>
      </c>
      <c r="D29751" t="str">
        <f>VLOOKUP(order_details[[#This Row],[pizza_id]],pizzas[[#All],[pizza_id]:[pizza_type_id]],2,FALSE)</f>
        <v>pep_msh_pep</v>
      </c>
      <c r="E29751" t="str">
        <f>VLOOKUP(order_details[[#This Row],[pizza_type_id]],pizza_types__2[[pizza_type_id]:[name]],2,FALSE)</f>
        <v>The Pepperoni, Mushroom, and Peppers Pizza</v>
      </c>
      <c r="F29751">
        <v>1</v>
      </c>
      <c r="G29751">
        <v>11</v>
      </c>
      <c r="J29751" s="1">
        <v>29750</v>
      </c>
      <c r="K29751">
        <v>13144</v>
      </c>
      <c r="L29751" t="s">
        <v>65</v>
      </c>
      <c r="M29751">
        <v>1</v>
      </c>
      <c r="N29751">
        <v>11</v>
      </c>
    </row>
    <row r="29752" spans="1:14" x14ac:dyDescent="0.25">
      <c r="A29752">
        <v>29751</v>
      </c>
      <c r="B29752">
        <v>13144</v>
      </c>
      <c r="C29752" t="s">
        <v>63</v>
      </c>
      <c r="D29752" t="str">
        <f>VLOOKUP(order_details[[#This Row],[pizza_id]],pizzas[[#All],[pizza_id]:[pizza_type_id]],2,FALSE)</f>
        <v>the_greek</v>
      </c>
      <c r="E29752" t="str">
        <f>VLOOKUP(order_details[[#This Row],[pizza_type_id]],pizza_types__2[[pizza_type_id]:[name]],2,FALSE)</f>
        <v>The Greek Pizza</v>
      </c>
      <c r="F29752">
        <v>1</v>
      </c>
      <c r="G29752">
        <v>25.5</v>
      </c>
      <c r="J29752" s="1">
        <v>29751</v>
      </c>
      <c r="K29752">
        <v>13144</v>
      </c>
      <c r="L29752" t="s">
        <v>63</v>
      </c>
      <c r="M29752">
        <v>1</v>
      </c>
      <c r="N29752">
        <v>25.5</v>
      </c>
    </row>
    <row r="29753" spans="1:14" x14ac:dyDescent="0.25">
      <c r="A29753">
        <v>29752</v>
      </c>
      <c r="B29753">
        <v>13145</v>
      </c>
      <c r="C29753" t="s">
        <v>25</v>
      </c>
      <c r="D29753" t="str">
        <f>VLOOKUP(order_details[[#This Row],[pizza_id]],pizzas[[#All],[pizza_id]:[pizza_type_id]],2,FALSE)</f>
        <v>bbq_ckn</v>
      </c>
      <c r="E29753" t="str">
        <f>VLOOKUP(order_details[[#This Row],[pizza_type_id]],pizza_types__2[[pizza_type_id]:[name]],2,FALSE)</f>
        <v>The Barbecue Chicken Pizza</v>
      </c>
      <c r="F29753">
        <v>1</v>
      </c>
      <c r="G29753">
        <v>20.75</v>
      </c>
      <c r="J29753" s="1">
        <v>29752</v>
      </c>
      <c r="K29753">
        <v>13145</v>
      </c>
      <c r="L29753" t="s">
        <v>25</v>
      </c>
      <c r="M29753">
        <v>1</v>
      </c>
      <c r="N29753">
        <v>20.75</v>
      </c>
    </row>
    <row r="29754" spans="1:14" x14ac:dyDescent="0.25">
      <c r="A29754">
        <v>29753</v>
      </c>
      <c r="B29754">
        <v>13145</v>
      </c>
      <c r="C29754" t="s">
        <v>49</v>
      </c>
      <c r="D29754" t="str">
        <f>VLOOKUP(order_details[[#This Row],[pizza_id]],pizzas[[#All],[pizza_id]:[pizza_type_id]],2,FALSE)</f>
        <v>veggie_veg</v>
      </c>
      <c r="E29754" t="str">
        <f>VLOOKUP(order_details[[#This Row],[pizza_type_id]],pizza_types__2[[pizza_type_id]:[name]],2,FALSE)</f>
        <v>The Vegetables + Vegetables Pizza</v>
      </c>
      <c r="F29754">
        <v>1</v>
      </c>
      <c r="G29754">
        <v>20.25</v>
      </c>
      <c r="J29754" s="1">
        <v>29753</v>
      </c>
      <c r="K29754">
        <v>13145</v>
      </c>
      <c r="L29754" t="s">
        <v>49</v>
      </c>
      <c r="M29754">
        <v>1</v>
      </c>
      <c r="N29754">
        <v>20.25</v>
      </c>
    </row>
    <row r="29755" spans="1:14" x14ac:dyDescent="0.25">
      <c r="A29755">
        <v>29754</v>
      </c>
      <c r="B29755">
        <v>13146</v>
      </c>
      <c r="C29755" t="s">
        <v>55</v>
      </c>
      <c r="D29755" t="str">
        <f>VLOOKUP(order_details[[#This Row],[pizza_id]],pizzas[[#All],[pizza_id]:[pizza_type_id]],2,FALSE)</f>
        <v>hawaiian</v>
      </c>
      <c r="E29755" t="str">
        <f>VLOOKUP(order_details[[#This Row],[pizza_type_id]],pizza_types__2[[pizza_type_id]:[name]],2,FALSE)</f>
        <v>The Hawaiian Pizza</v>
      </c>
      <c r="F29755">
        <v>1</v>
      </c>
      <c r="G29755">
        <v>10.5</v>
      </c>
      <c r="J29755" s="1">
        <v>29754</v>
      </c>
      <c r="K29755">
        <v>13146</v>
      </c>
      <c r="L29755" t="s">
        <v>55</v>
      </c>
      <c r="M29755">
        <v>1</v>
      </c>
      <c r="N29755">
        <v>10.5</v>
      </c>
    </row>
    <row r="29756" spans="1:14" x14ac:dyDescent="0.25">
      <c r="A29756">
        <v>29755</v>
      </c>
      <c r="B29756">
        <v>13146</v>
      </c>
      <c r="C29756" t="s">
        <v>70</v>
      </c>
      <c r="D29756" t="str">
        <f>VLOOKUP(order_details[[#This Row],[pizza_id]],pizzas[[#All],[pizza_id]:[pizza_type_id]],2,FALSE)</f>
        <v>pep_msh_pep</v>
      </c>
      <c r="E29756" t="str">
        <f>VLOOKUP(order_details[[#This Row],[pizza_type_id]],pizza_types__2[[pizza_type_id]:[name]],2,FALSE)</f>
        <v>The Pepperoni, Mushroom, and Peppers Pizza</v>
      </c>
      <c r="F29756">
        <v>1</v>
      </c>
      <c r="G29756">
        <v>14.5</v>
      </c>
      <c r="J29756" s="1">
        <v>29755</v>
      </c>
      <c r="K29756">
        <v>13146</v>
      </c>
      <c r="L29756" t="s">
        <v>70</v>
      </c>
      <c r="M29756">
        <v>1</v>
      </c>
      <c r="N29756">
        <v>14.5</v>
      </c>
    </row>
    <row r="29757" spans="1:14" x14ac:dyDescent="0.25">
      <c r="A29757">
        <v>29756</v>
      </c>
      <c r="B29757">
        <v>13146</v>
      </c>
      <c r="C29757" t="s">
        <v>46</v>
      </c>
      <c r="D29757" t="str">
        <f>VLOOKUP(order_details[[#This Row],[pizza_id]],pizzas[[#All],[pizza_id]:[pizza_type_id]],2,FALSE)</f>
        <v>pepperoni</v>
      </c>
      <c r="E29757" t="str">
        <f>VLOOKUP(order_details[[#This Row],[pizza_type_id]],pizza_types__2[[pizza_type_id]:[name]],2,FALSE)</f>
        <v>The Pepperoni Pizza</v>
      </c>
      <c r="F29757">
        <v>1</v>
      </c>
      <c r="G29757">
        <v>12.5</v>
      </c>
      <c r="J29757" s="1">
        <v>29756</v>
      </c>
      <c r="K29757">
        <v>13146</v>
      </c>
      <c r="L29757" t="s">
        <v>46</v>
      </c>
      <c r="M29757">
        <v>1</v>
      </c>
      <c r="N29757">
        <v>12.5</v>
      </c>
    </row>
    <row r="29758" spans="1:14" x14ac:dyDescent="0.25">
      <c r="A29758">
        <v>29757</v>
      </c>
      <c r="B29758">
        <v>13146</v>
      </c>
      <c r="C29758" t="s">
        <v>49</v>
      </c>
      <c r="D29758" t="str">
        <f>VLOOKUP(order_details[[#This Row],[pizza_id]],pizzas[[#All],[pizza_id]:[pizza_type_id]],2,FALSE)</f>
        <v>veggie_veg</v>
      </c>
      <c r="E29758" t="str">
        <f>VLOOKUP(order_details[[#This Row],[pizza_type_id]],pizza_types__2[[pizza_type_id]:[name]],2,FALSE)</f>
        <v>The Vegetables + Vegetables Pizza</v>
      </c>
      <c r="F29758">
        <v>1</v>
      </c>
      <c r="G29758">
        <v>20.25</v>
      </c>
      <c r="J29758" s="1">
        <v>29757</v>
      </c>
      <c r="K29758">
        <v>13146</v>
      </c>
      <c r="L29758" t="s">
        <v>49</v>
      </c>
      <c r="M29758">
        <v>1</v>
      </c>
      <c r="N29758">
        <v>20.25</v>
      </c>
    </row>
    <row r="29759" spans="1:14" x14ac:dyDescent="0.25">
      <c r="A29759">
        <v>29758</v>
      </c>
      <c r="B29759">
        <v>13147</v>
      </c>
      <c r="C29759" t="s">
        <v>48</v>
      </c>
      <c r="D29759" t="str">
        <f>VLOOKUP(order_details[[#This Row],[pizza_id]],pizzas[[#All],[pizza_id]:[pizza_type_id]],2,FALSE)</f>
        <v>sicilian</v>
      </c>
      <c r="E29759" t="str">
        <f>VLOOKUP(order_details[[#This Row],[pizza_type_id]],pizza_types__2[[pizza_type_id]:[name]],2,FALSE)</f>
        <v>The Sicilian Pizza</v>
      </c>
      <c r="F29759">
        <v>1</v>
      </c>
      <c r="G29759">
        <v>16.25</v>
      </c>
      <c r="J29759" s="1">
        <v>29758</v>
      </c>
      <c r="K29759">
        <v>13147</v>
      </c>
      <c r="L29759" t="s">
        <v>48</v>
      </c>
      <c r="M29759">
        <v>1</v>
      </c>
      <c r="N29759">
        <v>16.25</v>
      </c>
    </row>
    <row r="29760" spans="1:14" x14ac:dyDescent="0.25">
      <c r="A29760">
        <v>29759</v>
      </c>
      <c r="B29760">
        <v>13148</v>
      </c>
      <c r="C29760" t="s">
        <v>41</v>
      </c>
      <c r="D29760" t="str">
        <f>VLOOKUP(order_details[[#This Row],[pizza_id]],pizzas[[#All],[pizza_id]:[pizza_type_id]],2,FALSE)</f>
        <v>napolitana</v>
      </c>
      <c r="E29760" t="str">
        <f>VLOOKUP(order_details[[#This Row],[pizza_type_id]],pizza_types__2[[pizza_type_id]:[name]],2,FALSE)</f>
        <v>The Napolitana Pizza</v>
      </c>
      <c r="F29760">
        <v>1</v>
      </c>
      <c r="G29760">
        <v>20.5</v>
      </c>
      <c r="J29760" s="1">
        <v>29759</v>
      </c>
      <c r="K29760">
        <v>13148</v>
      </c>
      <c r="L29760" t="s">
        <v>41</v>
      </c>
      <c r="M29760">
        <v>1</v>
      </c>
      <c r="N29760">
        <v>20.5</v>
      </c>
    </row>
    <row r="29761" spans="1:14" x14ac:dyDescent="0.25">
      <c r="A29761">
        <v>29760</v>
      </c>
      <c r="B29761">
        <v>13149</v>
      </c>
      <c r="C29761" t="s">
        <v>35</v>
      </c>
      <c r="D29761" t="str">
        <f>VLOOKUP(order_details[[#This Row],[pizza_id]],pizzas[[#All],[pizza_id]:[pizza_type_id]],2,FALSE)</f>
        <v>calabrese</v>
      </c>
      <c r="E29761" t="str">
        <f>VLOOKUP(order_details[[#This Row],[pizza_type_id]],pizza_types__2[[pizza_type_id]:[name]],2,FALSE)</f>
        <v>The Calabrese Pizza</v>
      </c>
      <c r="F29761">
        <v>1</v>
      </c>
      <c r="G29761">
        <v>16.25</v>
      </c>
      <c r="J29761" s="1">
        <v>29760</v>
      </c>
      <c r="K29761">
        <v>13149</v>
      </c>
      <c r="L29761" t="s">
        <v>35</v>
      </c>
      <c r="M29761">
        <v>1</v>
      </c>
      <c r="N29761">
        <v>16.25</v>
      </c>
    </row>
    <row r="29762" spans="1:14" x14ac:dyDescent="0.25">
      <c r="A29762">
        <v>29761</v>
      </c>
      <c r="B29762">
        <v>13149</v>
      </c>
      <c r="C29762" t="s">
        <v>26</v>
      </c>
      <c r="D29762" t="str">
        <f>VLOOKUP(order_details[[#This Row],[pizza_id]],pizzas[[#All],[pizza_id]:[pizza_type_id]],2,FALSE)</f>
        <v>cali_ckn</v>
      </c>
      <c r="E29762" t="str">
        <f>VLOOKUP(order_details[[#This Row],[pizza_type_id]],pizza_types__2[[pizza_type_id]:[name]],2,FALSE)</f>
        <v>The California Chicken Pizza</v>
      </c>
      <c r="F29762">
        <v>1</v>
      </c>
      <c r="G29762">
        <v>20.75</v>
      </c>
      <c r="J29762" s="1">
        <v>29761</v>
      </c>
      <c r="K29762">
        <v>13149</v>
      </c>
      <c r="L29762" t="s">
        <v>26</v>
      </c>
      <c r="M29762">
        <v>1</v>
      </c>
      <c r="N29762">
        <v>20.75</v>
      </c>
    </row>
    <row r="29763" spans="1:14" x14ac:dyDescent="0.25">
      <c r="A29763">
        <v>29762</v>
      </c>
      <c r="B29763">
        <v>13149</v>
      </c>
      <c r="C29763" t="s">
        <v>67</v>
      </c>
      <c r="D29763" t="str">
        <f>VLOOKUP(order_details[[#This Row],[pizza_id]],pizzas[[#All],[pizza_id]:[pizza_type_id]],2,FALSE)</f>
        <v>prsc_argla</v>
      </c>
      <c r="E29763" t="str">
        <f>VLOOKUP(order_details[[#This Row],[pizza_type_id]],pizza_types__2[[pizza_type_id]:[name]],2,FALSE)</f>
        <v>The Prosciutto and Arugula Pizza</v>
      </c>
      <c r="F29763">
        <v>1</v>
      </c>
      <c r="G29763">
        <v>16.5</v>
      </c>
      <c r="J29763" s="1">
        <v>29762</v>
      </c>
      <c r="K29763">
        <v>13149</v>
      </c>
      <c r="L29763" t="s">
        <v>67</v>
      </c>
      <c r="M29763">
        <v>1</v>
      </c>
      <c r="N29763">
        <v>16.5</v>
      </c>
    </row>
    <row r="29764" spans="1:14" x14ac:dyDescent="0.25">
      <c r="A29764">
        <v>29763</v>
      </c>
      <c r="B29764">
        <v>13150</v>
      </c>
      <c r="C29764" t="s">
        <v>63</v>
      </c>
      <c r="D29764" t="str">
        <f>VLOOKUP(order_details[[#This Row],[pizza_id]],pizzas[[#All],[pizza_id]:[pizza_type_id]],2,FALSE)</f>
        <v>the_greek</v>
      </c>
      <c r="E29764" t="str">
        <f>VLOOKUP(order_details[[#This Row],[pizza_type_id]],pizza_types__2[[pizza_type_id]:[name]],2,FALSE)</f>
        <v>The Greek Pizza</v>
      </c>
      <c r="F29764">
        <v>1</v>
      </c>
      <c r="G29764">
        <v>25.5</v>
      </c>
      <c r="J29764" s="1">
        <v>29763</v>
      </c>
      <c r="K29764">
        <v>13150</v>
      </c>
      <c r="L29764" t="s">
        <v>63</v>
      </c>
      <c r="M29764">
        <v>1</v>
      </c>
      <c r="N29764">
        <v>25.5</v>
      </c>
    </row>
    <row r="29765" spans="1:14" x14ac:dyDescent="0.25">
      <c r="A29765">
        <v>29764</v>
      </c>
      <c r="B29765">
        <v>13151</v>
      </c>
      <c r="C29765" t="s">
        <v>31</v>
      </c>
      <c r="D29765" t="str">
        <f>VLOOKUP(order_details[[#This Row],[pizza_id]],pizzas[[#All],[pizza_id]:[pizza_type_id]],2,FALSE)</f>
        <v>big_meat</v>
      </c>
      <c r="E29765" t="str">
        <f>VLOOKUP(order_details[[#This Row],[pizza_type_id]],pizza_types__2[[pizza_type_id]:[name]],2,FALSE)</f>
        <v>The Big Meat Pizza</v>
      </c>
      <c r="F29765">
        <v>1</v>
      </c>
      <c r="G29765">
        <v>12</v>
      </c>
      <c r="J29765" s="1">
        <v>29764</v>
      </c>
      <c r="K29765">
        <v>13151</v>
      </c>
      <c r="L29765" t="s">
        <v>31</v>
      </c>
      <c r="M29765">
        <v>1</v>
      </c>
      <c r="N29765">
        <v>12</v>
      </c>
    </row>
    <row r="29766" spans="1:14" x14ac:dyDescent="0.25">
      <c r="A29766">
        <v>29765</v>
      </c>
      <c r="B29766">
        <v>13151</v>
      </c>
      <c r="C29766" t="s">
        <v>27</v>
      </c>
      <c r="D29766" t="str">
        <f>VLOOKUP(order_details[[#This Row],[pizza_id]],pizzas[[#All],[pizza_id]:[pizza_type_id]],2,FALSE)</f>
        <v>cali_ckn</v>
      </c>
      <c r="E29766" t="str">
        <f>VLOOKUP(order_details[[#This Row],[pizza_type_id]],pizza_types__2[[pizza_type_id]:[name]],2,FALSE)</f>
        <v>The California Chicken Pizza</v>
      </c>
      <c r="F29766">
        <v>1</v>
      </c>
      <c r="G29766">
        <v>16.75</v>
      </c>
      <c r="J29766" s="1">
        <v>29765</v>
      </c>
      <c r="K29766">
        <v>13151</v>
      </c>
      <c r="L29766" t="s">
        <v>27</v>
      </c>
      <c r="M29766">
        <v>1</v>
      </c>
      <c r="N29766">
        <v>16.75</v>
      </c>
    </row>
    <row r="29767" spans="1:14" x14ac:dyDescent="0.25">
      <c r="A29767">
        <v>29766</v>
      </c>
      <c r="B29767">
        <v>13151</v>
      </c>
      <c r="C29767" t="s">
        <v>43</v>
      </c>
      <c r="D29767" t="str">
        <f>VLOOKUP(order_details[[#This Row],[pizza_id]],pizzas[[#All],[pizza_id]:[pizza_type_id]],2,FALSE)</f>
        <v>ital_cpcllo</v>
      </c>
      <c r="E29767" t="str">
        <f>VLOOKUP(order_details[[#This Row],[pizza_type_id]],pizza_types__2[[pizza_type_id]:[name]],2,FALSE)</f>
        <v>The Italian Capocollo Pizza</v>
      </c>
      <c r="F29767">
        <v>1</v>
      </c>
      <c r="G29767">
        <v>16</v>
      </c>
      <c r="J29767" s="1">
        <v>29766</v>
      </c>
      <c r="K29767">
        <v>13151</v>
      </c>
      <c r="L29767" t="s">
        <v>43</v>
      </c>
      <c r="M29767">
        <v>1</v>
      </c>
      <c r="N29767">
        <v>16</v>
      </c>
    </row>
    <row r="29768" spans="1:14" x14ac:dyDescent="0.25">
      <c r="A29768">
        <v>29767</v>
      </c>
      <c r="B29768">
        <v>13151</v>
      </c>
      <c r="C29768" t="s">
        <v>10</v>
      </c>
      <c r="D29768" t="str">
        <f>VLOOKUP(order_details[[#This Row],[pizza_id]],pizzas[[#All],[pizza_id]:[pizza_type_id]],2,FALSE)</f>
        <v>ital_supr</v>
      </c>
      <c r="E29768" t="str">
        <f>VLOOKUP(order_details[[#This Row],[pizza_type_id]],pizza_types__2[[pizza_type_id]:[name]],2,FALSE)</f>
        <v>The Italian Supreme Pizza</v>
      </c>
      <c r="F29768">
        <v>1</v>
      </c>
      <c r="G29768">
        <v>16.5</v>
      </c>
      <c r="J29768" s="1">
        <v>29767</v>
      </c>
      <c r="K29768">
        <v>13151</v>
      </c>
      <c r="L29768" t="s">
        <v>10</v>
      </c>
      <c r="M29768">
        <v>1</v>
      </c>
      <c r="N29768">
        <v>16.5</v>
      </c>
    </row>
    <row r="29769" spans="1:14" x14ac:dyDescent="0.25">
      <c r="A29769">
        <v>29768</v>
      </c>
      <c r="B29769">
        <v>13152</v>
      </c>
      <c r="C29769" t="s">
        <v>29</v>
      </c>
      <c r="D29769" t="str">
        <f>VLOOKUP(order_details[[#This Row],[pizza_id]],pizzas[[#All],[pizza_id]:[pizza_type_id]],2,FALSE)</f>
        <v>cali_ckn</v>
      </c>
      <c r="E29769" t="str">
        <f>VLOOKUP(order_details[[#This Row],[pizza_type_id]],pizza_types__2[[pizza_type_id]:[name]],2,FALSE)</f>
        <v>The California Chicken Pizza</v>
      </c>
      <c r="F29769">
        <v>1</v>
      </c>
      <c r="G29769">
        <v>12.75</v>
      </c>
      <c r="J29769" s="1">
        <v>29768</v>
      </c>
      <c r="K29769">
        <v>13152</v>
      </c>
      <c r="L29769" t="s">
        <v>29</v>
      </c>
      <c r="M29769">
        <v>1</v>
      </c>
      <c r="N29769">
        <v>12.75</v>
      </c>
    </row>
    <row r="29770" spans="1:14" x14ac:dyDescent="0.25">
      <c r="A29770">
        <v>29769</v>
      </c>
      <c r="B29770">
        <v>13152</v>
      </c>
      <c r="C29770" t="s">
        <v>9</v>
      </c>
      <c r="D29770" t="str">
        <f>VLOOKUP(order_details[[#This Row],[pizza_id]],pizzas[[#All],[pizza_id]:[pizza_type_id]],2,FALSE)</f>
        <v>thai_ckn</v>
      </c>
      <c r="E29770" t="str">
        <f>VLOOKUP(order_details[[#This Row],[pizza_type_id]],pizza_types__2[[pizza_type_id]:[name]],2,FALSE)</f>
        <v>The Thai Chicken Pizza</v>
      </c>
      <c r="F29770">
        <v>1</v>
      </c>
      <c r="G29770">
        <v>20.75</v>
      </c>
      <c r="J29770" s="1">
        <v>29769</v>
      </c>
      <c r="K29770">
        <v>13152</v>
      </c>
      <c r="L29770" t="s">
        <v>9</v>
      </c>
      <c r="M29770">
        <v>1</v>
      </c>
      <c r="N29770">
        <v>20.75</v>
      </c>
    </row>
    <row r="29771" spans="1:14" x14ac:dyDescent="0.25">
      <c r="A29771">
        <v>29770</v>
      </c>
      <c r="B29771">
        <v>13153</v>
      </c>
      <c r="C29771" t="s">
        <v>25</v>
      </c>
      <c r="D29771" t="str">
        <f>VLOOKUP(order_details[[#This Row],[pizza_id]],pizzas[[#All],[pizza_id]:[pizza_type_id]],2,FALSE)</f>
        <v>bbq_ckn</v>
      </c>
      <c r="E29771" t="str">
        <f>VLOOKUP(order_details[[#This Row],[pizza_type_id]],pizza_types__2[[pizza_type_id]:[name]],2,FALSE)</f>
        <v>The Barbecue Chicken Pizza</v>
      </c>
      <c r="F29771">
        <v>1</v>
      </c>
      <c r="G29771">
        <v>20.75</v>
      </c>
      <c r="J29771" s="1">
        <v>29770</v>
      </c>
      <c r="K29771">
        <v>13153</v>
      </c>
      <c r="L29771" t="s">
        <v>25</v>
      </c>
      <c r="M29771">
        <v>1</v>
      </c>
      <c r="N29771">
        <v>20.75</v>
      </c>
    </row>
    <row r="29772" spans="1:14" x14ac:dyDescent="0.25">
      <c r="A29772">
        <v>29771</v>
      </c>
      <c r="B29772">
        <v>13153</v>
      </c>
      <c r="C29772" t="s">
        <v>5</v>
      </c>
      <c r="D29772" t="str">
        <f>VLOOKUP(order_details[[#This Row],[pizza_id]],pizzas[[#All],[pizza_id]:[pizza_type_id]],2,FALSE)</f>
        <v>classic_dlx</v>
      </c>
      <c r="E29772" t="str">
        <f>VLOOKUP(order_details[[#This Row],[pizza_type_id]],pizza_types__2[[pizza_type_id]:[name]],2,FALSE)</f>
        <v>The Classic Deluxe Pizza</v>
      </c>
      <c r="F29772">
        <v>1</v>
      </c>
      <c r="G29772">
        <v>16</v>
      </c>
      <c r="J29772" s="1">
        <v>29771</v>
      </c>
      <c r="K29772">
        <v>13153</v>
      </c>
      <c r="L29772" t="s">
        <v>5</v>
      </c>
      <c r="M29772">
        <v>1</v>
      </c>
      <c r="N29772">
        <v>16</v>
      </c>
    </row>
    <row r="29773" spans="1:14" x14ac:dyDescent="0.25">
      <c r="A29773">
        <v>29772</v>
      </c>
      <c r="B29773">
        <v>13153</v>
      </c>
      <c r="C29773" t="s">
        <v>15</v>
      </c>
      <c r="D29773" t="str">
        <f>VLOOKUP(order_details[[#This Row],[pizza_id]],pizzas[[#All],[pizza_id]:[pizza_type_id]],2,FALSE)</f>
        <v>classic_dlx</v>
      </c>
      <c r="E29773" t="str">
        <f>VLOOKUP(order_details[[#This Row],[pizza_type_id]],pizza_types__2[[pizza_type_id]:[name]],2,FALSE)</f>
        <v>The Classic Deluxe Pizza</v>
      </c>
      <c r="F29773">
        <v>1</v>
      </c>
      <c r="G29773">
        <v>12</v>
      </c>
      <c r="J29773" s="1">
        <v>29772</v>
      </c>
      <c r="K29773">
        <v>13153</v>
      </c>
      <c r="L29773" t="s">
        <v>15</v>
      </c>
      <c r="M29773">
        <v>1</v>
      </c>
      <c r="N29773">
        <v>12</v>
      </c>
    </row>
    <row r="29774" spans="1:14" x14ac:dyDescent="0.25">
      <c r="A29774">
        <v>29773</v>
      </c>
      <c r="B29774">
        <v>13153</v>
      </c>
      <c r="C29774" t="s">
        <v>72</v>
      </c>
      <c r="D29774" t="str">
        <f>VLOOKUP(order_details[[#This Row],[pizza_id]],pizzas[[#All],[pizza_id]:[pizza_type_id]],2,FALSE)</f>
        <v>spicy_ital</v>
      </c>
      <c r="E29774" t="str">
        <f>VLOOKUP(order_details[[#This Row],[pizza_type_id]],pizza_types__2[[pizza_type_id]:[name]],2,FALSE)</f>
        <v>The Spicy Italian Pizza</v>
      </c>
      <c r="F29774">
        <v>1</v>
      </c>
      <c r="G29774">
        <v>12.5</v>
      </c>
      <c r="J29774" s="1">
        <v>29773</v>
      </c>
      <c r="K29774">
        <v>13153</v>
      </c>
      <c r="L29774" t="s">
        <v>72</v>
      </c>
      <c r="M29774">
        <v>1</v>
      </c>
      <c r="N29774">
        <v>12.5</v>
      </c>
    </row>
    <row r="29775" spans="1:14" x14ac:dyDescent="0.25">
      <c r="A29775">
        <v>29774</v>
      </c>
      <c r="B29775">
        <v>13154</v>
      </c>
      <c r="C29775" t="s">
        <v>39</v>
      </c>
      <c r="D29775" t="str">
        <f>VLOOKUP(order_details[[#This Row],[pizza_id]],pizzas[[#All],[pizza_id]:[pizza_type_id]],2,FALSE)</f>
        <v>peppr_salami</v>
      </c>
      <c r="E29775" t="str">
        <f>VLOOKUP(order_details[[#This Row],[pizza_type_id]],pizza_types__2[[pizza_type_id]:[name]],2,FALSE)</f>
        <v>The Pepper Salami Pizza</v>
      </c>
      <c r="F29775">
        <v>1</v>
      </c>
      <c r="G29775">
        <v>12.5</v>
      </c>
      <c r="J29775" s="1">
        <v>29774</v>
      </c>
      <c r="K29775">
        <v>13154</v>
      </c>
      <c r="L29775" t="s">
        <v>39</v>
      </c>
      <c r="M29775">
        <v>1</v>
      </c>
      <c r="N29775">
        <v>12.5</v>
      </c>
    </row>
    <row r="29776" spans="1:14" x14ac:dyDescent="0.25">
      <c r="A29776">
        <v>29775</v>
      </c>
      <c r="B29776">
        <v>13154</v>
      </c>
      <c r="C29776" t="s">
        <v>48</v>
      </c>
      <c r="D29776" t="str">
        <f>VLOOKUP(order_details[[#This Row],[pizza_id]],pizzas[[#All],[pizza_id]:[pizza_type_id]],2,FALSE)</f>
        <v>sicilian</v>
      </c>
      <c r="E29776" t="str">
        <f>VLOOKUP(order_details[[#This Row],[pizza_type_id]],pizza_types__2[[pizza_type_id]:[name]],2,FALSE)</f>
        <v>The Sicilian Pizza</v>
      </c>
      <c r="F29776">
        <v>1</v>
      </c>
      <c r="G29776">
        <v>16.25</v>
      </c>
      <c r="J29776" s="1">
        <v>29775</v>
      </c>
      <c r="K29776">
        <v>13154</v>
      </c>
      <c r="L29776" t="s">
        <v>48</v>
      </c>
      <c r="M29776">
        <v>1</v>
      </c>
      <c r="N29776">
        <v>16.25</v>
      </c>
    </row>
    <row r="29777" spans="1:14" x14ac:dyDescent="0.25">
      <c r="A29777">
        <v>29776</v>
      </c>
      <c r="B29777">
        <v>13155</v>
      </c>
      <c r="C29777" t="s">
        <v>10</v>
      </c>
      <c r="D29777" t="str">
        <f>VLOOKUP(order_details[[#This Row],[pizza_id]],pizzas[[#All],[pizza_id]:[pizza_type_id]],2,FALSE)</f>
        <v>ital_supr</v>
      </c>
      <c r="E29777" t="str">
        <f>VLOOKUP(order_details[[#This Row],[pizza_type_id]],pizza_types__2[[pizza_type_id]:[name]],2,FALSE)</f>
        <v>The Italian Supreme Pizza</v>
      </c>
      <c r="F29777">
        <v>1</v>
      </c>
      <c r="G29777">
        <v>16.5</v>
      </c>
      <c r="J29777" s="1">
        <v>29776</v>
      </c>
      <c r="K29777">
        <v>13155</v>
      </c>
      <c r="L29777" t="s">
        <v>10</v>
      </c>
      <c r="M29777">
        <v>1</v>
      </c>
      <c r="N29777">
        <v>16.5</v>
      </c>
    </row>
    <row r="29778" spans="1:14" x14ac:dyDescent="0.25">
      <c r="A29778">
        <v>29777</v>
      </c>
      <c r="B29778">
        <v>13155</v>
      </c>
      <c r="C29778" t="s">
        <v>65</v>
      </c>
      <c r="D29778" t="str">
        <f>VLOOKUP(order_details[[#This Row],[pizza_id]],pizzas[[#All],[pizza_id]:[pizza_type_id]],2,FALSE)</f>
        <v>pep_msh_pep</v>
      </c>
      <c r="E29778" t="str">
        <f>VLOOKUP(order_details[[#This Row],[pizza_type_id]],pizza_types__2[[pizza_type_id]:[name]],2,FALSE)</f>
        <v>The Pepperoni, Mushroom, and Peppers Pizza</v>
      </c>
      <c r="F29778">
        <v>1</v>
      </c>
      <c r="G29778">
        <v>11</v>
      </c>
      <c r="J29778" s="1">
        <v>29777</v>
      </c>
      <c r="K29778">
        <v>13155</v>
      </c>
      <c r="L29778" t="s">
        <v>65</v>
      </c>
      <c r="M29778">
        <v>1</v>
      </c>
      <c r="N29778">
        <v>11</v>
      </c>
    </row>
    <row r="29779" spans="1:14" x14ac:dyDescent="0.25">
      <c r="A29779">
        <v>29778</v>
      </c>
      <c r="B29779">
        <v>13155</v>
      </c>
      <c r="C29779" t="s">
        <v>24</v>
      </c>
      <c r="D29779" t="str">
        <f>VLOOKUP(order_details[[#This Row],[pizza_id]],pizzas[[#All],[pizza_id]:[pizza_type_id]],2,FALSE)</f>
        <v>southw_ckn</v>
      </c>
      <c r="E29779" t="str">
        <f>VLOOKUP(order_details[[#This Row],[pizza_type_id]],pizza_types__2[[pizza_type_id]:[name]],2,FALSE)</f>
        <v>The Southwest Chicken Pizza</v>
      </c>
      <c r="F29779">
        <v>1</v>
      </c>
      <c r="G29779">
        <v>20.75</v>
      </c>
      <c r="J29779" s="1">
        <v>29778</v>
      </c>
      <c r="K29779">
        <v>13155</v>
      </c>
      <c r="L29779" t="s">
        <v>24</v>
      </c>
      <c r="M29779">
        <v>1</v>
      </c>
      <c r="N29779">
        <v>20.75</v>
      </c>
    </row>
    <row r="29780" spans="1:14" x14ac:dyDescent="0.25">
      <c r="A29780">
        <v>29779</v>
      </c>
      <c r="B29780">
        <v>13155</v>
      </c>
      <c r="C29780" t="s">
        <v>86</v>
      </c>
      <c r="D29780" t="str">
        <f>VLOOKUP(order_details[[#This Row],[pizza_id]],pizzas[[#All],[pizza_id]:[pizza_type_id]],2,FALSE)</f>
        <v>spin_pesto</v>
      </c>
      <c r="E29780" t="str">
        <f>VLOOKUP(order_details[[#This Row],[pizza_type_id]],pizza_types__2[[pizza_type_id]:[name]],2,FALSE)</f>
        <v>The Spinach Pesto Pizza</v>
      </c>
      <c r="F29780">
        <v>1</v>
      </c>
      <c r="G29780">
        <v>16.5</v>
      </c>
      <c r="J29780" s="1">
        <v>29779</v>
      </c>
      <c r="K29780">
        <v>13155</v>
      </c>
      <c r="L29780" t="s">
        <v>86</v>
      </c>
      <c r="M29780">
        <v>1</v>
      </c>
      <c r="N29780">
        <v>16.5</v>
      </c>
    </row>
    <row r="29781" spans="1:14" x14ac:dyDescent="0.25">
      <c r="A29781">
        <v>29780</v>
      </c>
      <c r="B29781">
        <v>13156</v>
      </c>
      <c r="C29781" t="s">
        <v>31</v>
      </c>
      <c r="D29781" t="str">
        <f>VLOOKUP(order_details[[#This Row],[pizza_id]],pizzas[[#All],[pizza_id]:[pizza_type_id]],2,FALSE)</f>
        <v>big_meat</v>
      </c>
      <c r="E29781" t="str">
        <f>VLOOKUP(order_details[[#This Row],[pizza_type_id]],pizza_types__2[[pizza_type_id]:[name]],2,FALSE)</f>
        <v>The Big Meat Pizza</v>
      </c>
      <c r="F29781">
        <v>1</v>
      </c>
      <c r="G29781">
        <v>12</v>
      </c>
      <c r="J29781" s="1">
        <v>29780</v>
      </c>
      <c r="K29781">
        <v>13156</v>
      </c>
      <c r="L29781" t="s">
        <v>31</v>
      </c>
      <c r="M29781">
        <v>1</v>
      </c>
      <c r="N29781">
        <v>12</v>
      </c>
    </row>
    <row r="29782" spans="1:14" x14ac:dyDescent="0.25">
      <c r="A29782">
        <v>29781</v>
      </c>
      <c r="B29782">
        <v>13156</v>
      </c>
      <c r="C29782" t="s">
        <v>35</v>
      </c>
      <c r="D29782" t="str">
        <f>VLOOKUP(order_details[[#This Row],[pizza_id]],pizzas[[#All],[pizza_id]:[pizza_type_id]],2,FALSE)</f>
        <v>calabrese</v>
      </c>
      <c r="E29782" t="str">
        <f>VLOOKUP(order_details[[#This Row],[pizza_type_id]],pizza_types__2[[pizza_type_id]:[name]],2,FALSE)</f>
        <v>The Calabrese Pizza</v>
      </c>
      <c r="F29782">
        <v>1</v>
      </c>
      <c r="G29782">
        <v>16.25</v>
      </c>
      <c r="J29782" s="1">
        <v>29781</v>
      </c>
      <c r="K29782">
        <v>13156</v>
      </c>
      <c r="L29782" t="s">
        <v>35</v>
      </c>
      <c r="M29782">
        <v>1</v>
      </c>
      <c r="N29782">
        <v>16.25</v>
      </c>
    </row>
    <row r="29783" spans="1:14" x14ac:dyDescent="0.25">
      <c r="A29783">
        <v>29782</v>
      </c>
      <c r="B29783">
        <v>13156</v>
      </c>
      <c r="C29783" t="s">
        <v>78</v>
      </c>
      <c r="D29783" t="str">
        <f>VLOOKUP(order_details[[#This Row],[pizza_id]],pizzas[[#All],[pizza_id]:[pizza_type_id]],2,FALSE)</f>
        <v>ckn_pesto</v>
      </c>
      <c r="E29783" t="str">
        <f>VLOOKUP(order_details[[#This Row],[pizza_type_id]],pizza_types__2[[pizza_type_id]:[name]],2,FALSE)</f>
        <v>The Chicken Pesto Pizza</v>
      </c>
      <c r="F29783">
        <v>2</v>
      </c>
      <c r="G29783">
        <v>25.5</v>
      </c>
      <c r="J29783" s="1">
        <v>29782</v>
      </c>
      <c r="K29783">
        <v>13156</v>
      </c>
      <c r="L29783" t="s">
        <v>78</v>
      </c>
      <c r="M29783">
        <v>2</v>
      </c>
      <c r="N29783">
        <v>25.5</v>
      </c>
    </row>
    <row r="29784" spans="1:14" x14ac:dyDescent="0.25">
      <c r="A29784">
        <v>29783</v>
      </c>
      <c r="B29784">
        <v>13156</v>
      </c>
      <c r="C29784" t="s">
        <v>61</v>
      </c>
      <c r="D29784" t="str">
        <f>VLOOKUP(order_details[[#This Row],[pizza_id]],pizzas[[#All],[pizza_id]:[pizza_type_id]],2,FALSE)</f>
        <v>classic_dlx</v>
      </c>
      <c r="E29784" t="str">
        <f>VLOOKUP(order_details[[#This Row],[pizza_type_id]],pizza_types__2[[pizza_type_id]:[name]],2,FALSE)</f>
        <v>The Classic Deluxe Pizza</v>
      </c>
      <c r="F29784">
        <v>1</v>
      </c>
      <c r="G29784">
        <v>20.5</v>
      </c>
      <c r="J29784" s="1">
        <v>29783</v>
      </c>
      <c r="K29784">
        <v>13156</v>
      </c>
      <c r="L29784" t="s">
        <v>61</v>
      </c>
      <c r="M29784">
        <v>1</v>
      </c>
      <c r="N29784">
        <v>20.5</v>
      </c>
    </row>
    <row r="29785" spans="1:14" x14ac:dyDescent="0.25">
      <c r="A29785">
        <v>29784</v>
      </c>
      <c r="B29785">
        <v>13156</v>
      </c>
      <c r="C29785" t="s">
        <v>6</v>
      </c>
      <c r="D29785" t="str">
        <f>VLOOKUP(order_details[[#This Row],[pizza_id]],pizzas[[#All],[pizza_id]:[pizza_type_id]],2,FALSE)</f>
        <v>five_cheese</v>
      </c>
      <c r="E29785" t="str">
        <f>VLOOKUP(order_details[[#This Row],[pizza_type_id]],pizza_types__2[[pizza_type_id]:[name]],2,FALSE)</f>
        <v>The Five Cheese Pizza</v>
      </c>
      <c r="F29785">
        <v>1</v>
      </c>
      <c r="G29785">
        <v>18.5</v>
      </c>
      <c r="J29785" s="1">
        <v>29784</v>
      </c>
      <c r="K29785">
        <v>13156</v>
      </c>
      <c r="L29785" t="s">
        <v>6</v>
      </c>
      <c r="M29785">
        <v>1</v>
      </c>
      <c r="N29785">
        <v>18.5</v>
      </c>
    </row>
    <row r="29786" spans="1:14" x14ac:dyDescent="0.25">
      <c r="A29786">
        <v>29785</v>
      </c>
      <c r="B29786">
        <v>13156</v>
      </c>
      <c r="C29786" t="s">
        <v>64</v>
      </c>
      <c r="D29786" t="str">
        <f>VLOOKUP(order_details[[#This Row],[pizza_id]],pizzas[[#All],[pizza_id]:[pizza_type_id]],2,FALSE)</f>
        <v>hawaiian</v>
      </c>
      <c r="E29786" t="str">
        <f>VLOOKUP(order_details[[#This Row],[pizza_type_id]],pizza_types__2[[pizza_type_id]:[name]],2,FALSE)</f>
        <v>The Hawaiian Pizza</v>
      </c>
      <c r="F29786">
        <v>1</v>
      </c>
      <c r="G29786">
        <v>16.5</v>
      </c>
      <c r="J29786" s="1">
        <v>29785</v>
      </c>
      <c r="K29786">
        <v>13156</v>
      </c>
      <c r="L29786" t="s">
        <v>64</v>
      </c>
      <c r="M29786">
        <v>1</v>
      </c>
      <c r="N29786">
        <v>16.5</v>
      </c>
    </row>
    <row r="29787" spans="1:14" x14ac:dyDescent="0.25">
      <c r="A29787">
        <v>29786</v>
      </c>
      <c r="B29787">
        <v>13156</v>
      </c>
      <c r="C29787" t="s">
        <v>85</v>
      </c>
      <c r="D29787" t="str">
        <f>VLOOKUP(order_details[[#This Row],[pizza_id]],pizzas[[#All],[pizza_id]:[pizza_type_id]],2,FALSE)</f>
        <v>napolitana</v>
      </c>
      <c r="E29787" t="str">
        <f>VLOOKUP(order_details[[#This Row],[pizza_type_id]],pizza_types__2[[pizza_type_id]:[name]],2,FALSE)</f>
        <v>The Napolitana Pizza</v>
      </c>
      <c r="F29787">
        <v>1</v>
      </c>
      <c r="G29787">
        <v>16</v>
      </c>
      <c r="J29787" s="1">
        <v>29786</v>
      </c>
      <c r="K29787">
        <v>13156</v>
      </c>
      <c r="L29787" t="s">
        <v>85</v>
      </c>
      <c r="M29787">
        <v>1</v>
      </c>
      <c r="N29787">
        <v>16</v>
      </c>
    </row>
    <row r="29788" spans="1:14" x14ac:dyDescent="0.25">
      <c r="A29788">
        <v>29787</v>
      </c>
      <c r="B29788">
        <v>13156</v>
      </c>
      <c r="C29788" t="s">
        <v>11</v>
      </c>
      <c r="D29788" t="str">
        <f>VLOOKUP(order_details[[#This Row],[pizza_id]],pizzas[[#All],[pizza_id]:[pizza_type_id]],2,FALSE)</f>
        <v>prsc_argla</v>
      </c>
      <c r="E29788" t="str">
        <f>VLOOKUP(order_details[[#This Row],[pizza_type_id]],pizza_types__2[[pizza_type_id]:[name]],2,FALSE)</f>
        <v>The Prosciutto and Arugula Pizza</v>
      </c>
      <c r="F29788">
        <v>2</v>
      </c>
      <c r="G29788">
        <v>41.5</v>
      </c>
      <c r="J29788" s="1">
        <v>29787</v>
      </c>
      <c r="K29788">
        <v>13156</v>
      </c>
      <c r="L29788" t="s">
        <v>11</v>
      </c>
      <c r="M29788">
        <v>2</v>
      </c>
      <c r="N29788">
        <v>41.5</v>
      </c>
    </row>
    <row r="29789" spans="1:14" x14ac:dyDescent="0.25">
      <c r="A29789">
        <v>29788</v>
      </c>
      <c r="B29789">
        <v>13156</v>
      </c>
      <c r="C29789" t="s">
        <v>42</v>
      </c>
      <c r="D29789" t="str">
        <f>VLOOKUP(order_details[[#This Row],[pizza_id]],pizzas[[#All],[pizza_id]:[pizza_type_id]],2,FALSE)</f>
        <v>sicilian</v>
      </c>
      <c r="E29789" t="str">
        <f>VLOOKUP(order_details[[#This Row],[pizza_type_id]],pizza_types__2[[pizza_type_id]:[name]],2,FALSE)</f>
        <v>The Sicilian Pizza</v>
      </c>
      <c r="F29789">
        <v>1</v>
      </c>
      <c r="G29789">
        <v>20.25</v>
      </c>
      <c r="J29789" s="1">
        <v>29788</v>
      </c>
      <c r="K29789">
        <v>13156</v>
      </c>
      <c r="L29789" t="s">
        <v>42</v>
      </c>
      <c r="M29789">
        <v>1</v>
      </c>
      <c r="N29789">
        <v>20.25</v>
      </c>
    </row>
    <row r="29790" spans="1:14" x14ac:dyDescent="0.25">
      <c r="A29790">
        <v>29789</v>
      </c>
      <c r="B29790">
        <v>13156</v>
      </c>
      <c r="C29790" t="s">
        <v>24</v>
      </c>
      <c r="D29790" t="str">
        <f>VLOOKUP(order_details[[#This Row],[pizza_id]],pizzas[[#All],[pizza_id]:[pizza_type_id]],2,FALSE)</f>
        <v>southw_ckn</v>
      </c>
      <c r="E29790" t="str">
        <f>VLOOKUP(order_details[[#This Row],[pizza_type_id]],pizza_types__2[[pizza_type_id]:[name]],2,FALSE)</f>
        <v>The Southwest Chicken Pizza</v>
      </c>
      <c r="F29790">
        <v>1</v>
      </c>
      <c r="G29790">
        <v>20.75</v>
      </c>
      <c r="J29790" s="1">
        <v>29789</v>
      </c>
      <c r="K29790">
        <v>13156</v>
      </c>
      <c r="L29790" t="s">
        <v>24</v>
      </c>
      <c r="M29790">
        <v>1</v>
      </c>
      <c r="N29790">
        <v>20.75</v>
      </c>
    </row>
    <row r="29791" spans="1:14" x14ac:dyDescent="0.25">
      <c r="A29791">
        <v>29790</v>
      </c>
      <c r="B29791">
        <v>13156</v>
      </c>
      <c r="C29791" t="s">
        <v>20</v>
      </c>
      <c r="D29791" t="str">
        <f>VLOOKUP(order_details[[#This Row],[pizza_id]],pizzas[[#All],[pizza_id]:[pizza_type_id]],2,FALSE)</f>
        <v>spicy_ital</v>
      </c>
      <c r="E29791" t="str">
        <f>VLOOKUP(order_details[[#This Row],[pizza_type_id]],pizza_types__2[[pizza_type_id]:[name]],2,FALSE)</f>
        <v>The Spicy Italian Pizza</v>
      </c>
      <c r="F29791">
        <v>1</v>
      </c>
      <c r="G29791">
        <v>20.75</v>
      </c>
      <c r="J29791" s="1">
        <v>29790</v>
      </c>
      <c r="K29791">
        <v>13156</v>
      </c>
      <c r="L29791" t="s">
        <v>20</v>
      </c>
      <c r="M29791">
        <v>1</v>
      </c>
      <c r="N29791">
        <v>20.75</v>
      </c>
    </row>
    <row r="29792" spans="1:14" x14ac:dyDescent="0.25">
      <c r="A29792">
        <v>29791</v>
      </c>
      <c r="B29792">
        <v>13156</v>
      </c>
      <c r="C29792" t="s">
        <v>59</v>
      </c>
      <c r="D29792" t="str">
        <f>VLOOKUP(order_details[[#This Row],[pizza_id]],pizzas[[#All],[pizza_id]:[pizza_type_id]],2,FALSE)</f>
        <v>spin_pesto</v>
      </c>
      <c r="E29792" t="str">
        <f>VLOOKUP(order_details[[#This Row],[pizza_type_id]],pizza_types__2[[pizza_type_id]:[name]],2,FALSE)</f>
        <v>The Spinach Pesto Pizza</v>
      </c>
      <c r="F29792">
        <v>1</v>
      </c>
      <c r="G29792">
        <v>12.5</v>
      </c>
      <c r="J29792" s="1">
        <v>29791</v>
      </c>
      <c r="K29792">
        <v>13156</v>
      </c>
      <c r="L29792" t="s">
        <v>59</v>
      </c>
      <c r="M29792">
        <v>1</v>
      </c>
      <c r="N29792">
        <v>12.5</v>
      </c>
    </row>
    <row r="29793" spans="1:14" x14ac:dyDescent="0.25">
      <c r="A29793">
        <v>29792</v>
      </c>
      <c r="B29793">
        <v>13157</v>
      </c>
      <c r="C29793" t="s">
        <v>29</v>
      </c>
      <c r="D29793" t="str">
        <f>VLOOKUP(order_details[[#This Row],[pizza_id]],pizzas[[#All],[pizza_id]:[pizza_type_id]],2,FALSE)</f>
        <v>cali_ckn</v>
      </c>
      <c r="E29793" t="str">
        <f>VLOOKUP(order_details[[#This Row],[pizza_type_id]],pizza_types__2[[pizza_type_id]:[name]],2,FALSE)</f>
        <v>The California Chicken Pizza</v>
      </c>
      <c r="F29793">
        <v>1</v>
      </c>
      <c r="G29793">
        <v>12.75</v>
      </c>
      <c r="J29793" s="1">
        <v>29792</v>
      </c>
      <c r="K29793">
        <v>13157</v>
      </c>
      <c r="L29793" t="s">
        <v>29</v>
      </c>
      <c r="M29793">
        <v>1</v>
      </c>
      <c r="N29793">
        <v>12.75</v>
      </c>
    </row>
    <row r="29794" spans="1:14" x14ac:dyDescent="0.25">
      <c r="A29794">
        <v>29793</v>
      </c>
      <c r="B29794">
        <v>13157</v>
      </c>
      <c r="C29794" t="s">
        <v>88</v>
      </c>
      <c r="D29794" t="str">
        <f>VLOOKUP(order_details[[#This Row],[pizza_id]],pizzas[[#All],[pizza_id]:[pizza_type_id]],2,FALSE)</f>
        <v>ckn_alfredo</v>
      </c>
      <c r="E29794" t="str">
        <f>VLOOKUP(order_details[[#This Row],[pizza_type_id]],pizza_types__2[[pizza_type_id]:[name]],2,FALSE)</f>
        <v>The Chicken Alfredo Pizza</v>
      </c>
      <c r="F29794">
        <v>1</v>
      </c>
      <c r="G29794">
        <v>20.75</v>
      </c>
      <c r="J29794" s="1">
        <v>29793</v>
      </c>
      <c r="K29794">
        <v>13157</v>
      </c>
      <c r="L29794" t="s">
        <v>88</v>
      </c>
      <c r="M29794">
        <v>1</v>
      </c>
      <c r="N29794">
        <v>20.75</v>
      </c>
    </row>
    <row r="29795" spans="1:14" x14ac:dyDescent="0.25">
      <c r="A29795">
        <v>29794</v>
      </c>
      <c r="B29795">
        <v>13157</v>
      </c>
      <c r="C29795" t="s">
        <v>30</v>
      </c>
      <c r="D29795" t="str">
        <f>VLOOKUP(order_details[[#This Row],[pizza_id]],pizzas[[#All],[pizza_id]:[pizza_type_id]],2,FALSE)</f>
        <v>ckn_pesto</v>
      </c>
      <c r="E29795" t="str">
        <f>VLOOKUP(order_details[[#This Row],[pizza_type_id]],pizza_types__2[[pizza_type_id]:[name]],2,FALSE)</f>
        <v>The Chicken Pesto Pizza</v>
      </c>
      <c r="F29795">
        <v>1</v>
      </c>
      <c r="G29795">
        <v>20.75</v>
      </c>
      <c r="J29795" s="1">
        <v>29794</v>
      </c>
      <c r="K29795">
        <v>13157</v>
      </c>
      <c r="L29795" t="s">
        <v>30</v>
      </c>
      <c r="M29795">
        <v>1</v>
      </c>
      <c r="N29795">
        <v>20.75</v>
      </c>
    </row>
    <row r="29796" spans="1:14" x14ac:dyDescent="0.25">
      <c r="A29796">
        <v>29795</v>
      </c>
      <c r="B29796">
        <v>13157</v>
      </c>
      <c r="C29796" t="s">
        <v>6</v>
      </c>
      <c r="D29796" t="str">
        <f>VLOOKUP(order_details[[#This Row],[pizza_id]],pizzas[[#All],[pizza_id]:[pizza_type_id]],2,FALSE)</f>
        <v>five_cheese</v>
      </c>
      <c r="E29796" t="str">
        <f>VLOOKUP(order_details[[#This Row],[pizza_type_id]],pizza_types__2[[pizza_type_id]:[name]],2,FALSE)</f>
        <v>The Five Cheese Pizza</v>
      </c>
      <c r="F29796">
        <v>1</v>
      </c>
      <c r="G29796">
        <v>18.5</v>
      </c>
      <c r="J29796" s="1">
        <v>29795</v>
      </c>
      <c r="K29796">
        <v>13157</v>
      </c>
      <c r="L29796" t="s">
        <v>6</v>
      </c>
      <c r="M29796">
        <v>1</v>
      </c>
      <c r="N29796">
        <v>18.5</v>
      </c>
    </row>
    <row r="29797" spans="1:14" x14ac:dyDescent="0.25">
      <c r="A29797">
        <v>29796</v>
      </c>
      <c r="B29797">
        <v>13158</v>
      </c>
      <c r="C29797" t="s">
        <v>88</v>
      </c>
      <c r="D29797" t="str">
        <f>VLOOKUP(order_details[[#This Row],[pizza_id]],pizzas[[#All],[pizza_id]:[pizza_type_id]],2,FALSE)</f>
        <v>ckn_alfredo</v>
      </c>
      <c r="E29797" t="str">
        <f>VLOOKUP(order_details[[#This Row],[pizza_type_id]],pizza_types__2[[pizza_type_id]:[name]],2,FALSE)</f>
        <v>The Chicken Alfredo Pizza</v>
      </c>
      <c r="F29797">
        <v>1</v>
      </c>
      <c r="G29797">
        <v>20.75</v>
      </c>
      <c r="J29797" s="1">
        <v>29796</v>
      </c>
      <c r="K29797">
        <v>13158</v>
      </c>
      <c r="L29797" t="s">
        <v>88</v>
      </c>
      <c r="M29797">
        <v>1</v>
      </c>
      <c r="N29797">
        <v>20.75</v>
      </c>
    </row>
    <row r="29798" spans="1:14" x14ac:dyDescent="0.25">
      <c r="A29798">
        <v>29797</v>
      </c>
      <c r="B29798">
        <v>13158</v>
      </c>
      <c r="C29798" t="s">
        <v>57</v>
      </c>
      <c r="D29798" t="str">
        <f>VLOOKUP(order_details[[#This Row],[pizza_id]],pizzas[[#All],[pizza_id]:[pizza_type_id]],2,FALSE)</f>
        <v>ckn_alfredo</v>
      </c>
      <c r="E29798" t="str">
        <f>VLOOKUP(order_details[[#This Row],[pizza_type_id]],pizza_types__2[[pizza_type_id]:[name]],2,FALSE)</f>
        <v>The Chicken Alfredo Pizza</v>
      </c>
      <c r="F29798">
        <v>1</v>
      </c>
      <c r="G29798">
        <v>16.75</v>
      </c>
      <c r="J29798" s="1">
        <v>29797</v>
      </c>
      <c r="K29798">
        <v>13158</v>
      </c>
      <c r="L29798" t="s">
        <v>57</v>
      </c>
      <c r="M29798">
        <v>1</v>
      </c>
      <c r="N29798">
        <v>16.75</v>
      </c>
    </row>
    <row r="29799" spans="1:14" x14ac:dyDescent="0.25">
      <c r="A29799">
        <v>29798</v>
      </c>
      <c r="B29799">
        <v>13158</v>
      </c>
      <c r="C29799" t="s">
        <v>64</v>
      </c>
      <c r="D29799" t="str">
        <f>VLOOKUP(order_details[[#This Row],[pizza_id]],pizzas[[#All],[pizza_id]:[pizza_type_id]],2,FALSE)</f>
        <v>hawaiian</v>
      </c>
      <c r="E29799" t="str">
        <f>VLOOKUP(order_details[[#This Row],[pizza_type_id]],pizza_types__2[[pizza_type_id]:[name]],2,FALSE)</f>
        <v>The Hawaiian Pizza</v>
      </c>
      <c r="F29799">
        <v>1</v>
      </c>
      <c r="G29799">
        <v>16.5</v>
      </c>
      <c r="J29799" s="1">
        <v>29798</v>
      </c>
      <c r="K29799">
        <v>13158</v>
      </c>
      <c r="L29799" t="s">
        <v>64</v>
      </c>
      <c r="M29799">
        <v>1</v>
      </c>
      <c r="N29799">
        <v>16.5</v>
      </c>
    </row>
    <row r="29800" spans="1:14" x14ac:dyDescent="0.25">
      <c r="A29800">
        <v>29799</v>
      </c>
      <c r="B29800">
        <v>13158</v>
      </c>
      <c r="C29800" t="s">
        <v>10</v>
      </c>
      <c r="D29800" t="str">
        <f>VLOOKUP(order_details[[#This Row],[pizza_id]],pizzas[[#All],[pizza_id]:[pizza_type_id]],2,FALSE)</f>
        <v>ital_supr</v>
      </c>
      <c r="E29800" t="str">
        <f>VLOOKUP(order_details[[#This Row],[pizza_type_id]],pizza_types__2[[pizza_type_id]:[name]],2,FALSE)</f>
        <v>The Italian Supreme Pizza</v>
      </c>
      <c r="F29800">
        <v>1</v>
      </c>
      <c r="G29800">
        <v>16.5</v>
      </c>
      <c r="J29800" s="1">
        <v>29799</v>
      </c>
      <c r="K29800">
        <v>13158</v>
      </c>
      <c r="L29800" t="s">
        <v>10</v>
      </c>
      <c r="M29800">
        <v>1</v>
      </c>
      <c r="N29800">
        <v>16.5</v>
      </c>
    </row>
    <row r="29801" spans="1:14" x14ac:dyDescent="0.25">
      <c r="A29801">
        <v>29800</v>
      </c>
      <c r="B29801">
        <v>13158</v>
      </c>
      <c r="C29801" t="s">
        <v>28</v>
      </c>
      <c r="D29801" t="str">
        <f>VLOOKUP(order_details[[#This Row],[pizza_id]],pizzas[[#All],[pizza_id]:[pizza_type_id]],2,FALSE)</f>
        <v>pepperoni</v>
      </c>
      <c r="E29801" t="str">
        <f>VLOOKUP(order_details[[#This Row],[pizza_type_id]],pizza_types__2[[pizza_type_id]:[name]],2,FALSE)</f>
        <v>The Pepperoni Pizza</v>
      </c>
      <c r="F29801">
        <v>1</v>
      </c>
      <c r="G29801">
        <v>15.25</v>
      </c>
      <c r="J29801" s="1">
        <v>29800</v>
      </c>
      <c r="K29801">
        <v>13158</v>
      </c>
      <c r="L29801" t="s">
        <v>28</v>
      </c>
      <c r="M29801">
        <v>1</v>
      </c>
      <c r="N29801">
        <v>15.25</v>
      </c>
    </row>
    <row r="29802" spans="1:14" x14ac:dyDescent="0.25">
      <c r="A29802">
        <v>29801</v>
      </c>
      <c r="B29802">
        <v>13158</v>
      </c>
      <c r="C29802" t="s">
        <v>14</v>
      </c>
      <c r="D29802" t="str">
        <f>VLOOKUP(order_details[[#This Row],[pizza_id]],pizzas[[#All],[pizza_id]:[pizza_type_id]],2,FALSE)</f>
        <v>spinach_supr</v>
      </c>
      <c r="E29802" t="str">
        <f>VLOOKUP(order_details[[#This Row],[pizza_type_id]],pizza_types__2[[pizza_type_id]:[name]],2,FALSE)</f>
        <v>The Spinach Supreme Pizza</v>
      </c>
      <c r="F29802">
        <v>1</v>
      </c>
      <c r="G29802">
        <v>12.5</v>
      </c>
      <c r="J29802" s="1">
        <v>29801</v>
      </c>
      <c r="K29802">
        <v>13158</v>
      </c>
      <c r="L29802" t="s">
        <v>14</v>
      </c>
      <c r="M29802">
        <v>1</v>
      </c>
      <c r="N29802">
        <v>12.5</v>
      </c>
    </row>
    <row r="29803" spans="1:14" x14ac:dyDescent="0.25">
      <c r="A29803">
        <v>29802</v>
      </c>
      <c r="B29803">
        <v>13158</v>
      </c>
      <c r="C29803" t="s">
        <v>76</v>
      </c>
      <c r="D29803" t="str">
        <f>VLOOKUP(order_details[[#This Row],[pizza_id]],pizzas[[#All],[pizza_id]:[pizza_type_id]],2,FALSE)</f>
        <v>veggie_veg</v>
      </c>
      <c r="E29803" t="str">
        <f>VLOOKUP(order_details[[#This Row],[pizza_type_id]],pizza_types__2[[pizza_type_id]:[name]],2,FALSE)</f>
        <v>The Vegetables + Vegetables Pizza</v>
      </c>
      <c r="F29803">
        <v>1</v>
      </c>
      <c r="G29803">
        <v>16</v>
      </c>
      <c r="J29803" s="1">
        <v>29802</v>
      </c>
      <c r="K29803">
        <v>13158</v>
      </c>
      <c r="L29803" t="s">
        <v>76</v>
      </c>
      <c r="M29803">
        <v>1</v>
      </c>
      <c r="N29803">
        <v>16</v>
      </c>
    </row>
    <row r="29804" spans="1:14" x14ac:dyDescent="0.25">
      <c r="A29804">
        <v>29803</v>
      </c>
      <c r="B29804">
        <v>13159</v>
      </c>
      <c r="C29804" t="s">
        <v>14</v>
      </c>
      <c r="D29804" t="str">
        <f>VLOOKUP(order_details[[#This Row],[pizza_id]],pizzas[[#All],[pizza_id]:[pizza_type_id]],2,FALSE)</f>
        <v>spinach_supr</v>
      </c>
      <c r="E29804" t="str">
        <f>VLOOKUP(order_details[[#This Row],[pizza_type_id]],pizza_types__2[[pizza_type_id]:[name]],2,FALSE)</f>
        <v>The Spinach Supreme Pizza</v>
      </c>
      <c r="F29804">
        <v>1</v>
      </c>
      <c r="G29804">
        <v>12.5</v>
      </c>
      <c r="J29804" s="1">
        <v>29803</v>
      </c>
      <c r="K29804">
        <v>13159</v>
      </c>
      <c r="L29804" t="s">
        <v>14</v>
      </c>
      <c r="M29804">
        <v>1</v>
      </c>
      <c r="N29804">
        <v>12.5</v>
      </c>
    </row>
    <row r="29805" spans="1:14" x14ac:dyDescent="0.25">
      <c r="A29805">
        <v>29804</v>
      </c>
      <c r="B29805">
        <v>13160</v>
      </c>
      <c r="C29805" t="s">
        <v>57</v>
      </c>
      <c r="D29805" t="str">
        <f>VLOOKUP(order_details[[#This Row],[pizza_id]],pizzas[[#All],[pizza_id]:[pizza_type_id]],2,FALSE)</f>
        <v>ckn_alfredo</v>
      </c>
      <c r="E29805" t="str">
        <f>VLOOKUP(order_details[[#This Row],[pizza_type_id]],pizza_types__2[[pizza_type_id]:[name]],2,FALSE)</f>
        <v>The Chicken Alfredo Pizza</v>
      </c>
      <c r="F29805">
        <v>1</v>
      </c>
      <c r="G29805">
        <v>16.75</v>
      </c>
      <c r="J29805" s="1">
        <v>29804</v>
      </c>
      <c r="K29805">
        <v>13160</v>
      </c>
      <c r="L29805" t="s">
        <v>57</v>
      </c>
      <c r="M29805">
        <v>1</v>
      </c>
      <c r="N29805">
        <v>16.75</v>
      </c>
    </row>
    <row r="29806" spans="1:14" x14ac:dyDescent="0.25">
      <c r="A29806">
        <v>29805</v>
      </c>
      <c r="B29806">
        <v>13161</v>
      </c>
      <c r="C29806" t="s">
        <v>62</v>
      </c>
      <c r="D29806" t="str">
        <f>VLOOKUP(order_details[[#This Row],[pizza_id]],pizzas[[#All],[pizza_id]:[pizza_type_id]],2,FALSE)</f>
        <v>ckn_pesto</v>
      </c>
      <c r="E29806" t="str">
        <f>VLOOKUP(order_details[[#This Row],[pizza_type_id]],pizza_types__2[[pizza_type_id]:[name]],2,FALSE)</f>
        <v>The Chicken Pesto Pizza</v>
      </c>
      <c r="F29806">
        <v>1</v>
      </c>
      <c r="G29806">
        <v>16.75</v>
      </c>
      <c r="J29806" s="1">
        <v>29805</v>
      </c>
      <c r="K29806">
        <v>13161</v>
      </c>
      <c r="L29806" t="s">
        <v>62</v>
      </c>
      <c r="M29806">
        <v>1</v>
      </c>
      <c r="N29806">
        <v>16.75</v>
      </c>
    </row>
    <row r="29807" spans="1:14" x14ac:dyDescent="0.25">
      <c r="A29807">
        <v>29806</v>
      </c>
      <c r="B29807">
        <v>13161</v>
      </c>
      <c r="C29807" t="s">
        <v>44</v>
      </c>
      <c r="D29807" t="str">
        <f>VLOOKUP(order_details[[#This Row],[pizza_id]],pizzas[[#All],[pizza_id]:[pizza_type_id]],2,FALSE)</f>
        <v>southw_ckn</v>
      </c>
      <c r="E29807" t="str">
        <f>VLOOKUP(order_details[[#This Row],[pizza_type_id]],pizza_types__2[[pizza_type_id]:[name]],2,FALSE)</f>
        <v>The Southwest Chicken Pizza</v>
      </c>
      <c r="F29807">
        <v>1</v>
      </c>
      <c r="G29807">
        <v>12.75</v>
      </c>
      <c r="J29807" s="1">
        <v>29806</v>
      </c>
      <c r="K29807">
        <v>13161</v>
      </c>
      <c r="L29807" t="s">
        <v>44</v>
      </c>
      <c r="M29807">
        <v>1</v>
      </c>
      <c r="N29807">
        <v>12.75</v>
      </c>
    </row>
    <row r="29808" spans="1:14" x14ac:dyDescent="0.25">
      <c r="A29808">
        <v>29807</v>
      </c>
      <c r="B29808">
        <v>13162</v>
      </c>
      <c r="C29808" t="s">
        <v>80</v>
      </c>
      <c r="D29808" t="str">
        <f>VLOOKUP(order_details[[#This Row],[pizza_id]],pizzas[[#All],[pizza_id]:[pizza_type_id]],2,FALSE)</f>
        <v>spicy_ital</v>
      </c>
      <c r="E29808" t="str">
        <f>VLOOKUP(order_details[[#This Row],[pizza_type_id]],pizza_types__2[[pizza_type_id]:[name]],2,FALSE)</f>
        <v>The Spicy Italian Pizza</v>
      </c>
      <c r="F29808">
        <v>1</v>
      </c>
      <c r="G29808">
        <v>16.5</v>
      </c>
      <c r="J29808" s="1">
        <v>29807</v>
      </c>
      <c r="K29808">
        <v>13162</v>
      </c>
      <c r="L29808" t="s">
        <v>80</v>
      </c>
      <c r="M29808">
        <v>1</v>
      </c>
      <c r="N29808">
        <v>16.5</v>
      </c>
    </row>
    <row r="29809" spans="1:14" x14ac:dyDescent="0.25">
      <c r="A29809">
        <v>29808</v>
      </c>
      <c r="B29809">
        <v>13163</v>
      </c>
      <c r="C29809" t="s">
        <v>34</v>
      </c>
      <c r="D29809" t="str">
        <f>VLOOKUP(order_details[[#This Row],[pizza_id]],pizzas[[#All],[pizza_id]:[pizza_type_id]],2,FALSE)</f>
        <v>napolitana</v>
      </c>
      <c r="E29809" t="str">
        <f>VLOOKUP(order_details[[#This Row],[pizza_type_id]],pizza_types__2[[pizza_type_id]:[name]],2,FALSE)</f>
        <v>The Napolitana Pizza</v>
      </c>
      <c r="F29809">
        <v>1</v>
      </c>
      <c r="G29809">
        <v>12</v>
      </c>
      <c r="J29809" s="1">
        <v>29808</v>
      </c>
      <c r="K29809">
        <v>13163</v>
      </c>
      <c r="L29809" t="s">
        <v>34</v>
      </c>
      <c r="M29809">
        <v>1</v>
      </c>
      <c r="N29809">
        <v>12</v>
      </c>
    </row>
    <row r="29810" spans="1:14" x14ac:dyDescent="0.25">
      <c r="A29810">
        <v>29809</v>
      </c>
      <c r="B29810">
        <v>13164</v>
      </c>
      <c r="C29810" t="s">
        <v>34</v>
      </c>
      <c r="D29810" t="str">
        <f>VLOOKUP(order_details[[#This Row],[pizza_id]],pizzas[[#All],[pizza_id]:[pizza_type_id]],2,FALSE)</f>
        <v>napolitana</v>
      </c>
      <c r="E29810" t="str">
        <f>VLOOKUP(order_details[[#This Row],[pizza_type_id]],pizza_types__2[[pizza_type_id]:[name]],2,FALSE)</f>
        <v>The Napolitana Pizza</v>
      </c>
      <c r="F29810">
        <v>1</v>
      </c>
      <c r="G29810">
        <v>12</v>
      </c>
      <c r="J29810" s="1">
        <v>29809</v>
      </c>
      <c r="K29810">
        <v>13164</v>
      </c>
      <c r="L29810" t="s">
        <v>34</v>
      </c>
      <c r="M29810">
        <v>1</v>
      </c>
      <c r="N29810">
        <v>12</v>
      </c>
    </row>
    <row r="29811" spans="1:14" x14ac:dyDescent="0.25">
      <c r="A29811">
        <v>29810</v>
      </c>
      <c r="B29811">
        <v>13165</v>
      </c>
      <c r="C29811" t="s">
        <v>63</v>
      </c>
      <c r="D29811" t="str">
        <f>VLOOKUP(order_details[[#This Row],[pizza_id]],pizzas[[#All],[pizza_id]:[pizza_type_id]],2,FALSE)</f>
        <v>the_greek</v>
      </c>
      <c r="E29811" t="str">
        <f>VLOOKUP(order_details[[#This Row],[pizza_type_id]],pizza_types__2[[pizza_type_id]:[name]],2,FALSE)</f>
        <v>The Greek Pizza</v>
      </c>
      <c r="F29811">
        <v>1</v>
      </c>
      <c r="G29811">
        <v>25.5</v>
      </c>
      <c r="J29811" s="1">
        <v>29810</v>
      </c>
      <c r="K29811">
        <v>13165</v>
      </c>
      <c r="L29811" t="s">
        <v>63</v>
      </c>
      <c r="M29811">
        <v>1</v>
      </c>
      <c r="N29811">
        <v>25.5</v>
      </c>
    </row>
    <row r="29812" spans="1:14" x14ac:dyDescent="0.25">
      <c r="A29812">
        <v>29811</v>
      </c>
      <c r="B29812">
        <v>13166</v>
      </c>
      <c r="C29812" t="s">
        <v>72</v>
      </c>
      <c r="D29812" t="str">
        <f>VLOOKUP(order_details[[#This Row],[pizza_id]],pizzas[[#All],[pizza_id]:[pizza_type_id]],2,FALSE)</f>
        <v>spicy_ital</v>
      </c>
      <c r="E29812" t="str">
        <f>VLOOKUP(order_details[[#This Row],[pizza_type_id]],pizza_types__2[[pizza_type_id]:[name]],2,FALSE)</f>
        <v>The Spicy Italian Pizza</v>
      </c>
      <c r="F29812">
        <v>1</v>
      </c>
      <c r="G29812">
        <v>12.5</v>
      </c>
      <c r="J29812" s="1">
        <v>29811</v>
      </c>
      <c r="K29812">
        <v>13166</v>
      </c>
      <c r="L29812" t="s">
        <v>72</v>
      </c>
      <c r="M29812">
        <v>1</v>
      </c>
      <c r="N29812">
        <v>12.5</v>
      </c>
    </row>
    <row r="29813" spans="1:14" x14ac:dyDescent="0.25">
      <c r="A29813">
        <v>29812</v>
      </c>
      <c r="B29813">
        <v>13167</v>
      </c>
      <c r="C29813" t="s">
        <v>9</v>
      </c>
      <c r="D29813" t="str">
        <f>VLOOKUP(order_details[[#This Row],[pizza_id]],pizzas[[#All],[pizza_id]:[pizza_type_id]],2,FALSE)</f>
        <v>thai_ckn</v>
      </c>
      <c r="E29813" t="str">
        <f>VLOOKUP(order_details[[#This Row],[pizza_type_id]],pizza_types__2[[pizza_type_id]:[name]],2,FALSE)</f>
        <v>The Thai Chicken Pizza</v>
      </c>
      <c r="F29813">
        <v>1</v>
      </c>
      <c r="G29813">
        <v>20.75</v>
      </c>
      <c r="J29813" s="1">
        <v>29812</v>
      </c>
      <c r="K29813">
        <v>13167</v>
      </c>
      <c r="L29813" t="s">
        <v>9</v>
      </c>
      <c r="M29813">
        <v>1</v>
      </c>
      <c r="N29813">
        <v>20.75</v>
      </c>
    </row>
    <row r="29814" spans="1:14" x14ac:dyDescent="0.25">
      <c r="A29814">
        <v>29813</v>
      </c>
      <c r="B29814">
        <v>13168</v>
      </c>
      <c r="C29814" t="s">
        <v>29</v>
      </c>
      <c r="D29814" t="str">
        <f>VLOOKUP(order_details[[#This Row],[pizza_id]],pizzas[[#All],[pizza_id]:[pizza_type_id]],2,FALSE)</f>
        <v>cali_ckn</v>
      </c>
      <c r="E29814" t="str">
        <f>VLOOKUP(order_details[[#This Row],[pizza_type_id]],pizza_types__2[[pizza_type_id]:[name]],2,FALSE)</f>
        <v>The California Chicken Pizza</v>
      </c>
      <c r="F29814">
        <v>1</v>
      </c>
      <c r="G29814">
        <v>12.75</v>
      </c>
      <c r="J29814" s="1">
        <v>29813</v>
      </c>
      <c r="K29814">
        <v>13168</v>
      </c>
      <c r="L29814" t="s">
        <v>29</v>
      </c>
      <c r="M29814">
        <v>1</v>
      </c>
      <c r="N29814">
        <v>12.75</v>
      </c>
    </row>
    <row r="29815" spans="1:14" x14ac:dyDescent="0.25">
      <c r="A29815">
        <v>29814</v>
      </c>
      <c r="B29815">
        <v>13169</v>
      </c>
      <c r="C29815" t="s">
        <v>57</v>
      </c>
      <c r="D29815" t="str">
        <f>VLOOKUP(order_details[[#This Row],[pizza_id]],pizzas[[#All],[pizza_id]:[pizza_type_id]],2,FALSE)</f>
        <v>ckn_alfredo</v>
      </c>
      <c r="E29815" t="str">
        <f>VLOOKUP(order_details[[#This Row],[pizza_type_id]],pizza_types__2[[pizza_type_id]:[name]],2,FALSE)</f>
        <v>The Chicken Alfredo Pizza</v>
      </c>
      <c r="F29815">
        <v>1</v>
      </c>
      <c r="G29815">
        <v>16.75</v>
      </c>
      <c r="J29815" s="1">
        <v>29814</v>
      </c>
      <c r="K29815">
        <v>13169</v>
      </c>
      <c r="L29815" t="s">
        <v>57</v>
      </c>
      <c r="M29815">
        <v>1</v>
      </c>
      <c r="N29815">
        <v>16.75</v>
      </c>
    </row>
    <row r="29816" spans="1:14" x14ac:dyDescent="0.25">
      <c r="A29816">
        <v>29815</v>
      </c>
      <c r="B29816">
        <v>13169</v>
      </c>
      <c r="C29816" t="s">
        <v>82</v>
      </c>
      <c r="D29816" t="str">
        <f>VLOOKUP(order_details[[#This Row],[pizza_id]],pizzas[[#All],[pizza_id]:[pizza_type_id]],2,FALSE)</f>
        <v>ital_cpcllo</v>
      </c>
      <c r="E29816" t="str">
        <f>VLOOKUP(order_details[[#This Row],[pizza_type_id]],pizza_types__2[[pizza_type_id]:[name]],2,FALSE)</f>
        <v>The Italian Capocollo Pizza</v>
      </c>
      <c r="F29816">
        <v>1</v>
      </c>
      <c r="G29816">
        <v>12</v>
      </c>
      <c r="J29816" s="1">
        <v>29815</v>
      </c>
      <c r="K29816">
        <v>13169</v>
      </c>
      <c r="L29816" t="s">
        <v>82</v>
      </c>
      <c r="M29816">
        <v>1</v>
      </c>
      <c r="N29816">
        <v>12</v>
      </c>
    </row>
    <row r="29817" spans="1:14" x14ac:dyDescent="0.25">
      <c r="A29817">
        <v>29816</v>
      </c>
      <c r="B29817">
        <v>13170</v>
      </c>
      <c r="C29817" t="s">
        <v>34</v>
      </c>
      <c r="D29817" t="str">
        <f>VLOOKUP(order_details[[#This Row],[pizza_id]],pizzas[[#All],[pizza_id]:[pizza_type_id]],2,FALSE)</f>
        <v>napolitana</v>
      </c>
      <c r="E29817" t="str">
        <f>VLOOKUP(order_details[[#This Row],[pizza_type_id]],pizza_types__2[[pizza_type_id]:[name]],2,FALSE)</f>
        <v>The Napolitana Pizza</v>
      </c>
      <c r="F29817">
        <v>1</v>
      </c>
      <c r="G29817">
        <v>12</v>
      </c>
      <c r="J29817" s="1">
        <v>29816</v>
      </c>
      <c r="K29817">
        <v>13170</v>
      </c>
      <c r="L29817" t="s">
        <v>34</v>
      </c>
      <c r="M29817">
        <v>1</v>
      </c>
      <c r="N29817">
        <v>12</v>
      </c>
    </row>
    <row r="29818" spans="1:14" x14ac:dyDescent="0.25">
      <c r="A29818">
        <v>29817</v>
      </c>
      <c r="B29818">
        <v>13170</v>
      </c>
      <c r="C29818" t="s">
        <v>42</v>
      </c>
      <c r="D29818" t="str">
        <f>VLOOKUP(order_details[[#This Row],[pizza_id]],pizzas[[#All],[pizza_id]:[pizza_type_id]],2,FALSE)</f>
        <v>sicilian</v>
      </c>
      <c r="E29818" t="str">
        <f>VLOOKUP(order_details[[#This Row],[pizza_type_id]],pizza_types__2[[pizza_type_id]:[name]],2,FALSE)</f>
        <v>The Sicilian Pizza</v>
      </c>
      <c r="F29818">
        <v>1</v>
      </c>
      <c r="G29818">
        <v>20.25</v>
      </c>
      <c r="J29818" s="1">
        <v>29817</v>
      </c>
      <c r="K29818">
        <v>13170</v>
      </c>
      <c r="L29818" t="s">
        <v>42</v>
      </c>
      <c r="M29818">
        <v>1</v>
      </c>
      <c r="N29818">
        <v>20.25</v>
      </c>
    </row>
    <row r="29819" spans="1:14" x14ac:dyDescent="0.25">
      <c r="A29819">
        <v>29818</v>
      </c>
      <c r="B29819">
        <v>13170</v>
      </c>
      <c r="C29819" t="s">
        <v>20</v>
      </c>
      <c r="D29819" t="str">
        <f>VLOOKUP(order_details[[#This Row],[pizza_id]],pizzas[[#All],[pizza_id]:[pizza_type_id]],2,FALSE)</f>
        <v>spicy_ital</v>
      </c>
      <c r="E29819" t="str">
        <f>VLOOKUP(order_details[[#This Row],[pizza_type_id]],pizza_types__2[[pizza_type_id]:[name]],2,FALSE)</f>
        <v>The Spicy Italian Pizza</v>
      </c>
      <c r="F29819">
        <v>1</v>
      </c>
      <c r="G29819">
        <v>20.75</v>
      </c>
      <c r="J29819" s="1">
        <v>29818</v>
      </c>
      <c r="K29819">
        <v>13170</v>
      </c>
      <c r="L29819" t="s">
        <v>20</v>
      </c>
      <c r="M29819">
        <v>1</v>
      </c>
      <c r="N29819">
        <v>20.75</v>
      </c>
    </row>
    <row r="29820" spans="1:14" x14ac:dyDescent="0.25">
      <c r="A29820">
        <v>29819</v>
      </c>
      <c r="B29820">
        <v>13171</v>
      </c>
      <c r="C29820" t="s">
        <v>64</v>
      </c>
      <c r="D29820" t="str">
        <f>VLOOKUP(order_details[[#This Row],[pizza_id]],pizzas[[#All],[pizza_id]:[pizza_type_id]],2,FALSE)</f>
        <v>hawaiian</v>
      </c>
      <c r="E29820" t="str">
        <f>VLOOKUP(order_details[[#This Row],[pizza_type_id]],pizza_types__2[[pizza_type_id]:[name]],2,FALSE)</f>
        <v>The Hawaiian Pizza</v>
      </c>
      <c r="F29820">
        <v>1</v>
      </c>
      <c r="G29820">
        <v>16.5</v>
      </c>
      <c r="J29820" s="1">
        <v>29819</v>
      </c>
      <c r="K29820">
        <v>13171</v>
      </c>
      <c r="L29820" t="s">
        <v>64</v>
      </c>
      <c r="M29820">
        <v>1</v>
      </c>
      <c r="N29820">
        <v>16.5</v>
      </c>
    </row>
    <row r="29821" spans="1:14" x14ac:dyDescent="0.25">
      <c r="A29821">
        <v>29820</v>
      </c>
      <c r="B29821">
        <v>13171</v>
      </c>
      <c r="C29821" t="s">
        <v>23</v>
      </c>
      <c r="D29821" t="str">
        <f>VLOOKUP(order_details[[#This Row],[pizza_id]],pizzas[[#All],[pizza_id]:[pizza_type_id]],2,FALSE)</f>
        <v>mexicana</v>
      </c>
      <c r="E29821" t="str">
        <f>VLOOKUP(order_details[[#This Row],[pizza_type_id]],pizza_types__2[[pizza_type_id]:[name]],2,FALSE)</f>
        <v>The Mexicana Pizza</v>
      </c>
      <c r="F29821">
        <v>1</v>
      </c>
      <c r="G29821">
        <v>20.25</v>
      </c>
      <c r="J29821" s="1">
        <v>29820</v>
      </c>
      <c r="K29821">
        <v>13171</v>
      </c>
      <c r="L29821" t="s">
        <v>23</v>
      </c>
      <c r="M29821">
        <v>1</v>
      </c>
      <c r="N29821">
        <v>20.25</v>
      </c>
    </row>
    <row r="29822" spans="1:14" x14ac:dyDescent="0.25">
      <c r="A29822">
        <v>29821</v>
      </c>
      <c r="B29822">
        <v>13171</v>
      </c>
      <c r="C29822" t="s">
        <v>76</v>
      </c>
      <c r="D29822" t="str">
        <f>VLOOKUP(order_details[[#This Row],[pizza_id]],pizzas[[#All],[pizza_id]:[pizza_type_id]],2,FALSE)</f>
        <v>veggie_veg</v>
      </c>
      <c r="E29822" t="str">
        <f>VLOOKUP(order_details[[#This Row],[pizza_type_id]],pizza_types__2[[pizza_type_id]:[name]],2,FALSE)</f>
        <v>The Vegetables + Vegetables Pizza</v>
      </c>
      <c r="F29822">
        <v>1</v>
      </c>
      <c r="G29822">
        <v>16</v>
      </c>
      <c r="J29822" s="1">
        <v>29821</v>
      </c>
      <c r="K29822">
        <v>13171</v>
      </c>
      <c r="L29822" t="s">
        <v>76</v>
      </c>
      <c r="M29822">
        <v>1</v>
      </c>
      <c r="N29822">
        <v>16</v>
      </c>
    </row>
    <row r="29823" spans="1:14" x14ac:dyDescent="0.25">
      <c r="A29823">
        <v>29822</v>
      </c>
      <c r="B29823">
        <v>13172</v>
      </c>
      <c r="C29823" t="s">
        <v>25</v>
      </c>
      <c r="D29823" t="str">
        <f>VLOOKUP(order_details[[#This Row],[pizza_id]],pizzas[[#All],[pizza_id]:[pizza_type_id]],2,FALSE)</f>
        <v>bbq_ckn</v>
      </c>
      <c r="E29823" t="str">
        <f>VLOOKUP(order_details[[#This Row],[pizza_type_id]],pizza_types__2[[pizza_type_id]:[name]],2,FALSE)</f>
        <v>The Barbecue Chicken Pizza</v>
      </c>
      <c r="F29823">
        <v>1</v>
      </c>
      <c r="G29823">
        <v>20.75</v>
      </c>
      <c r="J29823" s="1">
        <v>29822</v>
      </c>
      <c r="K29823">
        <v>13172</v>
      </c>
      <c r="L29823" t="s">
        <v>25</v>
      </c>
      <c r="M29823">
        <v>1</v>
      </c>
      <c r="N29823">
        <v>20.75</v>
      </c>
    </row>
    <row r="29824" spans="1:14" x14ac:dyDescent="0.25">
      <c r="A29824">
        <v>29823</v>
      </c>
      <c r="B29824">
        <v>13172</v>
      </c>
      <c r="C29824" t="s">
        <v>17</v>
      </c>
      <c r="D29824" t="str">
        <f>VLOOKUP(order_details[[#This Row],[pizza_id]],pizzas[[#All],[pizza_id]:[pizza_type_id]],2,FALSE)</f>
        <v>ital_cpcllo</v>
      </c>
      <c r="E29824" t="str">
        <f>VLOOKUP(order_details[[#This Row],[pizza_type_id]],pizza_types__2[[pizza_type_id]:[name]],2,FALSE)</f>
        <v>The Italian Capocollo Pizza</v>
      </c>
      <c r="F29824">
        <v>1</v>
      </c>
      <c r="G29824">
        <v>20.5</v>
      </c>
      <c r="J29824" s="1">
        <v>29823</v>
      </c>
      <c r="K29824">
        <v>13172</v>
      </c>
      <c r="L29824" t="s">
        <v>17</v>
      </c>
      <c r="M29824">
        <v>1</v>
      </c>
      <c r="N29824">
        <v>20.5</v>
      </c>
    </row>
    <row r="29825" spans="1:14" x14ac:dyDescent="0.25">
      <c r="A29825">
        <v>29824</v>
      </c>
      <c r="B29825">
        <v>13172</v>
      </c>
      <c r="C29825" t="s">
        <v>24</v>
      </c>
      <c r="D29825" t="str">
        <f>VLOOKUP(order_details[[#This Row],[pizza_id]],pizzas[[#All],[pizza_id]:[pizza_type_id]],2,FALSE)</f>
        <v>southw_ckn</v>
      </c>
      <c r="E29825" t="str">
        <f>VLOOKUP(order_details[[#This Row],[pizza_type_id]],pizza_types__2[[pizza_type_id]:[name]],2,FALSE)</f>
        <v>The Southwest Chicken Pizza</v>
      </c>
      <c r="F29825">
        <v>1</v>
      </c>
      <c r="G29825">
        <v>20.75</v>
      </c>
      <c r="J29825" s="1">
        <v>29824</v>
      </c>
      <c r="K29825">
        <v>13172</v>
      </c>
      <c r="L29825" t="s">
        <v>24</v>
      </c>
      <c r="M29825">
        <v>1</v>
      </c>
      <c r="N29825">
        <v>20.75</v>
      </c>
    </row>
    <row r="29826" spans="1:14" x14ac:dyDescent="0.25">
      <c r="A29826">
        <v>29825</v>
      </c>
      <c r="B29826">
        <v>13172</v>
      </c>
      <c r="C29826" t="s">
        <v>21</v>
      </c>
      <c r="D29826" t="str">
        <f>VLOOKUP(order_details[[#This Row],[pizza_id]],pizzas[[#All],[pizza_id]:[pizza_type_id]],2,FALSE)</f>
        <v>spin_pesto</v>
      </c>
      <c r="E29826" t="str">
        <f>VLOOKUP(order_details[[#This Row],[pizza_type_id]],pizza_types__2[[pizza_type_id]:[name]],2,FALSE)</f>
        <v>The Spinach Pesto Pizza</v>
      </c>
      <c r="F29826">
        <v>1</v>
      </c>
      <c r="G29826">
        <v>20.75</v>
      </c>
      <c r="J29826" s="1">
        <v>29825</v>
      </c>
      <c r="K29826">
        <v>13172</v>
      </c>
      <c r="L29826" t="s">
        <v>21</v>
      </c>
      <c r="M29826">
        <v>1</v>
      </c>
      <c r="N29826">
        <v>20.75</v>
      </c>
    </row>
    <row r="29827" spans="1:14" x14ac:dyDescent="0.25">
      <c r="A29827">
        <v>29826</v>
      </c>
      <c r="B29827">
        <v>13173</v>
      </c>
      <c r="C29827" t="s">
        <v>64</v>
      </c>
      <c r="D29827" t="str">
        <f>VLOOKUP(order_details[[#This Row],[pizza_id]],pizzas[[#All],[pizza_id]:[pizza_type_id]],2,FALSE)</f>
        <v>hawaiian</v>
      </c>
      <c r="E29827" t="str">
        <f>VLOOKUP(order_details[[#This Row],[pizza_type_id]],pizza_types__2[[pizza_type_id]:[name]],2,FALSE)</f>
        <v>The Hawaiian Pizza</v>
      </c>
      <c r="F29827">
        <v>1</v>
      </c>
      <c r="G29827">
        <v>16.5</v>
      </c>
      <c r="J29827" s="1">
        <v>29826</v>
      </c>
      <c r="K29827">
        <v>13173</v>
      </c>
      <c r="L29827" t="s">
        <v>64</v>
      </c>
      <c r="M29827">
        <v>1</v>
      </c>
      <c r="N29827">
        <v>16.5</v>
      </c>
    </row>
    <row r="29828" spans="1:14" x14ac:dyDescent="0.25">
      <c r="A29828">
        <v>29827</v>
      </c>
      <c r="B29828">
        <v>13174</v>
      </c>
      <c r="C29828" t="s">
        <v>31</v>
      </c>
      <c r="D29828" t="str">
        <f>VLOOKUP(order_details[[#This Row],[pizza_id]],pizzas[[#All],[pizza_id]:[pizza_type_id]],2,FALSE)</f>
        <v>big_meat</v>
      </c>
      <c r="E29828" t="str">
        <f>VLOOKUP(order_details[[#This Row],[pizza_type_id]],pizza_types__2[[pizza_type_id]:[name]],2,FALSE)</f>
        <v>The Big Meat Pizza</v>
      </c>
      <c r="F29828">
        <v>1</v>
      </c>
      <c r="G29828">
        <v>12</v>
      </c>
      <c r="J29828" s="1">
        <v>29827</v>
      </c>
      <c r="K29828">
        <v>13174</v>
      </c>
      <c r="L29828" t="s">
        <v>31</v>
      </c>
      <c r="M29828">
        <v>1</v>
      </c>
      <c r="N29828">
        <v>12</v>
      </c>
    </row>
    <row r="29829" spans="1:14" x14ac:dyDescent="0.25">
      <c r="A29829">
        <v>29828</v>
      </c>
      <c r="B29829">
        <v>13174</v>
      </c>
      <c r="C29829" t="s">
        <v>26</v>
      </c>
      <c r="D29829" t="str">
        <f>VLOOKUP(order_details[[#This Row],[pizza_id]],pizzas[[#All],[pizza_id]:[pizza_type_id]],2,FALSE)</f>
        <v>cali_ckn</v>
      </c>
      <c r="E29829" t="str">
        <f>VLOOKUP(order_details[[#This Row],[pizza_type_id]],pizza_types__2[[pizza_type_id]:[name]],2,FALSE)</f>
        <v>The California Chicken Pizza</v>
      </c>
      <c r="F29829">
        <v>1</v>
      </c>
      <c r="G29829">
        <v>20.75</v>
      </c>
      <c r="J29829" s="1">
        <v>29828</v>
      </c>
      <c r="K29829">
        <v>13174</v>
      </c>
      <c r="L29829" t="s">
        <v>26</v>
      </c>
      <c r="M29829">
        <v>1</v>
      </c>
      <c r="N29829">
        <v>20.75</v>
      </c>
    </row>
    <row r="29830" spans="1:14" x14ac:dyDescent="0.25">
      <c r="A29830">
        <v>29829</v>
      </c>
      <c r="B29830">
        <v>13174</v>
      </c>
      <c r="C29830" t="s">
        <v>15</v>
      </c>
      <c r="D29830" t="str">
        <f>VLOOKUP(order_details[[#This Row],[pizza_id]],pizzas[[#All],[pizza_id]:[pizza_type_id]],2,FALSE)</f>
        <v>classic_dlx</v>
      </c>
      <c r="E29830" t="str">
        <f>VLOOKUP(order_details[[#This Row],[pizza_type_id]],pizza_types__2[[pizza_type_id]:[name]],2,FALSE)</f>
        <v>The Classic Deluxe Pizza</v>
      </c>
      <c r="F29830">
        <v>1</v>
      </c>
      <c r="G29830">
        <v>12</v>
      </c>
      <c r="J29830" s="1">
        <v>29829</v>
      </c>
      <c r="K29830">
        <v>13174</v>
      </c>
      <c r="L29830" t="s">
        <v>15</v>
      </c>
      <c r="M29830">
        <v>1</v>
      </c>
      <c r="N29830">
        <v>12</v>
      </c>
    </row>
    <row r="29831" spans="1:14" x14ac:dyDescent="0.25">
      <c r="A29831">
        <v>29830</v>
      </c>
      <c r="B29831">
        <v>13174</v>
      </c>
      <c r="C29831" t="s">
        <v>81</v>
      </c>
      <c r="D29831" t="str">
        <f>VLOOKUP(order_details[[#This Row],[pizza_id]],pizzas[[#All],[pizza_id]:[pizza_type_id]],2,FALSE)</f>
        <v>ital_veggie</v>
      </c>
      <c r="E29831" t="str">
        <f>VLOOKUP(order_details[[#This Row],[pizza_type_id]],pizza_types__2[[pizza_type_id]:[name]],2,FALSE)</f>
        <v>The Italian Vegetables Pizza</v>
      </c>
      <c r="F29831">
        <v>1</v>
      </c>
      <c r="G29831">
        <v>16.75</v>
      </c>
      <c r="J29831" s="1">
        <v>29830</v>
      </c>
      <c r="K29831">
        <v>13174</v>
      </c>
      <c r="L29831" t="s">
        <v>81</v>
      </c>
      <c r="M29831">
        <v>1</v>
      </c>
      <c r="N29831">
        <v>16.75</v>
      </c>
    </row>
    <row r="29832" spans="1:14" x14ac:dyDescent="0.25">
      <c r="A29832">
        <v>29831</v>
      </c>
      <c r="B29832">
        <v>13175</v>
      </c>
      <c r="C29832" t="s">
        <v>8</v>
      </c>
      <c r="D29832" t="str">
        <f>VLOOKUP(order_details[[#This Row],[pizza_id]],pizzas[[#All],[pizza_id]:[pizza_type_id]],2,FALSE)</f>
        <v>mexicana</v>
      </c>
      <c r="E29832" t="str">
        <f>VLOOKUP(order_details[[#This Row],[pizza_type_id]],pizza_types__2[[pizza_type_id]:[name]],2,FALSE)</f>
        <v>The Mexicana Pizza</v>
      </c>
      <c r="F29832">
        <v>1</v>
      </c>
      <c r="G29832">
        <v>16</v>
      </c>
      <c r="J29832" s="1">
        <v>29831</v>
      </c>
      <c r="K29832">
        <v>13175</v>
      </c>
      <c r="L29832" t="s">
        <v>8</v>
      </c>
      <c r="M29832">
        <v>1</v>
      </c>
      <c r="N29832">
        <v>16</v>
      </c>
    </row>
    <row r="29833" spans="1:14" x14ac:dyDescent="0.25">
      <c r="A29833">
        <v>29832</v>
      </c>
      <c r="B29833">
        <v>13175</v>
      </c>
      <c r="C29833" t="s">
        <v>28</v>
      </c>
      <c r="D29833" t="str">
        <f>VLOOKUP(order_details[[#This Row],[pizza_id]],pizzas[[#All],[pizza_id]:[pizza_type_id]],2,FALSE)</f>
        <v>pepperoni</v>
      </c>
      <c r="E29833" t="str">
        <f>VLOOKUP(order_details[[#This Row],[pizza_type_id]],pizza_types__2[[pizza_type_id]:[name]],2,FALSE)</f>
        <v>The Pepperoni Pizza</v>
      </c>
      <c r="F29833">
        <v>1</v>
      </c>
      <c r="G29833">
        <v>15.25</v>
      </c>
      <c r="J29833" s="1">
        <v>29832</v>
      </c>
      <c r="K29833">
        <v>13175</v>
      </c>
      <c r="L29833" t="s">
        <v>28</v>
      </c>
      <c r="M29833">
        <v>1</v>
      </c>
      <c r="N29833">
        <v>15.25</v>
      </c>
    </row>
    <row r="29834" spans="1:14" x14ac:dyDescent="0.25">
      <c r="A29834">
        <v>29833</v>
      </c>
      <c r="B29834">
        <v>13175</v>
      </c>
      <c r="C29834" t="s">
        <v>76</v>
      </c>
      <c r="D29834" t="str">
        <f>VLOOKUP(order_details[[#This Row],[pizza_id]],pizzas[[#All],[pizza_id]:[pizza_type_id]],2,FALSE)</f>
        <v>veggie_veg</v>
      </c>
      <c r="E29834" t="str">
        <f>VLOOKUP(order_details[[#This Row],[pizza_type_id]],pizza_types__2[[pizza_type_id]:[name]],2,FALSE)</f>
        <v>The Vegetables + Vegetables Pizza</v>
      </c>
      <c r="F29834">
        <v>1</v>
      </c>
      <c r="G29834">
        <v>16</v>
      </c>
      <c r="J29834" s="1">
        <v>29833</v>
      </c>
      <c r="K29834">
        <v>13175</v>
      </c>
      <c r="L29834" t="s">
        <v>76</v>
      </c>
      <c r="M29834">
        <v>1</v>
      </c>
      <c r="N29834">
        <v>16</v>
      </c>
    </row>
    <row r="29835" spans="1:14" x14ac:dyDescent="0.25">
      <c r="A29835">
        <v>29834</v>
      </c>
      <c r="B29835">
        <v>13176</v>
      </c>
      <c r="C29835" t="s">
        <v>31</v>
      </c>
      <c r="D29835" t="str">
        <f>VLOOKUP(order_details[[#This Row],[pizza_id]],pizzas[[#All],[pizza_id]:[pizza_type_id]],2,FALSE)</f>
        <v>big_meat</v>
      </c>
      <c r="E29835" t="str">
        <f>VLOOKUP(order_details[[#This Row],[pizza_type_id]],pizza_types__2[[pizza_type_id]:[name]],2,FALSE)</f>
        <v>The Big Meat Pizza</v>
      </c>
      <c r="F29835">
        <v>1</v>
      </c>
      <c r="G29835">
        <v>12</v>
      </c>
      <c r="J29835" s="1">
        <v>29834</v>
      </c>
      <c r="K29835">
        <v>13176</v>
      </c>
      <c r="L29835" t="s">
        <v>31</v>
      </c>
      <c r="M29835">
        <v>1</v>
      </c>
      <c r="N29835">
        <v>12</v>
      </c>
    </row>
    <row r="29836" spans="1:14" x14ac:dyDescent="0.25">
      <c r="A29836">
        <v>29835</v>
      </c>
      <c r="B29836">
        <v>13176</v>
      </c>
      <c r="C29836" t="s">
        <v>68</v>
      </c>
      <c r="D29836" t="str">
        <f>VLOOKUP(order_details[[#This Row],[pizza_id]],pizzas[[#All],[pizza_id]:[pizza_type_id]],2,FALSE)</f>
        <v>mediterraneo</v>
      </c>
      <c r="E29836" t="str">
        <f>VLOOKUP(order_details[[#This Row],[pizza_type_id]],pizza_types__2[[pizza_type_id]:[name]],2,FALSE)</f>
        <v>The Mediterranean Pizza</v>
      </c>
      <c r="F29836">
        <v>1</v>
      </c>
      <c r="G29836">
        <v>20.25</v>
      </c>
      <c r="J29836" s="1">
        <v>29835</v>
      </c>
      <c r="K29836">
        <v>13176</v>
      </c>
      <c r="L29836" t="s">
        <v>68</v>
      </c>
      <c r="M29836">
        <v>1</v>
      </c>
      <c r="N29836">
        <v>20.25</v>
      </c>
    </row>
    <row r="29837" spans="1:14" x14ac:dyDescent="0.25">
      <c r="A29837">
        <v>29836</v>
      </c>
      <c r="B29837">
        <v>13176</v>
      </c>
      <c r="C29837" t="s">
        <v>46</v>
      </c>
      <c r="D29837" t="str">
        <f>VLOOKUP(order_details[[#This Row],[pizza_id]],pizzas[[#All],[pizza_id]:[pizza_type_id]],2,FALSE)</f>
        <v>pepperoni</v>
      </c>
      <c r="E29837" t="str">
        <f>VLOOKUP(order_details[[#This Row],[pizza_type_id]],pizza_types__2[[pizza_type_id]:[name]],2,FALSE)</f>
        <v>The Pepperoni Pizza</v>
      </c>
      <c r="F29837">
        <v>1</v>
      </c>
      <c r="G29837">
        <v>12.5</v>
      </c>
      <c r="J29837" s="1">
        <v>29836</v>
      </c>
      <c r="K29837">
        <v>13176</v>
      </c>
      <c r="L29837" t="s">
        <v>46</v>
      </c>
      <c r="M29837">
        <v>1</v>
      </c>
      <c r="N29837">
        <v>12.5</v>
      </c>
    </row>
    <row r="29838" spans="1:14" x14ac:dyDescent="0.25">
      <c r="A29838">
        <v>29837</v>
      </c>
      <c r="B29838">
        <v>13177</v>
      </c>
      <c r="C29838" t="s">
        <v>29</v>
      </c>
      <c r="D29838" t="str">
        <f>VLOOKUP(order_details[[#This Row],[pizza_id]],pizzas[[#All],[pizza_id]:[pizza_type_id]],2,FALSE)</f>
        <v>cali_ckn</v>
      </c>
      <c r="E29838" t="str">
        <f>VLOOKUP(order_details[[#This Row],[pizza_type_id]],pizza_types__2[[pizza_type_id]:[name]],2,FALSE)</f>
        <v>The California Chicken Pizza</v>
      </c>
      <c r="F29838">
        <v>1</v>
      </c>
      <c r="G29838">
        <v>12.75</v>
      </c>
      <c r="J29838" s="1">
        <v>29837</v>
      </c>
      <c r="K29838">
        <v>13177</v>
      </c>
      <c r="L29838" t="s">
        <v>29</v>
      </c>
      <c r="M29838">
        <v>1</v>
      </c>
      <c r="N29838">
        <v>12.75</v>
      </c>
    </row>
    <row r="29839" spans="1:14" x14ac:dyDescent="0.25">
      <c r="A29839">
        <v>29838</v>
      </c>
      <c r="B29839">
        <v>13178</v>
      </c>
      <c r="C29839" t="s">
        <v>61</v>
      </c>
      <c r="D29839" t="str">
        <f>VLOOKUP(order_details[[#This Row],[pizza_id]],pizzas[[#All],[pizza_id]:[pizza_type_id]],2,FALSE)</f>
        <v>classic_dlx</v>
      </c>
      <c r="E29839" t="str">
        <f>VLOOKUP(order_details[[#This Row],[pizza_type_id]],pizza_types__2[[pizza_type_id]:[name]],2,FALSE)</f>
        <v>The Classic Deluxe Pizza</v>
      </c>
      <c r="F29839">
        <v>1</v>
      </c>
      <c r="G29839">
        <v>20.5</v>
      </c>
      <c r="J29839" s="1">
        <v>29838</v>
      </c>
      <c r="K29839">
        <v>13178</v>
      </c>
      <c r="L29839" t="s">
        <v>61</v>
      </c>
      <c r="M29839">
        <v>1</v>
      </c>
      <c r="N29839">
        <v>20.5</v>
      </c>
    </row>
    <row r="29840" spans="1:14" x14ac:dyDescent="0.25">
      <c r="A29840">
        <v>29839</v>
      </c>
      <c r="B29840">
        <v>13178</v>
      </c>
      <c r="C29840" t="s">
        <v>18</v>
      </c>
      <c r="D29840" t="str">
        <f>VLOOKUP(order_details[[#This Row],[pizza_id]],pizzas[[#All],[pizza_id]:[pizza_type_id]],2,FALSE)</f>
        <v>ital_supr</v>
      </c>
      <c r="E29840" t="str">
        <f>VLOOKUP(order_details[[#This Row],[pizza_type_id]],pizza_types__2[[pizza_type_id]:[name]],2,FALSE)</f>
        <v>The Italian Supreme Pizza</v>
      </c>
      <c r="F29840">
        <v>1</v>
      </c>
      <c r="G29840">
        <v>12.5</v>
      </c>
      <c r="J29840" s="1">
        <v>29839</v>
      </c>
      <c r="K29840">
        <v>13178</v>
      </c>
      <c r="L29840" t="s">
        <v>18</v>
      </c>
      <c r="M29840">
        <v>1</v>
      </c>
      <c r="N29840">
        <v>12.5</v>
      </c>
    </row>
    <row r="29841" spans="1:14" x14ac:dyDescent="0.25">
      <c r="A29841">
        <v>29840</v>
      </c>
      <c r="B29841">
        <v>13178</v>
      </c>
      <c r="C29841" t="s">
        <v>44</v>
      </c>
      <c r="D29841" t="str">
        <f>VLOOKUP(order_details[[#This Row],[pizza_id]],pizzas[[#All],[pizza_id]:[pizza_type_id]],2,FALSE)</f>
        <v>southw_ckn</v>
      </c>
      <c r="E29841" t="str">
        <f>VLOOKUP(order_details[[#This Row],[pizza_type_id]],pizza_types__2[[pizza_type_id]:[name]],2,FALSE)</f>
        <v>The Southwest Chicken Pizza</v>
      </c>
      <c r="F29841">
        <v>1</v>
      </c>
      <c r="G29841">
        <v>12.75</v>
      </c>
      <c r="J29841" s="1">
        <v>29840</v>
      </c>
      <c r="K29841">
        <v>13178</v>
      </c>
      <c r="L29841" t="s">
        <v>44</v>
      </c>
      <c r="M29841">
        <v>1</v>
      </c>
      <c r="N29841">
        <v>12.75</v>
      </c>
    </row>
    <row r="29842" spans="1:14" x14ac:dyDescent="0.25">
      <c r="A29842">
        <v>29841</v>
      </c>
      <c r="B29842">
        <v>13179</v>
      </c>
      <c r="C29842" t="s">
        <v>26</v>
      </c>
      <c r="D29842" t="str">
        <f>VLOOKUP(order_details[[#This Row],[pizza_id]],pizzas[[#All],[pizza_id]:[pizza_type_id]],2,FALSE)</f>
        <v>cali_ckn</v>
      </c>
      <c r="E29842" t="str">
        <f>VLOOKUP(order_details[[#This Row],[pizza_type_id]],pizza_types__2[[pizza_type_id]:[name]],2,FALSE)</f>
        <v>The California Chicken Pizza</v>
      </c>
      <c r="F29842">
        <v>1</v>
      </c>
      <c r="G29842">
        <v>20.75</v>
      </c>
      <c r="J29842" s="1">
        <v>29841</v>
      </c>
      <c r="K29842">
        <v>13179</v>
      </c>
      <c r="L29842" t="s">
        <v>26</v>
      </c>
      <c r="M29842">
        <v>1</v>
      </c>
      <c r="N29842">
        <v>20.75</v>
      </c>
    </row>
    <row r="29843" spans="1:14" x14ac:dyDescent="0.25">
      <c r="A29843">
        <v>29842</v>
      </c>
      <c r="B29843">
        <v>13179</v>
      </c>
      <c r="C29843" t="s">
        <v>10</v>
      </c>
      <c r="D29843" t="str">
        <f>VLOOKUP(order_details[[#This Row],[pizza_id]],pizzas[[#All],[pizza_id]:[pizza_type_id]],2,FALSE)</f>
        <v>ital_supr</v>
      </c>
      <c r="E29843" t="str">
        <f>VLOOKUP(order_details[[#This Row],[pizza_type_id]],pizza_types__2[[pizza_type_id]:[name]],2,FALSE)</f>
        <v>The Italian Supreme Pizza</v>
      </c>
      <c r="F29843">
        <v>1</v>
      </c>
      <c r="G29843">
        <v>16.5</v>
      </c>
      <c r="J29843" s="1">
        <v>29842</v>
      </c>
      <c r="K29843">
        <v>13179</v>
      </c>
      <c r="L29843" t="s">
        <v>10</v>
      </c>
      <c r="M29843">
        <v>1</v>
      </c>
      <c r="N29843">
        <v>16.5</v>
      </c>
    </row>
    <row r="29844" spans="1:14" x14ac:dyDescent="0.25">
      <c r="A29844">
        <v>29843</v>
      </c>
      <c r="B29844">
        <v>13179</v>
      </c>
      <c r="C29844" t="s">
        <v>51</v>
      </c>
      <c r="D29844" t="str">
        <f>VLOOKUP(order_details[[#This Row],[pizza_id]],pizzas[[#All],[pizza_id]:[pizza_type_id]],2,FALSE)</f>
        <v>pepperoni</v>
      </c>
      <c r="E29844" t="str">
        <f>VLOOKUP(order_details[[#This Row],[pizza_type_id]],pizza_types__2[[pizza_type_id]:[name]],2,FALSE)</f>
        <v>The Pepperoni Pizza</v>
      </c>
      <c r="F29844">
        <v>1</v>
      </c>
      <c r="G29844">
        <v>9.75</v>
      </c>
      <c r="J29844" s="1">
        <v>29843</v>
      </c>
      <c r="K29844">
        <v>13179</v>
      </c>
      <c r="L29844" t="s">
        <v>51</v>
      </c>
      <c r="M29844">
        <v>1</v>
      </c>
      <c r="N29844">
        <v>9.75</v>
      </c>
    </row>
    <row r="29845" spans="1:14" x14ac:dyDescent="0.25">
      <c r="A29845">
        <v>29844</v>
      </c>
      <c r="B29845">
        <v>13179</v>
      </c>
      <c r="C29845" t="s">
        <v>71</v>
      </c>
      <c r="D29845" t="str">
        <f>VLOOKUP(order_details[[#This Row],[pizza_id]],pizzas[[#All],[pizza_id]:[pizza_type_id]],2,FALSE)</f>
        <v>sicilian</v>
      </c>
      <c r="E29845" t="str">
        <f>VLOOKUP(order_details[[#This Row],[pizza_type_id]],pizza_types__2[[pizza_type_id]:[name]],2,FALSE)</f>
        <v>The Sicilian Pizza</v>
      </c>
      <c r="F29845">
        <v>1</v>
      </c>
      <c r="G29845">
        <v>12.25</v>
      </c>
      <c r="J29845" s="1">
        <v>29844</v>
      </c>
      <c r="K29845">
        <v>13179</v>
      </c>
      <c r="L29845" t="s">
        <v>71</v>
      </c>
      <c r="M29845">
        <v>1</v>
      </c>
      <c r="N29845">
        <v>12.25</v>
      </c>
    </row>
    <row r="29846" spans="1:14" x14ac:dyDescent="0.25">
      <c r="A29846">
        <v>29845</v>
      </c>
      <c r="B29846">
        <v>13180</v>
      </c>
      <c r="C29846" t="s">
        <v>27</v>
      </c>
      <c r="D29846" t="str">
        <f>VLOOKUP(order_details[[#This Row],[pizza_id]],pizzas[[#All],[pizza_id]:[pizza_type_id]],2,FALSE)</f>
        <v>cali_ckn</v>
      </c>
      <c r="E29846" t="str">
        <f>VLOOKUP(order_details[[#This Row],[pizza_type_id]],pizza_types__2[[pizza_type_id]:[name]],2,FALSE)</f>
        <v>The California Chicken Pizza</v>
      </c>
      <c r="F29846">
        <v>1</v>
      </c>
      <c r="G29846">
        <v>16.75</v>
      </c>
      <c r="J29846" s="1">
        <v>29845</v>
      </c>
      <c r="K29846">
        <v>13180</v>
      </c>
      <c r="L29846" t="s">
        <v>27</v>
      </c>
      <c r="M29846">
        <v>1</v>
      </c>
      <c r="N29846">
        <v>16.75</v>
      </c>
    </row>
    <row r="29847" spans="1:14" x14ac:dyDescent="0.25">
      <c r="A29847">
        <v>29846</v>
      </c>
      <c r="B29847">
        <v>13180</v>
      </c>
      <c r="C29847" t="s">
        <v>51</v>
      </c>
      <c r="D29847" t="str">
        <f>VLOOKUP(order_details[[#This Row],[pizza_id]],pizzas[[#All],[pizza_id]:[pizza_type_id]],2,FALSE)</f>
        <v>pepperoni</v>
      </c>
      <c r="E29847" t="str">
        <f>VLOOKUP(order_details[[#This Row],[pizza_type_id]],pizza_types__2[[pizza_type_id]:[name]],2,FALSE)</f>
        <v>The Pepperoni Pizza</v>
      </c>
      <c r="F29847">
        <v>1</v>
      </c>
      <c r="G29847">
        <v>9.75</v>
      </c>
      <c r="J29847" s="1">
        <v>29846</v>
      </c>
      <c r="K29847">
        <v>13180</v>
      </c>
      <c r="L29847" t="s">
        <v>51</v>
      </c>
      <c r="M29847">
        <v>1</v>
      </c>
      <c r="N29847">
        <v>9.75</v>
      </c>
    </row>
    <row r="29848" spans="1:14" x14ac:dyDescent="0.25">
      <c r="A29848">
        <v>29847</v>
      </c>
      <c r="B29848">
        <v>13180</v>
      </c>
      <c r="C29848" t="s">
        <v>71</v>
      </c>
      <c r="D29848" t="str">
        <f>VLOOKUP(order_details[[#This Row],[pizza_id]],pizzas[[#All],[pizza_id]:[pizza_type_id]],2,FALSE)</f>
        <v>sicilian</v>
      </c>
      <c r="E29848" t="str">
        <f>VLOOKUP(order_details[[#This Row],[pizza_type_id]],pizza_types__2[[pizza_type_id]:[name]],2,FALSE)</f>
        <v>The Sicilian Pizza</v>
      </c>
      <c r="F29848">
        <v>1</v>
      </c>
      <c r="G29848">
        <v>12.25</v>
      </c>
      <c r="J29848" s="1">
        <v>29847</v>
      </c>
      <c r="K29848">
        <v>13180</v>
      </c>
      <c r="L29848" t="s">
        <v>71</v>
      </c>
      <c r="M29848">
        <v>1</v>
      </c>
      <c r="N29848">
        <v>12.25</v>
      </c>
    </row>
    <row r="29849" spans="1:14" x14ac:dyDescent="0.25">
      <c r="A29849">
        <v>29848</v>
      </c>
      <c r="B29849">
        <v>13181</v>
      </c>
      <c r="C29849" t="s">
        <v>45</v>
      </c>
      <c r="D29849" t="str">
        <f>VLOOKUP(order_details[[#This Row],[pizza_id]],pizzas[[#All],[pizza_id]:[pizza_type_id]],2,FALSE)</f>
        <v>bbq_ckn</v>
      </c>
      <c r="E29849" t="str">
        <f>VLOOKUP(order_details[[#This Row],[pizza_type_id]],pizza_types__2[[pizza_type_id]:[name]],2,FALSE)</f>
        <v>The Barbecue Chicken Pizza</v>
      </c>
      <c r="F29849">
        <v>1</v>
      </c>
      <c r="G29849">
        <v>16.75</v>
      </c>
      <c r="J29849" s="1">
        <v>29848</v>
      </c>
      <c r="K29849">
        <v>13181</v>
      </c>
      <c r="L29849" t="s">
        <v>45</v>
      </c>
      <c r="M29849">
        <v>1</v>
      </c>
      <c r="N29849">
        <v>16.75</v>
      </c>
    </row>
    <row r="29850" spans="1:14" x14ac:dyDescent="0.25">
      <c r="A29850">
        <v>29849</v>
      </c>
      <c r="B29850">
        <v>13181</v>
      </c>
      <c r="C29850" t="s">
        <v>61</v>
      </c>
      <c r="D29850" t="str">
        <f>VLOOKUP(order_details[[#This Row],[pizza_id]],pizzas[[#All],[pizza_id]:[pizza_type_id]],2,FALSE)</f>
        <v>classic_dlx</v>
      </c>
      <c r="E29850" t="str">
        <f>VLOOKUP(order_details[[#This Row],[pizza_type_id]],pizza_types__2[[pizza_type_id]:[name]],2,FALSE)</f>
        <v>The Classic Deluxe Pizza</v>
      </c>
      <c r="F29850">
        <v>1</v>
      </c>
      <c r="G29850">
        <v>20.5</v>
      </c>
      <c r="J29850" s="1">
        <v>29849</v>
      </c>
      <c r="K29850">
        <v>13181</v>
      </c>
      <c r="L29850" t="s">
        <v>61</v>
      </c>
      <c r="M29850">
        <v>1</v>
      </c>
      <c r="N29850">
        <v>20.5</v>
      </c>
    </row>
    <row r="29851" spans="1:14" x14ac:dyDescent="0.25">
      <c r="A29851">
        <v>29850</v>
      </c>
      <c r="B29851">
        <v>13181</v>
      </c>
      <c r="C29851" t="s">
        <v>72</v>
      </c>
      <c r="D29851" t="str">
        <f>VLOOKUP(order_details[[#This Row],[pizza_id]],pizzas[[#All],[pizza_id]:[pizza_type_id]],2,FALSE)</f>
        <v>spicy_ital</v>
      </c>
      <c r="E29851" t="str">
        <f>VLOOKUP(order_details[[#This Row],[pizza_type_id]],pizza_types__2[[pizza_type_id]:[name]],2,FALSE)</f>
        <v>The Spicy Italian Pizza</v>
      </c>
      <c r="F29851">
        <v>1</v>
      </c>
      <c r="G29851">
        <v>12.5</v>
      </c>
      <c r="J29851" s="1">
        <v>29850</v>
      </c>
      <c r="K29851">
        <v>13181</v>
      </c>
      <c r="L29851" t="s">
        <v>72</v>
      </c>
      <c r="M29851">
        <v>1</v>
      </c>
      <c r="N29851">
        <v>12.5</v>
      </c>
    </row>
    <row r="29852" spans="1:14" x14ac:dyDescent="0.25">
      <c r="A29852">
        <v>29851</v>
      </c>
      <c r="B29852">
        <v>13182</v>
      </c>
      <c r="C29852" t="s">
        <v>48</v>
      </c>
      <c r="D29852" t="str">
        <f>VLOOKUP(order_details[[#This Row],[pizza_id]],pizzas[[#All],[pizza_id]:[pizza_type_id]],2,FALSE)</f>
        <v>sicilian</v>
      </c>
      <c r="E29852" t="str">
        <f>VLOOKUP(order_details[[#This Row],[pizza_type_id]],pizza_types__2[[pizza_type_id]:[name]],2,FALSE)</f>
        <v>The Sicilian Pizza</v>
      </c>
      <c r="F29852">
        <v>1</v>
      </c>
      <c r="G29852">
        <v>16.25</v>
      </c>
      <c r="J29852" s="1">
        <v>29851</v>
      </c>
      <c r="K29852">
        <v>13182</v>
      </c>
      <c r="L29852" t="s">
        <v>48</v>
      </c>
      <c r="M29852">
        <v>1</v>
      </c>
      <c r="N29852">
        <v>16.25</v>
      </c>
    </row>
    <row r="29853" spans="1:14" x14ac:dyDescent="0.25">
      <c r="A29853">
        <v>29852</v>
      </c>
      <c r="B29853">
        <v>13182</v>
      </c>
      <c r="C29853" t="s">
        <v>63</v>
      </c>
      <c r="D29853" t="str">
        <f>VLOOKUP(order_details[[#This Row],[pizza_id]],pizzas[[#All],[pizza_id]:[pizza_type_id]],2,FALSE)</f>
        <v>the_greek</v>
      </c>
      <c r="E29853" t="str">
        <f>VLOOKUP(order_details[[#This Row],[pizza_type_id]],pizza_types__2[[pizza_type_id]:[name]],2,FALSE)</f>
        <v>The Greek Pizza</v>
      </c>
      <c r="F29853">
        <v>1</v>
      </c>
      <c r="G29853">
        <v>25.5</v>
      </c>
      <c r="J29853" s="1">
        <v>29852</v>
      </c>
      <c r="K29853">
        <v>13182</v>
      </c>
      <c r="L29853" t="s">
        <v>63</v>
      </c>
      <c r="M29853">
        <v>1</v>
      </c>
      <c r="N29853">
        <v>25.5</v>
      </c>
    </row>
    <row r="29854" spans="1:14" x14ac:dyDescent="0.25">
      <c r="A29854">
        <v>29853</v>
      </c>
      <c r="B29854">
        <v>13183</v>
      </c>
      <c r="C29854" t="s">
        <v>45</v>
      </c>
      <c r="D29854" t="str">
        <f>VLOOKUP(order_details[[#This Row],[pizza_id]],pizzas[[#All],[pizza_id]:[pizza_type_id]],2,FALSE)</f>
        <v>bbq_ckn</v>
      </c>
      <c r="E29854" t="str">
        <f>VLOOKUP(order_details[[#This Row],[pizza_type_id]],pizza_types__2[[pizza_type_id]:[name]],2,FALSE)</f>
        <v>The Barbecue Chicken Pizza</v>
      </c>
      <c r="F29854">
        <v>1</v>
      </c>
      <c r="G29854">
        <v>16.75</v>
      </c>
      <c r="J29854" s="1">
        <v>29853</v>
      </c>
      <c r="K29854">
        <v>13183</v>
      </c>
      <c r="L29854" t="s">
        <v>45</v>
      </c>
      <c r="M29854">
        <v>1</v>
      </c>
      <c r="N29854">
        <v>16.75</v>
      </c>
    </row>
    <row r="29855" spans="1:14" x14ac:dyDescent="0.25">
      <c r="A29855">
        <v>29854</v>
      </c>
      <c r="B29855">
        <v>13183</v>
      </c>
      <c r="C29855" t="s">
        <v>26</v>
      </c>
      <c r="D29855" t="str">
        <f>VLOOKUP(order_details[[#This Row],[pizza_id]],pizzas[[#All],[pizza_id]:[pizza_type_id]],2,FALSE)</f>
        <v>cali_ckn</v>
      </c>
      <c r="E29855" t="str">
        <f>VLOOKUP(order_details[[#This Row],[pizza_type_id]],pizza_types__2[[pizza_type_id]:[name]],2,FALSE)</f>
        <v>The California Chicken Pizza</v>
      </c>
      <c r="F29855">
        <v>1</v>
      </c>
      <c r="G29855">
        <v>20.75</v>
      </c>
      <c r="J29855" s="1">
        <v>29854</v>
      </c>
      <c r="K29855">
        <v>13183</v>
      </c>
      <c r="L29855" t="s">
        <v>26</v>
      </c>
      <c r="M29855">
        <v>1</v>
      </c>
      <c r="N29855">
        <v>20.75</v>
      </c>
    </row>
    <row r="29856" spans="1:14" x14ac:dyDescent="0.25">
      <c r="A29856">
        <v>29855</v>
      </c>
      <c r="B29856">
        <v>13183</v>
      </c>
      <c r="C29856" t="s">
        <v>33</v>
      </c>
      <c r="D29856" t="str">
        <f>VLOOKUP(order_details[[#This Row],[pizza_id]],pizzas[[#All],[pizza_id]:[pizza_type_id]],2,FALSE)</f>
        <v>four_cheese</v>
      </c>
      <c r="E29856" t="str">
        <f>VLOOKUP(order_details[[#This Row],[pizza_type_id]],pizza_types__2[[pizza_type_id]:[name]],2,FALSE)</f>
        <v>The Four Cheese Pizza</v>
      </c>
      <c r="F29856">
        <v>1</v>
      </c>
      <c r="G29856">
        <v>17.95</v>
      </c>
      <c r="J29856" s="1">
        <v>29855</v>
      </c>
      <c r="K29856">
        <v>13183</v>
      </c>
      <c r="L29856" t="s">
        <v>33</v>
      </c>
      <c r="M29856">
        <v>1</v>
      </c>
      <c r="N29856">
        <v>17.95</v>
      </c>
    </row>
    <row r="29857" spans="1:14" x14ac:dyDescent="0.25">
      <c r="A29857">
        <v>29856</v>
      </c>
      <c r="B29857">
        <v>13183</v>
      </c>
      <c r="C29857" t="s">
        <v>28</v>
      </c>
      <c r="D29857" t="str">
        <f>VLOOKUP(order_details[[#This Row],[pizza_id]],pizzas[[#All],[pizza_id]:[pizza_type_id]],2,FALSE)</f>
        <v>pepperoni</v>
      </c>
      <c r="E29857" t="str">
        <f>VLOOKUP(order_details[[#This Row],[pizza_type_id]],pizza_types__2[[pizza_type_id]:[name]],2,FALSE)</f>
        <v>The Pepperoni Pizza</v>
      </c>
      <c r="F29857">
        <v>1</v>
      </c>
      <c r="G29857">
        <v>15.25</v>
      </c>
      <c r="J29857" s="1">
        <v>29856</v>
      </c>
      <c r="K29857">
        <v>13183</v>
      </c>
      <c r="L29857" t="s">
        <v>28</v>
      </c>
      <c r="M29857">
        <v>1</v>
      </c>
      <c r="N29857">
        <v>15.25</v>
      </c>
    </row>
    <row r="29858" spans="1:14" x14ac:dyDescent="0.25">
      <c r="A29858">
        <v>29857</v>
      </c>
      <c r="B29858">
        <v>13184</v>
      </c>
      <c r="C29858" t="s">
        <v>83</v>
      </c>
      <c r="D29858" t="str">
        <f>VLOOKUP(order_details[[#This Row],[pizza_id]],pizzas[[#All],[pizza_id]:[pizza_type_id]],2,FALSE)</f>
        <v>mediterraneo</v>
      </c>
      <c r="E29858" t="str">
        <f>VLOOKUP(order_details[[#This Row],[pizza_type_id]],pizza_types__2[[pizza_type_id]:[name]],2,FALSE)</f>
        <v>The Mediterranean Pizza</v>
      </c>
      <c r="F29858">
        <v>1</v>
      </c>
      <c r="G29858">
        <v>12</v>
      </c>
      <c r="J29858" s="1">
        <v>29857</v>
      </c>
      <c r="K29858">
        <v>13184</v>
      </c>
      <c r="L29858" t="s">
        <v>83</v>
      </c>
      <c r="M29858">
        <v>1</v>
      </c>
      <c r="N29858">
        <v>12</v>
      </c>
    </row>
    <row r="29859" spans="1:14" x14ac:dyDescent="0.25">
      <c r="A29859">
        <v>29858</v>
      </c>
      <c r="B29859">
        <v>13185</v>
      </c>
      <c r="C29859" t="s">
        <v>57</v>
      </c>
      <c r="D29859" t="str">
        <f>VLOOKUP(order_details[[#This Row],[pizza_id]],pizzas[[#All],[pizza_id]:[pizza_type_id]],2,FALSE)</f>
        <v>ckn_alfredo</v>
      </c>
      <c r="E29859" t="str">
        <f>VLOOKUP(order_details[[#This Row],[pizza_type_id]],pizza_types__2[[pizza_type_id]:[name]],2,FALSE)</f>
        <v>The Chicken Alfredo Pizza</v>
      </c>
      <c r="F29859">
        <v>1</v>
      </c>
      <c r="G29859">
        <v>16.75</v>
      </c>
      <c r="J29859" s="1">
        <v>29858</v>
      </c>
      <c r="K29859">
        <v>13185</v>
      </c>
      <c r="L29859" t="s">
        <v>57</v>
      </c>
      <c r="M29859">
        <v>1</v>
      </c>
      <c r="N29859">
        <v>16.75</v>
      </c>
    </row>
    <row r="29860" spans="1:14" x14ac:dyDescent="0.25">
      <c r="A29860">
        <v>29859</v>
      </c>
      <c r="B29860">
        <v>13185</v>
      </c>
      <c r="C29860" t="s">
        <v>73</v>
      </c>
      <c r="D29860" t="str">
        <f>VLOOKUP(order_details[[#This Row],[pizza_id]],pizzas[[#All],[pizza_id]:[pizza_type_id]],2,FALSE)</f>
        <v>thai_ckn</v>
      </c>
      <c r="E29860" t="str">
        <f>VLOOKUP(order_details[[#This Row],[pizza_type_id]],pizza_types__2[[pizza_type_id]:[name]],2,FALSE)</f>
        <v>The Thai Chicken Pizza</v>
      </c>
      <c r="F29860">
        <v>1</v>
      </c>
      <c r="G29860">
        <v>12.75</v>
      </c>
      <c r="J29860" s="1">
        <v>29859</v>
      </c>
      <c r="K29860">
        <v>13185</v>
      </c>
      <c r="L29860" t="s">
        <v>73</v>
      </c>
      <c r="M29860">
        <v>1</v>
      </c>
      <c r="N29860">
        <v>12.75</v>
      </c>
    </row>
    <row r="29861" spans="1:14" x14ac:dyDescent="0.25">
      <c r="A29861">
        <v>29860</v>
      </c>
      <c r="B29861">
        <v>13186</v>
      </c>
      <c r="C29861" t="s">
        <v>53</v>
      </c>
      <c r="D29861" t="str">
        <f>VLOOKUP(order_details[[#This Row],[pizza_id]],pizzas[[#All],[pizza_id]:[pizza_type_id]],2,FALSE)</f>
        <v>green_garden</v>
      </c>
      <c r="E29861" t="str">
        <f>VLOOKUP(order_details[[#This Row],[pizza_type_id]],pizza_types__2[[pizza_type_id]:[name]],2,FALSE)</f>
        <v>The Green Garden Pizza</v>
      </c>
      <c r="F29861">
        <v>1</v>
      </c>
      <c r="G29861">
        <v>16</v>
      </c>
      <c r="J29861" s="1">
        <v>29860</v>
      </c>
      <c r="K29861">
        <v>13186</v>
      </c>
      <c r="L29861" t="s">
        <v>53</v>
      </c>
      <c r="M29861">
        <v>1</v>
      </c>
      <c r="N29861">
        <v>16</v>
      </c>
    </row>
    <row r="29862" spans="1:14" x14ac:dyDescent="0.25">
      <c r="A29862">
        <v>29861</v>
      </c>
      <c r="B29862">
        <v>13186</v>
      </c>
      <c r="C29862" t="s">
        <v>67</v>
      </c>
      <c r="D29862" t="str">
        <f>VLOOKUP(order_details[[#This Row],[pizza_id]],pizzas[[#All],[pizza_id]:[pizza_type_id]],2,FALSE)</f>
        <v>prsc_argla</v>
      </c>
      <c r="E29862" t="str">
        <f>VLOOKUP(order_details[[#This Row],[pizza_type_id]],pizza_types__2[[pizza_type_id]:[name]],2,FALSE)</f>
        <v>The Prosciutto and Arugula Pizza</v>
      </c>
      <c r="F29862">
        <v>1</v>
      </c>
      <c r="G29862">
        <v>16.5</v>
      </c>
      <c r="J29862" s="1">
        <v>29861</v>
      </c>
      <c r="K29862">
        <v>13186</v>
      </c>
      <c r="L29862" t="s">
        <v>67</v>
      </c>
      <c r="M29862">
        <v>1</v>
      </c>
      <c r="N29862">
        <v>16.5</v>
      </c>
    </row>
    <row r="29863" spans="1:14" x14ac:dyDescent="0.25">
      <c r="A29863">
        <v>29862</v>
      </c>
      <c r="B29863">
        <v>13187</v>
      </c>
      <c r="C29863" t="s">
        <v>7</v>
      </c>
      <c r="D29863" t="str">
        <f>VLOOKUP(order_details[[#This Row],[pizza_id]],pizzas[[#All],[pizza_id]:[pizza_type_id]],2,FALSE)</f>
        <v>ital_supr</v>
      </c>
      <c r="E29863" t="str">
        <f>VLOOKUP(order_details[[#This Row],[pizza_type_id]],pizza_types__2[[pizza_type_id]:[name]],2,FALSE)</f>
        <v>The Italian Supreme Pizza</v>
      </c>
      <c r="F29863">
        <v>1</v>
      </c>
      <c r="G29863">
        <v>20.75</v>
      </c>
      <c r="J29863" s="1">
        <v>29862</v>
      </c>
      <c r="K29863">
        <v>13187</v>
      </c>
      <c r="L29863" t="s">
        <v>7</v>
      </c>
      <c r="M29863">
        <v>1</v>
      </c>
      <c r="N29863">
        <v>20.75</v>
      </c>
    </row>
    <row r="29864" spans="1:14" x14ac:dyDescent="0.25">
      <c r="A29864">
        <v>29863</v>
      </c>
      <c r="B29864">
        <v>13188</v>
      </c>
      <c r="C29864" t="s">
        <v>55</v>
      </c>
      <c r="D29864" t="str">
        <f>VLOOKUP(order_details[[#This Row],[pizza_id]],pizzas[[#All],[pizza_id]:[pizza_type_id]],2,FALSE)</f>
        <v>hawaiian</v>
      </c>
      <c r="E29864" t="str">
        <f>VLOOKUP(order_details[[#This Row],[pizza_type_id]],pizza_types__2[[pizza_type_id]:[name]],2,FALSE)</f>
        <v>The Hawaiian Pizza</v>
      </c>
      <c r="F29864">
        <v>1</v>
      </c>
      <c r="G29864">
        <v>10.5</v>
      </c>
      <c r="J29864" s="1">
        <v>29863</v>
      </c>
      <c r="K29864">
        <v>13188</v>
      </c>
      <c r="L29864" t="s">
        <v>55</v>
      </c>
      <c r="M29864">
        <v>1</v>
      </c>
      <c r="N29864">
        <v>10.5</v>
      </c>
    </row>
    <row r="29865" spans="1:14" x14ac:dyDescent="0.25">
      <c r="A29865">
        <v>29864</v>
      </c>
      <c r="B29865">
        <v>13188</v>
      </c>
      <c r="C29865" t="s">
        <v>58</v>
      </c>
      <c r="D29865" t="str">
        <f>VLOOKUP(order_details[[#This Row],[pizza_id]],pizzas[[#All],[pizza_id]:[pizza_type_id]],2,FALSE)</f>
        <v>peppr_salami</v>
      </c>
      <c r="E29865" t="str">
        <f>VLOOKUP(order_details[[#This Row],[pizza_type_id]],pizza_types__2[[pizza_type_id]:[name]],2,FALSE)</f>
        <v>The Pepper Salami Pizza</v>
      </c>
      <c r="F29865">
        <v>1</v>
      </c>
      <c r="G29865">
        <v>20.75</v>
      </c>
      <c r="J29865" s="1">
        <v>29864</v>
      </c>
      <c r="K29865">
        <v>13188</v>
      </c>
      <c r="L29865" t="s">
        <v>58</v>
      </c>
      <c r="M29865">
        <v>1</v>
      </c>
      <c r="N29865">
        <v>20.75</v>
      </c>
    </row>
    <row r="29866" spans="1:14" x14ac:dyDescent="0.25">
      <c r="A29866">
        <v>29865</v>
      </c>
      <c r="B29866">
        <v>13189</v>
      </c>
      <c r="C29866" t="s">
        <v>86</v>
      </c>
      <c r="D29866" t="str">
        <f>VLOOKUP(order_details[[#This Row],[pizza_id]],pizzas[[#All],[pizza_id]:[pizza_type_id]],2,FALSE)</f>
        <v>spin_pesto</v>
      </c>
      <c r="E29866" t="str">
        <f>VLOOKUP(order_details[[#This Row],[pizza_type_id]],pizza_types__2[[pizza_type_id]:[name]],2,FALSE)</f>
        <v>The Spinach Pesto Pizza</v>
      </c>
      <c r="F29866">
        <v>1</v>
      </c>
      <c r="G29866">
        <v>16.5</v>
      </c>
      <c r="J29866" s="1">
        <v>29865</v>
      </c>
      <c r="K29866">
        <v>13189</v>
      </c>
      <c r="L29866" t="s">
        <v>86</v>
      </c>
      <c r="M29866">
        <v>1</v>
      </c>
      <c r="N29866">
        <v>16.5</v>
      </c>
    </row>
    <row r="29867" spans="1:14" x14ac:dyDescent="0.25">
      <c r="A29867">
        <v>29866</v>
      </c>
      <c r="B29867">
        <v>13190</v>
      </c>
      <c r="C29867" t="s">
        <v>31</v>
      </c>
      <c r="D29867" t="str">
        <f>VLOOKUP(order_details[[#This Row],[pizza_id]],pizzas[[#All],[pizza_id]:[pizza_type_id]],2,FALSE)</f>
        <v>big_meat</v>
      </c>
      <c r="E29867" t="str">
        <f>VLOOKUP(order_details[[#This Row],[pizza_type_id]],pizza_types__2[[pizza_type_id]:[name]],2,FALSE)</f>
        <v>The Big Meat Pizza</v>
      </c>
      <c r="F29867">
        <v>1</v>
      </c>
      <c r="G29867">
        <v>12</v>
      </c>
      <c r="J29867" s="1">
        <v>29866</v>
      </c>
      <c r="K29867">
        <v>13190</v>
      </c>
      <c r="L29867" t="s">
        <v>31</v>
      </c>
      <c r="M29867">
        <v>1</v>
      </c>
      <c r="N29867">
        <v>12</v>
      </c>
    </row>
    <row r="29868" spans="1:14" x14ac:dyDescent="0.25">
      <c r="A29868">
        <v>29867</v>
      </c>
      <c r="B29868">
        <v>13190</v>
      </c>
      <c r="C29868" t="s">
        <v>6</v>
      </c>
      <c r="D29868" t="str">
        <f>VLOOKUP(order_details[[#This Row],[pizza_id]],pizzas[[#All],[pizza_id]:[pizza_type_id]],2,FALSE)</f>
        <v>five_cheese</v>
      </c>
      <c r="E29868" t="str">
        <f>VLOOKUP(order_details[[#This Row],[pizza_type_id]],pizza_types__2[[pizza_type_id]:[name]],2,FALSE)</f>
        <v>The Five Cheese Pizza</v>
      </c>
      <c r="F29868">
        <v>1</v>
      </c>
      <c r="G29868">
        <v>18.5</v>
      </c>
      <c r="J29868" s="1">
        <v>29867</v>
      </c>
      <c r="K29868">
        <v>13190</v>
      </c>
      <c r="L29868" t="s">
        <v>6</v>
      </c>
      <c r="M29868">
        <v>1</v>
      </c>
      <c r="N29868">
        <v>18.5</v>
      </c>
    </row>
    <row r="29869" spans="1:14" x14ac:dyDescent="0.25">
      <c r="A29869">
        <v>29868</v>
      </c>
      <c r="B29869">
        <v>13190</v>
      </c>
      <c r="C29869" t="s">
        <v>14</v>
      </c>
      <c r="D29869" t="str">
        <f>VLOOKUP(order_details[[#This Row],[pizza_id]],pizzas[[#All],[pizza_id]:[pizza_type_id]],2,FALSE)</f>
        <v>spinach_supr</v>
      </c>
      <c r="E29869" t="str">
        <f>VLOOKUP(order_details[[#This Row],[pizza_type_id]],pizza_types__2[[pizza_type_id]:[name]],2,FALSE)</f>
        <v>The Spinach Supreme Pizza</v>
      </c>
      <c r="F29869">
        <v>1</v>
      </c>
      <c r="G29869">
        <v>12.5</v>
      </c>
      <c r="J29869" s="1">
        <v>29868</v>
      </c>
      <c r="K29869">
        <v>13190</v>
      </c>
      <c r="L29869" t="s">
        <v>14</v>
      </c>
      <c r="M29869">
        <v>1</v>
      </c>
      <c r="N29869">
        <v>12.5</v>
      </c>
    </row>
    <row r="29870" spans="1:14" x14ac:dyDescent="0.25">
      <c r="A29870">
        <v>29869</v>
      </c>
      <c r="B29870">
        <v>13191</v>
      </c>
      <c r="C29870" t="s">
        <v>65</v>
      </c>
      <c r="D29870" t="str">
        <f>VLOOKUP(order_details[[#This Row],[pizza_id]],pizzas[[#All],[pizza_id]:[pizza_type_id]],2,FALSE)</f>
        <v>pep_msh_pep</v>
      </c>
      <c r="E29870" t="str">
        <f>VLOOKUP(order_details[[#This Row],[pizza_type_id]],pizza_types__2[[pizza_type_id]:[name]],2,FALSE)</f>
        <v>The Pepperoni, Mushroom, and Peppers Pizza</v>
      </c>
      <c r="F29870">
        <v>1</v>
      </c>
      <c r="G29870">
        <v>11</v>
      </c>
      <c r="J29870" s="1">
        <v>29869</v>
      </c>
      <c r="K29870">
        <v>13191</v>
      </c>
      <c r="L29870" t="s">
        <v>65</v>
      </c>
      <c r="M29870">
        <v>1</v>
      </c>
      <c r="N29870">
        <v>11</v>
      </c>
    </row>
    <row r="29871" spans="1:14" x14ac:dyDescent="0.25">
      <c r="A29871">
        <v>29870</v>
      </c>
      <c r="B29871">
        <v>13192</v>
      </c>
      <c r="C29871" t="s">
        <v>5</v>
      </c>
      <c r="D29871" t="str">
        <f>VLOOKUP(order_details[[#This Row],[pizza_id]],pizzas[[#All],[pizza_id]:[pizza_type_id]],2,FALSE)</f>
        <v>classic_dlx</v>
      </c>
      <c r="E29871" t="str">
        <f>VLOOKUP(order_details[[#This Row],[pizza_type_id]],pizza_types__2[[pizza_type_id]:[name]],2,FALSE)</f>
        <v>The Classic Deluxe Pizza</v>
      </c>
      <c r="F29871">
        <v>1</v>
      </c>
      <c r="G29871">
        <v>16</v>
      </c>
      <c r="J29871" s="1">
        <v>29870</v>
      </c>
      <c r="K29871">
        <v>13192</v>
      </c>
      <c r="L29871" t="s">
        <v>5</v>
      </c>
      <c r="M29871">
        <v>1</v>
      </c>
      <c r="N29871">
        <v>16</v>
      </c>
    </row>
    <row r="29872" spans="1:14" x14ac:dyDescent="0.25">
      <c r="A29872">
        <v>29871</v>
      </c>
      <c r="B29872">
        <v>13192</v>
      </c>
      <c r="C29872" t="s">
        <v>55</v>
      </c>
      <c r="D29872" t="str">
        <f>VLOOKUP(order_details[[#This Row],[pizza_id]],pizzas[[#All],[pizza_id]:[pizza_type_id]],2,FALSE)</f>
        <v>hawaiian</v>
      </c>
      <c r="E29872" t="str">
        <f>VLOOKUP(order_details[[#This Row],[pizza_type_id]],pizza_types__2[[pizza_type_id]:[name]],2,FALSE)</f>
        <v>The Hawaiian Pizza</v>
      </c>
      <c r="F29872">
        <v>1</v>
      </c>
      <c r="G29872">
        <v>10.5</v>
      </c>
      <c r="J29872" s="1">
        <v>29871</v>
      </c>
      <c r="K29872">
        <v>13192</v>
      </c>
      <c r="L29872" t="s">
        <v>55</v>
      </c>
      <c r="M29872">
        <v>1</v>
      </c>
      <c r="N29872">
        <v>10.5</v>
      </c>
    </row>
    <row r="29873" spans="1:14" x14ac:dyDescent="0.25">
      <c r="A29873">
        <v>29872</v>
      </c>
      <c r="B29873">
        <v>13192</v>
      </c>
      <c r="C29873" t="s">
        <v>42</v>
      </c>
      <c r="D29873" t="str">
        <f>VLOOKUP(order_details[[#This Row],[pizza_id]],pizzas[[#All],[pizza_id]:[pizza_type_id]],2,FALSE)</f>
        <v>sicilian</v>
      </c>
      <c r="E29873" t="str">
        <f>VLOOKUP(order_details[[#This Row],[pizza_type_id]],pizza_types__2[[pizza_type_id]:[name]],2,FALSE)</f>
        <v>The Sicilian Pizza</v>
      </c>
      <c r="F29873">
        <v>1</v>
      </c>
      <c r="G29873">
        <v>20.25</v>
      </c>
      <c r="J29873" s="1">
        <v>29872</v>
      </c>
      <c r="K29873">
        <v>13192</v>
      </c>
      <c r="L29873" t="s">
        <v>42</v>
      </c>
      <c r="M29873">
        <v>1</v>
      </c>
      <c r="N29873">
        <v>20.25</v>
      </c>
    </row>
    <row r="29874" spans="1:14" x14ac:dyDescent="0.25">
      <c r="A29874">
        <v>29873</v>
      </c>
      <c r="B29874">
        <v>13192</v>
      </c>
      <c r="C29874" t="s">
        <v>71</v>
      </c>
      <c r="D29874" t="str">
        <f>VLOOKUP(order_details[[#This Row],[pizza_id]],pizzas[[#All],[pizza_id]:[pizza_type_id]],2,FALSE)</f>
        <v>sicilian</v>
      </c>
      <c r="E29874" t="str">
        <f>VLOOKUP(order_details[[#This Row],[pizza_type_id]],pizza_types__2[[pizza_type_id]:[name]],2,FALSE)</f>
        <v>The Sicilian Pizza</v>
      </c>
      <c r="F29874">
        <v>1</v>
      </c>
      <c r="G29874">
        <v>12.25</v>
      </c>
      <c r="J29874" s="1">
        <v>29873</v>
      </c>
      <c r="K29874">
        <v>13192</v>
      </c>
      <c r="L29874" t="s">
        <v>71</v>
      </c>
      <c r="M29874">
        <v>1</v>
      </c>
      <c r="N29874">
        <v>12.25</v>
      </c>
    </row>
    <row r="29875" spans="1:14" x14ac:dyDescent="0.25">
      <c r="A29875">
        <v>29874</v>
      </c>
      <c r="B29875">
        <v>13193</v>
      </c>
      <c r="C29875" t="s">
        <v>5</v>
      </c>
      <c r="D29875" t="str">
        <f>VLOOKUP(order_details[[#This Row],[pizza_id]],pizzas[[#All],[pizza_id]:[pizza_type_id]],2,FALSE)</f>
        <v>classic_dlx</v>
      </c>
      <c r="E29875" t="str">
        <f>VLOOKUP(order_details[[#This Row],[pizza_type_id]],pizza_types__2[[pizza_type_id]:[name]],2,FALSE)</f>
        <v>The Classic Deluxe Pizza</v>
      </c>
      <c r="F29875">
        <v>1</v>
      </c>
      <c r="G29875">
        <v>16</v>
      </c>
      <c r="J29875" s="1">
        <v>29874</v>
      </c>
      <c r="K29875">
        <v>13193</v>
      </c>
      <c r="L29875" t="s">
        <v>5</v>
      </c>
      <c r="M29875">
        <v>1</v>
      </c>
      <c r="N29875">
        <v>16</v>
      </c>
    </row>
    <row r="29876" spans="1:14" x14ac:dyDescent="0.25">
      <c r="A29876">
        <v>29875</v>
      </c>
      <c r="B29876">
        <v>13193</v>
      </c>
      <c r="C29876" t="s">
        <v>72</v>
      </c>
      <c r="D29876" t="str">
        <f>VLOOKUP(order_details[[#This Row],[pizza_id]],pizzas[[#All],[pizza_id]:[pizza_type_id]],2,FALSE)</f>
        <v>spicy_ital</v>
      </c>
      <c r="E29876" t="str">
        <f>VLOOKUP(order_details[[#This Row],[pizza_type_id]],pizza_types__2[[pizza_type_id]:[name]],2,FALSE)</f>
        <v>The Spicy Italian Pizza</v>
      </c>
      <c r="F29876">
        <v>1</v>
      </c>
      <c r="G29876">
        <v>12.5</v>
      </c>
      <c r="J29876" s="1">
        <v>29875</v>
      </c>
      <c r="K29876">
        <v>13193</v>
      </c>
      <c r="L29876" t="s">
        <v>72</v>
      </c>
      <c r="M29876">
        <v>1</v>
      </c>
      <c r="N29876">
        <v>12.5</v>
      </c>
    </row>
    <row r="29877" spans="1:14" x14ac:dyDescent="0.25">
      <c r="A29877">
        <v>29876</v>
      </c>
      <c r="B29877">
        <v>13193</v>
      </c>
      <c r="C29877" t="s">
        <v>14</v>
      </c>
      <c r="D29877" t="str">
        <f>VLOOKUP(order_details[[#This Row],[pizza_id]],pizzas[[#All],[pizza_id]:[pizza_type_id]],2,FALSE)</f>
        <v>spinach_supr</v>
      </c>
      <c r="E29877" t="str">
        <f>VLOOKUP(order_details[[#This Row],[pizza_type_id]],pizza_types__2[[pizza_type_id]:[name]],2,FALSE)</f>
        <v>The Spinach Supreme Pizza</v>
      </c>
      <c r="F29877">
        <v>1</v>
      </c>
      <c r="G29877">
        <v>12.5</v>
      </c>
      <c r="J29877" s="1">
        <v>29876</v>
      </c>
      <c r="K29877">
        <v>13193</v>
      </c>
      <c r="L29877" t="s">
        <v>14</v>
      </c>
      <c r="M29877">
        <v>1</v>
      </c>
      <c r="N29877">
        <v>12.5</v>
      </c>
    </row>
    <row r="29878" spans="1:14" x14ac:dyDescent="0.25">
      <c r="A29878">
        <v>29877</v>
      </c>
      <c r="B29878">
        <v>13193</v>
      </c>
      <c r="C29878" t="s">
        <v>60</v>
      </c>
      <c r="D29878" t="str">
        <f>VLOOKUP(order_details[[#This Row],[pizza_id]],pizzas[[#All],[pizza_id]:[pizza_type_id]],2,FALSE)</f>
        <v>thai_ckn</v>
      </c>
      <c r="E29878" t="str">
        <f>VLOOKUP(order_details[[#This Row],[pizza_type_id]],pizza_types__2[[pizza_type_id]:[name]],2,FALSE)</f>
        <v>The Thai Chicken Pizza</v>
      </c>
      <c r="F29878">
        <v>1</v>
      </c>
      <c r="G29878">
        <v>16.75</v>
      </c>
      <c r="J29878" s="1">
        <v>29877</v>
      </c>
      <c r="K29878">
        <v>13193</v>
      </c>
      <c r="L29878" t="s">
        <v>60</v>
      </c>
      <c r="M29878">
        <v>1</v>
      </c>
      <c r="N29878">
        <v>16.75</v>
      </c>
    </row>
    <row r="29879" spans="1:14" x14ac:dyDescent="0.25">
      <c r="A29879">
        <v>29878</v>
      </c>
      <c r="B29879">
        <v>13194</v>
      </c>
      <c r="C29879" t="s">
        <v>67</v>
      </c>
      <c r="D29879" t="str">
        <f>VLOOKUP(order_details[[#This Row],[pizza_id]],pizzas[[#All],[pizza_id]:[pizza_type_id]],2,FALSE)</f>
        <v>prsc_argla</v>
      </c>
      <c r="E29879" t="str">
        <f>VLOOKUP(order_details[[#This Row],[pizza_type_id]],pizza_types__2[[pizza_type_id]:[name]],2,FALSE)</f>
        <v>The Prosciutto and Arugula Pizza</v>
      </c>
      <c r="F29879">
        <v>1</v>
      </c>
      <c r="G29879">
        <v>16.5</v>
      </c>
      <c r="J29879" s="1">
        <v>29878</v>
      </c>
      <c r="K29879">
        <v>13194</v>
      </c>
      <c r="L29879" t="s">
        <v>67</v>
      </c>
      <c r="M29879">
        <v>1</v>
      </c>
      <c r="N29879">
        <v>16.5</v>
      </c>
    </row>
    <row r="29880" spans="1:14" x14ac:dyDescent="0.25">
      <c r="A29880">
        <v>29879</v>
      </c>
      <c r="B29880">
        <v>13194</v>
      </c>
      <c r="C29880" t="s">
        <v>59</v>
      </c>
      <c r="D29880" t="str">
        <f>VLOOKUP(order_details[[#This Row],[pizza_id]],pizzas[[#All],[pizza_id]:[pizza_type_id]],2,FALSE)</f>
        <v>spin_pesto</v>
      </c>
      <c r="E29880" t="str">
        <f>VLOOKUP(order_details[[#This Row],[pizza_type_id]],pizza_types__2[[pizza_type_id]:[name]],2,FALSE)</f>
        <v>The Spinach Pesto Pizza</v>
      </c>
      <c r="F29880">
        <v>1</v>
      </c>
      <c r="G29880">
        <v>12.5</v>
      </c>
      <c r="J29880" s="1">
        <v>29879</v>
      </c>
      <c r="K29880">
        <v>13194</v>
      </c>
      <c r="L29880" t="s">
        <v>59</v>
      </c>
      <c r="M29880">
        <v>1</v>
      </c>
      <c r="N29880">
        <v>12.5</v>
      </c>
    </row>
    <row r="29881" spans="1:14" x14ac:dyDescent="0.25">
      <c r="A29881">
        <v>29880</v>
      </c>
      <c r="B29881">
        <v>13195</v>
      </c>
      <c r="C29881" t="s">
        <v>27</v>
      </c>
      <c r="D29881" t="str">
        <f>VLOOKUP(order_details[[#This Row],[pizza_id]],pizzas[[#All],[pizza_id]:[pizza_type_id]],2,FALSE)</f>
        <v>cali_ckn</v>
      </c>
      <c r="E29881" t="str">
        <f>VLOOKUP(order_details[[#This Row],[pizza_type_id]],pizza_types__2[[pizza_type_id]:[name]],2,FALSE)</f>
        <v>The California Chicken Pizza</v>
      </c>
      <c r="F29881">
        <v>1</v>
      </c>
      <c r="G29881">
        <v>16.75</v>
      </c>
      <c r="J29881" s="1">
        <v>29880</v>
      </c>
      <c r="K29881">
        <v>13195</v>
      </c>
      <c r="L29881" t="s">
        <v>27</v>
      </c>
      <c r="M29881">
        <v>1</v>
      </c>
      <c r="N29881">
        <v>16.75</v>
      </c>
    </row>
    <row r="29882" spans="1:14" x14ac:dyDescent="0.25">
      <c r="A29882">
        <v>29881</v>
      </c>
      <c r="B29882">
        <v>13195</v>
      </c>
      <c r="C29882" t="s">
        <v>17</v>
      </c>
      <c r="D29882" t="str">
        <f>VLOOKUP(order_details[[#This Row],[pizza_id]],pizzas[[#All],[pizza_id]:[pizza_type_id]],2,FALSE)</f>
        <v>ital_cpcllo</v>
      </c>
      <c r="E29882" t="str">
        <f>VLOOKUP(order_details[[#This Row],[pizza_type_id]],pizza_types__2[[pizza_type_id]:[name]],2,FALSE)</f>
        <v>The Italian Capocollo Pizza</v>
      </c>
      <c r="F29882">
        <v>1</v>
      </c>
      <c r="G29882">
        <v>20.5</v>
      </c>
      <c r="J29882" s="1">
        <v>29881</v>
      </c>
      <c r="K29882">
        <v>13195</v>
      </c>
      <c r="L29882" t="s">
        <v>17</v>
      </c>
      <c r="M29882">
        <v>1</v>
      </c>
      <c r="N29882">
        <v>20.5</v>
      </c>
    </row>
    <row r="29883" spans="1:14" x14ac:dyDescent="0.25">
      <c r="A29883">
        <v>29882</v>
      </c>
      <c r="B29883">
        <v>13195</v>
      </c>
      <c r="C29883" t="s">
        <v>54</v>
      </c>
      <c r="D29883" t="str">
        <f>VLOOKUP(order_details[[#This Row],[pizza_id]],pizzas[[#All],[pizza_id]:[pizza_type_id]],2,FALSE)</f>
        <v>pep_msh_pep</v>
      </c>
      <c r="E29883" t="str">
        <f>VLOOKUP(order_details[[#This Row],[pizza_type_id]],pizza_types__2[[pizza_type_id]:[name]],2,FALSE)</f>
        <v>The Pepperoni, Mushroom, and Peppers Pizza</v>
      </c>
      <c r="F29883">
        <v>1</v>
      </c>
      <c r="G29883">
        <v>17.5</v>
      </c>
      <c r="J29883" s="1">
        <v>29882</v>
      </c>
      <c r="K29883">
        <v>13195</v>
      </c>
      <c r="L29883" t="s">
        <v>54</v>
      </c>
      <c r="M29883">
        <v>1</v>
      </c>
      <c r="N29883">
        <v>17.5</v>
      </c>
    </row>
    <row r="29884" spans="1:14" x14ac:dyDescent="0.25">
      <c r="A29884">
        <v>29883</v>
      </c>
      <c r="B29884">
        <v>13196</v>
      </c>
      <c r="C29884" t="s">
        <v>79</v>
      </c>
      <c r="D29884" t="str">
        <f>VLOOKUP(order_details[[#This Row],[pizza_id]],pizzas[[#All],[pizza_id]:[pizza_type_id]],2,FALSE)</f>
        <v>spinach_fet</v>
      </c>
      <c r="E29884" t="str">
        <f>VLOOKUP(order_details[[#This Row],[pizza_type_id]],pizza_types__2[[pizza_type_id]:[name]],2,FALSE)</f>
        <v>The Spinach and Feta Pizza</v>
      </c>
      <c r="F29884">
        <v>1</v>
      </c>
      <c r="G29884">
        <v>12</v>
      </c>
      <c r="J29884" s="1">
        <v>29883</v>
      </c>
      <c r="K29884">
        <v>13196</v>
      </c>
      <c r="L29884" t="s">
        <v>79</v>
      </c>
      <c r="M29884">
        <v>1</v>
      </c>
      <c r="N29884">
        <v>12</v>
      </c>
    </row>
    <row r="29885" spans="1:14" x14ac:dyDescent="0.25">
      <c r="A29885">
        <v>29884</v>
      </c>
      <c r="B29885">
        <v>13197</v>
      </c>
      <c r="C29885" t="s">
        <v>11</v>
      </c>
      <c r="D29885" t="str">
        <f>VLOOKUP(order_details[[#This Row],[pizza_id]],pizzas[[#All],[pizza_id]:[pizza_type_id]],2,FALSE)</f>
        <v>prsc_argla</v>
      </c>
      <c r="E29885" t="str">
        <f>VLOOKUP(order_details[[#This Row],[pizza_type_id]],pizza_types__2[[pizza_type_id]:[name]],2,FALSE)</f>
        <v>The Prosciutto and Arugula Pizza</v>
      </c>
      <c r="F29885">
        <v>1</v>
      </c>
      <c r="G29885">
        <v>20.75</v>
      </c>
      <c r="J29885" s="1">
        <v>29884</v>
      </c>
      <c r="K29885">
        <v>13197</v>
      </c>
      <c r="L29885" t="s">
        <v>11</v>
      </c>
      <c r="M29885">
        <v>1</v>
      </c>
      <c r="N29885">
        <v>20.75</v>
      </c>
    </row>
    <row r="29886" spans="1:14" x14ac:dyDescent="0.25">
      <c r="A29886">
        <v>29885</v>
      </c>
      <c r="B29886">
        <v>13197</v>
      </c>
      <c r="C29886" t="s">
        <v>90</v>
      </c>
      <c r="D29886" t="str">
        <f>VLOOKUP(order_details[[#This Row],[pizza_id]],pizzas[[#All],[pizza_id]:[pizza_type_id]],2,FALSE)</f>
        <v>the_greek</v>
      </c>
      <c r="E29886" t="str">
        <f>VLOOKUP(order_details[[#This Row],[pizza_type_id]],pizza_types__2[[pizza_type_id]:[name]],2,FALSE)</f>
        <v>The Greek Pizza</v>
      </c>
      <c r="F29886">
        <v>1</v>
      </c>
      <c r="G29886">
        <v>20.5</v>
      </c>
      <c r="J29886" s="1">
        <v>29885</v>
      </c>
      <c r="K29886">
        <v>13197</v>
      </c>
      <c r="L29886" t="s">
        <v>90</v>
      </c>
      <c r="M29886">
        <v>1</v>
      </c>
      <c r="N29886">
        <v>20.5</v>
      </c>
    </row>
    <row r="29887" spans="1:14" x14ac:dyDescent="0.25">
      <c r="A29887">
        <v>29886</v>
      </c>
      <c r="B29887">
        <v>13198</v>
      </c>
      <c r="C29887" t="s">
        <v>61</v>
      </c>
      <c r="D29887" t="str">
        <f>VLOOKUP(order_details[[#This Row],[pizza_id]],pizzas[[#All],[pizza_id]:[pizza_type_id]],2,FALSE)</f>
        <v>classic_dlx</v>
      </c>
      <c r="E29887" t="str">
        <f>VLOOKUP(order_details[[#This Row],[pizza_type_id]],pizza_types__2[[pizza_type_id]:[name]],2,FALSE)</f>
        <v>The Classic Deluxe Pizza</v>
      </c>
      <c r="F29887">
        <v>1</v>
      </c>
      <c r="G29887">
        <v>20.5</v>
      </c>
      <c r="J29887" s="1">
        <v>29886</v>
      </c>
      <c r="K29887">
        <v>13198</v>
      </c>
      <c r="L29887" t="s">
        <v>61</v>
      </c>
      <c r="M29887">
        <v>1</v>
      </c>
      <c r="N29887">
        <v>20.5</v>
      </c>
    </row>
    <row r="29888" spans="1:14" x14ac:dyDescent="0.25">
      <c r="A29888">
        <v>29887</v>
      </c>
      <c r="B29888">
        <v>13198</v>
      </c>
      <c r="C29888" t="s">
        <v>86</v>
      </c>
      <c r="D29888" t="str">
        <f>VLOOKUP(order_details[[#This Row],[pizza_id]],pizzas[[#All],[pizza_id]:[pizza_type_id]],2,FALSE)</f>
        <v>spin_pesto</v>
      </c>
      <c r="E29888" t="str">
        <f>VLOOKUP(order_details[[#This Row],[pizza_type_id]],pizza_types__2[[pizza_type_id]:[name]],2,FALSE)</f>
        <v>The Spinach Pesto Pizza</v>
      </c>
      <c r="F29888">
        <v>1</v>
      </c>
      <c r="G29888">
        <v>16.5</v>
      </c>
      <c r="J29888" s="1">
        <v>29887</v>
      </c>
      <c r="K29888">
        <v>13198</v>
      </c>
      <c r="L29888" t="s">
        <v>86</v>
      </c>
      <c r="M29888">
        <v>1</v>
      </c>
      <c r="N29888">
        <v>16.5</v>
      </c>
    </row>
    <row r="29889" spans="1:14" x14ac:dyDescent="0.25">
      <c r="A29889">
        <v>29888</v>
      </c>
      <c r="B29889">
        <v>13199</v>
      </c>
      <c r="C29889" t="s">
        <v>29</v>
      </c>
      <c r="D29889" t="str">
        <f>VLOOKUP(order_details[[#This Row],[pizza_id]],pizzas[[#All],[pizza_id]:[pizza_type_id]],2,FALSE)</f>
        <v>cali_ckn</v>
      </c>
      <c r="E29889" t="str">
        <f>VLOOKUP(order_details[[#This Row],[pizza_type_id]],pizza_types__2[[pizza_type_id]:[name]],2,FALSE)</f>
        <v>The California Chicken Pizza</v>
      </c>
      <c r="F29889">
        <v>1</v>
      </c>
      <c r="G29889">
        <v>12.75</v>
      </c>
      <c r="J29889" s="1">
        <v>29888</v>
      </c>
      <c r="K29889">
        <v>13199</v>
      </c>
      <c r="L29889" t="s">
        <v>29</v>
      </c>
      <c r="M29889">
        <v>1</v>
      </c>
      <c r="N29889">
        <v>12.75</v>
      </c>
    </row>
    <row r="29890" spans="1:14" x14ac:dyDescent="0.25">
      <c r="A29890">
        <v>29889</v>
      </c>
      <c r="B29890">
        <v>13199</v>
      </c>
      <c r="C29890" t="s">
        <v>85</v>
      </c>
      <c r="D29890" t="str">
        <f>VLOOKUP(order_details[[#This Row],[pizza_id]],pizzas[[#All],[pizza_id]:[pizza_type_id]],2,FALSE)</f>
        <v>napolitana</v>
      </c>
      <c r="E29890" t="str">
        <f>VLOOKUP(order_details[[#This Row],[pizza_type_id]],pizza_types__2[[pizza_type_id]:[name]],2,FALSE)</f>
        <v>The Napolitana Pizza</v>
      </c>
      <c r="F29890">
        <v>1</v>
      </c>
      <c r="G29890">
        <v>16</v>
      </c>
      <c r="J29890" s="1">
        <v>29889</v>
      </c>
      <c r="K29890">
        <v>13199</v>
      </c>
      <c r="L29890" t="s">
        <v>85</v>
      </c>
      <c r="M29890">
        <v>1</v>
      </c>
      <c r="N29890">
        <v>16</v>
      </c>
    </row>
    <row r="29891" spans="1:14" x14ac:dyDescent="0.25">
      <c r="A29891">
        <v>29890</v>
      </c>
      <c r="B29891">
        <v>13200</v>
      </c>
      <c r="C29891" t="s">
        <v>36</v>
      </c>
      <c r="D29891" t="str">
        <f>VLOOKUP(order_details[[#This Row],[pizza_id]],pizzas[[#All],[pizza_id]:[pizza_type_id]],2,FALSE)</f>
        <v>four_cheese</v>
      </c>
      <c r="E29891" t="str">
        <f>VLOOKUP(order_details[[#This Row],[pizza_type_id]],pizza_types__2[[pizza_type_id]:[name]],2,FALSE)</f>
        <v>The Four Cheese Pizza</v>
      </c>
      <c r="F29891">
        <v>1</v>
      </c>
      <c r="G29891">
        <v>14.75</v>
      </c>
      <c r="J29891" s="1">
        <v>29890</v>
      </c>
      <c r="K29891">
        <v>13200</v>
      </c>
      <c r="L29891" t="s">
        <v>36</v>
      </c>
      <c r="M29891">
        <v>1</v>
      </c>
      <c r="N29891">
        <v>14.75</v>
      </c>
    </row>
    <row r="29892" spans="1:14" x14ac:dyDescent="0.25">
      <c r="A29892">
        <v>29891</v>
      </c>
      <c r="B29892">
        <v>13201</v>
      </c>
      <c r="C29892" t="s">
        <v>58</v>
      </c>
      <c r="D29892" t="str">
        <f>VLOOKUP(order_details[[#This Row],[pizza_id]],pizzas[[#All],[pizza_id]:[pizza_type_id]],2,FALSE)</f>
        <v>peppr_salami</v>
      </c>
      <c r="E29892" t="str">
        <f>VLOOKUP(order_details[[#This Row],[pizza_type_id]],pizza_types__2[[pizza_type_id]:[name]],2,FALSE)</f>
        <v>The Pepper Salami Pizza</v>
      </c>
      <c r="F29892">
        <v>1</v>
      </c>
      <c r="G29892">
        <v>20.75</v>
      </c>
      <c r="J29892" s="1">
        <v>29891</v>
      </c>
      <c r="K29892">
        <v>13201</v>
      </c>
      <c r="L29892" t="s">
        <v>58</v>
      </c>
      <c r="M29892">
        <v>1</v>
      </c>
      <c r="N29892">
        <v>20.75</v>
      </c>
    </row>
    <row r="29893" spans="1:14" x14ac:dyDescent="0.25">
      <c r="A29893">
        <v>29892</v>
      </c>
      <c r="B29893">
        <v>13201</v>
      </c>
      <c r="C29893" t="s">
        <v>39</v>
      </c>
      <c r="D29893" t="str">
        <f>VLOOKUP(order_details[[#This Row],[pizza_id]],pizzas[[#All],[pizza_id]:[pizza_type_id]],2,FALSE)</f>
        <v>peppr_salami</v>
      </c>
      <c r="E29893" t="str">
        <f>VLOOKUP(order_details[[#This Row],[pizza_type_id]],pizza_types__2[[pizza_type_id]:[name]],2,FALSE)</f>
        <v>The Pepper Salami Pizza</v>
      </c>
      <c r="F29893">
        <v>1</v>
      </c>
      <c r="G29893">
        <v>12.5</v>
      </c>
      <c r="J29893" s="1">
        <v>29892</v>
      </c>
      <c r="K29893">
        <v>13201</v>
      </c>
      <c r="L29893" t="s">
        <v>39</v>
      </c>
      <c r="M29893">
        <v>1</v>
      </c>
      <c r="N29893">
        <v>12.5</v>
      </c>
    </row>
    <row r="29894" spans="1:14" x14ac:dyDescent="0.25">
      <c r="A29894">
        <v>29893</v>
      </c>
      <c r="B29894">
        <v>13202</v>
      </c>
      <c r="C29894" t="s">
        <v>88</v>
      </c>
      <c r="D29894" t="str">
        <f>VLOOKUP(order_details[[#This Row],[pizza_id]],pizzas[[#All],[pizza_id]:[pizza_type_id]],2,FALSE)</f>
        <v>ckn_alfredo</v>
      </c>
      <c r="E29894" t="str">
        <f>VLOOKUP(order_details[[#This Row],[pizza_type_id]],pizza_types__2[[pizza_type_id]:[name]],2,FALSE)</f>
        <v>The Chicken Alfredo Pizza</v>
      </c>
      <c r="F29894">
        <v>1</v>
      </c>
      <c r="G29894">
        <v>20.75</v>
      </c>
      <c r="J29894" s="1">
        <v>29893</v>
      </c>
      <c r="K29894">
        <v>13202</v>
      </c>
      <c r="L29894" t="s">
        <v>88</v>
      </c>
      <c r="M29894">
        <v>1</v>
      </c>
      <c r="N29894">
        <v>20.75</v>
      </c>
    </row>
    <row r="29895" spans="1:14" x14ac:dyDescent="0.25">
      <c r="A29895">
        <v>29894</v>
      </c>
      <c r="B29895">
        <v>13202</v>
      </c>
      <c r="C29895" t="s">
        <v>44</v>
      </c>
      <c r="D29895" t="str">
        <f>VLOOKUP(order_details[[#This Row],[pizza_id]],pizzas[[#All],[pizza_id]:[pizza_type_id]],2,FALSE)</f>
        <v>southw_ckn</v>
      </c>
      <c r="E29895" t="str">
        <f>VLOOKUP(order_details[[#This Row],[pizza_type_id]],pizza_types__2[[pizza_type_id]:[name]],2,FALSE)</f>
        <v>The Southwest Chicken Pizza</v>
      </c>
      <c r="F29895">
        <v>1</v>
      </c>
      <c r="G29895">
        <v>12.75</v>
      </c>
      <c r="J29895" s="1">
        <v>29894</v>
      </c>
      <c r="K29895">
        <v>13202</v>
      </c>
      <c r="L29895" t="s">
        <v>44</v>
      </c>
      <c r="M29895">
        <v>1</v>
      </c>
      <c r="N29895">
        <v>12.75</v>
      </c>
    </row>
    <row r="29896" spans="1:14" x14ac:dyDescent="0.25">
      <c r="A29896">
        <v>29895</v>
      </c>
      <c r="B29896">
        <v>13203</v>
      </c>
      <c r="C29896" t="s">
        <v>33</v>
      </c>
      <c r="D29896" t="str">
        <f>VLOOKUP(order_details[[#This Row],[pizza_id]],pizzas[[#All],[pizza_id]:[pizza_type_id]],2,FALSE)</f>
        <v>four_cheese</v>
      </c>
      <c r="E29896" t="str">
        <f>VLOOKUP(order_details[[#This Row],[pizza_type_id]],pizza_types__2[[pizza_type_id]:[name]],2,FALSE)</f>
        <v>The Four Cheese Pizza</v>
      </c>
      <c r="F29896">
        <v>1</v>
      </c>
      <c r="G29896">
        <v>17.95</v>
      </c>
      <c r="J29896" s="1">
        <v>29895</v>
      </c>
      <c r="K29896">
        <v>13203</v>
      </c>
      <c r="L29896" t="s">
        <v>33</v>
      </c>
      <c r="M29896">
        <v>1</v>
      </c>
      <c r="N29896">
        <v>17.95</v>
      </c>
    </row>
    <row r="29897" spans="1:14" x14ac:dyDescent="0.25">
      <c r="A29897">
        <v>29896</v>
      </c>
      <c r="B29897">
        <v>13203</v>
      </c>
      <c r="C29897" t="s">
        <v>60</v>
      </c>
      <c r="D29897" t="str">
        <f>VLOOKUP(order_details[[#This Row],[pizza_id]],pizzas[[#All],[pizza_id]:[pizza_type_id]],2,FALSE)</f>
        <v>thai_ckn</v>
      </c>
      <c r="E29897" t="str">
        <f>VLOOKUP(order_details[[#This Row],[pizza_type_id]],pizza_types__2[[pizza_type_id]:[name]],2,FALSE)</f>
        <v>The Thai Chicken Pizza</v>
      </c>
      <c r="F29897">
        <v>1</v>
      </c>
      <c r="G29897">
        <v>16.75</v>
      </c>
      <c r="J29897" s="1">
        <v>29896</v>
      </c>
      <c r="K29897">
        <v>13203</v>
      </c>
      <c r="L29897" t="s">
        <v>60</v>
      </c>
      <c r="M29897">
        <v>1</v>
      </c>
      <c r="N29897">
        <v>16.75</v>
      </c>
    </row>
    <row r="29898" spans="1:14" x14ac:dyDescent="0.25">
      <c r="A29898">
        <v>29897</v>
      </c>
      <c r="B29898">
        <v>13204</v>
      </c>
      <c r="C29898" t="s">
        <v>26</v>
      </c>
      <c r="D29898" t="str">
        <f>VLOOKUP(order_details[[#This Row],[pizza_id]],pizzas[[#All],[pizza_id]:[pizza_type_id]],2,FALSE)</f>
        <v>cali_ckn</v>
      </c>
      <c r="E29898" t="str">
        <f>VLOOKUP(order_details[[#This Row],[pizza_type_id]],pizza_types__2[[pizza_type_id]:[name]],2,FALSE)</f>
        <v>The California Chicken Pizza</v>
      </c>
      <c r="F29898">
        <v>1</v>
      </c>
      <c r="G29898">
        <v>20.75</v>
      </c>
      <c r="J29898" s="1">
        <v>29897</v>
      </c>
      <c r="K29898">
        <v>13204</v>
      </c>
      <c r="L29898" t="s">
        <v>26</v>
      </c>
      <c r="M29898">
        <v>1</v>
      </c>
      <c r="N29898">
        <v>20.75</v>
      </c>
    </row>
    <row r="29899" spans="1:14" x14ac:dyDescent="0.25">
      <c r="A29899">
        <v>29898</v>
      </c>
      <c r="B29899">
        <v>13204</v>
      </c>
      <c r="C29899" t="s">
        <v>17</v>
      </c>
      <c r="D29899" t="str">
        <f>VLOOKUP(order_details[[#This Row],[pizza_id]],pizzas[[#All],[pizza_id]:[pizza_type_id]],2,FALSE)</f>
        <v>ital_cpcllo</v>
      </c>
      <c r="E29899" t="str">
        <f>VLOOKUP(order_details[[#This Row],[pizza_type_id]],pizza_types__2[[pizza_type_id]:[name]],2,FALSE)</f>
        <v>The Italian Capocollo Pizza</v>
      </c>
      <c r="F29899">
        <v>1</v>
      </c>
      <c r="G29899">
        <v>20.5</v>
      </c>
      <c r="J29899" s="1">
        <v>29898</v>
      </c>
      <c r="K29899">
        <v>13204</v>
      </c>
      <c r="L29899" t="s">
        <v>17</v>
      </c>
      <c r="M29899">
        <v>1</v>
      </c>
      <c r="N29899">
        <v>20.5</v>
      </c>
    </row>
    <row r="29900" spans="1:14" x14ac:dyDescent="0.25">
      <c r="A29900">
        <v>29899</v>
      </c>
      <c r="B29900">
        <v>13205</v>
      </c>
      <c r="C29900" t="s">
        <v>31</v>
      </c>
      <c r="D29900" t="str">
        <f>VLOOKUP(order_details[[#This Row],[pizza_id]],pizzas[[#All],[pizza_id]:[pizza_type_id]],2,FALSE)</f>
        <v>big_meat</v>
      </c>
      <c r="E29900" t="str">
        <f>VLOOKUP(order_details[[#This Row],[pizza_type_id]],pizza_types__2[[pizza_type_id]:[name]],2,FALSE)</f>
        <v>The Big Meat Pizza</v>
      </c>
      <c r="F29900">
        <v>1</v>
      </c>
      <c r="G29900">
        <v>12</v>
      </c>
      <c r="J29900" s="1">
        <v>29899</v>
      </c>
      <c r="K29900">
        <v>13205</v>
      </c>
      <c r="L29900" t="s">
        <v>31</v>
      </c>
      <c r="M29900">
        <v>1</v>
      </c>
      <c r="N29900">
        <v>12</v>
      </c>
    </row>
    <row r="29901" spans="1:14" x14ac:dyDescent="0.25">
      <c r="A29901">
        <v>29900</v>
      </c>
      <c r="B29901">
        <v>13205</v>
      </c>
      <c r="C29901" t="s">
        <v>6</v>
      </c>
      <c r="D29901" t="str">
        <f>VLOOKUP(order_details[[#This Row],[pizza_id]],pizzas[[#All],[pizza_id]:[pizza_type_id]],2,FALSE)</f>
        <v>five_cheese</v>
      </c>
      <c r="E29901" t="str">
        <f>VLOOKUP(order_details[[#This Row],[pizza_type_id]],pizza_types__2[[pizza_type_id]:[name]],2,FALSE)</f>
        <v>The Five Cheese Pizza</v>
      </c>
      <c r="F29901">
        <v>1</v>
      </c>
      <c r="G29901">
        <v>18.5</v>
      </c>
      <c r="J29901" s="1">
        <v>29900</v>
      </c>
      <c r="K29901">
        <v>13205</v>
      </c>
      <c r="L29901" t="s">
        <v>6</v>
      </c>
      <c r="M29901">
        <v>1</v>
      </c>
      <c r="N29901">
        <v>18.5</v>
      </c>
    </row>
    <row r="29902" spans="1:14" x14ac:dyDescent="0.25">
      <c r="A29902">
        <v>29901</v>
      </c>
      <c r="B29902">
        <v>13205</v>
      </c>
      <c r="C29902" t="s">
        <v>55</v>
      </c>
      <c r="D29902" t="str">
        <f>VLOOKUP(order_details[[#This Row],[pizza_id]],pizzas[[#All],[pizza_id]:[pizza_type_id]],2,FALSE)</f>
        <v>hawaiian</v>
      </c>
      <c r="E29902" t="str">
        <f>VLOOKUP(order_details[[#This Row],[pizza_type_id]],pizza_types__2[[pizza_type_id]:[name]],2,FALSE)</f>
        <v>The Hawaiian Pizza</v>
      </c>
      <c r="F29902">
        <v>1</v>
      </c>
      <c r="G29902">
        <v>10.5</v>
      </c>
      <c r="J29902" s="1">
        <v>29901</v>
      </c>
      <c r="K29902">
        <v>13205</v>
      </c>
      <c r="L29902" t="s">
        <v>55</v>
      </c>
      <c r="M29902">
        <v>1</v>
      </c>
      <c r="N29902">
        <v>10.5</v>
      </c>
    </row>
    <row r="29903" spans="1:14" x14ac:dyDescent="0.25">
      <c r="A29903">
        <v>29902</v>
      </c>
      <c r="B29903">
        <v>13206</v>
      </c>
      <c r="C29903" t="s">
        <v>79</v>
      </c>
      <c r="D29903" t="str">
        <f>VLOOKUP(order_details[[#This Row],[pizza_id]],pizzas[[#All],[pizza_id]:[pizza_type_id]],2,FALSE)</f>
        <v>spinach_fet</v>
      </c>
      <c r="E29903" t="str">
        <f>VLOOKUP(order_details[[#This Row],[pizza_type_id]],pizza_types__2[[pizza_type_id]:[name]],2,FALSE)</f>
        <v>The Spinach and Feta Pizza</v>
      </c>
      <c r="F29903">
        <v>1</v>
      </c>
      <c r="G29903">
        <v>12</v>
      </c>
      <c r="J29903" s="1">
        <v>29902</v>
      </c>
      <c r="K29903">
        <v>13206</v>
      </c>
      <c r="L29903" t="s">
        <v>79</v>
      </c>
      <c r="M29903">
        <v>1</v>
      </c>
      <c r="N29903">
        <v>12</v>
      </c>
    </row>
    <row r="29904" spans="1:14" x14ac:dyDescent="0.25">
      <c r="A29904">
        <v>29903</v>
      </c>
      <c r="B29904">
        <v>13207</v>
      </c>
      <c r="C29904" t="s">
        <v>30</v>
      </c>
      <c r="D29904" t="str">
        <f>VLOOKUP(order_details[[#This Row],[pizza_id]],pizzas[[#All],[pizza_id]:[pizza_type_id]],2,FALSE)</f>
        <v>ckn_pesto</v>
      </c>
      <c r="E29904" t="str">
        <f>VLOOKUP(order_details[[#This Row],[pizza_type_id]],pizza_types__2[[pizza_type_id]:[name]],2,FALSE)</f>
        <v>The Chicken Pesto Pizza</v>
      </c>
      <c r="F29904">
        <v>1</v>
      </c>
      <c r="G29904">
        <v>20.75</v>
      </c>
      <c r="J29904" s="1">
        <v>29903</v>
      </c>
      <c r="K29904">
        <v>13207</v>
      </c>
      <c r="L29904" t="s">
        <v>30</v>
      </c>
      <c r="M29904">
        <v>1</v>
      </c>
      <c r="N29904">
        <v>20.75</v>
      </c>
    </row>
    <row r="29905" spans="1:14" x14ac:dyDescent="0.25">
      <c r="A29905">
        <v>29904</v>
      </c>
      <c r="B29905">
        <v>13207</v>
      </c>
      <c r="C29905" t="s">
        <v>8</v>
      </c>
      <c r="D29905" t="str">
        <f>VLOOKUP(order_details[[#This Row],[pizza_id]],pizzas[[#All],[pizza_id]:[pizza_type_id]],2,FALSE)</f>
        <v>mexicana</v>
      </c>
      <c r="E29905" t="str">
        <f>VLOOKUP(order_details[[#This Row],[pizza_type_id]],pizza_types__2[[pizza_type_id]:[name]],2,FALSE)</f>
        <v>The Mexicana Pizza</v>
      </c>
      <c r="F29905">
        <v>1</v>
      </c>
      <c r="G29905">
        <v>16</v>
      </c>
      <c r="J29905" s="1">
        <v>29904</v>
      </c>
      <c r="K29905">
        <v>13207</v>
      </c>
      <c r="L29905" t="s">
        <v>8</v>
      </c>
      <c r="M29905">
        <v>1</v>
      </c>
      <c r="N29905">
        <v>16</v>
      </c>
    </row>
    <row r="29906" spans="1:14" x14ac:dyDescent="0.25">
      <c r="A29906">
        <v>29905</v>
      </c>
      <c r="B29906">
        <v>13208</v>
      </c>
      <c r="C29906" t="s">
        <v>86</v>
      </c>
      <c r="D29906" t="str">
        <f>VLOOKUP(order_details[[#This Row],[pizza_id]],pizzas[[#All],[pizza_id]:[pizza_type_id]],2,FALSE)</f>
        <v>spin_pesto</v>
      </c>
      <c r="E29906" t="str">
        <f>VLOOKUP(order_details[[#This Row],[pizza_type_id]],pizza_types__2[[pizza_type_id]:[name]],2,FALSE)</f>
        <v>The Spinach Pesto Pizza</v>
      </c>
      <c r="F29906">
        <v>1</v>
      </c>
      <c r="G29906">
        <v>16.5</v>
      </c>
      <c r="J29906" s="1">
        <v>29905</v>
      </c>
      <c r="K29906">
        <v>13208</v>
      </c>
      <c r="L29906" t="s">
        <v>86</v>
      </c>
      <c r="M29906">
        <v>1</v>
      </c>
      <c r="N29906">
        <v>16.5</v>
      </c>
    </row>
    <row r="29907" spans="1:14" x14ac:dyDescent="0.25">
      <c r="A29907">
        <v>29906</v>
      </c>
      <c r="B29907">
        <v>13209</v>
      </c>
      <c r="C29907" t="s">
        <v>26</v>
      </c>
      <c r="D29907" t="str">
        <f>VLOOKUP(order_details[[#This Row],[pizza_id]],pizzas[[#All],[pizza_id]:[pizza_type_id]],2,FALSE)</f>
        <v>cali_ckn</v>
      </c>
      <c r="E29907" t="str">
        <f>VLOOKUP(order_details[[#This Row],[pizza_type_id]],pizza_types__2[[pizza_type_id]:[name]],2,FALSE)</f>
        <v>The California Chicken Pizza</v>
      </c>
      <c r="F29907">
        <v>1</v>
      </c>
      <c r="G29907">
        <v>20.75</v>
      </c>
      <c r="J29907" s="1">
        <v>29906</v>
      </c>
      <c r="K29907">
        <v>13209</v>
      </c>
      <c r="L29907" t="s">
        <v>26</v>
      </c>
      <c r="M29907">
        <v>1</v>
      </c>
      <c r="N29907">
        <v>20.75</v>
      </c>
    </row>
    <row r="29908" spans="1:14" x14ac:dyDescent="0.25">
      <c r="A29908">
        <v>29907</v>
      </c>
      <c r="B29908">
        <v>13209</v>
      </c>
      <c r="C29908" t="s">
        <v>37</v>
      </c>
      <c r="D29908" t="str">
        <f>VLOOKUP(order_details[[#This Row],[pizza_id]],pizzas[[#All],[pizza_id]:[pizza_type_id]],2,FALSE)</f>
        <v>ital_veggie</v>
      </c>
      <c r="E29908" t="str">
        <f>VLOOKUP(order_details[[#This Row],[pizza_type_id]],pizza_types__2[[pizza_type_id]:[name]],2,FALSE)</f>
        <v>The Italian Vegetables Pizza</v>
      </c>
      <c r="F29908">
        <v>1</v>
      </c>
      <c r="G29908">
        <v>12.75</v>
      </c>
      <c r="J29908" s="1">
        <v>29907</v>
      </c>
      <c r="K29908">
        <v>13209</v>
      </c>
      <c r="L29908" t="s">
        <v>37</v>
      </c>
      <c r="M29908">
        <v>1</v>
      </c>
      <c r="N29908">
        <v>12.75</v>
      </c>
    </row>
    <row r="29909" spans="1:14" x14ac:dyDescent="0.25">
      <c r="A29909">
        <v>29908</v>
      </c>
      <c r="B29909">
        <v>13209</v>
      </c>
      <c r="C29909" t="s">
        <v>69</v>
      </c>
      <c r="D29909" t="str">
        <f>VLOOKUP(order_details[[#This Row],[pizza_id]],pizzas[[#All],[pizza_id]:[pizza_type_id]],2,FALSE)</f>
        <v>southw_ckn</v>
      </c>
      <c r="E29909" t="str">
        <f>VLOOKUP(order_details[[#This Row],[pizza_type_id]],pizza_types__2[[pizza_type_id]:[name]],2,FALSE)</f>
        <v>The Southwest Chicken Pizza</v>
      </c>
      <c r="F29909">
        <v>1</v>
      </c>
      <c r="G29909">
        <v>16.75</v>
      </c>
      <c r="J29909" s="1">
        <v>29908</v>
      </c>
      <c r="K29909">
        <v>13209</v>
      </c>
      <c r="L29909" t="s">
        <v>69</v>
      </c>
      <c r="M29909">
        <v>1</v>
      </c>
      <c r="N29909">
        <v>16.75</v>
      </c>
    </row>
    <row r="29910" spans="1:14" x14ac:dyDescent="0.25">
      <c r="A29910">
        <v>29909</v>
      </c>
      <c r="B29910">
        <v>13210</v>
      </c>
      <c r="C29910" t="s">
        <v>15</v>
      </c>
      <c r="D29910" t="str">
        <f>VLOOKUP(order_details[[#This Row],[pizza_id]],pizzas[[#All],[pizza_id]:[pizza_type_id]],2,FALSE)</f>
        <v>classic_dlx</v>
      </c>
      <c r="E29910" t="str">
        <f>VLOOKUP(order_details[[#This Row],[pizza_type_id]],pizza_types__2[[pizza_type_id]:[name]],2,FALSE)</f>
        <v>The Classic Deluxe Pizza</v>
      </c>
      <c r="F29910">
        <v>1</v>
      </c>
      <c r="G29910">
        <v>12</v>
      </c>
      <c r="J29910" s="1">
        <v>29909</v>
      </c>
      <c r="K29910">
        <v>13210</v>
      </c>
      <c r="L29910" t="s">
        <v>15</v>
      </c>
      <c r="M29910">
        <v>1</v>
      </c>
      <c r="N29910">
        <v>12</v>
      </c>
    </row>
    <row r="29911" spans="1:14" x14ac:dyDescent="0.25">
      <c r="A29911">
        <v>29910</v>
      </c>
      <c r="B29911">
        <v>13211</v>
      </c>
      <c r="C29911" t="s">
        <v>8</v>
      </c>
      <c r="D29911" t="str">
        <f>VLOOKUP(order_details[[#This Row],[pizza_id]],pizzas[[#All],[pizza_id]:[pizza_type_id]],2,FALSE)</f>
        <v>mexicana</v>
      </c>
      <c r="E29911" t="str">
        <f>VLOOKUP(order_details[[#This Row],[pizza_type_id]],pizza_types__2[[pizza_type_id]:[name]],2,FALSE)</f>
        <v>The Mexicana Pizza</v>
      </c>
      <c r="F29911">
        <v>1</v>
      </c>
      <c r="G29911">
        <v>16</v>
      </c>
      <c r="J29911" s="1">
        <v>29910</v>
      </c>
      <c r="K29911">
        <v>13211</v>
      </c>
      <c r="L29911" t="s">
        <v>8</v>
      </c>
      <c r="M29911">
        <v>1</v>
      </c>
      <c r="N29911">
        <v>16</v>
      </c>
    </row>
    <row r="29912" spans="1:14" x14ac:dyDescent="0.25">
      <c r="A29912">
        <v>29911</v>
      </c>
      <c r="B29912">
        <v>13211</v>
      </c>
      <c r="C29912" t="s">
        <v>42</v>
      </c>
      <c r="D29912" t="str">
        <f>VLOOKUP(order_details[[#This Row],[pizza_id]],pizzas[[#All],[pizza_id]:[pizza_type_id]],2,FALSE)</f>
        <v>sicilian</v>
      </c>
      <c r="E29912" t="str">
        <f>VLOOKUP(order_details[[#This Row],[pizza_type_id]],pizza_types__2[[pizza_type_id]:[name]],2,FALSE)</f>
        <v>The Sicilian Pizza</v>
      </c>
      <c r="F29912">
        <v>1</v>
      </c>
      <c r="G29912">
        <v>20.25</v>
      </c>
      <c r="J29912" s="1">
        <v>29911</v>
      </c>
      <c r="K29912">
        <v>13211</v>
      </c>
      <c r="L29912" t="s">
        <v>42</v>
      </c>
      <c r="M29912">
        <v>1</v>
      </c>
      <c r="N29912">
        <v>20.25</v>
      </c>
    </row>
    <row r="29913" spans="1:14" x14ac:dyDescent="0.25">
      <c r="A29913">
        <v>29912</v>
      </c>
      <c r="B29913">
        <v>13211</v>
      </c>
      <c r="C29913" t="s">
        <v>32</v>
      </c>
      <c r="D29913" t="str">
        <f>VLOOKUP(order_details[[#This Row],[pizza_id]],pizzas[[#All],[pizza_id]:[pizza_type_id]],2,FALSE)</f>
        <v>soppressata</v>
      </c>
      <c r="E29913" t="str">
        <f>VLOOKUP(order_details[[#This Row],[pizza_type_id]],pizza_types__2[[pizza_type_id]:[name]],2,FALSE)</f>
        <v>The Soppressata Pizza</v>
      </c>
      <c r="F29913">
        <v>1</v>
      </c>
      <c r="G29913">
        <v>20.75</v>
      </c>
      <c r="J29913" s="1">
        <v>29912</v>
      </c>
      <c r="K29913">
        <v>13211</v>
      </c>
      <c r="L29913" t="s">
        <v>32</v>
      </c>
      <c r="M29913">
        <v>1</v>
      </c>
      <c r="N29913">
        <v>20.75</v>
      </c>
    </row>
    <row r="29914" spans="1:14" x14ac:dyDescent="0.25">
      <c r="A29914">
        <v>29913</v>
      </c>
      <c r="B29914">
        <v>13212</v>
      </c>
      <c r="C29914" t="s">
        <v>6</v>
      </c>
      <c r="D29914" t="str">
        <f>VLOOKUP(order_details[[#This Row],[pizza_id]],pizzas[[#All],[pizza_id]:[pizza_type_id]],2,FALSE)</f>
        <v>five_cheese</v>
      </c>
      <c r="E29914" t="str">
        <f>VLOOKUP(order_details[[#This Row],[pizza_type_id]],pizza_types__2[[pizza_type_id]:[name]],2,FALSE)</f>
        <v>The Five Cheese Pizza</v>
      </c>
      <c r="F29914">
        <v>1</v>
      </c>
      <c r="G29914">
        <v>18.5</v>
      </c>
      <c r="J29914" s="1">
        <v>29913</v>
      </c>
      <c r="K29914">
        <v>13212</v>
      </c>
      <c r="L29914" t="s">
        <v>6</v>
      </c>
      <c r="M29914">
        <v>1</v>
      </c>
      <c r="N29914">
        <v>18.5</v>
      </c>
    </row>
    <row r="29915" spans="1:14" x14ac:dyDescent="0.25">
      <c r="A29915">
        <v>29914</v>
      </c>
      <c r="B29915">
        <v>13212</v>
      </c>
      <c r="C29915" t="s">
        <v>64</v>
      </c>
      <c r="D29915" t="str">
        <f>VLOOKUP(order_details[[#This Row],[pizza_id]],pizzas[[#All],[pizza_id]:[pizza_type_id]],2,FALSE)</f>
        <v>hawaiian</v>
      </c>
      <c r="E29915" t="str">
        <f>VLOOKUP(order_details[[#This Row],[pizza_type_id]],pizza_types__2[[pizza_type_id]:[name]],2,FALSE)</f>
        <v>The Hawaiian Pizza</v>
      </c>
      <c r="F29915">
        <v>1</v>
      </c>
      <c r="G29915">
        <v>16.5</v>
      </c>
      <c r="J29915" s="1">
        <v>29914</v>
      </c>
      <c r="K29915">
        <v>13212</v>
      </c>
      <c r="L29915" t="s">
        <v>64</v>
      </c>
      <c r="M29915">
        <v>1</v>
      </c>
      <c r="N29915">
        <v>16.5</v>
      </c>
    </row>
    <row r="29916" spans="1:14" x14ac:dyDescent="0.25">
      <c r="A29916">
        <v>29915</v>
      </c>
      <c r="B29916">
        <v>13213</v>
      </c>
      <c r="C29916" t="s">
        <v>65</v>
      </c>
      <c r="D29916" t="str">
        <f>VLOOKUP(order_details[[#This Row],[pizza_id]],pizzas[[#All],[pizza_id]:[pizza_type_id]],2,FALSE)</f>
        <v>pep_msh_pep</v>
      </c>
      <c r="E29916" t="str">
        <f>VLOOKUP(order_details[[#This Row],[pizza_type_id]],pizza_types__2[[pizza_type_id]:[name]],2,FALSE)</f>
        <v>The Pepperoni, Mushroom, and Peppers Pizza</v>
      </c>
      <c r="F29916">
        <v>1</v>
      </c>
      <c r="G29916">
        <v>11</v>
      </c>
      <c r="J29916" s="1">
        <v>29915</v>
      </c>
      <c r="K29916">
        <v>13213</v>
      </c>
      <c r="L29916" t="s">
        <v>65</v>
      </c>
      <c r="M29916">
        <v>1</v>
      </c>
      <c r="N29916">
        <v>11</v>
      </c>
    </row>
    <row r="29917" spans="1:14" x14ac:dyDescent="0.25">
      <c r="A29917">
        <v>29916</v>
      </c>
      <c r="B29917">
        <v>13214</v>
      </c>
      <c r="C29917" t="s">
        <v>61</v>
      </c>
      <c r="D29917" t="str">
        <f>VLOOKUP(order_details[[#This Row],[pizza_id]],pizzas[[#All],[pizza_id]:[pizza_type_id]],2,FALSE)</f>
        <v>classic_dlx</v>
      </c>
      <c r="E29917" t="str">
        <f>VLOOKUP(order_details[[#This Row],[pizza_type_id]],pizza_types__2[[pizza_type_id]:[name]],2,FALSE)</f>
        <v>The Classic Deluxe Pizza</v>
      </c>
      <c r="F29917">
        <v>1</v>
      </c>
      <c r="G29917">
        <v>20.5</v>
      </c>
      <c r="J29917" s="1">
        <v>29916</v>
      </c>
      <c r="K29917">
        <v>13214</v>
      </c>
      <c r="L29917" t="s">
        <v>61</v>
      </c>
      <c r="M29917">
        <v>1</v>
      </c>
      <c r="N29917">
        <v>20.5</v>
      </c>
    </row>
    <row r="29918" spans="1:14" x14ac:dyDescent="0.25">
      <c r="A29918">
        <v>29917</v>
      </c>
      <c r="B29918">
        <v>13214</v>
      </c>
      <c r="C29918" t="s">
        <v>21</v>
      </c>
      <c r="D29918" t="str">
        <f>VLOOKUP(order_details[[#This Row],[pizza_id]],pizzas[[#All],[pizza_id]:[pizza_type_id]],2,FALSE)</f>
        <v>spin_pesto</v>
      </c>
      <c r="E29918" t="str">
        <f>VLOOKUP(order_details[[#This Row],[pizza_type_id]],pizza_types__2[[pizza_type_id]:[name]],2,FALSE)</f>
        <v>The Spinach Pesto Pizza</v>
      </c>
      <c r="F29918">
        <v>1</v>
      </c>
      <c r="G29918">
        <v>20.75</v>
      </c>
      <c r="J29918" s="1">
        <v>29917</v>
      </c>
      <c r="K29918">
        <v>13214</v>
      </c>
      <c r="L29918" t="s">
        <v>21</v>
      </c>
      <c r="M29918">
        <v>1</v>
      </c>
      <c r="N29918">
        <v>20.75</v>
      </c>
    </row>
    <row r="29919" spans="1:14" x14ac:dyDescent="0.25">
      <c r="A29919">
        <v>29918</v>
      </c>
      <c r="B29919">
        <v>13215</v>
      </c>
      <c r="C29919" t="s">
        <v>31</v>
      </c>
      <c r="D29919" t="str">
        <f>VLOOKUP(order_details[[#This Row],[pizza_id]],pizzas[[#All],[pizza_id]:[pizza_type_id]],2,FALSE)</f>
        <v>big_meat</v>
      </c>
      <c r="E29919" t="str">
        <f>VLOOKUP(order_details[[#This Row],[pizza_type_id]],pizza_types__2[[pizza_type_id]:[name]],2,FALSE)</f>
        <v>The Big Meat Pizza</v>
      </c>
      <c r="F29919">
        <v>1</v>
      </c>
      <c r="G29919">
        <v>12</v>
      </c>
      <c r="J29919" s="1">
        <v>29918</v>
      </c>
      <c r="K29919">
        <v>13215</v>
      </c>
      <c r="L29919" t="s">
        <v>31</v>
      </c>
      <c r="M29919">
        <v>1</v>
      </c>
      <c r="N29919">
        <v>12</v>
      </c>
    </row>
    <row r="29920" spans="1:14" x14ac:dyDescent="0.25">
      <c r="A29920">
        <v>29919</v>
      </c>
      <c r="B29920">
        <v>13215</v>
      </c>
      <c r="C29920" t="s">
        <v>41</v>
      </c>
      <c r="D29920" t="str">
        <f>VLOOKUP(order_details[[#This Row],[pizza_id]],pizzas[[#All],[pizza_id]:[pizza_type_id]],2,FALSE)</f>
        <v>napolitana</v>
      </c>
      <c r="E29920" t="str">
        <f>VLOOKUP(order_details[[#This Row],[pizza_type_id]],pizza_types__2[[pizza_type_id]:[name]],2,FALSE)</f>
        <v>The Napolitana Pizza</v>
      </c>
      <c r="F29920">
        <v>1</v>
      </c>
      <c r="G29920">
        <v>20.5</v>
      </c>
      <c r="J29920" s="1">
        <v>29919</v>
      </c>
      <c r="K29920">
        <v>13215</v>
      </c>
      <c r="L29920" t="s">
        <v>41</v>
      </c>
      <c r="M29920">
        <v>1</v>
      </c>
      <c r="N29920">
        <v>20.5</v>
      </c>
    </row>
    <row r="29921" spans="1:14" x14ac:dyDescent="0.25">
      <c r="A29921">
        <v>29920</v>
      </c>
      <c r="B29921">
        <v>13215</v>
      </c>
      <c r="C29921" t="s">
        <v>79</v>
      </c>
      <c r="D29921" t="str">
        <f>VLOOKUP(order_details[[#This Row],[pizza_id]],pizzas[[#All],[pizza_id]:[pizza_type_id]],2,FALSE)</f>
        <v>spinach_fet</v>
      </c>
      <c r="E29921" t="str">
        <f>VLOOKUP(order_details[[#This Row],[pizza_type_id]],pizza_types__2[[pizza_type_id]:[name]],2,FALSE)</f>
        <v>The Spinach and Feta Pizza</v>
      </c>
      <c r="F29921">
        <v>1</v>
      </c>
      <c r="G29921">
        <v>12</v>
      </c>
      <c r="J29921" s="1">
        <v>29920</v>
      </c>
      <c r="K29921">
        <v>13215</v>
      </c>
      <c r="L29921" t="s">
        <v>79</v>
      </c>
      <c r="M29921">
        <v>1</v>
      </c>
      <c r="N29921">
        <v>12</v>
      </c>
    </row>
    <row r="29922" spans="1:14" x14ac:dyDescent="0.25">
      <c r="A29922">
        <v>29921</v>
      </c>
      <c r="B29922">
        <v>13216</v>
      </c>
      <c r="C29922" t="s">
        <v>48</v>
      </c>
      <c r="D29922" t="str">
        <f>VLOOKUP(order_details[[#This Row],[pizza_id]],pizzas[[#All],[pizza_id]:[pizza_type_id]],2,FALSE)</f>
        <v>sicilian</v>
      </c>
      <c r="E29922" t="str">
        <f>VLOOKUP(order_details[[#This Row],[pizza_type_id]],pizza_types__2[[pizza_type_id]:[name]],2,FALSE)</f>
        <v>The Sicilian Pizza</v>
      </c>
      <c r="F29922">
        <v>1</v>
      </c>
      <c r="G29922">
        <v>16.25</v>
      </c>
      <c r="J29922" s="1">
        <v>29921</v>
      </c>
      <c r="K29922">
        <v>13216</v>
      </c>
      <c r="L29922" t="s">
        <v>48</v>
      </c>
      <c r="M29922">
        <v>1</v>
      </c>
      <c r="N29922">
        <v>16.25</v>
      </c>
    </row>
    <row r="29923" spans="1:14" x14ac:dyDescent="0.25">
      <c r="A29923">
        <v>29922</v>
      </c>
      <c r="B29923">
        <v>13216</v>
      </c>
      <c r="C29923" t="s">
        <v>74</v>
      </c>
      <c r="D29923" t="str">
        <f>VLOOKUP(order_details[[#This Row],[pizza_id]],pizzas[[#All],[pizza_id]:[pizza_type_id]],2,FALSE)</f>
        <v>spinach_supr</v>
      </c>
      <c r="E29923" t="str">
        <f>VLOOKUP(order_details[[#This Row],[pizza_type_id]],pizza_types__2[[pizza_type_id]:[name]],2,FALSE)</f>
        <v>The Spinach Supreme Pizza</v>
      </c>
      <c r="F29923">
        <v>1</v>
      </c>
      <c r="G29923">
        <v>20.75</v>
      </c>
      <c r="J29923" s="1">
        <v>29922</v>
      </c>
      <c r="K29923">
        <v>13216</v>
      </c>
      <c r="L29923" t="s">
        <v>74</v>
      </c>
      <c r="M29923">
        <v>1</v>
      </c>
      <c r="N29923">
        <v>20.75</v>
      </c>
    </row>
    <row r="29924" spans="1:14" x14ac:dyDescent="0.25">
      <c r="A29924">
        <v>29923</v>
      </c>
      <c r="B29924">
        <v>13217</v>
      </c>
      <c r="C29924" t="s">
        <v>27</v>
      </c>
      <c r="D29924" t="str">
        <f>VLOOKUP(order_details[[#This Row],[pizza_id]],pizzas[[#All],[pizza_id]:[pizza_type_id]],2,FALSE)</f>
        <v>cali_ckn</v>
      </c>
      <c r="E29924" t="str">
        <f>VLOOKUP(order_details[[#This Row],[pizza_type_id]],pizza_types__2[[pizza_type_id]:[name]],2,FALSE)</f>
        <v>The California Chicken Pizza</v>
      </c>
      <c r="F29924">
        <v>1</v>
      </c>
      <c r="G29924">
        <v>16.75</v>
      </c>
      <c r="J29924" s="1">
        <v>29923</v>
      </c>
      <c r="K29924">
        <v>13217</v>
      </c>
      <c r="L29924" t="s">
        <v>27</v>
      </c>
      <c r="M29924">
        <v>1</v>
      </c>
      <c r="N29924">
        <v>16.75</v>
      </c>
    </row>
    <row r="29925" spans="1:14" x14ac:dyDescent="0.25">
      <c r="A29925">
        <v>29924</v>
      </c>
      <c r="B29925">
        <v>13217</v>
      </c>
      <c r="C29925" t="s">
        <v>7</v>
      </c>
      <c r="D29925" t="str">
        <f>VLOOKUP(order_details[[#This Row],[pizza_id]],pizzas[[#All],[pizza_id]:[pizza_type_id]],2,FALSE)</f>
        <v>ital_supr</v>
      </c>
      <c r="E29925" t="str">
        <f>VLOOKUP(order_details[[#This Row],[pizza_type_id]],pizza_types__2[[pizza_type_id]:[name]],2,FALSE)</f>
        <v>The Italian Supreme Pizza</v>
      </c>
      <c r="F29925">
        <v>1</v>
      </c>
      <c r="G29925">
        <v>20.75</v>
      </c>
      <c r="J29925" s="1">
        <v>29924</v>
      </c>
      <c r="K29925">
        <v>13217</v>
      </c>
      <c r="L29925" t="s">
        <v>7</v>
      </c>
      <c r="M29925">
        <v>1</v>
      </c>
      <c r="N29925">
        <v>20.75</v>
      </c>
    </row>
    <row r="29926" spans="1:14" x14ac:dyDescent="0.25">
      <c r="A29926">
        <v>29925</v>
      </c>
      <c r="B29926">
        <v>13218</v>
      </c>
      <c r="C29926" t="s">
        <v>58</v>
      </c>
      <c r="D29926" t="str">
        <f>VLOOKUP(order_details[[#This Row],[pizza_id]],pizzas[[#All],[pizza_id]:[pizza_type_id]],2,FALSE)</f>
        <v>peppr_salami</v>
      </c>
      <c r="E29926" t="str">
        <f>VLOOKUP(order_details[[#This Row],[pizza_type_id]],pizza_types__2[[pizza_type_id]:[name]],2,FALSE)</f>
        <v>The Pepper Salami Pizza</v>
      </c>
      <c r="F29926">
        <v>1</v>
      </c>
      <c r="G29926">
        <v>20.75</v>
      </c>
      <c r="J29926" s="1">
        <v>29925</v>
      </c>
      <c r="K29926">
        <v>13218</v>
      </c>
      <c r="L29926" t="s">
        <v>58</v>
      </c>
      <c r="M29926">
        <v>1</v>
      </c>
      <c r="N29926">
        <v>20.75</v>
      </c>
    </row>
    <row r="29927" spans="1:14" x14ac:dyDescent="0.25">
      <c r="A29927">
        <v>29926</v>
      </c>
      <c r="B29927">
        <v>13219</v>
      </c>
      <c r="C29927" t="s">
        <v>64</v>
      </c>
      <c r="D29927" t="str">
        <f>VLOOKUP(order_details[[#This Row],[pizza_id]],pizzas[[#All],[pizza_id]:[pizza_type_id]],2,FALSE)</f>
        <v>hawaiian</v>
      </c>
      <c r="E29927" t="str">
        <f>VLOOKUP(order_details[[#This Row],[pizza_type_id]],pizza_types__2[[pizza_type_id]:[name]],2,FALSE)</f>
        <v>The Hawaiian Pizza</v>
      </c>
      <c r="F29927">
        <v>1</v>
      </c>
      <c r="G29927">
        <v>16.5</v>
      </c>
      <c r="J29927" s="1">
        <v>29926</v>
      </c>
      <c r="K29927">
        <v>13219</v>
      </c>
      <c r="L29927" t="s">
        <v>64</v>
      </c>
      <c r="M29927">
        <v>1</v>
      </c>
      <c r="N29927">
        <v>16.5</v>
      </c>
    </row>
    <row r="29928" spans="1:14" x14ac:dyDescent="0.25">
      <c r="A29928">
        <v>29927</v>
      </c>
      <c r="B29928">
        <v>13219</v>
      </c>
      <c r="C29928" t="s">
        <v>65</v>
      </c>
      <c r="D29928" t="str">
        <f>VLOOKUP(order_details[[#This Row],[pizza_id]],pizzas[[#All],[pizza_id]:[pizza_type_id]],2,FALSE)</f>
        <v>pep_msh_pep</v>
      </c>
      <c r="E29928" t="str">
        <f>VLOOKUP(order_details[[#This Row],[pizza_type_id]],pizza_types__2[[pizza_type_id]:[name]],2,FALSE)</f>
        <v>The Pepperoni, Mushroom, and Peppers Pizza</v>
      </c>
      <c r="F29928">
        <v>1</v>
      </c>
      <c r="G29928">
        <v>11</v>
      </c>
      <c r="J29928" s="1">
        <v>29927</v>
      </c>
      <c r="K29928">
        <v>13219</v>
      </c>
      <c r="L29928" t="s">
        <v>65</v>
      </c>
      <c r="M29928">
        <v>1</v>
      </c>
      <c r="N29928">
        <v>11</v>
      </c>
    </row>
    <row r="29929" spans="1:14" x14ac:dyDescent="0.25">
      <c r="A29929">
        <v>29928</v>
      </c>
      <c r="B29929">
        <v>13220</v>
      </c>
      <c r="C29929" t="s">
        <v>55</v>
      </c>
      <c r="D29929" t="str">
        <f>VLOOKUP(order_details[[#This Row],[pizza_id]],pizzas[[#All],[pizza_id]:[pizza_type_id]],2,FALSE)</f>
        <v>hawaiian</v>
      </c>
      <c r="E29929" t="str">
        <f>VLOOKUP(order_details[[#This Row],[pizza_type_id]],pizza_types__2[[pizza_type_id]:[name]],2,FALSE)</f>
        <v>The Hawaiian Pizza</v>
      </c>
      <c r="F29929">
        <v>1</v>
      </c>
      <c r="G29929">
        <v>10.5</v>
      </c>
      <c r="J29929" s="1">
        <v>29928</v>
      </c>
      <c r="K29929">
        <v>13220</v>
      </c>
      <c r="L29929" t="s">
        <v>55</v>
      </c>
      <c r="M29929">
        <v>1</v>
      </c>
      <c r="N29929">
        <v>10.5</v>
      </c>
    </row>
    <row r="29930" spans="1:14" x14ac:dyDescent="0.25">
      <c r="A29930">
        <v>29929</v>
      </c>
      <c r="B29930">
        <v>13220</v>
      </c>
      <c r="C29930" t="s">
        <v>10</v>
      </c>
      <c r="D29930" t="str">
        <f>VLOOKUP(order_details[[#This Row],[pizza_id]],pizzas[[#All],[pizza_id]:[pizza_type_id]],2,FALSE)</f>
        <v>ital_supr</v>
      </c>
      <c r="E29930" t="str">
        <f>VLOOKUP(order_details[[#This Row],[pizza_type_id]],pizza_types__2[[pizza_type_id]:[name]],2,FALSE)</f>
        <v>The Italian Supreme Pizza</v>
      </c>
      <c r="F29930">
        <v>1</v>
      </c>
      <c r="G29930">
        <v>16.5</v>
      </c>
      <c r="J29930" s="1">
        <v>29929</v>
      </c>
      <c r="K29930">
        <v>13220</v>
      </c>
      <c r="L29930" t="s">
        <v>10</v>
      </c>
      <c r="M29930">
        <v>1</v>
      </c>
      <c r="N29930">
        <v>16.5</v>
      </c>
    </row>
    <row r="29931" spans="1:14" x14ac:dyDescent="0.25">
      <c r="A29931">
        <v>29930</v>
      </c>
      <c r="B29931">
        <v>13220</v>
      </c>
      <c r="C29931" t="s">
        <v>65</v>
      </c>
      <c r="D29931" t="str">
        <f>VLOOKUP(order_details[[#This Row],[pizza_id]],pizzas[[#All],[pizza_id]:[pizza_type_id]],2,FALSE)</f>
        <v>pep_msh_pep</v>
      </c>
      <c r="E29931" t="str">
        <f>VLOOKUP(order_details[[#This Row],[pizza_type_id]],pizza_types__2[[pizza_type_id]:[name]],2,FALSE)</f>
        <v>The Pepperoni, Mushroom, and Peppers Pizza</v>
      </c>
      <c r="F29931">
        <v>1</v>
      </c>
      <c r="G29931">
        <v>11</v>
      </c>
      <c r="J29931" s="1">
        <v>29930</v>
      </c>
      <c r="K29931">
        <v>13220</v>
      </c>
      <c r="L29931" t="s">
        <v>65</v>
      </c>
      <c r="M29931">
        <v>1</v>
      </c>
      <c r="N29931">
        <v>11</v>
      </c>
    </row>
    <row r="29932" spans="1:14" x14ac:dyDescent="0.25">
      <c r="A29932">
        <v>29931</v>
      </c>
      <c r="B29932">
        <v>13220</v>
      </c>
      <c r="C29932" t="s">
        <v>66</v>
      </c>
      <c r="D29932" t="str">
        <f>VLOOKUP(order_details[[#This Row],[pizza_id]],pizzas[[#All],[pizza_id]:[pizza_type_id]],2,FALSE)</f>
        <v>spinach_supr</v>
      </c>
      <c r="E29932" t="str">
        <f>VLOOKUP(order_details[[#This Row],[pizza_type_id]],pizza_types__2[[pizza_type_id]:[name]],2,FALSE)</f>
        <v>The Spinach Supreme Pizza</v>
      </c>
      <c r="F29932">
        <v>1</v>
      </c>
      <c r="G29932">
        <v>16.5</v>
      </c>
      <c r="J29932" s="1">
        <v>29931</v>
      </c>
      <c r="K29932">
        <v>13220</v>
      </c>
      <c r="L29932" t="s">
        <v>66</v>
      </c>
      <c r="M29932">
        <v>1</v>
      </c>
      <c r="N29932">
        <v>16.5</v>
      </c>
    </row>
    <row r="29933" spans="1:14" x14ac:dyDescent="0.25">
      <c r="A29933">
        <v>29932</v>
      </c>
      <c r="B29933">
        <v>13221</v>
      </c>
      <c r="C29933" t="s">
        <v>12</v>
      </c>
      <c r="D29933" t="str">
        <f>VLOOKUP(order_details[[#This Row],[pizza_id]],pizzas[[#All],[pizza_id]:[pizza_type_id]],2,FALSE)</f>
        <v>bbq_ckn</v>
      </c>
      <c r="E29933" t="str">
        <f>VLOOKUP(order_details[[#This Row],[pizza_type_id]],pizza_types__2[[pizza_type_id]:[name]],2,FALSE)</f>
        <v>The Barbecue Chicken Pizza</v>
      </c>
      <c r="F29933">
        <v>1</v>
      </c>
      <c r="G29933">
        <v>12.75</v>
      </c>
      <c r="J29933" s="1">
        <v>29932</v>
      </c>
      <c r="K29933">
        <v>13221</v>
      </c>
      <c r="L29933" t="s">
        <v>12</v>
      </c>
      <c r="M29933">
        <v>1</v>
      </c>
      <c r="N29933">
        <v>12.75</v>
      </c>
    </row>
    <row r="29934" spans="1:14" x14ac:dyDescent="0.25">
      <c r="A29934">
        <v>29933</v>
      </c>
      <c r="B29934">
        <v>13221</v>
      </c>
      <c r="C29934" t="s">
        <v>55</v>
      </c>
      <c r="D29934" t="str">
        <f>VLOOKUP(order_details[[#This Row],[pizza_id]],pizzas[[#All],[pizza_id]:[pizza_type_id]],2,FALSE)</f>
        <v>hawaiian</v>
      </c>
      <c r="E29934" t="str">
        <f>VLOOKUP(order_details[[#This Row],[pizza_type_id]],pizza_types__2[[pizza_type_id]:[name]],2,FALSE)</f>
        <v>The Hawaiian Pizza</v>
      </c>
      <c r="F29934">
        <v>1</v>
      </c>
      <c r="G29934">
        <v>10.5</v>
      </c>
      <c r="J29934" s="1">
        <v>29933</v>
      </c>
      <c r="K29934">
        <v>13221</v>
      </c>
      <c r="L29934" t="s">
        <v>55</v>
      </c>
      <c r="M29934">
        <v>1</v>
      </c>
      <c r="N29934">
        <v>10.5</v>
      </c>
    </row>
    <row r="29935" spans="1:14" x14ac:dyDescent="0.25">
      <c r="A29935">
        <v>29934</v>
      </c>
      <c r="B29935">
        <v>13221</v>
      </c>
      <c r="C29935" t="s">
        <v>23</v>
      </c>
      <c r="D29935" t="str">
        <f>VLOOKUP(order_details[[#This Row],[pizza_id]],pizzas[[#All],[pizza_id]:[pizza_type_id]],2,FALSE)</f>
        <v>mexicana</v>
      </c>
      <c r="E29935" t="str">
        <f>VLOOKUP(order_details[[#This Row],[pizza_type_id]],pizza_types__2[[pizza_type_id]:[name]],2,FALSE)</f>
        <v>The Mexicana Pizza</v>
      </c>
      <c r="F29935">
        <v>1</v>
      </c>
      <c r="G29935">
        <v>20.25</v>
      </c>
      <c r="J29935" s="1">
        <v>29934</v>
      </c>
      <c r="K29935">
        <v>13221</v>
      </c>
      <c r="L29935" t="s">
        <v>23</v>
      </c>
      <c r="M29935">
        <v>1</v>
      </c>
      <c r="N29935">
        <v>20.25</v>
      </c>
    </row>
    <row r="29936" spans="1:14" x14ac:dyDescent="0.25">
      <c r="A29936">
        <v>29935</v>
      </c>
      <c r="B29936">
        <v>13222</v>
      </c>
      <c r="C29936" t="s">
        <v>10</v>
      </c>
      <c r="D29936" t="str">
        <f>VLOOKUP(order_details[[#This Row],[pizza_id]],pizzas[[#All],[pizza_id]:[pizza_type_id]],2,FALSE)</f>
        <v>ital_supr</v>
      </c>
      <c r="E29936" t="str">
        <f>VLOOKUP(order_details[[#This Row],[pizza_type_id]],pizza_types__2[[pizza_type_id]:[name]],2,FALSE)</f>
        <v>The Italian Supreme Pizza</v>
      </c>
      <c r="F29936">
        <v>1</v>
      </c>
      <c r="G29936">
        <v>16.5</v>
      </c>
      <c r="J29936" s="1">
        <v>29935</v>
      </c>
      <c r="K29936">
        <v>13222</v>
      </c>
      <c r="L29936" t="s">
        <v>10</v>
      </c>
      <c r="M29936">
        <v>1</v>
      </c>
      <c r="N29936">
        <v>16.5</v>
      </c>
    </row>
    <row r="29937" spans="1:14" x14ac:dyDescent="0.25">
      <c r="A29937">
        <v>29936</v>
      </c>
      <c r="B29937">
        <v>13222</v>
      </c>
      <c r="C29937" t="s">
        <v>40</v>
      </c>
      <c r="D29937" t="str">
        <f>VLOOKUP(order_details[[#This Row],[pizza_id]],pizzas[[#All],[pizza_id]:[pizza_type_id]],2,FALSE)</f>
        <v>spinach_fet</v>
      </c>
      <c r="E29937" t="str">
        <f>VLOOKUP(order_details[[#This Row],[pizza_type_id]],pizza_types__2[[pizza_type_id]:[name]],2,FALSE)</f>
        <v>The Spinach and Feta Pizza</v>
      </c>
      <c r="F29937">
        <v>1</v>
      </c>
      <c r="G29937">
        <v>20.25</v>
      </c>
      <c r="J29937" s="1">
        <v>29936</v>
      </c>
      <c r="K29937">
        <v>13222</v>
      </c>
      <c r="L29937" t="s">
        <v>40</v>
      </c>
      <c r="M29937">
        <v>1</v>
      </c>
      <c r="N29937">
        <v>20.25</v>
      </c>
    </row>
    <row r="29938" spans="1:14" x14ac:dyDescent="0.25">
      <c r="A29938">
        <v>29937</v>
      </c>
      <c r="B29938">
        <v>13223</v>
      </c>
      <c r="C29938" t="s">
        <v>12</v>
      </c>
      <c r="D29938" t="str">
        <f>VLOOKUP(order_details[[#This Row],[pizza_id]],pizzas[[#All],[pizza_id]:[pizza_type_id]],2,FALSE)</f>
        <v>bbq_ckn</v>
      </c>
      <c r="E29938" t="str">
        <f>VLOOKUP(order_details[[#This Row],[pizza_type_id]],pizza_types__2[[pizza_type_id]:[name]],2,FALSE)</f>
        <v>The Barbecue Chicken Pizza</v>
      </c>
      <c r="F29938">
        <v>1</v>
      </c>
      <c r="G29938">
        <v>12.75</v>
      </c>
      <c r="J29938" s="1">
        <v>29937</v>
      </c>
      <c r="K29938">
        <v>13223</v>
      </c>
      <c r="L29938" t="s">
        <v>12</v>
      </c>
      <c r="M29938">
        <v>1</v>
      </c>
      <c r="N29938">
        <v>12.75</v>
      </c>
    </row>
    <row r="29939" spans="1:14" x14ac:dyDescent="0.25">
      <c r="A29939">
        <v>29938</v>
      </c>
      <c r="B29939">
        <v>13223</v>
      </c>
      <c r="C29939" t="s">
        <v>5</v>
      </c>
      <c r="D29939" t="str">
        <f>VLOOKUP(order_details[[#This Row],[pizza_id]],pizzas[[#All],[pizza_id]:[pizza_type_id]],2,FALSE)</f>
        <v>classic_dlx</v>
      </c>
      <c r="E29939" t="str">
        <f>VLOOKUP(order_details[[#This Row],[pizza_type_id]],pizza_types__2[[pizza_type_id]:[name]],2,FALSE)</f>
        <v>The Classic Deluxe Pizza</v>
      </c>
      <c r="F29939">
        <v>1</v>
      </c>
      <c r="G29939">
        <v>16</v>
      </c>
      <c r="J29939" s="1">
        <v>29938</v>
      </c>
      <c r="K29939">
        <v>13223</v>
      </c>
      <c r="L29939" t="s">
        <v>5</v>
      </c>
      <c r="M29939">
        <v>1</v>
      </c>
      <c r="N29939">
        <v>16</v>
      </c>
    </row>
    <row r="29940" spans="1:14" x14ac:dyDescent="0.25">
      <c r="A29940">
        <v>29939</v>
      </c>
      <c r="B29940">
        <v>13223</v>
      </c>
      <c r="C29940" t="s">
        <v>54</v>
      </c>
      <c r="D29940" t="str">
        <f>VLOOKUP(order_details[[#This Row],[pizza_id]],pizzas[[#All],[pizza_id]:[pizza_type_id]],2,FALSE)</f>
        <v>pep_msh_pep</v>
      </c>
      <c r="E29940" t="str">
        <f>VLOOKUP(order_details[[#This Row],[pizza_type_id]],pizza_types__2[[pizza_type_id]:[name]],2,FALSE)</f>
        <v>The Pepperoni, Mushroom, and Peppers Pizza</v>
      </c>
      <c r="F29940">
        <v>1</v>
      </c>
      <c r="G29940">
        <v>17.5</v>
      </c>
      <c r="J29940" s="1">
        <v>29939</v>
      </c>
      <c r="K29940">
        <v>13223</v>
      </c>
      <c r="L29940" t="s">
        <v>54</v>
      </c>
      <c r="M29940">
        <v>1</v>
      </c>
      <c r="N29940">
        <v>17.5</v>
      </c>
    </row>
    <row r="29941" spans="1:14" x14ac:dyDescent="0.25">
      <c r="A29941">
        <v>29940</v>
      </c>
      <c r="B29941">
        <v>13223</v>
      </c>
      <c r="C29941" t="s">
        <v>47</v>
      </c>
      <c r="D29941" t="str">
        <f>VLOOKUP(order_details[[#This Row],[pizza_id]],pizzas[[#All],[pizza_id]:[pizza_type_id]],2,FALSE)</f>
        <v>prsc_argla</v>
      </c>
      <c r="E29941" t="str">
        <f>VLOOKUP(order_details[[#This Row],[pizza_type_id]],pizza_types__2[[pizza_type_id]:[name]],2,FALSE)</f>
        <v>The Prosciutto and Arugula Pizza</v>
      </c>
      <c r="F29941">
        <v>1</v>
      </c>
      <c r="G29941">
        <v>12.5</v>
      </c>
      <c r="J29941" s="1">
        <v>29940</v>
      </c>
      <c r="K29941">
        <v>13223</v>
      </c>
      <c r="L29941" t="s">
        <v>47</v>
      </c>
      <c r="M29941">
        <v>1</v>
      </c>
      <c r="N29941">
        <v>12.5</v>
      </c>
    </row>
    <row r="29942" spans="1:14" x14ac:dyDescent="0.25">
      <c r="A29942">
        <v>29941</v>
      </c>
      <c r="B29942">
        <v>13224</v>
      </c>
      <c r="C29942" t="s">
        <v>45</v>
      </c>
      <c r="D29942" t="str">
        <f>VLOOKUP(order_details[[#This Row],[pizza_id]],pizzas[[#All],[pizza_id]:[pizza_type_id]],2,FALSE)</f>
        <v>bbq_ckn</v>
      </c>
      <c r="E29942" t="str">
        <f>VLOOKUP(order_details[[#This Row],[pizza_type_id]],pizza_types__2[[pizza_type_id]:[name]],2,FALSE)</f>
        <v>The Barbecue Chicken Pizza</v>
      </c>
      <c r="F29942">
        <v>1</v>
      </c>
      <c r="G29942">
        <v>16.75</v>
      </c>
      <c r="J29942" s="1">
        <v>29941</v>
      </c>
      <c r="K29942">
        <v>13224</v>
      </c>
      <c r="L29942" t="s">
        <v>45</v>
      </c>
      <c r="M29942">
        <v>1</v>
      </c>
      <c r="N29942">
        <v>16.75</v>
      </c>
    </row>
    <row r="29943" spans="1:14" x14ac:dyDescent="0.25">
      <c r="A29943">
        <v>29942</v>
      </c>
      <c r="B29943">
        <v>13224</v>
      </c>
      <c r="C29943" t="s">
        <v>34</v>
      </c>
      <c r="D29943" t="str">
        <f>VLOOKUP(order_details[[#This Row],[pizza_id]],pizzas[[#All],[pizza_id]:[pizza_type_id]],2,FALSE)</f>
        <v>napolitana</v>
      </c>
      <c r="E29943" t="str">
        <f>VLOOKUP(order_details[[#This Row],[pizza_type_id]],pizza_types__2[[pizza_type_id]:[name]],2,FALSE)</f>
        <v>The Napolitana Pizza</v>
      </c>
      <c r="F29943">
        <v>1</v>
      </c>
      <c r="G29943">
        <v>12</v>
      </c>
      <c r="J29943" s="1">
        <v>29942</v>
      </c>
      <c r="K29943">
        <v>13224</v>
      </c>
      <c r="L29943" t="s">
        <v>34</v>
      </c>
      <c r="M29943">
        <v>1</v>
      </c>
      <c r="N29943">
        <v>12</v>
      </c>
    </row>
    <row r="29944" spans="1:14" x14ac:dyDescent="0.25">
      <c r="A29944">
        <v>29943</v>
      </c>
      <c r="B29944">
        <v>13224</v>
      </c>
      <c r="C29944" t="s">
        <v>72</v>
      </c>
      <c r="D29944" t="str">
        <f>VLOOKUP(order_details[[#This Row],[pizza_id]],pizzas[[#All],[pizza_id]:[pizza_type_id]],2,FALSE)</f>
        <v>spicy_ital</v>
      </c>
      <c r="E29944" t="str">
        <f>VLOOKUP(order_details[[#This Row],[pizza_type_id]],pizza_types__2[[pizza_type_id]:[name]],2,FALSE)</f>
        <v>The Spicy Italian Pizza</v>
      </c>
      <c r="F29944">
        <v>1</v>
      </c>
      <c r="G29944">
        <v>12.5</v>
      </c>
      <c r="J29944" s="1">
        <v>29943</v>
      </c>
      <c r="K29944">
        <v>13224</v>
      </c>
      <c r="L29944" t="s">
        <v>72</v>
      </c>
      <c r="M29944">
        <v>1</v>
      </c>
      <c r="N29944">
        <v>12.5</v>
      </c>
    </row>
    <row r="29945" spans="1:14" x14ac:dyDescent="0.25">
      <c r="A29945">
        <v>29944</v>
      </c>
      <c r="B29945">
        <v>13225</v>
      </c>
      <c r="C29945" t="s">
        <v>45</v>
      </c>
      <c r="D29945" t="str">
        <f>VLOOKUP(order_details[[#This Row],[pizza_id]],pizzas[[#All],[pizza_id]:[pizza_type_id]],2,FALSE)</f>
        <v>bbq_ckn</v>
      </c>
      <c r="E29945" t="str">
        <f>VLOOKUP(order_details[[#This Row],[pizza_type_id]],pizza_types__2[[pizza_type_id]:[name]],2,FALSE)</f>
        <v>The Barbecue Chicken Pizza</v>
      </c>
      <c r="F29945">
        <v>1</v>
      </c>
      <c r="G29945">
        <v>16.75</v>
      </c>
      <c r="J29945" s="1">
        <v>29944</v>
      </c>
      <c r="K29945">
        <v>13225</v>
      </c>
      <c r="L29945" t="s">
        <v>45</v>
      </c>
      <c r="M29945">
        <v>1</v>
      </c>
      <c r="N29945">
        <v>16.75</v>
      </c>
    </row>
    <row r="29946" spans="1:14" x14ac:dyDescent="0.25">
      <c r="A29946">
        <v>29945</v>
      </c>
      <c r="B29946">
        <v>13225</v>
      </c>
      <c r="C29946" t="s">
        <v>36</v>
      </c>
      <c r="D29946" t="str">
        <f>VLOOKUP(order_details[[#This Row],[pizza_id]],pizzas[[#All],[pizza_id]:[pizza_type_id]],2,FALSE)</f>
        <v>four_cheese</v>
      </c>
      <c r="E29946" t="str">
        <f>VLOOKUP(order_details[[#This Row],[pizza_type_id]],pizza_types__2[[pizza_type_id]:[name]],2,FALSE)</f>
        <v>The Four Cheese Pizza</v>
      </c>
      <c r="F29946">
        <v>1</v>
      </c>
      <c r="G29946">
        <v>14.75</v>
      </c>
      <c r="J29946" s="1">
        <v>29945</v>
      </c>
      <c r="K29946">
        <v>13225</v>
      </c>
      <c r="L29946" t="s">
        <v>36</v>
      </c>
      <c r="M29946">
        <v>1</v>
      </c>
      <c r="N29946">
        <v>14.75</v>
      </c>
    </row>
    <row r="29947" spans="1:14" x14ac:dyDescent="0.25">
      <c r="A29947">
        <v>29946</v>
      </c>
      <c r="B29947">
        <v>13226</v>
      </c>
      <c r="C29947" t="s">
        <v>48</v>
      </c>
      <c r="D29947" t="str">
        <f>VLOOKUP(order_details[[#This Row],[pizza_id]],pizzas[[#All],[pizza_id]:[pizza_type_id]],2,FALSE)</f>
        <v>sicilian</v>
      </c>
      <c r="E29947" t="str">
        <f>VLOOKUP(order_details[[#This Row],[pizza_type_id]],pizza_types__2[[pizza_type_id]:[name]],2,FALSE)</f>
        <v>The Sicilian Pizza</v>
      </c>
      <c r="F29947">
        <v>1</v>
      </c>
      <c r="G29947">
        <v>16.25</v>
      </c>
      <c r="J29947" s="1">
        <v>29946</v>
      </c>
      <c r="K29947">
        <v>13226</v>
      </c>
      <c r="L29947" t="s">
        <v>48</v>
      </c>
      <c r="M29947">
        <v>1</v>
      </c>
      <c r="N29947">
        <v>16.25</v>
      </c>
    </row>
    <row r="29948" spans="1:14" x14ac:dyDescent="0.25">
      <c r="A29948">
        <v>29947</v>
      </c>
      <c r="B29948">
        <v>13226</v>
      </c>
      <c r="C29948" t="s">
        <v>49</v>
      </c>
      <c r="D29948" t="str">
        <f>VLOOKUP(order_details[[#This Row],[pizza_id]],pizzas[[#All],[pizza_id]:[pizza_type_id]],2,FALSE)</f>
        <v>veggie_veg</v>
      </c>
      <c r="E29948" t="str">
        <f>VLOOKUP(order_details[[#This Row],[pizza_type_id]],pizza_types__2[[pizza_type_id]:[name]],2,FALSE)</f>
        <v>The Vegetables + Vegetables Pizza</v>
      </c>
      <c r="F29948">
        <v>1</v>
      </c>
      <c r="G29948">
        <v>20.25</v>
      </c>
      <c r="J29948" s="1">
        <v>29947</v>
      </c>
      <c r="K29948">
        <v>13226</v>
      </c>
      <c r="L29948" t="s">
        <v>49</v>
      </c>
      <c r="M29948">
        <v>1</v>
      </c>
      <c r="N29948">
        <v>20.25</v>
      </c>
    </row>
    <row r="29949" spans="1:14" x14ac:dyDescent="0.25">
      <c r="A29949">
        <v>29948</v>
      </c>
      <c r="B29949">
        <v>13227</v>
      </c>
      <c r="C29949" t="s">
        <v>5</v>
      </c>
      <c r="D29949" t="str">
        <f>VLOOKUP(order_details[[#This Row],[pizza_id]],pizzas[[#All],[pizza_id]:[pizza_type_id]],2,FALSE)</f>
        <v>classic_dlx</v>
      </c>
      <c r="E29949" t="str">
        <f>VLOOKUP(order_details[[#This Row],[pizza_type_id]],pizza_types__2[[pizza_type_id]:[name]],2,FALSE)</f>
        <v>The Classic Deluxe Pizza</v>
      </c>
      <c r="F29949">
        <v>1</v>
      </c>
      <c r="G29949">
        <v>16</v>
      </c>
      <c r="J29949" s="1">
        <v>29948</v>
      </c>
      <c r="K29949">
        <v>13227</v>
      </c>
      <c r="L29949" t="s">
        <v>5</v>
      </c>
      <c r="M29949">
        <v>1</v>
      </c>
      <c r="N29949">
        <v>16</v>
      </c>
    </row>
    <row r="29950" spans="1:14" x14ac:dyDescent="0.25">
      <c r="A29950">
        <v>29949</v>
      </c>
      <c r="B29950">
        <v>13227</v>
      </c>
      <c r="C29950" t="s">
        <v>11</v>
      </c>
      <c r="D29950" t="str">
        <f>VLOOKUP(order_details[[#This Row],[pizza_id]],pizzas[[#All],[pizza_id]:[pizza_type_id]],2,FALSE)</f>
        <v>prsc_argla</v>
      </c>
      <c r="E29950" t="str">
        <f>VLOOKUP(order_details[[#This Row],[pizza_type_id]],pizza_types__2[[pizza_type_id]:[name]],2,FALSE)</f>
        <v>The Prosciutto and Arugula Pizza</v>
      </c>
      <c r="F29950">
        <v>1</v>
      </c>
      <c r="G29950">
        <v>20.75</v>
      </c>
      <c r="J29950" s="1">
        <v>29949</v>
      </c>
      <c r="K29950">
        <v>13227</v>
      </c>
      <c r="L29950" t="s">
        <v>11</v>
      </c>
      <c r="M29950">
        <v>1</v>
      </c>
      <c r="N29950">
        <v>20.75</v>
      </c>
    </row>
    <row r="29951" spans="1:14" x14ac:dyDescent="0.25">
      <c r="A29951">
        <v>29950</v>
      </c>
      <c r="B29951">
        <v>13228</v>
      </c>
      <c r="C29951" t="s">
        <v>31</v>
      </c>
      <c r="D29951" t="str">
        <f>VLOOKUP(order_details[[#This Row],[pizza_id]],pizzas[[#All],[pizza_id]:[pizza_type_id]],2,FALSE)</f>
        <v>big_meat</v>
      </c>
      <c r="E29951" t="str">
        <f>VLOOKUP(order_details[[#This Row],[pizza_type_id]],pizza_types__2[[pizza_type_id]:[name]],2,FALSE)</f>
        <v>The Big Meat Pizza</v>
      </c>
      <c r="F29951">
        <v>1</v>
      </c>
      <c r="G29951">
        <v>12</v>
      </c>
      <c r="J29951" s="1">
        <v>29950</v>
      </c>
      <c r="K29951">
        <v>13228</v>
      </c>
      <c r="L29951" t="s">
        <v>31</v>
      </c>
      <c r="M29951">
        <v>1</v>
      </c>
      <c r="N29951">
        <v>12</v>
      </c>
    </row>
    <row r="29952" spans="1:14" x14ac:dyDescent="0.25">
      <c r="A29952">
        <v>29951</v>
      </c>
      <c r="B29952">
        <v>13228</v>
      </c>
      <c r="C29952" t="s">
        <v>5</v>
      </c>
      <c r="D29952" t="str">
        <f>VLOOKUP(order_details[[#This Row],[pizza_id]],pizzas[[#All],[pizza_id]:[pizza_type_id]],2,FALSE)</f>
        <v>classic_dlx</v>
      </c>
      <c r="E29952" t="str">
        <f>VLOOKUP(order_details[[#This Row],[pizza_type_id]],pizza_types__2[[pizza_type_id]:[name]],2,FALSE)</f>
        <v>The Classic Deluxe Pizza</v>
      </c>
      <c r="F29952">
        <v>1</v>
      </c>
      <c r="G29952">
        <v>16</v>
      </c>
      <c r="J29952" s="1">
        <v>29951</v>
      </c>
      <c r="K29952">
        <v>13228</v>
      </c>
      <c r="L29952" t="s">
        <v>5</v>
      </c>
      <c r="M29952">
        <v>1</v>
      </c>
      <c r="N29952">
        <v>16</v>
      </c>
    </row>
    <row r="29953" spans="1:14" x14ac:dyDescent="0.25">
      <c r="A29953">
        <v>29952</v>
      </c>
      <c r="B29953">
        <v>13228</v>
      </c>
      <c r="C29953" t="s">
        <v>4</v>
      </c>
      <c r="D29953" t="str">
        <f>VLOOKUP(order_details[[#This Row],[pizza_id]],pizzas[[#All],[pizza_id]:[pizza_type_id]],2,FALSE)</f>
        <v>hawaiian</v>
      </c>
      <c r="E29953" t="str">
        <f>VLOOKUP(order_details[[#This Row],[pizza_type_id]],pizza_types__2[[pizza_type_id]:[name]],2,FALSE)</f>
        <v>The Hawaiian Pizza</v>
      </c>
      <c r="F29953">
        <v>1</v>
      </c>
      <c r="G29953">
        <v>13.25</v>
      </c>
      <c r="J29953" s="1">
        <v>29952</v>
      </c>
      <c r="K29953">
        <v>13228</v>
      </c>
      <c r="L29953" t="s">
        <v>4</v>
      </c>
      <c r="M29953">
        <v>1</v>
      </c>
      <c r="N29953">
        <v>13.25</v>
      </c>
    </row>
    <row r="29954" spans="1:14" x14ac:dyDescent="0.25">
      <c r="A29954">
        <v>29953</v>
      </c>
      <c r="B29954">
        <v>13228</v>
      </c>
      <c r="C29954" t="s">
        <v>17</v>
      </c>
      <c r="D29954" t="str">
        <f>VLOOKUP(order_details[[#This Row],[pizza_id]],pizzas[[#All],[pizza_id]:[pizza_type_id]],2,FALSE)</f>
        <v>ital_cpcllo</v>
      </c>
      <c r="E29954" t="str">
        <f>VLOOKUP(order_details[[#This Row],[pizza_type_id]],pizza_types__2[[pizza_type_id]:[name]],2,FALSE)</f>
        <v>The Italian Capocollo Pizza</v>
      </c>
      <c r="F29954">
        <v>1</v>
      </c>
      <c r="G29954">
        <v>20.5</v>
      </c>
      <c r="J29954" s="1">
        <v>29953</v>
      </c>
      <c r="K29954">
        <v>13228</v>
      </c>
      <c r="L29954" t="s">
        <v>17</v>
      </c>
      <c r="M29954">
        <v>1</v>
      </c>
      <c r="N29954">
        <v>20.5</v>
      </c>
    </row>
    <row r="29955" spans="1:14" x14ac:dyDescent="0.25">
      <c r="A29955">
        <v>29954</v>
      </c>
      <c r="B29955">
        <v>13228</v>
      </c>
      <c r="C29955" t="s">
        <v>28</v>
      </c>
      <c r="D29955" t="str">
        <f>VLOOKUP(order_details[[#This Row],[pizza_id]],pizzas[[#All],[pizza_id]:[pizza_type_id]],2,FALSE)</f>
        <v>pepperoni</v>
      </c>
      <c r="E29955" t="str">
        <f>VLOOKUP(order_details[[#This Row],[pizza_type_id]],pizza_types__2[[pizza_type_id]:[name]],2,FALSE)</f>
        <v>The Pepperoni Pizza</v>
      </c>
      <c r="F29955">
        <v>1</v>
      </c>
      <c r="G29955">
        <v>15.25</v>
      </c>
      <c r="J29955" s="1">
        <v>29954</v>
      </c>
      <c r="K29955">
        <v>13228</v>
      </c>
      <c r="L29955" t="s">
        <v>28</v>
      </c>
      <c r="M29955">
        <v>1</v>
      </c>
      <c r="N29955">
        <v>15.25</v>
      </c>
    </row>
    <row r="29956" spans="1:14" x14ac:dyDescent="0.25">
      <c r="A29956">
        <v>29955</v>
      </c>
      <c r="B29956">
        <v>13229</v>
      </c>
      <c r="C29956" t="s">
        <v>16</v>
      </c>
      <c r="D29956" t="str">
        <f>VLOOKUP(order_details[[#This Row],[pizza_id]],pizzas[[#All],[pizza_id]:[pizza_type_id]],2,FALSE)</f>
        <v>green_garden</v>
      </c>
      <c r="E29956" t="str">
        <f>VLOOKUP(order_details[[#This Row],[pizza_type_id]],pizza_types__2[[pizza_type_id]:[name]],2,FALSE)</f>
        <v>The Green Garden Pizza</v>
      </c>
      <c r="F29956">
        <v>1</v>
      </c>
      <c r="G29956">
        <v>12</v>
      </c>
      <c r="J29956" s="1">
        <v>29955</v>
      </c>
      <c r="K29956">
        <v>13229</v>
      </c>
      <c r="L29956" t="s">
        <v>16</v>
      </c>
      <c r="M29956">
        <v>1</v>
      </c>
      <c r="N29956">
        <v>12</v>
      </c>
    </row>
    <row r="29957" spans="1:14" x14ac:dyDescent="0.25">
      <c r="A29957">
        <v>29956</v>
      </c>
      <c r="B29957">
        <v>13230</v>
      </c>
      <c r="C29957" t="s">
        <v>64</v>
      </c>
      <c r="D29957" t="str">
        <f>VLOOKUP(order_details[[#This Row],[pizza_id]],pizzas[[#All],[pizza_id]:[pizza_type_id]],2,FALSE)</f>
        <v>hawaiian</v>
      </c>
      <c r="E29957" t="str">
        <f>VLOOKUP(order_details[[#This Row],[pizza_type_id]],pizza_types__2[[pizza_type_id]:[name]],2,FALSE)</f>
        <v>The Hawaiian Pizza</v>
      </c>
      <c r="F29957">
        <v>1</v>
      </c>
      <c r="G29957">
        <v>16.5</v>
      </c>
      <c r="J29957" s="1">
        <v>29956</v>
      </c>
      <c r="K29957">
        <v>13230</v>
      </c>
      <c r="L29957" t="s">
        <v>64</v>
      </c>
      <c r="M29957">
        <v>1</v>
      </c>
      <c r="N29957">
        <v>16.5</v>
      </c>
    </row>
    <row r="29958" spans="1:14" x14ac:dyDescent="0.25">
      <c r="A29958">
        <v>29957</v>
      </c>
      <c r="B29958">
        <v>13230</v>
      </c>
      <c r="C29958" t="s">
        <v>9</v>
      </c>
      <c r="D29958" t="str">
        <f>VLOOKUP(order_details[[#This Row],[pizza_id]],pizzas[[#All],[pizza_id]:[pizza_type_id]],2,FALSE)</f>
        <v>thai_ckn</v>
      </c>
      <c r="E29958" t="str">
        <f>VLOOKUP(order_details[[#This Row],[pizza_type_id]],pizza_types__2[[pizza_type_id]:[name]],2,FALSE)</f>
        <v>The Thai Chicken Pizza</v>
      </c>
      <c r="F29958">
        <v>1</v>
      </c>
      <c r="G29958">
        <v>20.75</v>
      </c>
      <c r="J29958" s="1">
        <v>29957</v>
      </c>
      <c r="K29958">
        <v>13230</v>
      </c>
      <c r="L29958" t="s">
        <v>9</v>
      </c>
      <c r="M29958">
        <v>1</v>
      </c>
      <c r="N29958">
        <v>20.75</v>
      </c>
    </row>
    <row r="29959" spans="1:14" x14ac:dyDescent="0.25">
      <c r="A29959">
        <v>29958</v>
      </c>
      <c r="B29959">
        <v>13231</v>
      </c>
      <c r="C29959" t="s">
        <v>63</v>
      </c>
      <c r="D29959" t="str">
        <f>VLOOKUP(order_details[[#This Row],[pizza_id]],pizzas[[#All],[pizza_id]:[pizza_type_id]],2,FALSE)</f>
        <v>the_greek</v>
      </c>
      <c r="E29959" t="str">
        <f>VLOOKUP(order_details[[#This Row],[pizza_type_id]],pizza_types__2[[pizza_type_id]:[name]],2,FALSE)</f>
        <v>The Greek Pizza</v>
      </c>
      <c r="F29959">
        <v>1</v>
      </c>
      <c r="G29959">
        <v>25.5</v>
      </c>
      <c r="J29959" s="1">
        <v>29958</v>
      </c>
      <c r="K29959">
        <v>13231</v>
      </c>
      <c r="L29959" t="s">
        <v>63</v>
      </c>
      <c r="M29959">
        <v>1</v>
      </c>
      <c r="N29959">
        <v>25.5</v>
      </c>
    </row>
    <row r="29960" spans="1:14" x14ac:dyDescent="0.25">
      <c r="A29960">
        <v>29959</v>
      </c>
      <c r="B29960">
        <v>13232</v>
      </c>
      <c r="C29960" t="s">
        <v>34</v>
      </c>
      <c r="D29960" t="str">
        <f>VLOOKUP(order_details[[#This Row],[pizza_id]],pizzas[[#All],[pizza_id]:[pizza_type_id]],2,FALSE)</f>
        <v>napolitana</v>
      </c>
      <c r="E29960" t="str">
        <f>VLOOKUP(order_details[[#This Row],[pizza_type_id]],pizza_types__2[[pizza_type_id]:[name]],2,FALSE)</f>
        <v>The Napolitana Pizza</v>
      </c>
      <c r="F29960">
        <v>1</v>
      </c>
      <c r="G29960">
        <v>12</v>
      </c>
      <c r="J29960" s="1">
        <v>29959</v>
      </c>
      <c r="K29960">
        <v>13232</v>
      </c>
      <c r="L29960" t="s">
        <v>34</v>
      </c>
      <c r="M29960">
        <v>1</v>
      </c>
      <c r="N29960">
        <v>12</v>
      </c>
    </row>
    <row r="29961" spans="1:14" x14ac:dyDescent="0.25">
      <c r="A29961">
        <v>29960</v>
      </c>
      <c r="B29961">
        <v>13233</v>
      </c>
      <c r="C29961" t="s">
        <v>15</v>
      </c>
      <c r="D29961" t="str">
        <f>VLOOKUP(order_details[[#This Row],[pizza_id]],pizzas[[#All],[pizza_id]:[pizza_type_id]],2,FALSE)</f>
        <v>classic_dlx</v>
      </c>
      <c r="E29961" t="str">
        <f>VLOOKUP(order_details[[#This Row],[pizza_type_id]],pizza_types__2[[pizza_type_id]:[name]],2,FALSE)</f>
        <v>The Classic Deluxe Pizza</v>
      </c>
      <c r="F29961">
        <v>1</v>
      </c>
      <c r="G29961">
        <v>12</v>
      </c>
      <c r="J29961" s="1">
        <v>29960</v>
      </c>
      <c r="K29961">
        <v>13233</v>
      </c>
      <c r="L29961" t="s">
        <v>15</v>
      </c>
      <c r="M29961">
        <v>1</v>
      </c>
      <c r="N29961">
        <v>12</v>
      </c>
    </row>
    <row r="29962" spans="1:14" x14ac:dyDescent="0.25">
      <c r="A29962">
        <v>29961</v>
      </c>
      <c r="B29962">
        <v>13234</v>
      </c>
      <c r="C29962" t="s">
        <v>7</v>
      </c>
      <c r="D29962" t="str">
        <f>VLOOKUP(order_details[[#This Row],[pizza_id]],pizzas[[#All],[pizza_id]:[pizza_type_id]],2,FALSE)</f>
        <v>ital_supr</v>
      </c>
      <c r="E29962" t="str">
        <f>VLOOKUP(order_details[[#This Row],[pizza_type_id]],pizza_types__2[[pizza_type_id]:[name]],2,FALSE)</f>
        <v>The Italian Supreme Pizza</v>
      </c>
      <c r="F29962">
        <v>1</v>
      </c>
      <c r="G29962">
        <v>20.75</v>
      </c>
      <c r="J29962" s="1">
        <v>29961</v>
      </c>
      <c r="K29962">
        <v>13234</v>
      </c>
      <c r="L29962" t="s">
        <v>7</v>
      </c>
      <c r="M29962">
        <v>1</v>
      </c>
      <c r="N29962">
        <v>20.75</v>
      </c>
    </row>
    <row r="29963" spans="1:14" x14ac:dyDescent="0.25">
      <c r="A29963">
        <v>29962</v>
      </c>
      <c r="B29963">
        <v>13234</v>
      </c>
      <c r="C29963" t="s">
        <v>18</v>
      </c>
      <c r="D29963" t="str">
        <f>VLOOKUP(order_details[[#This Row],[pizza_id]],pizzas[[#All],[pizza_id]:[pizza_type_id]],2,FALSE)</f>
        <v>ital_supr</v>
      </c>
      <c r="E29963" t="str">
        <f>VLOOKUP(order_details[[#This Row],[pizza_type_id]],pizza_types__2[[pizza_type_id]:[name]],2,FALSE)</f>
        <v>The Italian Supreme Pizza</v>
      </c>
      <c r="F29963">
        <v>1</v>
      </c>
      <c r="G29963">
        <v>12.5</v>
      </c>
      <c r="J29963" s="1">
        <v>29962</v>
      </c>
      <c r="K29963">
        <v>13234</v>
      </c>
      <c r="L29963" t="s">
        <v>18</v>
      </c>
      <c r="M29963">
        <v>1</v>
      </c>
      <c r="N29963">
        <v>12.5</v>
      </c>
    </row>
    <row r="29964" spans="1:14" x14ac:dyDescent="0.25">
      <c r="A29964">
        <v>29963</v>
      </c>
      <c r="B29964">
        <v>13234</v>
      </c>
      <c r="C29964" t="s">
        <v>92</v>
      </c>
      <c r="D29964" t="str">
        <f>VLOOKUP(order_details[[#This Row],[pizza_id]],pizzas[[#All],[pizza_id]:[pizza_type_id]],2,FALSE)</f>
        <v>soppressata</v>
      </c>
      <c r="E29964" t="str">
        <f>VLOOKUP(order_details[[#This Row],[pizza_type_id]],pizza_types__2[[pizza_type_id]:[name]],2,FALSE)</f>
        <v>The Soppressata Pizza</v>
      </c>
      <c r="F29964">
        <v>1</v>
      </c>
      <c r="G29964">
        <v>12.5</v>
      </c>
      <c r="J29964" s="1">
        <v>29963</v>
      </c>
      <c r="K29964">
        <v>13234</v>
      </c>
      <c r="L29964" t="s">
        <v>92</v>
      </c>
      <c r="M29964">
        <v>1</v>
      </c>
      <c r="N29964">
        <v>12.5</v>
      </c>
    </row>
    <row r="29965" spans="1:14" x14ac:dyDescent="0.25">
      <c r="A29965">
        <v>29964</v>
      </c>
      <c r="B29965">
        <v>13235</v>
      </c>
      <c r="C29965" t="s">
        <v>12</v>
      </c>
      <c r="D29965" t="str">
        <f>VLOOKUP(order_details[[#This Row],[pizza_id]],pizzas[[#All],[pizza_id]:[pizza_type_id]],2,FALSE)</f>
        <v>bbq_ckn</v>
      </c>
      <c r="E29965" t="str">
        <f>VLOOKUP(order_details[[#This Row],[pizza_type_id]],pizza_types__2[[pizza_type_id]:[name]],2,FALSE)</f>
        <v>The Barbecue Chicken Pizza</v>
      </c>
      <c r="F29965">
        <v>1</v>
      </c>
      <c r="G29965">
        <v>12.75</v>
      </c>
      <c r="J29965" s="1">
        <v>29964</v>
      </c>
      <c r="K29965">
        <v>13235</v>
      </c>
      <c r="L29965" t="s">
        <v>12</v>
      </c>
      <c r="M29965">
        <v>1</v>
      </c>
      <c r="N29965">
        <v>12.75</v>
      </c>
    </row>
    <row r="29966" spans="1:14" x14ac:dyDescent="0.25">
      <c r="A29966">
        <v>29965</v>
      </c>
      <c r="B29966">
        <v>13235</v>
      </c>
      <c r="C29966" t="s">
        <v>35</v>
      </c>
      <c r="D29966" t="str">
        <f>VLOOKUP(order_details[[#This Row],[pizza_id]],pizzas[[#All],[pizza_id]:[pizza_type_id]],2,FALSE)</f>
        <v>calabrese</v>
      </c>
      <c r="E29966" t="str">
        <f>VLOOKUP(order_details[[#This Row],[pizza_type_id]],pizza_types__2[[pizza_type_id]:[name]],2,FALSE)</f>
        <v>The Calabrese Pizza</v>
      </c>
      <c r="F29966">
        <v>1</v>
      </c>
      <c r="G29966">
        <v>16.25</v>
      </c>
      <c r="J29966" s="1">
        <v>29965</v>
      </c>
      <c r="K29966">
        <v>13235</v>
      </c>
      <c r="L29966" t="s">
        <v>35</v>
      </c>
      <c r="M29966">
        <v>1</v>
      </c>
      <c r="N29966">
        <v>16.25</v>
      </c>
    </row>
    <row r="29967" spans="1:14" x14ac:dyDescent="0.25">
      <c r="A29967">
        <v>29966</v>
      </c>
      <c r="B29967">
        <v>13235</v>
      </c>
      <c r="C29967" t="s">
        <v>26</v>
      </c>
      <c r="D29967" t="str">
        <f>VLOOKUP(order_details[[#This Row],[pizza_id]],pizzas[[#All],[pizza_id]:[pizza_type_id]],2,FALSE)</f>
        <v>cali_ckn</v>
      </c>
      <c r="E29967" t="str">
        <f>VLOOKUP(order_details[[#This Row],[pizza_type_id]],pizza_types__2[[pizza_type_id]:[name]],2,FALSE)</f>
        <v>The California Chicken Pizza</v>
      </c>
      <c r="F29967">
        <v>1</v>
      </c>
      <c r="G29967">
        <v>20.75</v>
      </c>
      <c r="J29967" s="1">
        <v>29966</v>
      </c>
      <c r="K29967">
        <v>13235</v>
      </c>
      <c r="L29967" t="s">
        <v>26</v>
      </c>
      <c r="M29967">
        <v>1</v>
      </c>
      <c r="N29967">
        <v>20.75</v>
      </c>
    </row>
    <row r="29968" spans="1:14" x14ac:dyDescent="0.25">
      <c r="A29968">
        <v>29967</v>
      </c>
      <c r="B29968">
        <v>13235</v>
      </c>
      <c r="C29968" t="s">
        <v>27</v>
      </c>
      <c r="D29968" t="str">
        <f>VLOOKUP(order_details[[#This Row],[pizza_id]],pizzas[[#All],[pizza_id]:[pizza_type_id]],2,FALSE)</f>
        <v>cali_ckn</v>
      </c>
      <c r="E29968" t="str">
        <f>VLOOKUP(order_details[[#This Row],[pizza_type_id]],pizza_types__2[[pizza_type_id]:[name]],2,FALSE)</f>
        <v>The California Chicken Pizza</v>
      </c>
      <c r="F29968">
        <v>1</v>
      </c>
      <c r="G29968">
        <v>16.75</v>
      </c>
      <c r="J29968" s="1">
        <v>29967</v>
      </c>
      <c r="K29968">
        <v>13235</v>
      </c>
      <c r="L29968" t="s">
        <v>27</v>
      </c>
      <c r="M29968">
        <v>1</v>
      </c>
      <c r="N29968">
        <v>16.75</v>
      </c>
    </row>
    <row r="29969" spans="1:14" x14ac:dyDescent="0.25">
      <c r="A29969">
        <v>29968</v>
      </c>
      <c r="B29969">
        <v>13235</v>
      </c>
      <c r="C29969" t="s">
        <v>33</v>
      </c>
      <c r="D29969" t="str">
        <f>VLOOKUP(order_details[[#This Row],[pizza_id]],pizzas[[#All],[pizza_id]:[pizza_type_id]],2,FALSE)</f>
        <v>four_cheese</v>
      </c>
      <c r="E29969" t="str">
        <f>VLOOKUP(order_details[[#This Row],[pizza_type_id]],pizza_types__2[[pizza_type_id]:[name]],2,FALSE)</f>
        <v>The Four Cheese Pizza</v>
      </c>
      <c r="F29969">
        <v>1</v>
      </c>
      <c r="G29969">
        <v>17.95</v>
      </c>
      <c r="J29969" s="1">
        <v>29968</v>
      </c>
      <c r="K29969">
        <v>13235</v>
      </c>
      <c r="L29969" t="s">
        <v>33</v>
      </c>
      <c r="M29969">
        <v>1</v>
      </c>
      <c r="N29969">
        <v>17.95</v>
      </c>
    </row>
    <row r="29970" spans="1:14" x14ac:dyDescent="0.25">
      <c r="A29970">
        <v>29969</v>
      </c>
      <c r="B29970">
        <v>13235</v>
      </c>
      <c r="C29970" t="s">
        <v>82</v>
      </c>
      <c r="D29970" t="str">
        <f>VLOOKUP(order_details[[#This Row],[pizza_id]],pizzas[[#All],[pizza_id]:[pizza_type_id]],2,FALSE)</f>
        <v>ital_cpcllo</v>
      </c>
      <c r="E29970" t="str">
        <f>VLOOKUP(order_details[[#This Row],[pizza_type_id]],pizza_types__2[[pizza_type_id]:[name]],2,FALSE)</f>
        <v>The Italian Capocollo Pizza</v>
      </c>
      <c r="F29970">
        <v>1</v>
      </c>
      <c r="G29970">
        <v>12</v>
      </c>
      <c r="J29970" s="1">
        <v>29969</v>
      </c>
      <c r="K29970">
        <v>13235</v>
      </c>
      <c r="L29970" t="s">
        <v>82</v>
      </c>
      <c r="M29970">
        <v>1</v>
      </c>
      <c r="N29970">
        <v>12</v>
      </c>
    </row>
    <row r="29971" spans="1:14" x14ac:dyDescent="0.25">
      <c r="A29971">
        <v>29970</v>
      </c>
      <c r="B29971">
        <v>13235</v>
      </c>
      <c r="C29971" t="s">
        <v>81</v>
      </c>
      <c r="D29971" t="str">
        <f>VLOOKUP(order_details[[#This Row],[pizza_id]],pizzas[[#All],[pizza_id]:[pizza_type_id]],2,FALSE)</f>
        <v>ital_veggie</v>
      </c>
      <c r="E29971" t="str">
        <f>VLOOKUP(order_details[[#This Row],[pizza_type_id]],pizza_types__2[[pizza_type_id]:[name]],2,FALSE)</f>
        <v>The Italian Vegetables Pizza</v>
      </c>
      <c r="F29971">
        <v>1</v>
      </c>
      <c r="G29971">
        <v>16.75</v>
      </c>
      <c r="J29971" s="1">
        <v>29970</v>
      </c>
      <c r="K29971">
        <v>13235</v>
      </c>
      <c r="L29971" t="s">
        <v>81</v>
      </c>
      <c r="M29971">
        <v>1</v>
      </c>
      <c r="N29971">
        <v>16.75</v>
      </c>
    </row>
    <row r="29972" spans="1:14" x14ac:dyDescent="0.25">
      <c r="A29972">
        <v>29971</v>
      </c>
      <c r="B29972">
        <v>13235</v>
      </c>
      <c r="C29972" t="s">
        <v>65</v>
      </c>
      <c r="D29972" t="str">
        <f>VLOOKUP(order_details[[#This Row],[pizza_id]],pizzas[[#All],[pizza_id]:[pizza_type_id]],2,FALSE)</f>
        <v>pep_msh_pep</v>
      </c>
      <c r="E29972" t="str">
        <f>VLOOKUP(order_details[[#This Row],[pizza_type_id]],pizza_types__2[[pizza_type_id]:[name]],2,FALSE)</f>
        <v>The Pepperoni, Mushroom, and Peppers Pizza</v>
      </c>
      <c r="F29972">
        <v>1</v>
      </c>
      <c r="G29972">
        <v>11</v>
      </c>
      <c r="J29972" s="1">
        <v>29971</v>
      </c>
      <c r="K29972">
        <v>13235</v>
      </c>
      <c r="L29972" t="s">
        <v>65</v>
      </c>
      <c r="M29972">
        <v>1</v>
      </c>
      <c r="N29972">
        <v>11</v>
      </c>
    </row>
    <row r="29973" spans="1:14" x14ac:dyDescent="0.25">
      <c r="A29973">
        <v>29972</v>
      </c>
      <c r="B29973">
        <v>13235</v>
      </c>
      <c r="C29973" t="s">
        <v>71</v>
      </c>
      <c r="D29973" t="str">
        <f>VLOOKUP(order_details[[#This Row],[pizza_id]],pizzas[[#All],[pizza_id]:[pizza_type_id]],2,FALSE)</f>
        <v>sicilian</v>
      </c>
      <c r="E29973" t="str">
        <f>VLOOKUP(order_details[[#This Row],[pizza_type_id]],pizza_types__2[[pizza_type_id]:[name]],2,FALSE)</f>
        <v>The Sicilian Pizza</v>
      </c>
      <c r="F29973">
        <v>1</v>
      </c>
      <c r="G29973">
        <v>12.25</v>
      </c>
      <c r="J29973" s="1">
        <v>29972</v>
      </c>
      <c r="K29973">
        <v>13235</v>
      </c>
      <c r="L29973" t="s">
        <v>71</v>
      </c>
      <c r="M29973">
        <v>1</v>
      </c>
      <c r="N29973">
        <v>12.25</v>
      </c>
    </row>
    <row r="29974" spans="1:14" x14ac:dyDescent="0.25">
      <c r="A29974">
        <v>29973</v>
      </c>
      <c r="B29974">
        <v>13235</v>
      </c>
      <c r="C29974" t="s">
        <v>69</v>
      </c>
      <c r="D29974" t="str">
        <f>VLOOKUP(order_details[[#This Row],[pizza_id]],pizzas[[#All],[pizza_id]:[pizza_type_id]],2,FALSE)</f>
        <v>southw_ckn</v>
      </c>
      <c r="E29974" t="str">
        <f>VLOOKUP(order_details[[#This Row],[pizza_type_id]],pizza_types__2[[pizza_type_id]:[name]],2,FALSE)</f>
        <v>The Southwest Chicken Pizza</v>
      </c>
      <c r="F29974">
        <v>1</v>
      </c>
      <c r="G29974">
        <v>16.75</v>
      </c>
      <c r="J29974" s="1">
        <v>29973</v>
      </c>
      <c r="K29974">
        <v>13235</v>
      </c>
      <c r="L29974" t="s">
        <v>69</v>
      </c>
      <c r="M29974">
        <v>1</v>
      </c>
      <c r="N29974">
        <v>16.75</v>
      </c>
    </row>
    <row r="29975" spans="1:14" x14ac:dyDescent="0.25">
      <c r="A29975">
        <v>29974</v>
      </c>
      <c r="B29975">
        <v>13235</v>
      </c>
      <c r="C29975" t="s">
        <v>14</v>
      </c>
      <c r="D29975" t="str">
        <f>VLOOKUP(order_details[[#This Row],[pizza_id]],pizzas[[#All],[pizza_id]:[pizza_type_id]],2,FALSE)</f>
        <v>spinach_supr</v>
      </c>
      <c r="E29975" t="str">
        <f>VLOOKUP(order_details[[#This Row],[pizza_type_id]],pizza_types__2[[pizza_type_id]:[name]],2,FALSE)</f>
        <v>The Spinach Supreme Pizza</v>
      </c>
      <c r="F29975">
        <v>1</v>
      </c>
      <c r="G29975">
        <v>12.5</v>
      </c>
      <c r="J29975" s="1">
        <v>29974</v>
      </c>
      <c r="K29975">
        <v>13235</v>
      </c>
      <c r="L29975" t="s">
        <v>14</v>
      </c>
      <c r="M29975">
        <v>1</v>
      </c>
      <c r="N29975">
        <v>12.5</v>
      </c>
    </row>
    <row r="29976" spans="1:14" x14ac:dyDescent="0.25">
      <c r="A29976">
        <v>29975</v>
      </c>
      <c r="B29976">
        <v>13235</v>
      </c>
      <c r="C29976" t="s">
        <v>9</v>
      </c>
      <c r="D29976" t="str">
        <f>VLOOKUP(order_details[[#This Row],[pizza_id]],pizzas[[#All],[pizza_id]:[pizza_type_id]],2,FALSE)</f>
        <v>thai_ckn</v>
      </c>
      <c r="E29976" t="str">
        <f>VLOOKUP(order_details[[#This Row],[pizza_type_id]],pizza_types__2[[pizza_type_id]:[name]],2,FALSE)</f>
        <v>The Thai Chicken Pizza</v>
      </c>
      <c r="F29976">
        <v>1</v>
      </c>
      <c r="G29976">
        <v>20.75</v>
      </c>
      <c r="J29976" s="1">
        <v>29975</v>
      </c>
      <c r="K29976">
        <v>13235</v>
      </c>
      <c r="L29976" t="s">
        <v>9</v>
      </c>
      <c r="M29976">
        <v>1</v>
      </c>
      <c r="N29976">
        <v>20.75</v>
      </c>
    </row>
    <row r="29977" spans="1:14" x14ac:dyDescent="0.25">
      <c r="A29977">
        <v>29976</v>
      </c>
      <c r="B29977">
        <v>13236</v>
      </c>
      <c r="C29977" t="s">
        <v>12</v>
      </c>
      <c r="D29977" t="str">
        <f>VLOOKUP(order_details[[#This Row],[pizza_id]],pizzas[[#All],[pizza_id]:[pizza_type_id]],2,FALSE)</f>
        <v>bbq_ckn</v>
      </c>
      <c r="E29977" t="str">
        <f>VLOOKUP(order_details[[#This Row],[pizza_type_id]],pizza_types__2[[pizza_type_id]:[name]],2,FALSE)</f>
        <v>The Barbecue Chicken Pizza</v>
      </c>
      <c r="F29977">
        <v>1</v>
      </c>
      <c r="G29977">
        <v>12.75</v>
      </c>
      <c r="J29977" s="1">
        <v>29976</v>
      </c>
      <c r="K29977">
        <v>13236</v>
      </c>
      <c r="L29977" t="s">
        <v>12</v>
      </c>
      <c r="M29977">
        <v>1</v>
      </c>
      <c r="N29977">
        <v>12.75</v>
      </c>
    </row>
    <row r="29978" spans="1:14" x14ac:dyDescent="0.25">
      <c r="A29978">
        <v>29977</v>
      </c>
      <c r="B29978">
        <v>13236</v>
      </c>
      <c r="C29978" t="s">
        <v>26</v>
      </c>
      <c r="D29978" t="str">
        <f>VLOOKUP(order_details[[#This Row],[pizza_id]],pizzas[[#All],[pizza_id]:[pizza_type_id]],2,FALSE)</f>
        <v>cali_ckn</v>
      </c>
      <c r="E29978" t="str">
        <f>VLOOKUP(order_details[[#This Row],[pizza_type_id]],pizza_types__2[[pizza_type_id]:[name]],2,FALSE)</f>
        <v>The California Chicken Pizza</v>
      </c>
      <c r="F29978">
        <v>1</v>
      </c>
      <c r="G29978">
        <v>20.75</v>
      </c>
      <c r="J29978" s="1">
        <v>29977</v>
      </c>
      <c r="K29978">
        <v>13236</v>
      </c>
      <c r="L29978" t="s">
        <v>26</v>
      </c>
      <c r="M29978">
        <v>1</v>
      </c>
      <c r="N29978">
        <v>20.75</v>
      </c>
    </row>
    <row r="29979" spans="1:14" x14ac:dyDescent="0.25">
      <c r="A29979">
        <v>29978</v>
      </c>
      <c r="B29979">
        <v>13237</v>
      </c>
      <c r="C29979" t="s">
        <v>43</v>
      </c>
      <c r="D29979" t="str">
        <f>VLOOKUP(order_details[[#This Row],[pizza_id]],pizzas[[#All],[pizza_id]:[pizza_type_id]],2,FALSE)</f>
        <v>ital_cpcllo</v>
      </c>
      <c r="E29979" t="str">
        <f>VLOOKUP(order_details[[#This Row],[pizza_type_id]],pizza_types__2[[pizza_type_id]:[name]],2,FALSE)</f>
        <v>The Italian Capocollo Pizza</v>
      </c>
      <c r="F29979">
        <v>1</v>
      </c>
      <c r="G29979">
        <v>16</v>
      </c>
      <c r="J29979" s="1">
        <v>29978</v>
      </c>
      <c r="K29979">
        <v>13237</v>
      </c>
      <c r="L29979" t="s">
        <v>43</v>
      </c>
      <c r="M29979">
        <v>1</v>
      </c>
      <c r="N29979">
        <v>16</v>
      </c>
    </row>
    <row r="29980" spans="1:14" x14ac:dyDescent="0.25">
      <c r="A29980">
        <v>29979</v>
      </c>
      <c r="B29980">
        <v>13238</v>
      </c>
      <c r="C29980" t="s">
        <v>59</v>
      </c>
      <c r="D29980" t="str">
        <f>VLOOKUP(order_details[[#This Row],[pizza_id]],pizzas[[#All],[pizza_id]:[pizza_type_id]],2,FALSE)</f>
        <v>spin_pesto</v>
      </c>
      <c r="E29980" t="str">
        <f>VLOOKUP(order_details[[#This Row],[pizza_type_id]],pizza_types__2[[pizza_type_id]:[name]],2,FALSE)</f>
        <v>The Spinach Pesto Pizza</v>
      </c>
      <c r="F29980">
        <v>1</v>
      </c>
      <c r="G29980">
        <v>12.5</v>
      </c>
      <c r="J29980" s="1">
        <v>29979</v>
      </c>
      <c r="K29980">
        <v>13238</v>
      </c>
      <c r="L29980" t="s">
        <v>59</v>
      </c>
      <c r="M29980">
        <v>1</v>
      </c>
      <c r="N29980">
        <v>12.5</v>
      </c>
    </row>
    <row r="29981" spans="1:14" x14ac:dyDescent="0.25">
      <c r="A29981">
        <v>29980</v>
      </c>
      <c r="B29981">
        <v>13239</v>
      </c>
      <c r="C29981" t="s">
        <v>37</v>
      </c>
      <c r="D29981" t="str">
        <f>VLOOKUP(order_details[[#This Row],[pizza_id]],pizzas[[#All],[pizza_id]:[pizza_type_id]],2,FALSE)</f>
        <v>ital_veggie</v>
      </c>
      <c r="E29981" t="str">
        <f>VLOOKUP(order_details[[#This Row],[pizza_type_id]],pizza_types__2[[pizza_type_id]:[name]],2,FALSE)</f>
        <v>The Italian Vegetables Pizza</v>
      </c>
      <c r="F29981">
        <v>1</v>
      </c>
      <c r="G29981">
        <v>12.75</v>
      </c>
      <c r="J29981" s="1">
        <v>29980</v>
      </c>
      <c r="K29981">
        <v>13239</v>
      </c>
      <c r="L29981" t="s">
        <v>37</v>
      </c>
      <c r="M29981">
        <v>1</v>
      </c>
      <c r="N29981">
        <v>12.75</v>
      </c>
    </row>
    <row r="29982" spans="1:14" x14ac:dyDescent="0.25">
      <c r="A29982">
        <v>29981</v>
      </c>
      <c r="B29982">
        <v>13240</v>
      </c>
      <c r="C29982" t="s">
        <v>35</v>
      </c>
      <c r="D29982" t="str">
        <f>VLOOKUP(order_details[[#This Row],[pizza_id]],pizzas[[#All],[pizza_id]:[pizza_type_id]],2,FALSE)</f>
        <v>calabrese</v>
      </c>
      <c r="E29982" t="str">
        <f>VLOOKUP(order_details[[#This Row],[pizza_type_id]],pizza_types__2[[pizza_type_id]:[name]],2,FALSE)</f>
        <v>The Calabrese Pizza</v>
      </c>
      <c r="F29982">
        <v>1</v>
      </c>
      <c r="G29982">
        <v>16.25</v>
      </c>
      <c r="J29982" s="1">
        <v>29981</v>
      </c>
      <c r="K29982">
        <v>13240</v>
      </c>
      <c r="L29982" t="s">
        <v>35</v>
      </c>
      <c r="M29982">
        <v>1</v>
      </c>
      <c r="N29982">
        <v>16.25</v>
      </c>
    </row>
    <row r="29983" spans="1:14" x14ac:dyDescent="0.25">
      <c r="A29983">
        <v>29982</v>
      </c>
      <c r="B29983">
        <v>13240</v>
      </c>
      <c r="C29983" t="s">
        <v>57</v>
      </c>
      <c r="D29983" t="str">
        <f>VLOOKUP(order_details[[#This Row],[pizza_id]],pizzas[[#All],[pizza_id]:[pizza_type_id]],2,FALSE)</f>
        <v>ckn_alfredo</v>
      </c>
      <c r="E29983" t="str">
        <f>VLOOKUP(order_details[[#This Row],[pizza_type_id]],pizza_types__2[[pizza_type_id]:[name]],2,FALSE)</f>
        <v>The Chicken Alfredo Pizza</v>
      </c>
      <c r="F29983">
        <v>1</v>
      </c>
      <c r="G29983">
        <v>16.75</v>
      </c>
      <c r="J29983" s="1">
        <v>29982</v>
      </c>
      <c r="K29983">
        <v>13240</v>
      </c>
      <c r="L29983" t="s">
        <v>57</v>
      </c>
      <c r="M29983">
        <v>1</v>
      </c>
      <c r="N29983">
        <v>16.75</v>
      </c>
    </row>
    <row r="29984" spans="1:14" x14ac:dyDescent="0.25">
      <c r="A29984">
        <v>29983</v>
      </c>
      <c r="B29984">
        <v>13240</v>
      </c>
      <c r="C29984" t="s">
        <v>51</v>
      </c>
      <c r="D29984" t="str">
        <f>VLOOKUP(order_details[[#This Row],[pizza_id]],pizzas[[#All],[pizza_id]:[pizza_type_id]],2,FALSE)</f>
        <v>pepperoni</v>
      </c>
      <c r="E29984" t="str">
        <f>VLOOKUP(order_details[[#This Row],[pizza_type_id]],pizza_types__2[[pizza_type_id]:[name]],2,FALSE)</f>
        <v>The Pepperoni Pizza</v>
      </c>
      <c r="F29984">
        <v>1</v>
      </c>
      <c r="G29984">
        <v>9.75</v>
      </c>
      <c r="J29984" s="1">
        <v>29983</v>
      </c>
      <c r="K29984">
        <v>13240</v>
      </c>
      <c r="L29984" t="s">
        <v>51</v>
      </c>
      <c r="M29984">
        <v>1</v>
      </c>
      <c r="N29984">
        <v>9.75</v>
      </c>
    </row>
    <row r="29985" spans="1:14" x14ac:dyDescent="0.25">
      <c r="A29985">
        <v>29984</v>
      </c>
      <c r="B29985">
        <v>13240</v>
      </c>
      <c r="C29985" t="s">
        <v>44</v>
      </c>
      <c r="D29985" t="str">
        <f>VLOOKUP(order_details[[#This Row],[pizza_id]],pizzas[[#All],[pizza_id]:[pizza_type_id]],2,FALSE)</f>
        <v>southw_ckn</v>
      </c>
      <c r="E29985" t="str">
        <f>VLOOKUP(order_details[[#This Row],[pizza_type_id]],pizza_types__2[[pizza_type_id]:[name]],2,FALSE)</f>
        <v>The Southwest Chicken Pizza</v>
      </c>
      <c r="F29985">
        <v>1</v>
      </c>
      <c r="G29985">
        <v>12.75</v>
      </c>
      <c r="J29985" s="1">
        <v>29984</v>
      </c>
      <c r="K29985">
        <v>13240</v>
      </c>
      <c r="L29985" t="s">
        <v>44</v>
      </c>
      <c r="M29985">
        <v>1</v>
      </c>
      <c r="N29985">
        <v>12.75</v>
      </c>
    </row>
    <row r="29986" spans="1:14" x14ac:dyDescent="0.25">
      <c r="A29986">
        <v>29985</v>
      </c>
      <c r="B29986">
        <v>13241</v>
      </c>
      <c r="C29986" t="s">
        <v>33</v>
      </c>
      <c r="D29986" t="str">
        <f>VLOOKUP(order_details[[#This Row],[pizza_id]],pizzas[[#All],[pizza_id]:[pizza_type_id]],2,FALSE)</f>
        <v>four_cheese</v>
      </c>
      <c r="E29986" t="str">
        <f>VLOOKUP(order_details[[#This Row],[pizza_type_id]],pizza_types__2[[pizza_type_id]:[name]],2,FALSE)</f>
        <v>The Four Cheese Pizza</v>
      </c>
      <c r="F29986">
        <v>1</v>
      </c>
      <c r="G29986">
        <v>17.95</v>
      </c>
      <c r="J29986" s="1">
        <v>29985</v>
      </c>
      <c r="K29986">
        <v>13241</v>
      </c>
      <c r="L29986" t="s">
        <v>33</v>
      </c>
      <c r="M29986">
        <v>1</v>
      </c>
      <c r="N29986">
        <v>17.95</v>
      </c>
    </row>
    <row r="29987" spans="1:14" x14ac:dyDescent="0.25">
      <c r="A29987">
        <v>29986</v>
      </c>
      <c r="B29987">
        <v>13241</v>
      </c>
      <c r="C29987" t="s">
        <v>16</v>
      </c>
      <c r="D29987" t="str">
        <f>VLOOKUP(order_details[[#This Row],[pizza_id]],pizzas[[#All],[pizza_id]:[pizza_type_id]],2,FALSE)</f>
        <v>green_garden</v>
      </c>
      <c r="E29987" t="str">
        <f>VLOOKUP(order_details[[#This Row],[pizza_type_id]],pizza_types__2[[pizza_type_id]:[name]],2,FALSE)</f>
        <v>The Green Garden Pizza</v>
      </c>
      <c r="F29987">
        <v>1</v>
      </c>
      <c r="G29987">
        <v>12</v>
      </c>
      <c r="J29987" s="1">
        <v>29986</v>
      </c>
      <c r="K29987">
        <v>13241</v>
      </c>
      <c r="L29987" t="s">
        <v>16</v>
      </c>
      <c r="M29987">
        <v>1</v>
      </c>
      <c r="N29987">
        <v>12</v>
      </c>
    </row>
    <row r="29988" spans="1:14" x14ac:dyDescent="0.25">
      <c r="A29988">
        <v>29987</v>
      </c>
      <c r="B29988">
        <v>13241</v>
      </c>
      <c r="C29988" t="s">
        <v>46</v>
      </c>
      <c r="D29988" t="str">
        <f>VLOOKUP(order_details[[#This Row],[pizza_id]],pizzas[[#All],[pizza_id]:[pizza_type_id]],2,FALSE)</f>
        <v>pepperoni</v>
      </c>
      <c r="E29988" t="str">
        <f>VLOOKUP(order_details[[#This Row],[pizza_type_id]],pizza_types__2[[pizza_type_id]:[name]],2,FALSE)</f>
        <v>The Pepperoni Pizza</v>
      </c>
      <c r="F29988">
        <v>1</v>
      </c>
      <c r="G29988">
        <v>12.5</v>
      </c>
      <c r="J29988" s="1">
        <v>29987</v>
      </c>
      <c r="K29988">
        <v>13241</v>
      </c>
      <c r="L29988" t="s">
        <v>46</v>
      </c>
      <c r="M29988">
        <v>1</v>
      </c>
      <c r="N29988">
        <v>12.5</v>
      </c>
    </row>
    <row r="29989" spans="1:14" x14ac:dyDescent="0.25">
      <c r="A29989">
        <v>29988</v>
      </c>
      <c r="B29989">
        <v>13241</v>
      </c>
      <c r="C29989" t="s">
        <v>58</v>
      </c>
      <c r="D29989" t="str">
        <f>VLOOKUP(order_details[[#This Row],[pizza_id]],pizzas[[#All],[pizza_id]:[pizza_type_id]],2,FALSE)</f>
        <v>peppr_salami</v>
      </c>
      <c r="E29989" t="str">
        <f>VLOOKUP(order_details[[#This Row],[pizza_type_id]],pizza_types__2[[pizza_type_id]:[name]],2,FALSE)</f>
        <v>The Pepper Salami Pizza</v>
      </c>
      <c r="F29989">
        <v>1</v>
      </c>
      <c r="G29989">
        <v>20.75</v>
      </c>
      <c r="J29989" s="1">
        <v>29988</v>
      </c>
      <c r="K29989">
        <v>13241</v>
      </c>
      <c r="L29989" t="s">
        <v>58</v>
      </c>
      <c r="M29989">
        <v>1</v>
      </c>
      <c r="N29989">
        <v>20.75</v>
      </c>
    </row>
    <row r="29990" spans="1:14" x14ac:dyDescent="0.25">
      <c r="A29990">
        <v>29989</v>
      </c>
      <c r="B29990">
        <v>13242</v>
      </c>
      <c r="C29990" t="s">
        <v>4</v>
      </c>
      <c r="D29990" t="str">
        <f>VLOOKUP(order_details[[#This Row],[pizza_id]],pizzas[[#All],[pizza_id]:[pizza_type_id]],2,FALSE)</f>
        <v>hawaiian</v>
      </c>
      <c r="E29990" t="str">
        <f>VLOOKUP(order_details[[#This Row],[pizza_type_id]],pizza_types__2[[pizza_type_id]:[name]],2,FALSE)</f>
        <v>The Hawaiian Pizza</v>
      </c>
      <c r="F29990">
        <v>1</v>
      </c>
      <c r="G29990">
        <v>13.25</v>
      </c>
      <c r="J29990" s="1">
        <v>29989</v>
      </c>
      <c r="K29990">
        <v>13242</v>
      </c>
      <c r="L29990" t="s">
        <v>4</v>
      </c>
      <c r="M29990">
        <v>1</v>
      </c>
      <c r="N29990">
        <v>13.25</v>
      </c>
    </row>
    <row r="29991" spans="1:14" x14ac:dyDescent="0.25">
      <c r="A29991">
        <v>29990</v>
      </c>
      <c r="B29991">
        <v>13242</v>
      </c>
      <c r="C29991" t="s">
        <v>39</v>
      </c>
      <c r="D29991" t="str">
        <f>VLOOKUP(order_details[[#This Row],[pizza_id]],pizzas[[#All],[pizza_id]:[pizza_type_id]],2,FALSE)</f>
        <v>peppr_salami</v>
      </c>
      <c r="E29991" t="str">
        <f>VLOOKUP(order_details[[#This Row],[pizza_type_id]],pizza_types__2[[pizza_type_id]:[name]],2,FALSE)</f>
        <v>The Pepper Salami Pizza</v>
      </c>
      <c r="F29991">
        <v>1</v>
      </c>
      <c r="G29991">
        <v>12.5</v>
      </c>
      <c r="J29991" s="1">
        <v>29990</v>
      </c>
      <c r="K29991">
        <v>13242</v>
      </c>
      <c r="L29991" t="s">
        <v>39</v>
      </c>
      <c r="M29991">
        <v>1</v>
      </c>
      <c r="N29991">
        <v>12.5</v>
      </c>
    </row>
    <row r="29992" spans="1:14" x14ac:dyDescent="0.25">
      <c r="A29992">
        <v>29991</v>
      </c>
      <c r="B29992">
        <v>13243</v>
      </c>
      <c r="C29992" t="s">
        <v>12</v>
      </c>
      <c r="D29992" t="str">
        <f>VLOOKUP(order_details[[#This Row],[pizza_id]],pizzas[[#All],[pizza_id]:[pizza_type_id]],2,FALSE)</f>
        <v>bbq_ckn</v>
      </c>
      <c r="E29992" t="str">
        <f>VLOOKUP(order_details[[#This Row],[pizza_type_id]],pizza_types__2[[pizza_type_id]:[name]],2,FALSE)</f>
        <v>The Barbecue Chicken Pizza</v>
      </c>
      <c r="F29992">
        <v>1</v>
      </c>
      <c r="G29992">
        <v>12.75</v>
      </c>
      <c r="J29992" s="1">
        <v>29991</v>
      </c>
      <c r="K29992">
        <v>13243</v>
      </c>
      <c r="L29992" t="s">
        <v>12</v>
      </c>
      <c r="M29992">
        <v>1</v>
      </c>
      <c r="N29992">
        <v>12.75</v>
      </c>
    </row>
    <row r="29993" spans="1:14" x14ac:dyDescent="0.25">
      <c r="A29993">
        <v>29992</v>
      </c>
      <c r="B29993">
        <v>13243</v>
      </c>
      <c r="C29993" t="s">
        <v>79</v>
      </c>
      <c r="D29993" t="str">
        <f>VLOOKUP(order_details[[#This Row],[pizza_id]],pizzas[[#All],[pizza_id]:[pizza_type_id]],2,FALSE)</f>
        <v>spinach_fet</v>
      </c>
      <c r="E29993" t="str">
        <f>VLOOKUP(order_details[[#This Row],[pizza_type_id]],pizza_types__2[[pizza_type_id]:[name]],2,FALSE)</f>
        <v>The Spinach and Feta Pizza</v>
      </c>
      <c r="F29993">
        <v>1</v>
      </c>
      <c r="G29993">
        <v>12</v>
      </c>
      <c r="J29993" s="1">
        <v>29992</v>
      </c>
      <c r="K29993">
        <v>13243</v>
      </c>
      <c r="L29993" t="s">
        <v>79</v>
      </c>
      <c r="M29993">
        <v>1</v>
      </c>
      <c r="N29993">
        <v>12</v>
      </c>
    </row>
    <row r="29994" spans="1:14" x14ac:dyDescent="0.25">
      <c r="A29994">
        <v>29993</v>
      </c>
      <c r="B29994">
        <v>13244</v>
      </c>
      <c r="C29994" t="s">
        <v>80</v>
      </c>
      <c r="D29994" t="str">
        <f>VLOOKUP(order_details[[#This Row],[pizza_id]],pizzas[[#All],[pizza_id]:[pizza_type_id]],2,FALSE)</f>
        <v>spicy_ital</v>
      </c>
      <c r="E29994" t="str">
        <f>VLOOKUP(order_details[[#This Row],[pizza_type_id]],pizza_types__2[[pizza_type_id]:[name]],2,FALSE)</f>
        <v>The Spicy Italian Pizza</v>
      </c>
      <c r="F29994">
        <v>1</v>
      </c>
      <c r="G29994">
        <v>16.5</v>
      </c>
      <c r="J29994" s="1">
        <v>29993</v>
      </c>
      <c r="K29994">
        <v>13244</v>
      </c>
      <c r="L29994" t="s">
        <v>80</v>
      </c>
      <c r="M29994">
        <v>1</v>
      </c>
      <c r="N29994">
        <v>16.5</v>
      </c>
    </row>
    <row r="29995" spans="1:14" x14ac:dyDescent="0.25">
      <c r="A29995">
        <v>29994</v>
      </c>
      <c r="B29995">
        <v>13245</v>
      </c>
      <c r="C29995" t="s">
        <v>87</v>
      </c>
      <c r="D29995" t="str">
        <f>VLOOKUP(order_details[[#This Row],[pizza_id]],pizzas[[#All],[pizza_id]:[pizza_type_id]],2,FALSE)</f>
        <v>brie_carre</v>
      </c>
      <c r="E29995" t="str">
        <f>VLOOKUP(order_details[[#This Row],[pizza_type_id]],pizza_types__2[[pizza_type_id]:[name]],2,FALSE)</f>
        <v>The Brie Carre Pizza</v>
      </c>
      <c r="F29995">
        <v>1</v>
      </c>
      <c r="G29995">
        <v>23.65</v>
      </c>
      <c r="J29995" s="1">
        <v>29994</v>
      </c>
      <c r="K29995">
        <v>13245</v>
      </c>
      <c r="L29995" t="s">
        <v>87</v>
      </c>
      <c r="M29995">
        <v>1</v>
      </c>
      <c r="N29995">
        <v>23.65</v>
      </c>
    </row>
    <row r="29996" spans="1:14" x14ac:dyDescent="0.25">
      <c r="A29996">
        <v>29995</v>
      </c>
      <c r="B29996">
        <v>13245</v>
      </c>
      <c r="C29996" t="s">
        <v>26</v>
      </c>
      <c r="D29996" t="str">
        <f>VLOOKUP(order_details[[#This Row],[pizza_id]],pizzas[[#All],[pizza_id]:[pizza_type_id]],2,FALSE)</f>
        <v>cali_ckn</v>
      </c>
      <c r="E29996" t="str">
        <f>VLOOKUP(order_details[[#This Row],[pizza_type_id]],pizza_types__2[[pizza_type_id]:[name]],2,FALSE)</f>
        <v>The California Chicken Pizza</v>
      </c>
      <c r="F29996">
        <v>1</v>
      </c>
      <c r="G29996">
        <v>20.75</v>
      </c>
      <c r="J29996" s="1">
        <v>29995</v>
      </c>
      <c r="K29996">
        <v>13245</v>
      </c>
      <c r="L29996" t="s">
        <v>26</v>
      </c>
      <c r="M29996">
        <v>1</v>
      </c>
      <c r="N29996">
        <v>20.75</v>
      </c>
    </row>
    <row r="29997" spans="1:14" x14ac:dyDescent="0.25">
      <c r="A29997">
        <v>29996</v>
      </c>
      <c r="B29997">
        <v>13245</v>
      </c>
      <c r="C29997" t="s">
        <v>61</v>
      </c>
      <c r="D29997" t="str">
        <f>VLOOKUP(order_details[[#This Row],[pizza_id]],pizzas[[#All],[pizza_id]:[pizza_type_id]],2,FALSE)</f>
        <v>classic_dlx</v>
      </c>
      <c r="E29997" t="str">
        <f>VLOOKUP(order_details[[#This Row],[pizza_type_id]],pizza_types__2[[pizza_type_id]:[name]],2,FALSE)</f>
        <v>The Classic Deluxe Pizza</v>
      </c>
      <c r="F29997">
        <v>1</v>
      </c>
      <c r="G29997">
        <v>20.5</v>
      </c>
      <c r="J29997" s="1">
        <v>29996</v>
      </c>
      <c r="K29997">
        <v>13245</v>
      </c>
      <c r="L29997" t="s">
        <v>61</v>
      </c>
      <c r="M29997">
        <v>1</v>
      </c>
      <c r="N29997">
        <v>20.5</v>
      </c>
    </row>
    <row r="29998" spans="1:14" x14ac:dyDescent="0.25">
      <c r="A29998">
        <v>29997</v>
      </c>
      <c r="B29998">
        <v>13246</v>
      </c>
      <c r="C29998" t="s">
        <v>14</v>
      </c>
      <c r="D29998" t="str">
        <f>VLOOKUP(order_details[[#This Row],[pizza_id]],pizzas[[#All],[pizza_id]:[pizza_type_id]],2,FALSE)</f>
        <v>spinach_supr</v>
      </c>
      <c r="E29998" t="str">
        <f>VLOOKUP(order_details[[#This Row],[pizza_type_id]],pizza_types__2[[pizza_type_id]:[name]],2,FALSE)</f>
        <v>The Spinach Supreme Pizza</v>
      </c>
      <c r="F29998">
        <v>1</v>
      </c>
      <c r="G29998">
        <v>12.5</v>
      </c>
      <c r="J29998" s="1">
        <v>29997</v>
      </c>
      <c r="K29998">
        <v>13246</v>
      </c>
      <c r="L29998" t="s">
        <v>14</v>
      </c>
      <c r="M29998">
        <v>1</v>
      </c>
      <c r="N29998">
        <v>12.5</v>
      </c>
    </row>
    <row r="29999" spans="1:14" x14ac:dyDescent="0.25">
      <c r="A29999">
        <v>29998</v>
      </c>
      <c r="B29999">
        <v>13247</v>
      </c>
      <c r="C29999" t="s">
        <v>26</v>
      </c>
      <c r="D29999" t="str">
        <f>VLOOKUP(order_details[[#This Row],[pizza_id]],pizzas[[#All],[pizza_id]:[pizza_type_id]],2,FALSE)</f>
        <v>cali_ckn</v>
      </c>
      <c r="E29999" t="str">
        <f>VLOOKUP(order_details[[#This Row],[pizza_type_id]],pizza_types__2[[pizza_type_id]:[name]],2,FALSE)</f>
        <v>The California Chicken Pizza</v>
      </c>
      <c r="F29999">
        <v>1</v>
      </c>
      <c r="G29999">
        <v>20.75</v>
      </c>
      <c r="J29999" s="1">
        <v>29998</v>
      </c>
      <c r="K29999">
        <v>13247</v>
      </c>
      <c r="L29999" t="s">
        <v>26</v>
      </c>
      <c r="M29999">
        <v>1</v>
      </c>
      <c r="N29999">
        <v>20.75</v>
      </c>
    </row>
    <row r="30000" spans="1:14" x14ac:dyDescent="0.25">
      <c r="A30000">
        <v>29999</v>
      </c>
      <c r="B30000">
        <v>13247</v>
      </c>
      <c r="C30000" t="s">
        <v>33</v>
      </c>
      <c r="D30000" t="str">
        <f>VLOOKUP(order_details[[#This Row],[pizza_id]],pizzas[[#All],[pizza_id]:[pizza_type_id]],2,FALSE)</f>
        <v>four_cheese</v>
      </c>
      <c r="E30000" t="str">
        <f>VLOOKUP(order_details[[#This Row],[pizza_type_id]],pizza_types__2[[pizza_type_id]:[name]],2,FALSE)</f>
        <v>The Four Cheese Pizza</v>
      </c>
      <c r="F30000">
        <v>1</v>
      </c>
      <c r="G30000">
        <v>17.95</v>
      </c>
      <c r="J30000" s="1">
        <v>29999</v>
      </c>
      <c r="K30000">
        <v>13247</v>
      </c>
      <c r="L30000" t="s">
        <v>33</v>
      </c>
      <c r="M30000">
        <v>1</v>
      </c>
      <c r="N30000">
        <v>17.95</v>
      </c>
    </row>
    <row r="30001" spans="1:14" x14ac:dyDescent="0.25">
      <c r="A30001">
        <v>30000</v>
      </c>
      <c r="B30001">
        <v>13248</v>
      </c>
      <c r="C30001" t="s">
        <v>31</v>
      </c>
      <c r="D30001" t="str">
        <f>VLOOKUP(order_details[[#This Row],[pizza_id]],pizzas[[#All],[pizza_id]:[pizza_type_id]],2,FALSE)</f>
        <v>big_meat</v>
      </c>
      <c r="E30001" t="str">
        <f>VLOOKUP(order_details[[#This Row],[pizza_type_id]],pizza_types__2[[pizza_type_id]:[name]],2,FALSE)</f>
        <v>The Big Meat Pizza</v>
      </c>
      <c r="F30001">
        <v>1</v>
      </c>
      <c r="G30001">
        <v>12</v>
      </c>
      <c r="J30001" s="1">
        <v>30000</v>
      </c>
      <c r="K30001">
        <v>13248</v>
      </c>
      <c r="L30001" t="s">
        <v>31</v>
      </c>
      <c r="M30001">
        <v>1</v>
      </c>
      <c r="N30001">
        <v>12</v>
      </c>
    </row>
    <row r="30002" spans="1:14" x14ac:dyDescent="0.25">
      <c r="A30002">
        <v>30001</v>
      </c>
      <c r="B30002">
        <v>13248</v>
      </c>
      <c r="C30002" t="s">
        <v>43</v>
      </c>
      <c r="D30002" t="str">
        <f>VLOOKUP(order_details[[#This Row],[pizza_id]],pizzas[[#All],[pizza_id]:[pizza_type_id]],2,FALSE)</f>
        <v>ital_cpcllo</v>
      </c>
      <c r="E30002" t="str">
        <f>VLOOKUP(order_details[[#This Row],[pizza_type_id]],pizza_types__2[[pizza_type_id]:[name]],2,FALSE)</f>
        <v>The Italian Capocollo Pizza</v>
      </c>
      <c r="F30002">
        <v>1</v>
      </c>
      <c r="G30002">
        <v>16</v>
      </c>
      <c r="J30002" s="1">
        <v>30001</v>
      </c>
      <c r="K30002">
        <v>13248</v>
      </c>
      <c r="L30002" t="s">
        <v>43</v>
      </c>
      <c r="M30002">
        <v>1</v>
      </c>
      <c r="N30002">
        <v>16</v>
      </c>
    </row>
    <row r="30003" spans="1:14" x14ac:dyDescent="0.25">
      <c r="A30003">
        <v>30002</v>
      </c>
      <c r="B30003">
        <v>13249</v>
      </c>
      <c r="C30003" t="s">
        <v>10</v>
      </c>
      <c r="D30003" t="str">
        <f>VLOOKUP(order_details[[#This Row],[pizza_id]],pizzas[[#All],[pizza_id]:[pizza_type_id]],2,FALSE)</f>
        <v>ital_supr</v>
      </c>
      <c r="E30003" t="str">
        <f>VLOOKUP(order_details[[#This Row],[pizza_type_id]],pizza_types__2[[pizza_type_id]:[name]],2,FALSE)</f>
        <v>The Italian Supreme Pizza</v>
      </c>
      <c r="F30003">
        <v>1</v>
      </c>
      <c r="G30003">
        <v>16.5</v>
      </c>
      <c r="J30003" s="1">
        <v>30002</v>
      </c>
      <c r="K30003">
        <v>13249</v>
      </c>
      <c r="L30003" t="s">
        <v>10</v>
      </c>
      <c r="M30003">
        <v>1</v>
      </c>
      <c r="N30003">
        <v>16.5</v>
      </c>
    </row>
    <row r="30004" spans="1:14" x14ac:dyDescent="0.25">
      <c r="A30004">
        <v>30003</v>
      </c>
      <c r="B30004">
        <v>13250</v>
      </c>
      <c r="C30004" t="s">
        <v>6</v>
      </c>
      <c r="D30004" t="str">
        <f>VLOOKUP(order_details[[#This Row],[pizza_id]],pizzas[[#All],[pizza_id]:[pizza_type_id]],2,FALSE)</f>
        <v>five_cheese</v>
      </c>
      <c r="E30004" t="str">
        <f>VLOOKUP(order_details[[#This Row],[pizza_type_id]],pizza_types__2[[pizza_type_id]:[name]],2,FALSE)</f>
        <v>The Five Cheese Pizza</v>
      </c>
      <c r="F30004">
        <v>1</v>
      </c>
      <c r="G30004">
        <v>18.5</v>
      </c>
      <c r="J30004" s="1">
        <v>30003</v>
      </c>
      <c r="K30004">
        <v>13250</v>
      </c>
      <c r="L30004" t="s">
        <v>6</v>
      </c>
      <c r="M30004">
        <v>1</v>
      </c>
      <c r="N30004">
        <v>18.5</v>
      </c>
    </row>
    <row r="30005" spans="1:14" x14ac:dyDescent="0.25">
      <c r="A30005">
        <v>30004</v>
      </c>
      <c r="B30005">
        <v>13250</v>
      </c>
      <c r="C30005" t="s">
        <v>58</v>
      </c>
      <c r="D30005" t="str">
        <f>VLOOKUP(order_details[[#This Row],[pizza_id]],pizzas[[#All],[pizza_id]:[pizza_type_id]],2,FALSE)</f>
        <v>peppr_salami</v>
      </c>
      <c r="E30005" t="str">
        <f>VLOOKUP(order_details[[#This Row],[pizza_type_id]],pizza_types__2[[pizza_type_id]:[name]],2,FALSE)</f>
        <v>The Pepper Salami Pizza</v>
      </c>
      <c r="F30005">
        <v>1</v>
      </c>
      <c r="G30005">
        <v>20.75</v>
      </c>
      <c r="J30005" s="1">
        <v>30004</v>
      </c>
      <c r="K30005">
        <v>13250</v>
      </c>
      <c r="L30005" t="s">
        <v>58</v>
      </c>
      <c r="M30005">
        <v>1</v>
      </c>
      <c r="N30005">
        <v>20.75</v>
      </c>
    </row>
    <row r="30006" spans="1:14" x14ac:dyDescent="0.25">
      <c r="A30006">
        <v>30005</v>
      </c>
      <c r="B30006">
        <v>13251</v>
      </c>
      <c r="C30006" t="s">
        <v>61</v>
      </c>
      <c r="D30006" t="str">
        <f>VLOOKUP(order_details[[#This Row],[pizza_id]],pizzas[[#All],[pizza_id]:[pizza_type_id]],2,FALSE)</f>
        <v>classic_dlx</v>
      </c>
      <c r="E30006" t="str">
        <f>VLOOKUP(order_details[[#This Row],[pizza_type_id]],pizza_types__2[[pizza_type_id]:[name]],2,FALSE)</f>
        <v>The Classic Deluxe Pizza</v>
      </c>
      <c r="F30006">
        <v>1</v>
      </c>
      <c r="G30006">
        <v>20.5</v>
      </c>
      <c r="J30006" s="1">
        <v>30005</v>
      </c>
      <c r="K30006">
        <v>13251</v>
      </c>
      <c r="L30006" t="s">
        <v>61</v>
      </c>
      <c r="M30006">
        <v>1</v>
      </c>
      <c r="N30006">
        <v>20.5</v>
      </c>
    </row>
    <row r="30007" spans="1:14" x14ac:dyDescent="0.25">
      <c r="A30007">
        <v>30006</v>
      </c>
      <c r="B30007">
        <v>13251</v>
      </c>
      <c r="C30007" t="s">
        <v>17</v>
      </c>
      <c r="D30007" t="str">
        <f>VLOOKUP(order_details[[#This Row],[pizza_id]],pizzas[[#All],[pizza_id]:[pizza_type_id]],2,FALSE)</f>
        <v>ital_cpcllo</v>
      </c>
      <c r="E30007" t="str">
        <f>VLOOKUP(order_details[[#This Row],[pizza_type_id]],pizza_types__2[[pizza_type_id]:[name]],2,FALSE)</f>
        <v>The Italian Capocollo Pizza</v>
      </c>
      <c r="F30007">
        <v>1</v>
      </c>
      <c r="G30007">
        <v>20.5</v>
      </c>
      <c r="J30007" s="1">
        <v>30006</v>
      </c>
      <c r="K30007">
        <v>13251</v>
      </c>
      <c r="L30007" t="s">
        <v>17</v>
      </c>
      <c r="M30007">
        <v>1</v>
      </c>
      <c r="N30007">
        <v>20.5</v>
      </c>
    </row>
    <row r="30008" spans="1:14" x14ac:dyDescent="0.25">
      <c r="A30008">
        <v>30007</v>
      </c>
      <c r="B30008">
        <v>13251</v>
      </c>
      <c r="C30008" t="s">
        <v>75</v>
      </c>
      <c r="D30008" t="str">
        <f>VLOOKUP(order_details[[#This Row],[pizza_id]],pizzas[[#All],[pizza_id]:[pizza_type_id]],2,FALSE)</f>
        <v>ital_veggie</v>
      </c>
      <c r="E30008" t="str">
        <f>VLOOKUP(order_details[[#This Row],[pizza_type_id]],pizza_types__2[[pizza_type_id]:[name]],2,FALSE)</f>
        <v>The Italian Vegetables Pizza</v>
      </c>
      <c r="F30008">
        <v>1</v>
      </c>
      <c r="G30008">
        <v>21</v>
      </c>
      <c r="J30008" s="1">
        <v>30007</v>
      </c>
      <c r="K30008">
        <v>13251</v>
      </c>
      <c r="L30008" t="s">
        <v>75</v>
      </c>
      <c r="M30008">
        <v>1</v>
      </c>
      <c r="N30008">
        <v>21</v>
      </c>
    </row>
    <row r="30009" spans="1:14" x14ac:dyDescent="0.25">
      <c r="A30009">
        <v>30008</v>
      </c>
      <c r="B30009">
        <v>13251</v>
      </c>
      <c r="C30009" t="s">
        <v>69</v>
      </c>
      <c r="D30009" t="str">
        <f>VLOOKUP(order_details[[#This Row],[pizza_id]],pizzas[[#All],[pizza_id]:[pizza_type_id]],2,FALSE)</f>
        <v>southw_ckn</v>
      </c>
      <c r="E30009" t="str">
        <f>VLOOKUP(order_details[[#This Row],[pizza_type_id]],pizza_types__2[[pizza_type_id]:[name]],2,FALSE)</f>
        <v>The Southwest Chicken Pizza</v>
      </c>
      <c r="F30009">
        <v>1</v>
      </c>
      <c r="G30009">
        <v>16.75</v>
      </c>
      <c r="J30009" s="1">
        <v>30008</v>
      </c>
      <c r="K30009">
        <v>13251</v>
      </c>
      <c r="L30009" t="s">
        <v>69</v>
      </c>
      <c r="M30009">
        <v>1</v>
      </c>
      <c r="N30009">
        <v>16.75</v>
      </c>
    </row>
    <row r="30010" spans="1:14" x14ac:dyDescent="0.25">
      <c r="A30010">
        <v>30009</v>
      </c>
      <c r="B30010">
        <v>13252</v>
      </c>
      <c r="C30010" t="s">
        <v>46</v>
      </c>
      <c r="D30010" t="str">
        <f>VLOOKUP(order_details[[#This Row],[pizza_id]],pizzas[[#All],[pizza_id]:[pizza_type_id]],2,FALSE)</f>
        <v>pepperoni</v>
      </c>
      <c r="E30010" t="str">
        <f>VLOOKUP(order_details[[#This Row],[pizza_type_id]],pizza_types__2[[pizza_type_id]:[name]],2,FALSE)</f>
        <v>The Pepperoni Pizza</v>
      </c>
      <c r="F30010">
        <v>1</v>
      </c>
      <c r="G30010">
        <v>12.5</v>
      </c>
      <c r="J30010" s="1">
        <v>30009</v>
      </c>
      <c r="K30010">
        <v>13252</v>
      </c>
      <c r="L30010" t="s">
        <v>46</v>
      </c>
      <c r="M30010">
        <v>1</v>
      </c>
      <c r="N30010">
        <v>12.5</v>
      </c>
    </row>
    <row r="30011" spans="1:14" x14ac:dyDescent="0.25">
      <c r="A30011">
        <v>30010</v>
      </c>
      <c r="B30011">
        <v>13253</v>
      </c>
      <c r="C30011" t="s">
        <v>9</v>
      </c>
      <c r="D30011" t="str">
        <f>VLOOKUP(order_details[[#This Row],[pizza_id]],pizzas[[#All],[pizza_id]:[pizza_type_id]],2,FALSE)</f>
        <v>thai_ckn</v>
      </c>
      <c r="E30011" t="str">
        <f>VLOOKUP(order_details[[#This Row],[pizza_type_id]],pizza_types__2[[pizza_type_id]:[name]],2,FALSE)</f>
        <v>The Thai Chicken Pizza</v>
      </c>
      <c r="F30011">
        <v>1</v>
      </c>
      <c r="G30011">
        <v>20.75</v>
      </c>
      <c r="J30011" s="1">
        <v>30010</v>
      </c>
      <c r="K30011">
        <v>13253</v>
      </c>
      <c r="L30011" t="s">
        <v>9</v>
      </c>
      <c r="M30011">
        <v>1</v>
      </c>
      <c r="N30011">
        <v>20.75</v>
      </c>
    </row>
    <row r="30012" spans="1:14" x14ac:dyDescent="0.25">
      <c r="A30012">
        <v>30011</v>
      </c>
      <c r="B30012">
        <v>13254</v>
      </c>
      <c r="C30012" t="s">
        <v>46</v>
      </c>
      <c r="D30012" t="str">
        <f>VLOOKUP(order_details[[#This Row],[pizza_id]],pizzas[[#All],[pizza_id]:[pizza_type_id]],2,FALSE)</f>
        <v>pepperoni</v>
      </c>
      <c r="E30012" t="str">
        <f>VLOOKUP(order_details[[#This Row],[pizza_type_id]],pizza_types__2[[pizza_type_id]:[name]],2,FALSE)</f>
        <v>The Pepperoni Pizza</v>
      </c>
      <c r="F30012">
        <v>1</v>
      </c>
      <c r="G30012">
        <v>12.5</v>
      </c>
      <c r="J30012" s="1">
        <v>30011</v>
      </c>
      <c r="K30012">
        <v>13254</v>
      </c>
      <c r="L30012" t="s">
        <v>46</v>
      </c>
      <c r="M30012">
        <v>1</v>
      </c>
      <c r="N30012">
        <v>12.5</v>
      </c>
    </row>
    <row r="30013" spans="1:14" x14ac:dyDescent="0.25">
      <c r="A30013">
        <v>30012</v>
      </c>
      <c r="B30013">
        <v>13254</v>
      </c>
      <c r="C30013" t="s">
        <v>20</v>
      </c>
      <c r="D30013" t="str">
        <f>VLOOKUP(order_details[[#This Row],[pizza_id]],pizzas[[#All],[pizza_id]:[pizza_type_id]],2,FALSE)</f>
        <v>spicy_ital</v>
      </c>
      <c r="E30013" t="str">
        <f>VLOOKUP(order_details[[#This Row],[pizza_type_id]],pizza_types__2[[pizza_type_id]:[name]],2,FALSE)</f>
        <v>The Spicy Italian Pizza</v>
      </c>
      <c r="F30013">
        <v>1</v>
      </c>
      <c r="G30013">
        <v>20.75</v>
      </c>
      <c r="J30013" s="1">
        <v>30012</v>
      </c>
      <c r="K30013">
        <v>13254</v>
      </c>
      <c r="L30013" t="s">
        <v>20</v>
      </c>
      <c r="M30013">
        <v>1</v>
      </c>
      <c r="N30013">
        <v>20.75</v>
      </c>
    </row>
    <row r="30014" spans="1:14" x14ac:dyDescent="0.25">
      <c r="A30014">
        <v>30013</v>
      </c>
      <c r="B30014">
        <v>13255</v>
      </c>
      <c r="C30014" t="s">
        <v>53</v>
      </c>
      <c r="D30014" t="str">
        <f>VLOOKUP(order_details[[#This Row],[pizza_id]],pizzas[[#All],[pizza_id]:[pizza_type_id]],2,FALSE)</f>
        <v>green_garden</v>
      </c>
      <c r="E30014" t="str">
        <f>VLOOKUP(order_details[[#This Row],[pizza_type_id]],pizza_types__2[[pizza_type_id]:[name]],2,FALSE)</f>
        <v>The Green Garden Pizza</v>
      </c>
      <c r="F30014">
        <v>1</v>
      </c>
      <c r="G30014">
        <v>16</v>
      </c>
      <c r="J30014" s="1">
        <v>30013</v>
      </c>
      <c r="K30014">
        <v>13255</v>
      </c>
      <c r="L30014" t="s">
        <v>53</v>
      </c>
      <c r="M30014">
        <v>1</v>
      </c>
      <c r="N30014">
        <v>16</v>
      </c>
    </row>
    <row r="30015" spans="1:14" x14ac:dyDescent="0.25">
      <c r="A30015">
        <v>30014</v>
      </c>
      <c r="B30015">
        <v>13255</v>
      </c>
      <c r="C30015" t="s">
        <v>38</v>
      </c>
      <c r="D30015" t="str">
        <f>VLOOKUP(order_details[[#This Row],[pizza_id]],pizzas[[#All],[pizza_id]:[pizza_type_id]],2,FALSE)</f>
        <v>mediterraneo</v>
      </c>
      <c r="E30015" t="str">
        <f>VLOOKUP(order_details[[#This Row],[pizza_type_id]],pizza_types__2[[pizza_type_id]:[name]],2,FALSE)</f>
        <v>The Mediterranean Pizza</v>
      </c>
      <c r="F30015">
        <v>1</v>
      </c>
      <c r="G30015">
        <v>16</v>
      </c>
      <c r="J30015" s="1">
        <v>30014</v>
      </c>
      <c r="K30015">
        <v>13255</v>
      </c>
      <c r="L30015" t="s">
        <v>38</v>
      </c>
      <c r="M30015">
        <v>1</v>
      </c>
      <c r="N30015">
        <v>16</v>
      </c>
    </row>
    <row r="30016" spans="1:14" x14ac:dyDescent="0.25">
      <c r="A30016">
        <v>30015</v>
      </c>
      <c r="B30016">
        <v>13255</v>
      </c>
      <c r="C30016" t="s">
        <v>65</v>
      </c>
      <c r="D30016" t="str">
        <f>VLOOKUP(order_details[[#This Row],[pizza_id]],pizzas[[#All],[pizza_id]:[pizza_type_id]],2,FALSE)</f>
        <v>pep_msh_pep</v>
      </c>
      <c r="E30016" t="str">
        <f>VLOOKUP(order_details[[#This Row],[pizza_type_id]],pizza_types__2[[pizza_type_id]:[name]],2,FALSE)</f>
        <v>The Pepperoni, Mushroom, and Peppers Pizza</v>
      </c>
      <c r="F30016">
        <v>1</v>
      </c>
      <c r="G30016">
        <v>11</v>
      </c>
      <c r="J30016" s="1">
        <v>30015</v>
      </c>
      <c r="K30016">
        <v>13255</v>
      </c>
      <c r="L30016" t="s">
        <v>65</v>
      </c>
      <c r="M30016">
        <v>1</v>
      </c>
      <c r="N30016">
        <v>11</v>
      </c>
    </row>
    <row r="30017" spans="1:14" x14ac:dyDescent="0.25">
      <c r="A30017">
        <v>30016</v>
      </c>
      <c r="B30017">
        <v>13256</v>
      </c>
      <c r="C30017" t="s">
        <v>53</v>
      </c>
      <c r="D30017" t="str">
        <f>VLOOKUP(order_details[[#This Row],[pizza_id]],pizzas[[#All],[pizza_id]:[pizza_type_id]],2,FALSE)</f>
        <v>green_garden</v>
      </c>
      <c r="E30017" t="str">
        <f>VLOOKUP(order_details[[#This Row],[pizza_type_id]],pizza_types__2[[pizza_type_id]:[name]],2,FALSE)</f>
        <v>The Green Garden Pizza</v>
      </c>
      <c r="F30017">
        <v>1</v>
      </c>
      <c r="G30017">
        <v>16</v>
      </c>
      <c r="J30017" s="1">
        <v>30016</v>
      </c>
      <c r="K30017">
        <v>13256</v>
      </c>
      <c r="L30017" t="s">
        <v>53</v>
      </c>
      <c r="M30017">
        <v>1</v>
      </c>
      <c r="N30017">
        <v>16</v>
      </c>
    </row>
    <row r="30018" spans="1:14" x14ac:dyDescent="0.25">
      <c r="A30018">
        <v>30017</v>
      </c>
      <c r="B30018">
        <v>13256</v>
      </c>
      <c r="C30018" t="s">
        <v>10</v>
      </c>
      <c r="D30018" t="str">
        <f>VLOOKUP(order_details[[#This Row],[pizza_id]],pizzas[[#All],[pizza_id]:[pizza_type_id]],2,FALSE)</f>
        <v>ital_supr</v>
      </c>
      <c r="E30018" t="str">
        <f>VLOOKUP(order_details[[#This Row],[pizza_type_id]],pizza_types__2[[pizza_type_id]:[name]],2,FALSE)</f>
        <v>The Italian Supreme Pizza</v>
      </c>
      <c r="F30018">
        <v>1</v>
      </c>
      <c r="G30018">
        <v>16.5</v>
      </c>
      <c r="J30018" s="1">
        <v>30017</v>
      </c>
      <c r="K30018">
        <v>13256</v>
      </c>
      <c r="L30018" t="s">
        <v>10</v>
      </c>
      <c r="M30018">
        <v>1</v>
      </c>
      <c r="N30018">
        <v>16.5</v>
      </c>
    </row>
    <row r="30019" spans="1:14" x14ac:dyDescent="0.25">
      <c r="A30019">
        <v>30018</v>
      </c>
      <c r="B30019">
        <v>13257</v>
      </c>
      <c r="C30019" t="s">
        <v>67</v>
      </c>
      <c r="D30019" t="str">
        <f>VLOOKUP(order_details[[#This Row],[pizza_id]],pizzas[[#All],[pizza_id]:[pizza_type_id]],2,FALSE)</f>
        <v>prsc_argla</v>
      </c>
      <c r="E30019" t="str">
        <f>VLOOKUP(order_details[[#This Row],[pizza_type_id]],pizza_types__2[[pizza_type_id]:[name]],2,FALSE)</f>
        <v>The Prosciutto and Arugula Pizza</v>
      </c>
      <c r="F30019">
        <v>1</v>
      </c>
      <c r="G30019">
        <v>16.5</v>
      </c>
      <c r="J30019" s="1">
        <v>30018</v>
      </c>
      <c r="K30019">
        <v>13257</v>
      </c>
      <c r="L30019" t="s">
        <v>67</v>
      </c>
      <c r="M30019">
        <v>1</v>
      </c>
      <c r="N30019">
        <v>16.5</v>
      </c>
    </row>
    <row r="30020" spans="1:14" x14ac:dyDescent="0.25">
      <c r="A30020">
        <v>30019</v>
      </c>
      <c r="B30020">
        <v>13258</v>
      </c>
      <c r="C30020" t="s">
        <v>93</v>
      </c>
      <c r="D30020" t="str">
        <f>VLOOKUP(order_details[[#This Row],[pizza_id]],pizzas[[#All],[pizza_id]:[pizza_type_id]],2,FALSE)</f>
        <v>calabrese</v>
      </c>
      <c r="E30020" t="str">
        <f>VLOOKUP(order_details[[#This Row],[pizza_type_id]],pizza_types__2[[pizza_type_id]:[name]],2,FALSE)</f>
        <v>The Calabrese Pizza</v>
      </c>
      <c r="F30020">
        <v>1</v>
      </c>
      <c r="G30020">
        <v>20.25</v>
      </c>
      <c r="J30020" s="1">
        <v>30019</v>
      </c>
      <c r="K30020">
        <v>13258</v>
      </c>
      <c r="L30020" t="s">
        <v>93</v>
      </c>
      <c r="M30020">
        <v>1</v>
      </c>
      <c r="N30020">
        <v>20.25</v>
      </c>
    </row>
    <row r="30021" spans="1:14" x14ac:dyDescent="0.25">
      <c r="A30021">
        <v>30020</v>
      </c>
      <c r="B30021">
        <v>13258</v>
      </c>
      <c r="C30021" t="s">
        <v>28</v>
      </c>
      <c r="D30021" t="str">
        <f>VLOOKUP(order_details[[#This Row],[pizza_id]],pizzas[[#All],[pizza_id]:[pizza_type_id]],2,FALSE)</f>
        <v>pepperoni</v>
      </c>
      <c r="E30021" t="str">
        <f>VLOOKUP(order_details[[#This Row],[pizza_type_id]],pizza_types__2[[pizza_type_id]:[name]],2,FALSE)</f>
        <v>The Pepperoni Pizza</v>
      </c>
      <c r="F30021">
        <v>1</v>
      </c>
      <c r="G30021">
        <v>15.25</v>
      </c>
      <c r="J30021" s="1">
        <v>30020</v>
      </c>
      <c r="K30021">
        <v>13258</v>
      </c>
      <c r="L30021" t="s">
        <v>28</v>
      </c>
      <c r="M30021">
        <v>1</v>
      </c>
      <c r="N30021">
        <v>15.25</v>
      </c>
    </row>
    <row r="30022" spans="1:14" x14ac:dyDescent="0.25">
      <c r="A30022">
        <v>30021</v>
      </c>
      <c r="B30022">
        <v>13259</v>
      </c>
      <c r="C30022" t="s">
        <v>76</v>
      </c>
      <c r="D30022" t="str">
        <f>VLOOKUP(order_details[[#This Row],[pizza_id]],pizzas[[#All],[pizza_id]:[pizza_type_id]],2,FALSE)</f>
        <v>veggie_veg</v>
      </c>
      <c r="E30022" t="str">
        <f>VLOOKUP(order_details[[#This Row],[pizza_type_id]],pizza_types__2[[pizza_type_id]:[name]],2,FALSE)</f>
        <v>The Vegetables + Vegetables Pizza</v>
      </c>
      <c r="F30022">
        <v>1</v>
      </c>
      <c r="G30022">
        <v>16</v>
      </c>
      <c r="J30022" s="1">
        <v>30021</v>
      </c>
      <c r="K30022">
        <v>13259</v>
      </c>
      <c r="L30022" t="s">
        <v>76</v>
      </c>
      <c r="M30022">
        <v>1</v>
      </c>
      <c r="N30022">
        <v>16</v>
      </c>
    </row>
    <row r="30023" spans="1:14" x14ac:dyDescent="0.25">
      <c r="A30023">
        <v>30022</v>
      </c>
      <c r="B30023">
        <v>13260</v>
      </c>
      <c r="C30023" t="s">
        <v>65</v>
      </c>
      <c r="D30023" t="str">
        <f>VLOOKUP(order_details[[#This Row],[pizza_id]],pizzas[[#All],[pizza_id]:[pizza_type_id]],2,FALSE)</f>
        <v>pep_msh_pep</v>
      </c>
      <c r="E30023" t="str">
        <f>VLOOKUP(order_details[[#This Row],[pizza_type_id]],pizza_types__2[[pizza_type_id]:[name]],2,FALSE)</f>
        <v>The Pepperoni, Mushroom, and Peppers Pizza</v>
      </c>
      <c r="F30023">
        <v>1</v>
      </c>
      <c r="G30023">
        <v>11</v>
      </c>
      <c r="J30023" s="1">
        <v>30022</v>
      </c>
      <c r="K30023">
        <v>13260</v>
      </c>
      <c r="L30023" t="s">
        <v>65</v>
      </c>
      <c r="M30023">
        <v>1</v>
      </c>
      <c r="N30023">
        <v>11</v>
      </c>
    </row>
    <row r="30024" spans="1:14" x14ac:dyDescent="0.25">
      <c r="A30024">
        <v>30023</v>
      </c>
      <c r="B30024">
        <v>13260</v>
      </c>
      <c r="C30024" t="s">
        <v>56</v>
      </c>
      <c r="D30024" t="str">
        <f>VLOOKUP(order_details[[#This Row],[pizza_id]],pizzas[[#All],[pizza_id]:[pizza_type_id]],2,FALSE)</f>
        <v>peppr_salami</v>
      </c>
      <c r="E30024" t="str">
        <f>VLOOKUP(order_details[[#This Row],[pizza_type_id]],pizza_types__2[[pizza_type_id]:[name]],2,FALSE)</f>
        <v>The Pepper Salami Pizza</v>
      </c>
      <c r="F30024">
        <v>1</v>
      </c>
      <c r="G30024">
        <v>16.5</v>
      </c>
      <c r="J30024" s="1">
        <v>30023</v>
      </c>
      <c r="K30024">
        <v>13260</v>
      </c>
      <c r="L30024" t="s">
        <v>56</v>
      </c>
      <c r="M30024">
        <v>1</v>
      </c>
      <c r="N30024">
        <v>16.5</v>
      </c>
    </row>
    <row r="30025" spans="1:14" x14ac:dyDescent="0.25">
      <c r="A30025">
        <v>30024</v>
      </c>
      <c r="B30025">
        <v>13261</v>
      </c>
      <c r="C30025" t="s">
        <v>53</v>
      </c>
      <c r="D30025" t="str">
        <f>VLOOKUP(order_details[[#This Row],[pizza_id]],pizzas[[#All],[pizza_id]:[pizza_type_id]],2,FALSE)</f>
        <v>green_garden</v>
      </c>
      <c r="E30025" t="str">
        <f>VLOOKUP(order_details[[#This Row],[pizza_type_id]],pizza_types__2[[pizza_type_id]:[name]],2,FALSE)</f>
        <v>The Green Garden Pizza</v>
      </c>
      <c r="F30025">
        <v>1</v>
      </c>
      <c r="G30025">
        <v>16</v>
      </c>
      <c r="J30025" s="1">
        <v>30024</v>
      </c>
      <c r="K30025">
        <v>13261</v>
      </c>
      <c r="L30025" t="s">
        <v>53</v>
      </c>
      <c r="M30025">
        <v>1</v>
      </c>
      <c r="N30025">
        <v>16</v>
      </c>
    </row>
    <row r="30026" spans="1:14" x14ac:dyDescent="0.25">
      <c r="A30026">
        <v>30025</v>
      </c>
      <c r="B30026">
        <v>13261</v>
      </c>
      <c r="C30026" t="s">
        <v>68</v>
      </c>
      <c r="D30026" t="str">
        <f>VLOOKUP(order_details[[#This Row],[pizza_id]],pizzas[[#All],[pizza_id]:[pizza_type_id]],2,FALSE)</f>
        <v>mediterraneo</v>
      </c>
      <c r="E30026" t="str">
        <f>VLOOKUP(order_details[[#This Row],[pizza_type_id]],pizza_types__2[[pizza_type_id]:[name]],2,FALSE)</f>
        <v>The Mediterranean Pizza</v>
      </c>
      <c r="F30026">
        <v>1</v>
      </c>
      <c r="G30026">
        <v>20.25</v>
      </c>
      <c r="J30026" s="1">
        <v>30025</v>
      </c>
      <c r="K30026">
        <v>13261</v>
      </c>
      <c r="L30026" t="s">
        <v>68</v>
      </c>
      <c r="M30026">
        <v>1</v>
      </c>
      <c r="N30026">
        <v>20.25</v>
      </c>
    </row>
    <row r="30027" spans="1:14" x14ac:dyDescent="0.25">
      <c r="A30027">
        <v>30026</v>
      </c>
      <c r="B30027">
        <v>13262</v>
      </c>
      <c r="C30027" t="s">
        <v>35</v>
      </c>
      <c r="D30027" t="str">
        <f>VLOOKUP(order_details[[#This Row],[pizza_id]],pizzas[[#All],[pizza_id]:[pizza_type_id]],2,FALSE)</f>
        <v>calabrese</v>
      </c>
      <c r="E30027" t="str">
        <f>VLOOKUP(order_details[[#This Row],[pizza_type_id]],pizza_types__2[[pizza_type_id]:[name]],2,FALSE)</f>
        <v>The Calabrese Pizza</v>
      </c>
      <c r="F30027">
        <v>2</v>
      </c>
      <c r="G30027">
        <v>32.5</v>
      </c>
      <c r="J30027" s="1">
        <v>30026</v>
      </c>
      <c r="K30027">
        <v>13262</v>
      </c>
      <c r="L30027" t="s">
        <v>35</v>
      </c>
      <c r="M30027">
        <v>2</v>
      </c>
      <c r="N30027">
        <v>32.5</v>
      </c>
    </row>
    <row r="30028" spans="1:14" x14ac:dyDescent="0.25">
      <c r="A30028">
        <v>30027</v>
      </c>
      <c r="B30028">
        <v>13262</v>
      </c>
      <c r="C30028" t="s">
        <v>6</v>
      </c>
      <c r="D30028" t="str">
        <f>VLOOKUP(order_details[[#This Row],[pizza_id]],pizzas[[#All],[pizza_id]:[pizza_type_id]],2,FALSE)</f>
        <v>five_cheese</v>
      </c>
      <c r="E30028" t="str">
        <f>VLOOKUP(order_details[[#This Row],[pizza_type_id]],pizza_types__2[[pizza_type_id]:[name]],2,FALSE)</f>
        <v>The Five Cheese Pizza</v>
      </c>
      <c r="F30028">
        <v>1</v>
      </c>
      <c r="G30028">
        <v>18.5</v>
      </c>
      <c r="J30028" s="1">
        <v>30027</v>
      </c>
      <c r="K30028">
        <v>13262</v>
      </c>
      <c r="L30028" t="s">
        <v>6</v>
      </c>
      <c r="M30028">
        <v>1</v>
      </c>
      <c r="N30028">
        <v>18.5</v>
      </c>
    </row>
    <row r="30029" spans="1:14" x14ac:dyDescent="0.25">
      <c r="A30029">
        <v>30028</v>
      </c>
      <c r="B30029">
        <v>13262</v>
      </c>
      <c r="C30029" t="s">
        <v>76</v>
      </c>
      <c r="D30029" t="str">
        <f>VLOOKUP(order_details[[#This Row],[pizza_id]],pizzas[[#All],[pizza_id]:[pizza_type_id]],2,FALSE)</f>
        <v>veggie_veg</v>
      </c>
      <c r="E30029" t="str">
        <f>VLOOKUP(order_details[[#This Row],[pizza_type_id]],pizza_types__2[[pizza_type_id]:[name]],2,FALSE)</f>
        <v>The Vegetables + Vegetables Pizza</v>
      </c>
      <c r="F30029">
        <v>1</v>
      </c>
      <c r="G30029">
        <v>16</v>
      </c>
      <c r="J30029" s="1">
        <v>30028</v>
      </c>
      <c r="K30029">
        <v>13262</v>
      </c>
      <c r="L30029" t="s">
        <v>76</v>
      </c>
      <c r="M30029">
        <v>1</v>
      </c>
      <c r="N30029">
        <v>16</v>
      </c>
    </row>
    <row r="30030" spans="1:14" x14ac:dyDescent="0.25">
      <c r="A30030">
        <v>30029</v>
      </c>
      <c r="B30030">
        <v>13263</v>
      </c>
      <c r="C30030" t="s">
        <v>48</v>
      </c>
      <c r="D30030" t="str">
        <f>VLOOKUP(order_details[[#This Row],[pizza_id]],pizzas[[#All],[pizza_id]:[pizza_type_id]],2,FALSE)</f>
        <v>sicilian</v>
      </c>
      <c r="E30030" t="str">
        <f>VLOOKUP(order_details[[#This Row],[pizza_type_id]],pizza_types__2[[pizza_type_id]:[name]],2,FALSE)</f>
        <v>The Sicilian Pizza</v>
      </c>
      <c r="F30030">
        <v>1</v>
      </c>
      <c r="G30030">
        <v>16.25</v>
      </c>
      <c r="J30030" s="1">
        <v>30029</v>
      </c>
      <c r="K30030">
        <v>13263</v>
      </c>
      <c r="L30030" t="s">
        <v>48</v>
      </c>
      <c r="M30030">
        <v>1</v>
      </c>
      <c r="N30030">
        <v>16.25</v>
      </c>
    </row>
    <row r="30031" spans="1:14" x14ac:dyDescent="0.25">
      <c r="A30031">
        <v>30030</v>
      </c>
      <c r="B30031">
        <v>13264</v>
      </c>
      <c r="C30031" t="s">
        <v>87</v>
      </c>
      <c r="D30031" t="str">
        <f>VLOOKUP(order_details[[#This Row],[pizza_id]],pizzas[[#All],[pizza_id]:[pizza_type_id]],2,FALSE)</f>
        <v>brie_carre</v>
      </c>
      <c r="E30031" t="str">
        <f>VLOOKUP(order_details[[#This Row],[pizza_type_id]],pizza_types__2[[pizza_type_id]:[name]],2,FALSE)</f>
        <v>The Brie Carre Pizza</v>
      </c>
      <c r="F30031">
        <v>1</v>
      </c>
      <c r="G30031">
        <v>23.65</v>
      </c>
      <c r="J30031" s="1">
        <v>30030</v>
      </c>
      <c r="K30031">
        <v>13264</v>
      </c>
      <c r="L30031" t="s">
        <v>87</v>
      </c>
      <c r="M30031">
        <v>1</v>
      </c>
      <c r="N30031">
        <v>23.65</v>
      </c>
    </row>
    <row r="30032" spans="1:14" x14ac:dyDescent="0.25">
      <c r="A30032">
        <v>30031</v>
      </c>
      <c r="B30032">
        <v>13264</v>
      </c>
      <c r="C30032" t="s">
        <v>6</v>
      </c>
      <c r="D30032" t="str">
        <f>VLOOKUP(order_details[[#This Row],[pizza_id]],pizzas[[#All],[pizza_id]:[pizza_type_id]],2,FALSE)</f>
        <v>five_cheese</v>
      </c>
      <c r="E30032" t="str">
        <f>VLOOKUP(order_details[[#This Row],[pizza_type_id]],pizza_types__2[[pizza_type_id]:[name]],2,FALSE)</f>
        <v>The Five Cheese Pizza</v>
      </c>
      <c r="F30032">
        <v>1</v>
      </c>
      <c r="G30032">
        <v>18.5</v>
      </c>
      <c r="J30032" s="1">
        <v>30031</v>
      </c>
      <c r="K30032">
        <v>13264</v>
      </c>
      <c r="L30032" t="s">
        <v>6</v>
      </c>
      <c r="M30032">
        <v>1</v>
      </c>
      <c r="N30032">
        <v>18.5</v>
      </c>
    </row>
    <row r="30033" spans="1:14" x14ac:dyDescent="0.25">
      <c r="A30033">
        <v>30032</v>
      </c>
      <c r="B30033">
        <v>13264</v>
      </c>
      <c r="C30033" t="s">
        <v>67</v>
      </c>
      <c r="D30033" t="str">
        <f>VLOOKUP(order_details[[#This Row],[pizza_id]],pizzas[[#All],[pizza_id]:[pizza_type_id]],2,FALSE)</f>
        <v>prsc_argla</v>
      </c>
      <c r="E30033" t="str">
        <f>VLOOKUP(order_details[[#This Row],[pizza_type_id]],pizza_types__2[[pizza_type_id]:[name]],2,FALSE)</f>
        <v>The Prosciutto and Arugula Pizza</v>
      </c>
      <c r="F30033">
        <v>1</v>
      </c>
      <c r="G30033">
        <v>16.5</v>
      </c>
      <c r="J30033" s="1">
        <v>30032</v>
      </c>
      <c r="K30033">
        <v>13264</v>
      </c>
      <c r="L30033" t="s">
        <v>67</v>
      </c>
      <c r="M30033">
        <v>1</v>
      </c>
      <c r="N30033">
        <v>16.5</v>
      </c>
    </row>
    <row r="30034" spans="1:14" x14ac:dyDescent="0.25">
      <c r="A30034">
        <v>30033</v>
      </c>
      <c r="B30034">
        <v>13265</v>
      </c>
      <c r="C30034" t="s">
        <v>34</v>
      </c>
      <c r="D30034" t="str">
        <f>VLOOKUP(order_details[[#This Row],[pizza_id]],pizzas[[#All],[pizza_id]:[pizza_type_id]],2,FALSE)</f>
        <v>napolitana</v>
      </c>
      <c r="E30034" t="str">
        <f>VLOOKUP(order_details[[#This Row],[pizza_type_id]],pizza_types__2[[pizza_type_id]:[name]],2,FALSE)</f>
        <v>The Napolitana Pizza</v>
      </c>
      <c r="F30034">
        <v>1</v>
      </c>
      <c r="G30034">
        <v>12</v>
      </c>
      <c r="J30034" s="1">
        <v>30033</v>
      </c>
      <c r="K30034">
        <v>13265</v>
      </c>
      <c r="L30034" t="s">
        <v>34</v>
      </c>
      <c r="M30034">
        <v>1</v>
      </c>
      <c r="N30034">
        <v>12</v>
      </c>
    </row>
    <row r="30035" spans="1:14" x14ac:dyDescent="0.25">
      <c r="A30035">
        <v>30034</v>
      </c>
      <c r="B30035">
        <v>13265</v>
      </c>
      <c r="C30035" t="s">
        <v>47</v>
      </c>
      <c r="D30035" t="str">
        <f>VLOOKUP(order_details[[#This Row],[pizza_id]],pizzas[[#All],[pizza_id]:[pizza_type_id]],2,FALSE)</f>
        <v>prsc_argla</v>
      </c>
      <c r="E30035" t="str">
        <f>VLOOKUP(order_details[[#This Row],[pizza_type_id]],pizza_types__2[[pizza_type_id]:[name]],2,FALSE)</f>
        <v>The Prosciutto and Arugula Pizza</v>
      </c>
      <c r="F30035">
        <v>1</v>
      </c>
      <c r="G30035">
        <v>12.5</v>
      </c>
      <c r="J30035" s="1">
        <v>30034</v>
      </c>
      <c r="K30035">
        <v>13265</v>
      </c>
      <c r="L30035" t="s">
        <v>47</v>
      </c>
      <c r="M30035">
        <v>1</v>
      </c>
      <c r="N30035">
        <v>12.5</v>
      </c>
    </row>
    <row r="30036" spans="1:14" x14ac:dyDescent="0.25">
      <c r="A30036">
        <v>30035</v>
      </c>
      <c r="B30036">
        <v>13265</v>
      </c>
      <c r="C30036" t="s">
        <v>24</v>
      </c>
      <c r="D30036" t="str">
        <f>VLOOKUP(order_details[[#This Row],[pizza_id]],pizzas[[#All],[pizza_id]:[pizza_type_id]],2,FALSE)</f>
        <v>southw_ckn</v>
      </c>
      <c r="E30036" t="str">
        <f>VLOOKUP(order_details[[#This Row],[pizza_type_id]],pizza_types__2[[pizza_type_id]:[name]],2,FALSE)</f>
        <v>The Southwest Chicken Pizza</v>
      </c>
      <c r="F30036">
        <v>1</v>
      </c>
      <c r="G30036">
        <v>20.75</v>
      </c>
      <c r="J30036" s="1">
        <v>30035</v>
      </c>
      <c r="K30036">
        <v>13265</v>
      </c>
      <c r="L30036" t="s">
        <v>24</v>
      </c>
      <c r="M30036">
        <v>1</v>
      </c>
      <c r="N30036">
        <v>20.75</v>
      </c>
    </row>
    <row r="30037" spans="1:14" x14ac:dyDescent="0.25">
      <c r="A30037">
        <v>30036</v>
      </c>
      <c r="B30037">
        <v>13266</v>
      </c>
      <c r="C30037" t="s">
        <v>51</v>
      </c>
      <c r="D30037" t="str">
        <f>VLOOKUP(order_details[[#This Row],[pizza_id]],pizzas[[#All],[pizza_id]:[pizza_type_id]],2,FALSE)</f>
        <v>pepperoni</v>
      </c>
      <c r="E30037" t="str">
        <f>VLOOKUP(order_details[[#This Row],[pizza_type_id]],pizza_types__2[[pizza_type_id]:[name]],2,FALSE)</f>
        <v>The Pepperoni Pizza</v>
      </c>
      <c r="F30037">
        <v>1</v>
      </c>
      <c r="G30037">
        <v>9.75</v>
      </c>
      <c r="J30037" s="1">
        <v>30036</v>
      </c>
      <c r="K30037">
        <v>13266</v>
      </c>
      <c r="L30037" t="s">
        <v>51</v>
      </c>
      <c r="M30037">
        <v>1</v>
      </c>
      <c r="N30037">
        <v>9.75</v>
      </c>
    </row>
    <row r="30038" spans="1:14" x14ac:dyDescent="0.25">
      <c r="A30038">
        <v>30037</v>
      </c>
      <c r="B30038">
        <v>13267</v>
      </c>
      <c r="C30038" t="s">
        <v>46</v>
      </c>
      <c r="D30038" t="str">
        <f>VLOOKUP(order_details[[#This Row],[pizza_id]],pizzas[[#All],[pizza_id]:[pizza_type_id]],2,FALSE)</f>
        <v>pepperoni</v>
      </c>
      <c r="E30038" t="str">
        <f>VLOOKUP(order_details[[#This Row],[pizza_type_id]],pizza_types__2[[pizza_type_id]:[name]],2,FALSE)</f>
        <v>The Pepperoni Pizza</v>
      </c>
      <c r="F30038">
        <v>1</v>
      </c>
      <c r="G30038">
        <v>12.5</v>
      </c>
      <c r="J30038" s="1">
        <v>30037</v>
      </c>
      <c r="K30038">
        <v>13267</v>
      </c>
      <c r="L30038" t="s">
        <v>46</v>
      </c>
      <c r="M30038">
        <v>1</v>
      </c>
      <c r="N30038">
        <v>12.5</v>
      </c>
    </row>
    <row r="30039" spans="1:14" x14ac:dyDescent="0.25">
      <c r="A30039">
        <v>30038</v>
      </c>
      <c r="B30039">
        <v>13268</v>
      </c>
      <c r="C30039" t="s">
        <v>16</v>
      </c>
      <c r="D30039" t="str">
        <f>VLOOKUP(order_details[[#This Row],[pizza_id]],pizzas[[#All],[pizza_id]:[pizza_type_id]],2,FALSE)</f>
        <v>green_garden</v>
      </c>
      <c r="E30039" t="str">
        <f>VLOOKUP(order_details[[#This Row],[pizza_type_id]],pizza_types__2[[pizza_type_id]:[name]],2,FALSE)</f>
        <v>The Green Garden Pizza</v>
      </c>
      <c r="F30039">
        <v>1</v>
      </c>
      <c r="G30039">
        <v>12</v>
      </c>
      <c r="J30039" s="1">
        <v>30038</v>
      </c>
      <c r="K30039">
        <v>13268</v>
      </c>
      <c r="L30039" t="s">
        <v>16</v>
      </c>
      <c r="M30039">
        <v>1</v>
      </c>
      <c r="N30039">
        <v>12</v>
      </c>
    </row>
    <row r="30040" spans="1:14" x14ac:dyDescent="0.25">
      <c r="A30040">
        <v>30039</v>
      </c>
      <c r="B30040">
        <v>13268</v>
      </c>
      <c r="C30040" t="s">
        <v>10</v>
      </c>
      <c r="D30040" t="str">
        <f>VLOOKUP(order_details[[#This Row],[pizza_id]],pizzas[[#All],[pizza_id]:[pizza_type_id]],2,FALSE)</f>
        <v>ital_supr</v>
      </c>
      <c r="E30040" t="str">
        <f>VLOOKUP(order_details[[#This Row],[pizza_type_id]],pizza_types__2[[pizza_type_id]:[name]],2,FALSE)</f>
        <v>The Italian Supreme Pizza</v>
      </c>
      <c r="F30040">
        <v>1</v>
      </c>
      <c r="G30040">
        <v>16.5</v>
      </c>
      <c r="J30040" s="1">
        <v>30039</v>
      </c>
      <c r="K30040">
        <v>13268</v>
      </c>
      <c r="L30040" t="s">
        <v>10</v>
      </c>
      <c r="M30040">
        <v>1</v>
      </c>
      <c r="N30040">
        <v>16.5</v>
      </c>
    </row>
    <row r="30041" spans="1:14" x14ac:dyDescent="0.25">
      <c r="A30041">
        <v>30040</v>
      </c>
      <c r="B30041">
        <v>13268</v>
      </c>
      <c r="C30041" t="s">
        <v>51</v>
      </c>
      <c r="D30041" t="str">
        <f>VLOOKUP(order_details[[#This Row],[pizza_id]],pizzas[[#All],[pizza_id]:[pizza_type_id]],2,FALSE)</f>
        <v>pepperoni</v>
      </c>
      <c r="E30041" t="str">
        <f>VLOOKUP(order_details[[#This Row],[pizza_type_id]],pizza_types__2[[pizza_type_id]:[name]],2,FALSE)</f>
        <v>The Pepperoni Pizza</v>
      </c>
      <c r="F30041">
        <v>1</v>
      </c>
      <c r="G30041">
        <v>9.75</v>
      </c>
      <c r="J30041" s="1">
        <v>30040</v>
      </c>
      <c r="K30041">
        <v>13268</v>
      </c>
      <c r="L30041" t="s">
        <v>51</v>
      </c>
      <c r="M30041">
        <v>1</v>
      </c>
      <c r="N30041">
        <v>9.75</v>
      </c>
    </row>
    <row r="30042" spans="1:14" x14ac:dyDescent="0.25">
      <c r="A30042">
        <v>30041</v>
      </c>
      <c r="B30042">
        <v>13268</v>
      </c>
      <c r="C30042" t="s">
        <v>47</v>
      </c>
      <c r="D30042" t="str">
        <f>VLOOKUP(order_details[[#This Row],[pizza_id]],pizzas[[#All],[pizza_id]:[pizza_type_id]],2,FALSE)</f>
        <v>prsc_argla</v>
      </c>
      <c r="E30042" t="str">
        <f>VLOOKUP(order_details[[#This Row],[pizza_type_id]],pizza_types__2[[pizza_type_id]:[name]],2,FALSE)</f>
        <v>The Prosciutto and Arugula Pizza</v>
      </c>
      <c r="F30042">
        <v>1</v>
      </c>
      <c r="G30042">
        <v>12.5</v>
      </c>
      <c r="J30042" s="1">
        <v>30041</v>
      </c>
      <c r="K30042">
        <v>13268</v>
      </c>
      <c r="L30042" t="s">
        <v>47</v>
      </c>
      <c r="M30042">
        <v>1</v>
      </c>
      <c r="N30042">
        <v>12.5</v>
      </c>
    </row>
    <row r="30043" spans="1:14" x14ac:dyDescent="0.25">
      <c r="A30043">
        <v>30042</v>
      </c>
      <c r="B30043">
        <v>13269</v>
      </c>
      <c r="C30043" t="s">
        <v>15</v>
      </c>
      <c r="D30043" t="str">
        <f>VLOOKUP(order_details[[#This Row],[pizza_id]],pizzas[[#All],[pizza_id]:[pizza_type_id]],2,FALSE)</f>
        <v>classic_dlx</v>
      </c>
      <c r="E30043" t="str">
        <f>VLOOKUP(order_details[[#This Row],[pizza_type_id]],pizza_types__2[[pizza_type_id]:[name]],2,FALSE)</f>
        <v>The Classic Deluxe Pizza</v>
      </c>
      <c r="F30043">
        <v>1</v>
      </c>
      <c r="G30043">
        <v>12</v>
      </c>
      <c r="J30043" s="1">
        <v>30042</v>
      </c>
      <c r="K30043">
        <v>13269</v>
      </c>
      <c r="L30043" t="s">
        <v>15</v>
      </c>
      <c r="M30043">
        <v>1</v>
      </c>
      <c r="N30043">
        <v>12</v>
      </c>
    </row>
    <row r="30044" spans="1:14" x14ac:dyDescent="0.25">
      <c r="A30044">
        <v>30043</v>
      </c>
      <c r="B30044">
        <v>13269</v>
      </c>
      <c r="C30044" t="s">
        <v>43</v>
      </c>
      <c r="D30044" t="str">
        <f>VLOOKUP(order_details[[#This Row],[pizza_id]],pizzas[[#All],[pizza_id]:[pizza_type_id]],2,FALSE)</f>
        <v>ital_cpcllo</v>
      </c>
      <c r="E30044" t="str">
        <f>VLOOKUP(order_details[[#This Row],[pizza_type_id]],pizza_types__2[[pizza_type_id]:[name]],2,FALSE)</f>
        <v>The Italian Capocollo Pizza</v>
      </c>
      <c r="F30044">
        <v>1</v>
      </c>
      <c r="G30044">
        <v>16</v>
      </c>
      <c r="J30044" s="1">
        <v>30043</v>
      </c>
      <c r="K30044">
        <v>13269</v>
      </c>
      <c r="L30044" t="s">
        <v>43</v>
      </c>
      <c r="M30044">
        <v>1</v>
      </c>
      <c r="N30044">
        <v>16</v>
      </c>
    </row>
    <row r="30045" spans="1:14" x14ac:dyDescent="0.25">
      <c r="A30045">
        <v>30044</v>
      </c>
      <c r="B30045">
        <v>13269</v>
      </c>
      <c r="C30045" t="s">
        <v>56</v>
      </c>
      <c r="D30045" t="str">
        <f>VLOOKUP(order_details[[#This Row],[pizza_id]],pizzas[[#All],[pizza_id]:[pizza_type_id]],2,FALSE)</f>
        <v>peppr_salami</v>
      </c>
      <c r="E30045" t="str">
        <f>VLOOKUP(order_details[[#This Row],[pizza_type_id]],pizza_types__2[[pizza_type_id]:[name]],2,FALSE)</f>
        <v>The Pepper Salami Pizza</v>
      </c>
      <c r="F30045">
        <v>1</v>
      </c>
      <c r="G30045">
        <v>16.5</v>
      </c>
      <c r="J30045" s="1">
        <v>30044</v>
      </c>
      <c r="K30045">
        <v>13269</v>
      </c>
      <c r="L30045" t="s">
        <v>56</v>
      </c>
      <c r="M30045">
        <v>1</v>
      </c>
      <c r="N30045">
        <v>16.5</v>
      </c>
    </row>
    <row r="30046" spans="1:14" x14ac:dyDescent="0.25">
      <c r="A30046">
        <v>30045</v>
      </c>
      <c r="B30046">
        <v>13269</v>
      </c>
      <c r="C30046" t="s">
        <v>47</v>
      </c>
      <c r="D30046" t="str">
        <f>VLOOKUP(order_details[[#This Row],[pizza_id]],pizzas[[#All],[pizza_id]:[pizza_type_id]],2,FALSE)</f>
        <v>prsc_argla</v>
      </c>
      <c r="E30046" t="str">
        <f>VLOOKUP(order_details[[#This Row],[pizza_type_id]],pizza_types__2[[pizza_type_id]:[name]],2,FALSE)</f>
        <v>The Prosciutto and Arugula Pizza</v>
      </c>
      <c r="F30046">
        <v>1</v>
      </c>
      <c r="G30046">
        <v>12.5</v>
      </c>
      <c r="J30046" s="1">
        <v>30045</v>
      </c>
      <c r="K30046">
        <v>13269</v>
      </c>
      <c r="L30046" t="s">
        <v>47</v>
      </c>
      <c r="M30046">
        <v>1</v>
      </c>
      <c r="N30046">
        <v>12.5</v>
      </c>
    </row>
    <row r="30047" spans="1:14" x14ac:dyDescent="0.25">
      <c r="A30047">
        <v>30046</v>
      </c>
      <c r="B30047">
        <v>13270</v>
      </c>
      <c r="C30047" t="s">
        <v>45</v>
      </c>
      <c r="D30047" t="str">
        <f>VLOOKUP(order_details[[#This Row],[pizza_id]],pizzas[[#All],[pizza_id]:[pizza_type_id]],2,FALSE)</f>
        <v>bbq_ckn</v>
      </c>
      <c r="E30047" t="str">
        <f>VLOOKUP(order_details[[#This Row],[pizza_type_id]],pizza_types__2[[pizza_type_id]:[name]],2,FALSE)</f>
        <v>The Barbecue Chicken Pizza</v>
      </c>
      <c r="F30047">
        <v>1</v>
      </c>
      <c r="G30047">
        <v>16.75</v>
      </c>
      <c r="J30047" s="1">
        <v>30046</v>
      </c>
      <c r="K30047">
        <v>13270</v>
      </c>
      <c r="L30047" t="s">
        <v>45</v>
      </c>
      <c r="M30047">
        <v>1</v>
      </c>
      <c r="N30047">
        <v>16.75</v>
      </c>
    </row>
    <row r="30048" spans="1:14" x14ac:dyDescent="0.25">
      <c r="A30048">
        <v>30047</v>
      </c>
      <c r="B30048">
        <v>13270</v>
      </c>
      <c r="C30048" t="s">
        <v>81</v>
      </c>
      <c r="D30048" t="str">
        <f>VLOOKUP(order_details[[#This Row],[pizza_id]],pizzas[[#All],[pizza_id]:[pizza_type_id]],2,FALSE)</f>
        <v>ital_veggie</v>
      </c>
      <c r="E30048" t="str">
        <f>VLOOKUP(order_details[[#This Row],[pizza_type_id]],pizza_types__2[[pizza_type_id]:[name]],2,FALSE)</f>
        <v>The Italian Vegetables Pizza</v>
      </c>
      <c r="F30048">
        <v>1</v>
      </c>
      <c r="G30048">
        <v>16.75</v>
      </c>
      <c r="J30048" s="1">
        <v>30047</v>
      </c>
      <c r="K30048">
        <v>13270</v>
      </c>
      <c r="L30048" t="s">
        <v>81</v>
      </c>
      <c r="M30048">
        <v>1</v>
      </c>
      <c r="N30048">
        <v>16.75</v>
      </c>
    </row>
    <row r="30049" spans="1:14" x14ac:dyDescent="0.25">
      <c r="A30049">
        <v>30048</v>
      </c>
      <c r="B30049">
        <v>13270</v>
      </c>
      <c r="C30049" t="s">
        <v>20</v>
      </c>
      <c r="D30049" t="str">
        <f>VLOOKUP(order_details[[#This Row],[pizza_id]],pizzas[[#All],[pizza_id]:[pizza_type_id]],2,FALSE)</f>
        <v>spicy_ital</v>
      </c>
      <c r="E30049" t="str">
        <f>VLOOKUP(order_details[[#This Row],[pizza_type_id]],pizza_types__2[[pizza_type_id]:[name]],2,FALSE)</f>
        <v>The Spicy Italian Pizza</v>
      </c>
      <c r="F30049">
        <v>1</v>
      </c>
      <c r="G30049">
        <v>20.75</v>
      </c>
      <c r="J30049" s="1">
        <v>30048</v>
      </c>
      <c r="K30049">
        <v>13270</v>
      </c>
      <c r="L30049" t="s">
        <v>20</v>
      </c>
      <c r="M30049">
        <v>1</v>
      </c>
      <c r="N30049">
        <v>20.75</v>
      </c>
    </row>
    <row r="30050" spans="1:14" x14ac:dyDescent="0.25">
      <c r="A30050">
        <v>30049</v>
      </c>
      <c r="B30050">
        <v>13270</v>
      </c>
      <c r="C30050" t="s">
        <v>9</v>
      </c>
      <c r="D30050" t="str">
        <f>VLOOKUP(order_details[[#This Row],[pizza_id]],pizzas[[#All],[pizza_id]:[pizza_type_id]],2,FALSE)</f>
        <v>thai_ckn</v>
      </c>
      <c r="E30050" t="str">
        <f>VLOOKUP(order_details[[#This Row],[pizza_type_id]],pizza_types__2[[pizza_type_id]:[name]],2,FALSE)</f>
        <v>The Thai Chicken Pizza</v>
      </c>
      <c r="F30050">
        <v>1</v>
      </c>
      <c r="G30050">
        <v>20.75</v>
      </c>
      <c r="J30050" s="1">
        <v>30049</v>
      </c>
      <c r="K30050">
        <v>13270</v>
      </c>
      <c r="L30050" t="s">
        <v>9</v>
      </c>
      <c r="M30050">
        <v>1</v>
      </c>
      <c r="N30050">
        <v>20.75</v>
      </c>
    </row>
    <row r="30051" spans="1:14" x14ac:dyDescent="0.25">
      <c r="A30051">
        <v>30050</v>
      </c>
      <c r="B30051">
        <v>13271</v>
      </c>
      <c r="C30051" t="s">
        <v>57</v>
      </c>
      <c r="D30051" t="str">
        <f>VLOOKUP(order_details[[#This Row],[pizza_id]],pizzas[[#All],[pizza_id]:[pizza_type_id]],2,FALSE)</f>
        <v>ckn_alfredo</v>
      </c>
      <c r="E30051" t="str">
        <f>VLOOKUP(order_details[[#This Row],[pizza_type_id]],pizza_types__2[[pizza_type_id]:[name]],2,FALSE)</f>
        <v>The Chicken Alfredo Pizza</v>
      </c>
      <c r="F30051">
        <v>1</v>
      </c>
      <c r="G30051">
        <v>16.75</v>
      </c>
      <c r="J30051" s="1">
        <v>30050</v>
      </c>
      <c r="K30051">
        <v>13271</v>
      </c>
      <c r="L30051" t="s">
        <v>57</v>
      </c>
      <c r="M30051">
        <v>1</v>
      </c>
      <c r="N30051">
        <v>16.75</v>
      </c>
    </row>
    <row r="30052" spans="1:14" x14ac:dyDescent="0.25">
      <c r="A30052">
        <v>30051</v>
      </c>
      <c r="B30052">
        <v>13271</v>
      </c>
      <c r="C30052" t="s">
        <v>36</v>
      </c>
      <c r="D30052" t="str">
        <f>VLOOKUP(order_details[[#This Row],[pizza_id]],pizzas[[#All],[pizza_id]:[pizza_type_id]],2,FALSE)</f>
        <v>four_cheese</v>
      </c>
      <c r="E30052" t="str">
        <f>VLOOKUP(order_details[[#This Row],[pizza_type_id]],pizza_types__2[[pizza_type_id]:[name]],2,FALSE)</f>
        <v>The Four Cheese Pizza</v>
      </c>
      <c r="F30052">
        <v>1</v>
      </c>
      <c r="G30052">
        <v>14.75</v>
      </c>
      <c r="J30052" s="1">
        <v>30051</v>
      </c>
      <c r="K30052">
        <v>13271</v>
      </c>
      <c r="L30052" t="s">
        <v>36</v>
      </c>
      <c r="M30052">
        <v>1</v>
      </c>
      <c r="N30052">
        <v>14.75</v>
      </c>
    </row>
    <row r="30053" spans="1:14" x14ac:dyDescent="0.25">
      <c r="A30053">
        <v>30052</v>
      </c>
      <c r="B30053">
        <v>13271</v>
      </c>
      <c r="C30053" t="s">
        <v>16</v>
      </c>
      <c r="D30053" t="str">
        <f>VLOOKUP(order_details[[#This Row],[pizza_id]],pizzas[[#All],[pizza_id]:[pizza_type_id]],2,FALSE)</f>
        <v>green_garden</v>
      </c>
      <c r="E30053" t="str">
        <f>VLOOKUP(order_details[[#This Row],[pizza_type_id]],pizza_types__2[[pizza_type_id]:[name]],2,FALSE)</f>
        <v>The Green Garden Pizza</v>
      </c>
      <c r="F30053">
        <v>1</v>
      </c>
      <c r="G30053">
        <v>12</v>
      </c>
      <c r="J30053" s="1">
        <v>30052</v>
      </c>
      <c r="K30053">
        <v>13271</v>
      </c>
      <c r="L30053" t="s">
        <v>16</v>
      </c>
      <c r="M30053">
        <v>1</v>
      </c>
      <c r="N30053">
        <v>12</v>
      </c>
    </row>
    <row r="30054" spans="1:14" x14ac:dyDescent="0.25">
      <c r="A30054">
        <v>30053</v>
      </c>
      <c r="B30054">
        <v>13271</v>
      </c>
      <c r="C30054" t="s">
        <v>47</v>
      </c>
      <c r="D30054" t="str">
        <f>VLOOKUP(order_details[[#This Row],[pizza_id]],pizzas[[#All],[pizza_id]:[pizza_type_id]],2,FALSE)</f>
        <v>prsc_argla</v>
      </c>
      <c r="E30054" t="str">
        <f>VLOOKUP(order_details[[#This Row],[pizza_type_id]],pizza_types__2[[pizza_type_id]:[name]],2,FALSE)</f>
        <v>The Prosciutto and Arugula Pizza</v>
      </c>
      <c r="F30054">
        <v>1</v>
      </c>
      <c r="G30054">
        <v>12.5</v>
      </c>
      <c r="J30054" s="1">
        <v>30053</v>
      </c>
      <c r="K30054">
        <v>13271</v>
      </c>
      <c r="L30054" t="s">
        <v>47</v>
      </c>
      <c r="M30054">
        <v>1</v>
      </c>
      <c r="N30054">
        <v>12.5</v>
      </c>
    </row>
    <row r="30055" spans="1:14" x14ac:dyDescent="0.25">
      <c r="A30055">
        <v>30054</v>
      </c>
      <c r="B30055">
        <v>13272</v>
      </c>
      <c r="C30055" t="s">
        <v>31</v>
      </c>
      <c r="D30055" t="str">
        <f>VLOOKUP(order_details[[#This Row],[pizza_id]],pizzas[[#All],[pizza_id]:[pizza_type_id]],2,FALSE)</f>
        <v>big_meat</v>
      </c>
      <c r="E30055" t="str">
        <f>VLOOKUP(order_details[[#This Row],[pizza_type_id]],pizza_types__2[[pizza_type_id]:[name]],2,FALSE)</f>
        <v>The Big Meat Pizza</v>
      </c>
      <c r="F30055">
        <v>2</v>
      </c>
      <c r="G30055">
        <v>24</v>
      </c>
      <c r="J30055" s="1">
        <v>30054</v>
      </c>
      <c r="K30055">
        <v>13272</v>
      </c>
      <c r="L30055" t="s">
        <v>31</v>
      </c>
      <c r="M30055">
        <v>2</v>
      </c>
      <c r="N30055">
        <v>24</v>
      </c>
    </row>
    <row r="30056" spans="1:14" x14ac:dyDescent="0.25">
      <c r="A30056">
        <v>30055</v>
      </c>
      <c r="B30056">
        <v>13273</v>
      </c>
      <c r="C30056" t="s">
        <v>31</v>
      </c>
      <c r="D30056" t="str">
        <f>VLOOKUP(order_details[[#This Row],[pizza_id]],pizzas[[#All],[pizza_id]:[pizza_type_id]],2,FALSE)</f>
        <v>big_meat</v>
      </c>
      <c r="E30056" t="str">
        <f>VLOOKUP(order_details[[#This Row],[pizza_type_id]],pizza_types__2[[pizza_type_id]:[name]],2,FALSE)</f>
        <v>The Big Meat Pizza</v>
      </c>
      <c r="F30056">
        <v>1</v>
      </c>
      <c r="G30056">
        <v>12</v>
      </c>
      <c r="J30056" s="1">
        <v>30055</v>
      </c>
      <c r="K30056">
        <v>13273</v>
      </c>
      <c r="L30056" t="s">
        <v>31</v>
      </c>
      <c r="M30056">
        <v>1</v>
      </c>
      <c r="N30056">
        <v>12</v>
      </c>
    </row>
    <row r="30057" spans="1:14" x14ac:dyDescent="0.25">
      <c r="A30057">
        <v>30056</v>
      </c>
      <c r="B30057">
        <v>13273</v>
      </c>
      <c r="C30057" t="s">
        <v>9</v>
      </c>
      <c r="D30057" t="str">
        <f>VLOOKUP(order_details[[#This Row],[pizza_id]],pizzas[[#All],[pizza_id]:[pizza_type_id]],2,FALSE)</f>
        <v>thai_ckn</v>
      </c>
      <c r="E30057" t="str">
        <f>VLOOKUP(order_details[[#This Row],[pizza_type_id]],pizza_types__2[[pizza_type_id]:[name]],2,FALSE)</f>
        <v>The Thai Chicken Pizza</v>
      </c>
      <c r="F30057">
        <v>1</v>
      </c>
      <c r="G30057">
        <v>20.75</v>
      </c>
      <c r="J30057" s="1">
        <v>30056</v>
      </c>
      <c r="K30057">
        <v>13273</v>
      </c>
      <c r="L30057" t="s">
        <v>9</v>
      </c>
      <c r="M30057">
        <v>1</v>
      </c>
      <c r="N30057">
        <v>20.75</v>
      </c>
    </row>
    <row r="30058" spans="1:14" x14ac:dyDescent="0.25">
      <c r="A30058">
        <v>30057</v>
      </c>
      <c r="B30058">
        <v>13274</v>
      </c>
      <c r="C30058" t="s">
        <v>5</v>
      </c>
      <c r="D30058" t="str">
        <f>VLOOKUP(order_details[[#This Row],[pizza_id]],pizzas[[#All],[pizza_id]:[pizza_type_id]],2,FALSE)</f>
        <v>classic_dlx</v>
      </c>
      <c r="E30058" t="str">
        <f>VLOOKUP(order_details[[#This Row],[pizza_type_id]],pizza_types__2[[pizza_type_id]:[name]],2,FALSE)</f>
        <v>The Classic Deluxe Pizza</v>
      </c>
      <c r="F30058">
        <v>1</v>
      </c>
      <c r="G30058">
        <v>16</v>
      </c>
      <c r="J30058" s="1">
        <v>30057</v>
      </c>
      <c r="K30058">
        <v>13274</v>
      </c>
      <c r="L30058" t="s">
        <v>5</v>
      </c>
      <c r="M30058">
        <v>1</v>
      </c>
      <c r="N30058">
        <v>16</v>
      </c>
    </row>
    <row r="30059" spans="1:14" x14ac:dyDescent="0.25">
      <c r="A30059">
        <v>30058</v>
      </c>
      <c r="B30059">
        <v>13275</v>
      </c>
      <c r="C30059" t="s">
        <v>10</v>
      </c>
      <c r="D30059" t="str">
        <f>VLOOKUP(order_details[[#This Row],[pizza_id]],pizzas[[#All],[pizza_id]:[pizza_type_id]],2,FALSE)</f>
        <v>ital_supr</v>
      </c>
      <c r="E30059" t="str">
        <f>VLOOKUP(order_details[[#This Row],[pizza_type_id]],pizza_types__2[[pizza_type_id]:[name]],2,FALSE)</f>
        <v>The Italian Supreme Pizza</v>
      </c>
      <c r="F30059">
        <v>1</v>
      </c>
      <c r="G30059">
        <v>16.5</v>
      </c>
      <c r="J30059" s="1">
        <v>30058</v>
      </c>
      <c r="K30059">
        <v>13275</v>
      </c>
      <c r="L30059" t="s">
        <v>10</v>
      </c>
      <c r="M30059">
        <v>1</v>
      </c>
      <c r="N30059">
        <v>16.5</v>
      </c>
    </row>
    <row r="30060" spans="1:14" x14ac:dyDescent="0.25">
      <c r="A30060">
        <v>30059</v>
      </c>
      <c r="B30060">
        <v>13275</v>
      </c>
      <c r="C30060" t="s">
        <v>85</v>
      </c>
      <c r="D30060" t="str">
        <f>VLOOKUP(order_details[[#This Row],[pizza_id]],pizzas[[#All],[pizza_id]:[pizza_type_id]],2,FALSE)</f>
        <v>napolitana</v>
      </c>
      <c r="E30060" t="str">
        <f>VLOOKUP(order_details[[#This Row],[pizza_type_id]],pizza_types__2[[pizza_type_id]:[name]],2,FALSE)</f>
        <v>The Napolitana Pizza</v>
      </c>
      <c r="F30060">
        <v>1</v>
      </c>
      <c r="G30060">
        <v>16</v>
      </c>
      <c r="J30060" s="1">
        <v>30059</v>
      </c>
      <c r="K30060">
        <v>13275</v>
      </c>
      <c r="L30060" t="s">
        <v>85</v>
      </c>
      <c r="M30060">
        <v>1</v>
      </c>
      <c r="N30060">
        <v>16</v>
      </c>
    </row>
    <row r="30061" spans="1:14" x14ac:dyDescent="0.25">
      <c r="A30061">
        <v>30060</v>
      </c>
      <c r="B30061">
        <v>13276</v>
      </c>
      <c r="C30061" t="s">
        <v>46</v>
      </c>
      <c r="D30061" t="str">
        <f>VLOOKUP(order_details[[#This Row],[pizza_id]],pizzas[[#All],[pizza_id]:[pizza_type_id]],2,FALSE)</f>
        <v>pepperoni</v>
      </c>
      <c r="E30061" t="str">
        <f>VLOOKUP(order_details[[#This Row],[pizza_type_id]],pizza_types__2[[pizza_type_id]:[name]],2,FALSE)</f>
        <v>The Pepperoni Pizza</v>
      </c>
      <c r="F30061">
        <v>1</v>
      </c>
      <c r="G30061">
        <v>12.5</v>
      </c>
      <c r="J30061" s="1">
        <v>30060</v>
      </c>
      <c r="K30061">
        <v>13276</v>
      </c>
      <c r="L30061" t="s">
        <v>46</v>
      </c>
      <c r="M30061">
        <v>1</v>
      </c>
      <c r="N30061">
        <v>12.5</v>
      </c>
    </row>
    <row r="30062" spans="1:14" x14ac:dyDescent="0.25">
      <c r="A30062">
        <v>30061</v>
      </c>
      <c r="B30062">
        <v>13277</v>
      </c>
      <c r="C30062" t="s">
        <v>64</v>
      </c>
      <c r="D30062" t="str">
        <f>VLOOKUP(order_details[[#This Row],[pizza_id]],pizzas[[#All],[pizza_id]:[pizza_type_id]],2,FALSE)</f>
        <v>hawaiian</v>
      </c>
      <c r="E30062" t="str">
        <f>VLOOKUP(order_details[[#This Row],[pizza_type_id]],pizza_types__2[[pizza_type_id]:[name]],2,FALSE)</f>
        <v>The Hawaiian Pizza</v>
      </c>
      <c r="F30062">
        <v>1</v>
      </c>
      <c r="G30062">
        <v>16.5</v>
      </c>
      <c r="J30062" s="1">
        <v>30061</v>
      </c>
      <c r="K30062">
        <v>13277</v>
      </c>
      <c r="L30062" t="s">
        <v>64</v>
      </c>
      <c r="M30062">
        <v>1</v>
      </c>
      <c r="N30062">
        <v>16.5</v>
      </c>
    </row>
    <row r="30063" spans="1:14" x14ac:dyDescent="0.25">
      <c r="A30063">
        <v>30062</v>
      </c>
      <c r="B30063">
        <v>13277</v>
      </c>
      <c r="C30063" t="s">
        <v>92</v>
      </c>
      <c r="D30063" t="str">
        <f>VLOOKUP(order_details[[#This Row],[pizza_id]],pizzas[[#All],[pizza_id]:[pizza_type_id]],2,FALSE)</f>
        <v>soppressata</v>
      </c>
      <c r="E30063" t="str">
        <f>VLOOKUP(order_details[[#This Row],[pizza_type_id]],pizza_types__2[[pizza_type_id]:[name]],2,FALSE)</f>
        <v>The Soppressata Pizza</v>
      </c>
      <c r="F30063">
        <v>1</v>
      </c>
      <c r="G30063">
        <v>12.5</v>
      </c>
      <c r="J30063" s="1">
        <v>30062</v>
      </c>
      <c r="K30063">
        <v>13277</v>
      </c>
      <c r="L30063" t="s">
        <v>92</v>
      </c>
      <c r="M30063">
        <v>1</v>
      </c>
      <c r="N30063">
        <v>12.5</v>
      </c>
    </row>
    <row r="30064" spans="1:14" x14ac:dyDescent="0.25">
      <c r="A30064">
        <v>30063</v>
      </c>
      <c r="B30064">
        <v>13278</v>
      </c>
      <c r="C30064" t="s">
        <v>93</v>
      </c>
      <c r="D30064" t="str">
        <f>VLOOKUP(order_details[[#This Row],[pizza_id]],pizzas[[#All],[pizza_id]:[pizza_type_id]],2,FALSE)</f>
        <v>calabrese</v>
      </c>
      <c r="E30064" t="str">
        <f>VLOOKUP(order_details[[#This Row],[pizza_type_id]],pizza_types__2[[pizza_type_id]:[name]],2,FALSE)</f>
        <v>The Calabrese Pizza</v>
      </c>
      <c r="F30064">
        <v>1</v>
      </c>
      <c r="G30064">
        <v>20.25</v>
      </c>
      <c r="J30064" s="1">
        <v>30063</v>
      </c>
      <c r="K30064">
        <v>13278</v>
      </c>
      <c r="L30064" t="s">
        <v>93</v>
      </c>
      <c r="M30064">
        <v>1</v>
      </c>
      <c r="N30064">
        <v>20.25</v>
      </c>
    </row>
    <row r="30065" spans="1:14" x14ac:dyDescent="0.25">
      <c r="A30065">
        <v>30064</v>
      </c>
      <c r="B30065">
        <v>13278</v>
      </c>
      <c r="C30065" t="s">
        <v>26</v>
      </c>
      <c r="D30065" t="str">
        <f>VLOOKUP(order_details[[#This Row],[pizza_id]],pizzas[[#All],[pizza_id]:[pizza_type_id]],2,FALSE)</f>
        <v>cali_ckn</v>
      </c>
      <c r="E30065" t="str">
        <f>VLOOKUP(order_details[[#This Row],[pizza_type_id]],pizza_types__2[[pizza_type_id]:[name]],2,FALSE)</f>
        <v>The California Chicken Pizza</v>
      </c>
      <c r="F30065">
        <v>1</v>
      </c>
      <c r="G30065">
        <v>20.75</v>
      </c>
      <c r="J30065" s="1">
        <v>30064</v>
      </c>
      <c r="K30065">
        <v>13278</v>
      </c>
      <c r="L30065" t="s">
        <v>26</v>
      </c>
      <c r="M30065">
        <v>1</v>
      </c>
      <c r="N30065">
        <v>20.75</v>
      </c>
    </row>
    <row r="30066" spans="1:14" x14ac:dyDescent="0.25">
      <c r="A30066">
        <v>30065</v>
      </c>
      <c r="B30066">
        <v>13279</v>
      </c>
      <c r="C30066" t="s">
        <v>28</v>
      </c>
      <c r="D30066" t="str">
        <f>VLOOKUP(order_details[[#This Row],[pizza_id]],pizzas[[#All],[pizza_id]:[pizza_type_id]],2,FALSE)</f>
        <v>pepperoni</v>
      </c>
      <c r="E30066" t="str">
        <f>VLOOKUP(order_details[[#This Row],[pizza_type_id]],pizza_types__2[[pizza_type_id]:[name]],2,FALSE)</f>
        <v>The Pepperoni Pizza</v>
      </c>
      <c r="F30066">
        <v>1</v>
      </c>
      <c r="G30066">
        <v>15.25</v>
      </c>
      <c r="J30066" s="1">
        <v>30065</v>
      </c>
      <c r="K30066">
        <v>13279</v>
      </c>
      <c r="L30066" t="s">
        <v>28</v>
      </c>
      <c r="M30066">
        <v>1</v>
      </c>
      <c r="N30066">
        <v>15.25</v>
      </c>
    </row>
    <row r="30067" spans="1:14" x14ac:dyDescent="0.25">
      <c r="A30067">
        <v>30066</v>
      </c>
      <c r="B30067">
        <v>13280</v>
      </c>
      <c r="C30067" t="s">
        <v>68</v>
      </c>
      <c r="D30067" t="str">
        <f>VLOOKUP(order_details[[#This Row],[pizza_id]],pizzas[[#All],[pizza_id]:[pizza_type_id]],2,FALSE)</f>
        <v>mediterraneo</v>
      </c>
      <c r="E30067" t="str">
        <f>VLOOKUP(order_details[[#This Row],[pizza_type_id]],pizza_types__2[[pizza_type_id]:[name]],2,FALSE)</f>
        <v>The Mediterranean Pizza</v>
      </c>
      <c r="F30067">
        <v>1</v>
      </c>
      <c r="G30067">
        <v>20.25</v>
      </c>
      <c r="J30067" s="1">
        <v>30066</v>
      </c>
      <c r="K30067">
        <v>13280</v>
      </c>
      <c r="L30067" t="s">
        <v>68</v>
      </c>
      <c r="M30067">
        <v>1</v>
      </c>
      <c r="N30067">
        <v>20.25</v>
      </c>
    </row>
    <row r="30068" spans="1:14" x14ac:dyDescent="0.25">
      <c r="A30068">
        <v>30067</v>
      </c>
      <c r="B30068">
        <v>13281</v>
      </c>
      <c r="C30068" t="s">
        <v>7</v>
      </c>
      <c r="D30068" t="str">
        <f>VLOOKUP(order_details[[#This Row],[pizza_id]],pizzas[[#All],[pizza_id]:[pizza_type_id]],2,FALSE)</f>
        <v>ital_supr</v>
      </c>
      <c r="E30068" t="str">
        <f>VLOOKUP(order_details[[#This Row],[pizza_type_id]],pizza_types__2[[pizza_type_id]:[name]],2,FALSE)</f>
        <v>The Italian Supreme Pizza</v>
      </c>
      <c r="F30068">
        <v>1</v>
      </c>
      <c r="G30068">
        <v>20.75</v>
      </c>
      <c r="J30068" s="1">
        <v>30067</v>
      </c>
      <c r="K30068">
        <v>13281</v>
      </c>
      <c r="L30068" t="s">
        <v>7</v>
      </c>
      <c r="M30068">
        <v>1</v>
      </c>
      <c r="N30068">
        <v>20.75</v>
      </c>
    </row>
    <row r="30069" spans="1:14" x14ac:dyDescent="0.25">
      <c r="A30069">
        <v>30068</v>
      </c>
      <c r="B30069">
        <v>13282</v>
      </c>
      <c r="C30069" t="s">
        <v>26</v>
      </c>
      <c r="D30069" t="str">
        <f>VLOOKUP(order_details[[#This Row],[pizza_id]],pizzas[[#All],[pizza_id]:[pizza_type_id]],2,FALSE)</f>
        <v>cali_ckn</v>
      </c>
      <c r="E30069" t="str">
        <f>VLOOKUP(order_details[[#This Row],[pizza_type_id]],pizza_types__2[[pizza_type_id]:[name]],2,FALSE)</f>
        <v>The California Chicken Pizza</v>
      </c>
      <c r="F30069">
        <v>1</v>
      </c>
      <c r="G30069">
        <v>20.75</v>
      </c>
      <c r="J30069" s="1">
        <v>30068</v>
      </c>
      <c r="K30069">
        <v>13282</v>
      </c>
      <c r="L30069" t="s">
        <v>26</v>
      </c>
      <c r="M30069">
        <v>1</v>
      </c>
      <c r="N30069">
        <v>20.75</v>
      </c>
    </row>
    <row r="30070" spans="1:14" x14ac:dyDescent="0.25">
      <c r="A30070">
        <v>30069</v>
      </c>
      <c r="B30070">
        <v>13283</v>
      </c>
      <c r="C30070" t="s">
        <v>83</v>
      </c>
      <c r="D30070" t="str">
        <f>VLOOKUP(order_details[[#This Row],[pizza_id]],pizzas[[#All],[pizza_id]:[pizza_type_id]],2,FALSE)</f>
        <v>mediterraneo</v>
      </c>
      <c r="E30070" t="str">
        <f>VLOOKUP(order_details[[#This Row],[pizza_type_id]],pizza_types__2[[pizza_type_id]:[name]],2,FALSE)</f>
        <v>The Mediterranean Pizza</v>
      </c>
      <c r="F30070">
        <v>1</v>
      </c>
      <c r="G30070">
        <v>12</v>
      </c>
      <c r="J30070" s="1">
        <v>30069</v>
      </c>
      <c r="K30070">
        <v>13283</v>
      </c>
      <c r="L30070" t="s">
        <v>83</v>
      </c>
      <c r="M30070">
        <v>1</v>
      </c>
      <c r="N30070">
        <v>12</v>
      </c>
    </row>
    <row r="30071" spans="1:14" x14ac:dyDescent="0.25">
      <c r="A30071">
        <v>30070</v>
      </c>
      <c r="B30071">
        <v>13284</v>
      </c>
      <c r="C30071" t="s">
        <v>6</v>
      </c>
      <c r="D30071" t="str">
        <f>VLOOKUP(order_details[[#This Row],[pizza_id]],pizzas[[#All],[pizza_id]:[pizza_type_id]],2,FALSE)</f>
        <v>five_cheese</v>
      </c>
      <c r="E30071" t="str">
        <f>VLOOKUP(order_details[[#This Row],[pizza_type_id]],pizza_types__2[[pizza_type_id]:[name]],2,FALSE)</f>
        <v>The Five Cheese Pizza</v>
      </c>
      <c r="F30071">
        <v>1</v>
      </c>
      <c r="G30071">
        <v>18.5</v>
      </c>
      <c r="J30071" s="1">
        <v>30070</v>
      </c>
      <c r="K30071">
        <v>13284</v>
      </c>
      <c r="L30071" t="s">
        <v>6</v>
      </c>
      <c r="M30071">
        <v>1</v>
      </c>
      <c r="N30071">
        <v>18.5</v>
      </c>
    </row>
    <row r="30072" spans="1:14" x14ac:dyDescent="0.25">
      <c r="A30072">
        <v>30071</v>
      </c>
      <c r="B30072">
        <v>13284</v>
      </c>
      <c r="C30072" t="s">
        <v>16</v>
      </c>
      <c r="D30072" t="str">
        <f>VLOOKUP(order_details[[#This Row],[pizza_id]],pizzas[[#All],[pizza_id]:[pizza_type_id]],2,FALSE)</f>
        <v>green_garden</v>
      </c>
      <c r="E30072" t="str">
        <f>VLOOKUP(order_details[[#This Row],[pizza_type_id]],pizza_types__2[[pizza_type_id]:[name]],2,FALSE)</f>
        <v>The Green Garden Pizza</v>
      </c>
      <c r="F30072">
        <v>1</v>
      </c>
      <c r="G30072">
        <v>12</v>
      </c>
      <c r="J30072" s="1">
        <v>30071</v>
      </c>
      <c r="K30072">
        <v>13284</v>
      </c>
      <c r="L30072" t="s">
        <v>16</v>
      </c>
      <c r="M30072">
        <v>1</v>
      </c>
      <c r="N30072">
        <v>12</v>
      </c>
    </row>
    <row r="30073" spans="1:14" x14ac:dyDescent="0.25">
      <c r="A30073">
        <v>30072</v>
      </c>
      <c r="B30073">
        <v>13284</v>
      </c>
      <c r="C30073" t="s">
        <v>86</v>
      </c>
      <c r="D30073" t="str">
        <f>VLOOKUP(order_details[[#This Row],[pizza_id]],pizzas[[#All],[pizza_id]:[pizza_type_id]],2,FALSE)</f>
        <v>spin_pesto</v>
      </c>
      <c r="E30073" t="str">
        <f>VLOOKUP(order_details[[#This Row],[pizza_type_id]],pizza_types__2[[pizza_type_id]:[name]],2,FALSE)</f>
        <v>The Spinach Pesto Pizza</v>
      </c>
      <c r="F30073">
        <v>1</v>
      </c>
      <c r="G30073">
        <v>16.5</v>
      </c>
      <c r="J30073" s="1">
        <v>30072</v>
      </c>
      <c r="K30073">
        <v>13284</v>
      </c>
      <c r="L30073" t="s">
        <v>86</v>
      </c>
      <c r="M30073">
        <v>1</v>
      </c>
      <c r="N30073">
        <v>16.5</v>
      </c>
    </row>
    <row r="30074" spans="1:14" x14ac:dyDescent="0.25">
      <c r="A30074">
        <v>30073</v>
      </c>
      <c r="B30074">
        <v>13285</v>
      </c>
      <c r="C30074" t="s">
        <v>54</v>
      </c>
      <c r="D30074" t="str">
        <f>VLOOKUP(order_details[[#This Row],[pizza_id]],pizzas[[#All],[pizza_id]:[pizza_type_id]],2,FALSE)</f>
        <v>pep_msh_pep</v>
      </c>
      <c r="E30074" t="str">
        <f>VLOOKUP(order_details[[#This Row],[pizza_type_id]],pizza_types__2[[pizza_type_id]:[name]],2,FALSE)</f>
        <v>The Pepperoni, Mushroom, and Peppers Pizza</v>
      </c>
      <c r="F30074">
        <v>1</v>
      </c>
      <c r="G30074">
        <v>17.5</v>
      </c>
      <c r="J30074" s="1">
        <v>30073</v>
      </c>
      <c r="K30074">
        <v>13285</v>
      </c>
      <c r="L30074" t="s">
        <v>54</v>
      </c>
      <c r="M30074">
        <v>1</v>
      </c>
      <c r="N30074">
        <v>17.5</v>
      </c>
    </row>
    <row r="30075" spans="1:14" x14ac:dyDescent="0.25">
      <c r="A30075">
        <v>30074</v>
      </c>
      <c r="B30075">
        <v>13286</v>
      </c>
      <c r="C30075" t="s">
        <v>53</v>
      </c>
      <c r="D30075" t="str">
        <f>VLOOKUP(order_details[[#This Row],[pizza_id]],pizzas[[#All],[pizza_id]:[pizza_type_id]],2,FALSE)</f>
        <v>green_garden</v>
      </c>
      <c r="E30075" t="str">
        <f>VLOOKUP(order_details[[#This Row],[pizza_type_id]],pizza_types__2[[pizza_type_id]:[name]],2,FALSE)</f>
        <v>The Green Garden Pizza</v>
      </c>
      <c r="F30075">
        <v>1</v>
      </c>
      <c r="G30075">
        <v>16</v>
      </c>
      <c r="J30075" s="1">
        <v>30074</v>
      </c>
      <c r="K30075">
        <v>13286</v>
      </c>
      <c r="L30075" t="s">
        <v>53</v>
      </c>
      <c r="M30075">
        <v>1</v>
      </c>
      <c r="N30075">
        <v>16</v>
      </c>
    </row>
    <row r="30076" spans="1:14" x14ac:dyDescent="0.25">
      <c r="A30076">
        <v>30075</v>
      </c>
      <c r="B30076">
        <v>13286</v>
      </c>
      <c r="C30076" t="s">
        <v>42</v>
      </c>
      <c r="D30076" t="str">
        <f>VLOOKUP(order_details[[#This Row],[pizza_id]],pizzas[[#All],[pizza_id]:[pizza_type_id]],2,FALSE)</f>
        <v>sicilian</v>
      </c>
      <c r="E30076" t="str">
        <f>VLOOKUP(order_details[[#This Row],[pizza_type_id]],pizza_types__2[[pizza_type_id]:[name]],2,FALSE)</f>
        <v>The Sicilian Pizza</v>
      </c>
      <c r="F30076">
        <v>1</v>
      </c>
      <c r="G30076">
        <v>20.25</v>
      </c>
      <c r="J30076" s="1">
        <v>30075</v>
      </c>
      <c r="K30076">
        <v>13286</v>
      </c>
      <c r="L30076" t="s">
        <v>42</v>
      </c>
      <c r="M30076">
        <v>1</v>
      </c>
      <c r="N30076">
        <v>20.25</v>
      </c>
    </row>
    <row r="30077" spans="1:14" x14ac:dyDescent="0.25">
      <c r="A30077">
        <v>30076</v>
      </c>
      <c r="B30077">
        <v>13287</v>
      </c>
      <c r="C30077" t="s">
        <v>17</v>
      </c>
      <c r="D30077" t="str">
        <f>VLOOKUP(order_details[[#This Row],[pizza_id]],pizzas[[#All],[pizza_id]:[pizza_type_id]],2,FALSE)</f>
        <v>ital_cpcllo</v>
      </c>
      <c r="E30077" t="str">
        <f>VLOOKUP(order_details[[#This Row],[pizza_type_id]],pizza_types__2[[pizza_type_id]:[name]],2,FALSE)</f>
        <v>The Italian Capocollo Pizza</v>
      </c>
      <c r="F30077">
        <v>1</v>
      </c>
      <c r="G30077">
        <v>20.5</v>
      </c>
      <c r="J30077" s="1">
        <v>30076</v>
      </c>
      <c r="K30077">
        <v>13287</v>
      </c>
      <c r="L30077" t="s">
        <v>17</v>
      </c>
      <c r="M30077">
        <v>1</v>
      </c>
      <c r="N30077">
        <v>20.5</v>
      </c>
    </row>
    <row r="30078" spans="1:14" x14ac:dyDescent="0.25">
      <c r="A30078">
        <v>30077</v>
      </c>
      <c r="B30078">
        <v>13287</v>
      </c>
      <c r="C30078" t="s">
        <v>65</v>
      </c>
      <c r="D30078" t="str">
        <f>VLOOKUP(order_details[[#This Row],[pizza_id]],pizzas[[#All],[pizza_id]:[pizza_type_id]],2,FALSE)</f>
        <v>pep_msh_pep</v>
      </c>
      <c r="E30078" t="str">
        <f>VLOOKUP(order_details[[#This Row],[pizza_type_id]],pizza_types__2[[pizza_type_id]:[name]],2,FALSE)</f>
        <v>The Pepperoni, Mushroom, and Peppers Pizza</v>
      </c>
      <c r="F30078">
        <v>1</v>
      </c>
      <c r="G30078">
        <v>11</v>
      </c>
      <c r="J30078" s="1">
        <v>30077</v>
      </c>
      <c r="K30078">
        <v>13287</v>
      </c>
      <c r="L30078" t="s">
        <v>65</v>
      </c>
      <c r="M30078">
        <v>1</v>
      </c>
      <c r="N30078">
        <v>11</v>
      </c>
    </row>
    <row r="30079" spans="1:14" x14ac:dyDescent="0.25">
      <c r="A30079">
        <v>30078</v>
      </c>
      <c r="B30079">
        <v>13287</v>
      </c>
      <c r="C30079" t="s">
        <v>39</v>
      </c>
      <c r="D30079" t="str">
        <f>VLOOKUP(order_details[[#This Row],[pizza_id]],pizzas[[#All],[pizza_id]:[pizza_type_id]],2,FALSE)</f>
        <v>peppr_salami</v>
      </c>
      <c r="E30079" t="str">
        <f>VLOOKUP(order_details[[#This Row],[pizza_type_id]],pizza_types__2[[pizza_type_id]:[name]],2,FALSE)</f>
        <v>The Pepper Salami Pizza</v>
      </c>
      <c r="F30079">
        <v>1</v>
      </c>
      <c r="G30079">
        <v>12.5</v>
      </c>
      <c r="J30079" s="1">
        <v>30078</v>
      </c>
      <c r="K30079">
        <v>13287</v>
      </c>
      <c r="L30079" t="s">
        <v>39</v>
      </c>
      <c r="M30079">
        <v>1</v>
      </c>
      <c r="N30079">
        <v>12.5</v>
      </c>
    </row>
    <row r="30080" spans="1:14" x14ac:dyDescent="0.25">
      <c r="A30080">
        <v>30079</v>
      </c>
      <c r="B30080">
        <v>13287</v>
      </c>
      <c r="C30080" t="s">
        <v>77</v>
      </c>
      <c r="D30080" t="str">
        <f>VLOOKUP(order_details[[#This Row],[pizza_id]],pizzas[[#All],[pizza_id]:[pizza_type_id]],2,FALSE)</f>
        <v>the_greek</v>
      </c>
      <c r="E30080" t="str">
        <f>VLOOKUP(order_details[[#This Row],[pizza_type_id]],pizza_types__2[[pizza_type_id]:[name]],2,FALSE)</f>
        <v>The Greek Pizza</v>
      </c>
      <c r="F30080">
        <v>1</v>
      </c>
      <c r="G30080">
        <v>16</v>
      </c>
      <c r="J30080" s="1">
        <v>30079</v>
      </c>
      <c r="K30080">
        <v>13287</v>
      </c>
      <c r="L30080" t="s">
        <v>77</v>
      </c>
      <c r="M30080">
        <v>1</v>
      </c>
      <c r="N30080">
        <v>16</v>
      </c>
    </row>
    <row r="30081" spans="1:14" x14ac:dyDescent="0.25">
      <c r="A30081">
        <v>30080</v>
      </c>
      <c r="B30081">
        <v>13288</v>
      </c>
      <c r="C30081" t="s">
        <v>24</v>
      </c>
      <c r="D30081" t="str">
        <f>VLOOKUP(order_details[[#This Row],[pizza_id]],pizzas[[#All],[pizza_id]:[pizza_type_id]],2,FALSE)</f>
        <v>southw_ckn</v>
      </c>
      <c r="E30081" t="str">
        <f>VLOOKUP(order_details[[#This Row],[pizza_type_id]],pizza_types__2[[pizza_type_id]:[name]],2,FALSE)</f>
        <v>The Southwest Chicken Pizza</v>
      </c>
      <c r="F30081">
        <v>1</v>
      </c>
      <c r="G30081">
        <v>20.75</v>
      </c>
      <c r="J30081" s="1">
        <v>30080</v>
      </c>
      <c r="K30081">
        <v>13288</v>
      </c>
      <c r="L30081" t="s">
        <v>24</v>
      </c>
      <c r="M30081">
        <v>1</v>
      </c>
      <c r="N30081">
        <v>20.75</v>
      </c>
    </row>
    <row r="30082" spans="1:14" x14ac:dyDescent="0.25">
      <c r="A30082">
        <v>30081</v>
      </c>
      <c r="B30082">
        <v>13289</v>
      </c>
      <c r="C30082" t="s">
        <v>26</v>
      </c>
      <c r="D30082" t="str">
        <f>VLOOKUP(order_details[[#This Row],[pizza_id]],pizzas[[#All],[pizza_id]:[pizza_type_id]],2,FALSE)</f>
        <v>cali_ckn</v>
      </c>
      <c r="E30082" t="str">
        <f>VLOOKUP(order_details[[#This Row],[pizza_type_id]],pizza_types__2[[pizza_type_id]:[name]],2,FALSE)</f>
        <v>The California Chicken Pizza</v>
      </c>
      <c r="F30082">
        <v>1</v>
      </c>
      <c r="G30082">
        <v>20.75</v>
      </c>
      <c r="J30082" s="1">
        <v>30081</v>
      </c>
      <c r="K30082">
        <v>13289</v>
      </c>
      <c r="L30082" t="s">
        <v>26</v>
      </c>
      <c r="M30082">
        <v>1</v>
      </c>
      <c r="N30082">
        <v>20.75</v>
      </c>
    </row>
    <row r="30083" spans="1:14" x14ac:dyDescent="0.25">
      <c r="A30083">
        <v>30082</v>
      </c>
      <c r="B30083">
        <v>13289</v>
      </c>
      <c r="C30083" t="s">
        <v>33</v>
      </c>
      <c r="D30083" t="str">
        <f>VLOOKUP(order_details[[#This Row],[pizza_id]],pizzas[[#All],[pizza_id]:[pizza_type_id]],2,FALSE)</f>
        <v>four_cheese</v>
      </c>
      <c r="E30083" t="str">
        <f>VLOOKUP(order_details[[#This Row],[pizza_type_id]],pizza_types__2[[pizza_type_id]:[name]],2,FALSE)</f>
        <v>The Four Cheese Pizza</v>
      </c>
      <c r="F30083">
        <v>1</v>
      </c>
      <c r="G30083">
        <v>17.95</v>
      </c>
      <c r="J30083" s="1">
        <v>30082</v>
      </c>
      <c r="K30083">
        <v>13289</v>
      </c>
      <c r="L30083" t="s">
        <v>33</v>
      </c>
      <c r="M30083">
        <v>1</v>
      </c>
      <c r="N30083">
        <v>17.95</v>
      </c>
    </row>
    <row r="30084" spans="1:14" x14ac:dyDescent="0.25">
      <c r="A30084">
        <v>30083</v>
      </c>
      <c r="B30084">
        <v>13290</v>
      </c>
      <c r="C30084" t="s">
        <v>21</v>
      </c>
      <c r="D30084" t="str">
        <f>VLOOKUP(order_details[[#This Row],[pizza_id]],pizzas[[#All],[pizza_id]:[pizza_type_id]],2,FALSE)</f>
        <v>spin_pesto</v>
      </c>
      <c r="E30084" t="str">
        <f>VLOOKUP(order_details[[#This Row],[pizza_type_id]],pizza_types__2[[pizza_type_id]:[name]],2,FALSE)</f>
        <v>The Spinach Pesto Pizza</v>
      </c>
      <c r="F30084">
        <v>1</v>
      </c>
      <c r="G30084">
        <v>20.75</v>
      </c>
      <c r="J30084" s="1">
        <v>30083</v>
      </c>
      <c r="K30084">
        <v>13290</v>
      </c>
      <c r="L30084" t="s">
        <v>21</v>
      </c>
      <c r="M30084">
        <v>1</v>
      </c>
      <c r="N30084">
        <v>20.75</v>
      </c>
    </row>
    <row r="30085" spans="1:14" x14ac:dyDescent="0.25">
      <c r="A30085">
        <v>30084</v>
      </c>
      <c r="B30085">
        <v>13291</v>
      </c>
      <c r="C30085" t="s">
        <v>57</v>
      </c>
      <c r="D30085" t="str">
        <f>VLOOKUP(order_details[[#This Row],[pizza_id]],pizzas[[#All],[pizza_id]:[pizza_type_id]],2,FALSE)</f>
        <v>ckn_alfredo</v>
      </c>
      <c r="E30085" t="str">
        <f>VLOOKUP(order_details[[#This Row],[pizza_type_id]],pizza_types__2[[pizza_type_id]:[name]],2,FALSE)</f>
        <v>The Chicken Alfredo Pizza</v>
      </c>
      <c r="F30085">
        <v>1</v>
      </c>
      <c r="G30085">
        <v>16.75</v>
      </c>
      <c r="J30085" s="1">
        <v>30084</v>
      </c>
      <c r="K30085">
        <v>13291</v>
      </c>
      <c r="L30085" t="s">
        <v>57</v>
      </c>
      <c r="M30085">
        <v>1</v>
      </c>
      <c r="N30085">
        <v>16.75</v>
      </c>
    </row>
    <row r="30086" spans="1:14" x14ac:dyDescent="0.25">
      <c r="A30086">
        <v>30085</v>
      </c>
      <c r="B30086">
        <v>13291</v>
      </c>
      <c r="C30086" t="s">
        <v>73</v>
      </c>
      <c r="D30086" t="str">
        <f>VLOOKUP(order_details[[#This Row],[pizza_id]],pizzas[[#All],[pizza_id]:[pizza_type_id]],2,FALSE)</f>
        <v>thai_ckn</v>
      </c>
      <c r="E30086" t="str">
        <f>VLOOKUP(order_details[[#This Row],[pizza_type_id]],pizza_types__2[[pizza_type_id]:[name]],2,FALSE)</f>
        <v>The Thai Chicken Pizza</v>
      </c>
      <c r="F30086">
        <v>1</v>
      </c>
      <c r="G30086">
        <v>12.75</v>
      </c>
      <c r="J30086" s="1">
        <v>30085</v>
      </c>
      <c r="K30086">
        <v>13291</v>
      </c>
      <c r="L30086" t="s">
        <v>73</v>
      </c>
      <c r="M30086">
        <v>1</v>
      </c>
      <c r="N30086">
        <v>12.75</v>
      </c>
    </row>
    <row r="30087" spans="1:14" x14ac:dyDescent="0.25">
      <c r="A30087">
        <v>30086</v>
      </c>
      <c r="B30087">
        <v>13292</v>
      </c>
      <c r="C30087" t="s">
        <v>33</v>
      </c>
      <c r="D30087" t="str">
        <f>VLOOKUP(order_details[[#This Row],[pizza_id]],pizzas[[#All],[pizza_id]:[pizza_type_id]],2,FALSE)</f>
        <v>four_cheese</v>
      </c>
      <c r="E30087" t="str">
        <f>VLOOKUP(order_details[[#This Row],[pizza_type_id]],pizza_types__2[[pizza_type_id]:[name]],2,FALSE)</f>
        <v>The Four Cheese Pizza</v>
      </c>
      <c r="F30087">
        <v>1</v>
      </c>
      <c r="G30087">
        <v>17.95</v>
      </c>
      <c r="J30087" s="1">
        <v>30086</v>
      </c>
      <c r="K30087">
        <v>13292</v>
      </c>
      <c r="L30087" t="s">
        <v>33</v>
      </c>
      <c r="M30087">
        <v>1</v>
      </c>
      <c r="N30087">
        <v>17.95</v>
      </c>
    </row>
    <row r="30088" spans="1:14" x14ac:dyDescent="0.25">
      <c r="A30088">
        <v>30087</v>
      </c>
      <c r="B30088">
        <v>13292</v>
      </c>
      <c r="C30088" t="s">
        <v>53</v>
      </c>
      <c r="D30088" t="str">
        <f>VLOOKUP(order_details[[#This Row],[pizza_id]],pizzas[[#All],[pizza_id]:[pizza_type_id]],2,FALSE)</f>
        <v>green_garden</v>
      </c>
      <c r="E30088" t="str">
        <f>VLOOKUP(order_details[[#This Row],[pizza_type_id]],pizza_types__2[[pizza_type_id]:[name]],2,FALSE)</f>
        <v>The Green Garden Pizza</v>
      </c>
      <c r="F30088">
        <v>1</v>
      </c>
      <c r="G30088">
        <v>16</v>
      </c>
      <c r="J30088" s="1">
        <v>30087</v>
      </c>
      <c r="K30088">
        <v>13292</v>
      </c>
      <c r="L30088" t="s">
        <v>53</v>
      </c>
      <c r="M30088">
        <v>1</v>
      </c>
      <c r="N30088">
        <v>16</v>
      </c>
    </row>
    <row r="30089" spans="1:14" x14ac:dyDescent="0.25">
      <c r="A30089">
        <v>30088</v>
      </c>
      <c r="B30089">
        <v>13292</v>
      </c>
      <c r="C30089" t="s">
        <v>7</v>
      </c>
      <c r="D30089" t="str">
        <f>VLOOKUP(order_details[[#This Row],[pizza_id]],pizzas[[#All],[pizza_id]:[pizza_type_id]],2,FALSE)</f>
        <v>ital_supr</v>
      </c>
      <c r="E30089" t="str">
        <f>VLOOKUP(order_details[[#This Row],[pizza_type_id]],pizza_types__2[[pizza_type_id]:[name]],2,FALSE)</f>
        <v>The Italian Supreme Pizza</v>
      </c>
      <c r="F30089">
        <v>2</v>
      </c>
      <c r="G30089">
        <v>41.5</v>
      </c>
      <c r="J30089" s="1">
        <v>30088</v>
      </c>
      <c r="K30089">
        <v>13292</v>
      </c>
      <c r="L30089" t="s">
        <v>7</v>
      </c>
      <c r="M30089">
        <v>2</v>
      </c>
      <c r="N30089">
        <v>41.5</v>
      </c>
    </row>
    <row r="30090" spans="1:14" x14ac:dyDescent="0.25">
      <c r="A30090">
        <v>30089</v>
      </c>
      <c r="B30090">
        <v>13292</v>
      </c>
      <c r="C30090" t="s">
        <v>18</v>
      </c>
      <c r="D30090" t="str">
        <f>VLOOKUP(order_details[[#This Row],[pizza_id]],pizzas[[#All],[pizza_id]:[pizza_type_id]],2,FALSE)</f>
        <v>ital_supr</v>
      </c>
      <c r="E30090" t="str">
        <f>VLOOKUP(order_details[[#This Row],[pizza_type_id]],pizza_types__2[[pizza_type_id]:[name]],2,FALSE)</f>
        <v>The Italian Supreme Pizza</v>
      </c>
      <c r="F30090">
        <v>1</v>
      </c>
      <c r="G30090">
        <v>12.5</v>
      </c>
      <c r="J30090" s="1">
        <v>30089</v>
      </c>
      <c r="K30090">
        <v>13292</v>
      </c>
      <c r="L30090" t="s">
        <v>18</v>
      </c>
      <c r="M30090">
        <v>1</v>
      </c>
      <c r="N30090">
        <v>12.5</v>
      </c>
    </row>
    <row r="30091" spans="1:14" x14ac:dyDescent="0.25">
      <c r="A30091">
        <v>30090</v>
      </c>
      <c r="B30091">
        <v>13292</v>
      </c>
      <c r="C30091" t="s">
        <v>41</v>
      </c>
      <c r="D30091" t="str">
        <f>VLOOKUP(order_details[[#This Row],[pizza_id]],pizzas[[#All],[pizza_id]:[pizza_type_id]],2,FALSE)</f>
        <v>napolitana</v>
      </c>
      <c r="E30091" t="str">
        <f>VLOOKUP(order_details[[#This Row],[pizza_type_id]],pizza_types__2[[pizza_type_id]:[name]],2,FALSE)</f>
        <v>The Napolitana Pizza</v>
      </c>
      <c r="F30091">
        <v>1</v>
      </c>
      <c r="G30091">
        <v>20.5</v>
      </c>
      <c r="J30091" s="1">
        <v>30090</v>
      </c>
      <c r="K30091">
        <v>13292</v>
      </c>
      <c r="L30091" t="s">
        <v>41</v>
      </c>
      <c r="M30091">
        <v>1</v>
      </c>
      <c r="N30091">
        <v>20.5</v>
      </c>
    </row>
    <row r="30092" spans="1:14" x14ac:dyDescent="0.25">
      <c r="A30092">
        <v>30091</v>
      </c>
      <c r="B30092">
        <v>13292</v>
      </c>
      <c r="C30092" t="s">
        <v>67</v>
      </c>
      <c r="D30092" t="str">
        <f>VLOOKUP(order_details[[#This Row],[pizza_id]],pizzas[[#All],[pizza_id]:[pizza_type_id]],2,FALSE)</f>
        <v>prsc_argla</v>
      </c>
      <c r="E30092" t="str">
        <f>VLOOKUP(order_details[[#This Row],[pizza_type_id]],pizza_types__2[[pizza_type_id]:[name]],2,FALSE)</f>
        <v>The Prosciutto and Arugula Pizza</v>
      </c>
      <c r="F30092">
        <v>1</v>
      </c>
      <c r="G30092">
        <v>16.5</v>
      </c>
      <c r="J30092" s="1">
        <v>30091</v>
      </c>
      <c r="K30092">
        <v>13292</v>
      </c>
      <c r="L30092" t="s">
        <v>67</v>
      </c>
      <c r="M30092">
        <v>1</v>
      </c>
      <c r="N30092">
        <v>16.5</v>
      </c>
    </row>
    <row r="30093" spans="1:14" x14ac:dyDescent="0.25">
      <c r="A30093">
        <v>30092</v>
      </c>
      <c r="B30093">
        <v>13292</v>
      </c>
      <c r="C30093" t="s">
        <v>44</v>
      </c>
      <c r="D30093" t="str">
        <f>VLOOKUP(order_details[[#This Row],[pizza_id]],pizzas[[#All],[pizza_id]:[pizza_type_id]],2,FALSE)</f>
        <v>southw_ckn</v>
      </c>
      <c r="E30093" t="str">
        <f>VLOOKUP(order_details[[#This Row],[pizza_type_id]],pizza_types__2[[pizza_type_id]:[name]],2,FALSE)</f>
        <v>The Southwest Chicken Pizza</v>
      </c>
      <c r="F30093">
        <v>1</v>
      </c>
      <c r="G30093">
        <v>12.75</v>
      </c>
      <c r="J30093" s="1">
        <v>30092</v>
      </c>
      <c r="K30093">
        <v>13292</v>
      </c>
      <c r="L30093" t="s">
        <v>44</v>
      </c>
      <c r="M30093">
        <v>1</v>
      </c>
      <c r="N30093">
        <v>12.75</v>
      </c>
    </row>
    <row r="30094" spans="1:14" x14ac:dyDescent="0.25">
      <c r="A30094">
        <v>30093</v>
      </c>
      <c r="B30094">
        <v>13292</v>
      </c>
      <c r="C30094" t="s">
        <v>74</v>
      </c>
      <c r="D30094" t="str">
        <f>VLOOKUP(order_details[[#This Row],[pizza_id]],pizzas[[#All],[pizza_id]:[pizza_type_id]],2,FALSE)</f>
        <v>spinach_supr</v>
      </c>
      <c r="E30094" t="str">
        <f>VLOOKUP(order_details[[#This Row],[pizza_type_id]],pizza_types__2[[pizza_type_id]:[name]],2,FALSE)</f>
        <v>The Spinach Supreme Pizza</v>
      </c>
      <c r="F30094">
        <v>1</v>
      </c>
      <c r="G30094">
        <v>20.75</v>
      </c>
      <c r="J30094" s="1">
        <v>30093</v>
      </c>
      <c r="K30094">
        <v>13292</v>
      </c>
      <c r="L30094" t="s">
        <v>74</v>
      </c>
      <c r="M30094">
        <v>1</v>
      </c>
      <c r="N30094">
        <v>20.75</v>
      </c>
    </row>
    <row r="30095" spans="1:14" x14ac:dyDescent="0.25">
      <c r="A30095">
        <v>30094</v>
      </c>
      <c r="B30095">
        <v>13292</v>
      </c>
      <c r="C30095" t="s">
        <v>77</v>
      </c>
      <c r="D30095" t="str">
        <f>VLOOKUP(order_details[[#This Row],[pizza_id]],pizzas[[#All],[pizza_id]:[pizza_type_id]],2,FALSE)</f>
        <v>the_greek</v>
      </c>
      <c r="E30095" t="str">
        <f>VLOOKUP(order_details[[#This Row],[pizza_type_id]],pizza_types__2[[pizza_type_id]:[name]],2,FALSE)</f>
        <v>The Greek Pizza</v>
      </c>
      <c r="F30095">
        <v>1</v>
      </c>
      <c r="G30095">
        <v>16</v>
      </c>
      <c r="J30095" s="1">
        <v>30094</v>
      </c>
      <c r="K30095">
        <v>13292</v>
      </c>
      <c r="L30095" t="s">
        <v>77</v>
      </c>
      <c r="M30095">
        <v>1</v>
      </c>
      <c r="N30095">
        <v>16</v>
      </c>
    </row>
    <row r="30096" spans="1:14" x14ac:dyDescent="0.25">
      <c r="A30096">
        <v>30095</v>
      </c>
      <c r="B30096">
        <v>13292</v>
      </c>
      <c r="C30096" t="s">
        <v>22</v>
      </c>
      <c r="D30096" t="str">
        <f>VLOOKUP(order_details[[#This Row],[pizza_id]],pizzas[[#All],[pizza_id]:[pizza_type_id]],2,FALSE)</f>
        <v>veggie_veg</v>
      </c>
      <c r="E30096" t="str">
        <f>VLOOKUP(order_details[[#This Row],[pizza_type_id]],pizza_types__2[[pizza_type_id]:[name]],2,FALSE)</f>
        <v>The Vegetables + Vegetables Pizza</v>
      </c>
      <c r="F30096">
        <v>1</v>
      </c>
      <c r="G30096">
        <v>12</v>
      </c>
      <c r="J30096" s="1">
        <v>30095</v>
      </c>
      <c r="K30096">
        <v>13292</v>
      </c>
      <c r="L30096" t="s">
        <v>22</v>
      </c>
      <c r="M30096">
        <v>1</v>
      </c>
      <c r="N30096">
        <v>12</v>
      </c>
    </row>
    <row r="30097" spans="1:14" x14ac:dyDescent="0.25">
      <c r="A30097">
        <v>30096</v>
      </c>
      <c r="B30097">
        <v>13293</v>
      </c>
      <c r="C30097" t="s">
        <v>42</v>
      </c>
      <c r="D30097" t="str">
        <f>VLOOKUP(order_details[[#This Row],[pizza_id]],pizzas[[#All],[pizza_id]:[pizza_type_id]],2,FALSE)</f>
        <v>sicilian</v>
      </c>
      <c r="E30097" t="str">
        <f>VLOOKUP(order_details[[#This Row],[pizza_type_id]],pizza_types__2[[pizza_type_id]:[name]],2,FALSE)</f>
        <v>The Sicilian Pizza</v>
      </c>
      <c r="F30097">
        <v>1</v>
      </c>
      <c r="G30097">
        <v>20.25</v>
      </c>
      <c r="J30097" s="1">
        <v>30096</v>
      </c>
      <c r="K30097">
        <v>13293</v>
      </c>
      <c r="L30097" t="s">
        <v>42</v>
      </c>
      <c r="M30097">
        <v>1</v>
      </c>
      <c r="N30097">
        <v>20.25</v>
      </c>
    </row>
    <row r="30098" spans="1:14" x14ac:dyDescent="0.25">
      <c r="A30098">
        <v>30097</v>
      </c>
      <c r="B30098">
        <v>13293</v>
      </c>
      <c r="C30098" t="s">
        <v>66</v>
      </c>
      <c r="D30098" t="str">
        <f>VLOOKUP(order_details[[#This Row],[pizza_id]],pizzas[[#All],[pizza_id]:[pizza_type_id]],2,FALSE)</f>
        <v>spinach_supr</v>
      </c>
      <c r="E30098" t="str">
        <f>VLOOKUP(order_details[[#This Row],[pizza_type_id]],pizza_types__2[[pizza_type_id]:[name]],2,FALSE)</f>
        <v>The Spinach Supreme Pizza</v>
      </c>
      <c r="F30098">
        <v>1</v>
      </c>
      <c r="G30098">
        <v>16.5</v>
      </c>
      <c r="J30098" s="1">
        <v>30097</v>
      </c>
      <c r="K30098">
        <v>13293</v>
      </c>
      <c r="L30098" t="s">
        <v>66</v>
      </c>
      <c r="M30098">
        <v>1</v>
      </c>
      <c r="N30098">
        <v>16.5</v>
      </c>
    </row>
    <row r="30099" spans="1:14" x14ac:dyDescent="0.25">
      <c r="A30099">
        <v>30098</v>
      </c>
      <c r="B30099">
        <v>13294</v>
      </c>
      <c r="C30099" t="s">
        <v>33</v>
      </c>
      <c r="D30099" t="str">
        <f>VLOOKUP(order_details[[#This Row],[pizza_id]],pizzas[[#All],[pizza_id]:[pizza_type_id]],2,FALSE)</f>
        <v>four_cheese</v>
      </c>
      <c r="E30099" t="str">
        <f>VLOOKUP(order_details[[#This Row],[pizza_type_id]],pizza_types__2[[pizza_type_id]:[name]],2,FALSE)</f>
        <v>The Four Cheese Pizza</v>
      </c>
      <c r="F30099">
        <v>1</v>
      </c>
      <c r="G30099">
        <v>17.95</v>
      </c>
      <c r="J30099" s="1">
        <v>30098</v>
      </c>
      <c r="K30099">
        <v>13294</v>
      </c>
      <c r="L30099" t="s">
        <v>33</v>
      </c>
      <c r="M30099">
        <v>1</v>
      </c>
      <c r="N30099">
        <v>17.95</v>
      </c>
    </row>
    <row r="30100" spans="1:14" x14ac:dyDescent="0.25">
      <c r="A30100">
        <v>30099</v>
      </c>
      <c r="B30100">
        <v>13295</v>
      </c>
      <c r="C30100" t="s">
        <v>29</v>
      </c>
      <c r="D30100" t="str">
        <f>VLOOKUP(order_details[[#This Row],[pizza_id]],pizzas[[#All],[pizza_id]:[pizza_type_id]],2,FALSE)</f>
        <v>cali_ckn</v>
      </c>
      <c r="E30100" t="str">
        <f>VLOOKUP(order_details[[#This Row],[pizza_type_id]],pizza_types__2[[pizza_type_id]:[name]],2,FALSE)</f>
        <v>The California Chicken Pizza</v>
      </c>
      <c r="F30100">
        <v>1</v>
      </c>
      <c r="G30100">
        <v>12.75</v>
      </c>
      <c r="J30100" s="1">
        <v>30099</v>
      </c>
      <c r="K30100">
        <v>13295</v>
      </c>
      <c r="L30100" t="s">
        <v>29</v>
      </c>
      <c r="M30100">
        <v>1</v>
      </c>
      <c r="N30100">
        <v>12.75</v>
      </c>
    </row>
    <row r="30101" spans="1:14" x14ac:dyDescent="0.25">
      <c r="A30101">
        <v>30100</v>
      </c>
      <c r="B30101">
        <v>13296</v>
      </c>
      <c r="C30101" t="s">
        <v>45</v>
      </c>
      <c r="D30101" t="str">
        <f>VLOOKUP(order_details[[#This Row],[pizza_id]],pizzas[[#All],[pizza_id]:[pizza_type_id]],2,FALSE)</f>
        <v>bbq_ckn</v>
      </c>
      <c r="E30101" t="str">
        <f>VLOOKUP(order_details[[#This Row],[pizza_type_id]],pizza_types__2[[pizza_type_id]:[name]],2,FALSE)</f>
        <v>The Barbecue Chicken Pizza</v>
      </c>
      <c r="F30101">
        <v>1</v>
      </c>
      <c r="G30101">
        <v>16.75</v>
      </c>
      <c r="J30101" s="1">
        <v>30100</v>
      </c>
      <c r="K30101">
        <v>13296</v>
      </c>
      <c r="L30101" t="s">
        <v>45</v>
      </c>
      <c r="M30101">
        <v>1</v>
      </c>
      <c r="N30101">
        <v>16.75</v>
      </c>
    </row>
    <row r="30102" spans="1:14" x14ac:dyDescent="0.25">
      <c r="A30102">
        <v>30101</v>
      </c>
      <c r="B30102">
        <v>13296</v>
      </c>
      <c r="C30102" t="s">
        <v>82</v>
      </c>
      <c r="D30102" t="str">
        <f>VLOOKUP(order_details[[#This Row],[pizza_id]],pizzas[[#All],[pizza_id]:[pizza_type_id]],2,FALSE)</f>
        <v>ital_cpcllo</v>
      </c>
      <c r="E30102" t="str">
        <f>VLOOKUP(order_details[[#This Row],[pizza_type_id]],pizza_types__2[[pizza_type_id]:[name]],2,FALSE)</f>
        <v>The Italian Capocollo Pizza</v>
      </c>
      <c r="F30102">
        <v>1</v>
      </c>
      <c r="G30102">
        <v>12</v>
      </c>
      <c r="J30102" s="1">
        <v>30101</v>
      </c>
      <c r="K30102">
        <v>13296</v>
      </c>
      <c r="L30102" t="s">
        <v>82</v>
      </c>
      <c r="M30102">
        <v>1</v>
      </c>
      <c r="N30102">
        <v>12</v>
      </c>
    </row>
    <row r="30103" spans="1:14" x14ac:dyDescent="0.25">
      <c r="A30103">
        <v>30102</v>
      </c>
      <c r="B30103">
        <v>13296</v>
      </c>
      <c r="C30103" t="s">
        <v>56</v>
      </c>
      <c r="D30103" t="str">
        <f>VLOOKUP(order_details[[#This Row],[pizza_id]],pizzas[[#All],[pizza_id]:[pizza_type_id]],2,FALSE)</f>
        <v>peppr_salami</v>
      </c>
      <c r="E30103" t="str">
        <f>VLOOKUP(order_details[[#This Row],[pizza_type_id]],pizza_types__2[[pizza_type_id]:[name]],2,FALSE)</f>
        <v>The Pepper Salami Pizza</v>
      </c>
      <c r="F30103">
        <v>1</v>
      </c>
      <c r="G30103">
        <v>16.5</v>
      </c>
      <c r="J30103" s="1">
        <v>30102</v>
      </c>
      <c r="K30103">
        <v>13296</v>
      </c>
      <c r="L30103" t="s">
        <v>56</v>
      </c>
      <c r="M30103">
        <v>1</v>
      </c>
      <c r="N30103">
        <v>16.5</v>
      </c>
    </row>
    <row r="30104" spans="1:14" x14ac:dyDescent="0.25">
      <c r="A30104">
        <v>30103</v>
      </c>
      <c r="B30104">
        <v>13296</v>
      </c>
      <c r="C30104" t="s">
        <v>69</v>
      </c>
      <c r="D30104" t="str">
        <f>VLOOKUP(order_details[[#This Row],[pizza_id]],pizzas[[#All],[pizza_id]:[pizza_type_id]],2,FALSE)</f>
        <v>southw_ckn</v>
      </c>
      <c r="E30104" t="str">
        <f>VLOOKUP(order_details[[#This Row],[pizza_type_id]],pizza_types__2[[pizza_type_id]:[name]],2,FALSE)</f>
        <v>The Southwest Chicken Pizza</v>
      </c>
      <c r="F30104">
        <v>1</v>
      </c>
      <c r="G30104">
        <v>16.75</v>
      </c>
      <c r="J30104" s="1">
        <v>30103</v>
      </c>
      <c r="K30104">
        <v>13296</v>
      </c>
      <c r="L30104" t="s">
        <v>69</v>
      </c>
      <c r="M30104">
        <v>1</v>
      </c>
      <c r="N30104">
        <v>16.75</v>
      </c>
    </row>
    <row r="30105" spans="1:14" x14ac:dyDescent="0.25">
      <c r="A30105">
        <v>30104</v>
      </c>
      <c r="B30105">
        <v>13297</v>
      </c>
      <c r="C30105" t="s">
        <v>20</v>
      </c>
      <c r="D30105" t="str">
        <f>VLOOKUP(order_details[[#This Row],[pizza_id]],pizzas[[#All],[pizza_id]:[pizza_type_id]],2,FALSE)</f>
        <v>spicy_ital</v>
      </c>
      <c r="E30105" t="str">
        <f>VLOOKUP(order_details[[#This Row],[pizza_type_id]],pizza_types__2[[pizza_type_id]:[name]],2,FALSE)</f>
        <v>The Spicy Italian Pizza</v>
      </c>
      <c r="F30105">
        <v>1</v>
      </c>
      <c r="G30105">
        <v>20.75</v>
      </c>
      <c r="J30105" s="1">
        <v>30104</v>
      </c>
      <c r="K30105">
        <v>13297</v>
      </c>
      <c r="L30105" t="s">
        <v>20</v>
      </c>
      <c r="M30105">
        <v>1</v>
      </c>
      <c r="N30105">
        <v>20.75</v>
      </c>
    </row>
    <row r="30106" spans="1:14" x14ac:dyDescent="0.25">
      <c r="A30106">
        <v>30105</v>
      </c>
      <c r="B30106">
        <v>13298</v>
      </c>
      <c r="C30106" t="s">
        <v>42</v>
      </c>
      <c r="D30106" t="str">
        <f>VLOOKUP(order_details[[#This Row],[pizza_id]],pizzas[[#All],[pizza_id]:[pizza_type_id]],2,FALSE)</f>
        <v>sicilian</v>
      </c>
      <c r="E30106" t="str">
        <f>VLOOKUP(order_details[[#This Row],[pizza_type_id]],pizza_types__2[[pizza_type_id]:[name]],2,FALSE)</f>
        <v>The Sicilian Pizza</v>
      </c>
      <c r="F30106">
        <v>1</v>
      </c>
      <c r="G30106">
        <v>20.25</v>
      </c>
      <c r="J30106" s="1">
        <v>30105</v>
      </c>
      <c r="K30106">
        <v>13298</v>
      </c>
      <c r="L30106" t="s">
        <v>42</v>
      </c>
      <c r="M30106">
        <v>1</v>
      </c>
      <c r="N30106">
        <v>20.25</v>
      </c>
    </row>
    <row r="30107" spans="1:14" x14ac:dyDescent="0.25">
      <c r="A30107">
        <v>30106</v>
      </c>
      <c r="B30107">
        <v>13299</v>
      </c>
      <c r="C30107" t="s">
        <v>4</v>
      </c>
      <c r="D30107" t="str">
        <f>VLOOKUP(order_details[[#This Row],[pizza_id]],pizzas[[#All],[pizza_id]:[pizza_type_id]],2,FALSE)</f>
        <v>hawaiian</v>
      </c>
      <c r="E30107" t="str">
        <f>VLOOKUP(order_details[[#This Row],[pizza_type_id]],pizza_types__2[[pizza_type_id]:[name]],2,FALSE)</f>
        <v>The Hawaiian Pizza</v>
      </c>
      <c r="F30107">
        <v>1</v>
      </c>
      <c r="G30107">
        <v>13.25</v>
      </c>
      <c r="J30107" s="1">
        <v>30106</v>
      </c>
      <c r="K30107">
        <v>13299</v>
      </c>
      <c r="L30107" t="s">
        <v>4</v>
      </c>
      <c r="M30107">
        <v>1</v>
      </c>
      <c r="N30107">
        <v>13.25</v>
      </c>
    </row>
    <row r="30108" spans="1:14" x14ac:dyDescent="0.25">
      <c r="A30108">
        <v>30107</v>
      </c>
      <c r="B30108">
        <v>13300</v>
      </c>
      <c r="C30108" t="s">
        <v>26</v>
      </c>
      <c r="D30108" t="str">
        <f>VLOOKUP(order_details[[#This Row],[pizza_id]],pizzas[[#All],[pizza_id]:[pizza_type_id]],2,FALSE)</f>
        <v>cali_ckn</v>
      </c>
      <c r="E30108" t="str">
        <f>VLOOKUP(order_details[[#This Row],[pizza_type_id]],pizza_types__2[[pizza_type_id]:[name]],2,FALSE)</f>
        <v>The California Chicken Pizza</v>
      </c>
      <c r="F30108">
        <v>1</v>
      </c>
      <c r="G30108">
        <v>20.75</v>
      </c>
      <c r="J30108" s="1">
        <v>30107</v>
      </c>
      <c r="K30108">
        <v>13300</v>
      </c>
      <c r="L30108" t="s">
        <v>26</v>
      </c>
      <c r="M30108">
        <v>1</v>
      </c>
      <c r="N30108">
        <v>20.75</v>
      </c>
    </row>
    <row r="30109" spans="1:14" x14ac:dyDescent="0.25">
      <c r="A30109">
        <v>30108</v>
      </c>
      <c r="B30109">
        <v>13300</v>
      </c>
      <c r="C30109" t="s">
        <v>81</v>
      </c>
      <c r="D30109" t="str">
        <f>VLOOKUP(order_details[[#This Row],[pizza_id]],pizzas[[#All],[pizza_id]:[pizza_type_id]],2,FALSE)</f>
        <v>ital_veggie</v>
      </c>
      <c r="E30109" t="str">
        <f>VLOOKUP(order_details[[#This Row],[pizza_type_id]],pizza_types__2[[pizza_type_id]:[name]],2,FALSE)</f>
        <v>The Italian Vegetables Pizza</v>
      </c>
      <c r="F30109">
        <v>1</v>
      </c>
      <c r="G30109">
        <v>16.75</v>
      </c>
      <c r="J30109" s="1">
        <v>30108</v>
      </c>
      <c r="K30109">
        <v>13300</v>
      </c>
      <c r="L30109" t="s">
        <v>81</v>
      </c>
      <c r="M30109">
        <v>1</v>
      </c>
      <c r="N30109">
        <v>16.75</v>
      </c>
    </row>
    <row r="30110" spans="1:14" x14ac:dyDescent="0.25">
      <c r="A30110">
        <v>30109</v>
      </c>
      <c r="B30110">
        <v>13301</v>
      </c>
      <c r="C30110" t="s">
        <v>87</v>
      </c>
      <c r="D30110" t="str">
        <f>VLOOKUP(order_details[[#This Row],[pizza_id]],pizzas[[#All],[pizza_id]:[pizza_type_id]],2,FALSE)</f>
        <v>brie_carre</v>
      </c>
      <c r="E30110" t="str">
        <f>VLOOKUP(order_details[[#This Row],[pizza_type_id]],pizza_types__2[[pizza_type_id]:[name]],2,FALSE)</f>
        <v>The Brie Carre Pizza</v>
      </c>
      <c r="F30110">
        <v>1</v>
      </c>
      <c r="G30110">
        <v>23.65</v>
      </c>
      <c r="J30110" s="1">
        <v>30109</v>
      </c>
      <c r="K30110">
        <v>13301</v>
      </c>
      <c r="L30110" t="s">
        <v>87</v>
      </c>
      <c r="M30110">
        <v>1</v>
      </c>
      <c r="N30110">
        <v>23.65</v>
      </c>
    </row>
    <row r="30111" spans="1:14" x14ac:dyDescent="0.25">
      <c r="A30111">
        <v>30110</v>
      </c>
      <c r="B30111">
        <v>13301</v>
      </c>
      <c r="C30111" t="s">
        <v>7</v>
      </c>
      <c r="D30111" t="str">
        <f>VLOOKUP(order_details[[#This Row],[pizza_id]],pizzas[[#All],[pizza_id]:[pizza_type_id]],2,FALSE)</f>
        <v>ital_supr</v>
      </c>
      <c r="E30111" t="str">
        <f>VLOOKUP(order_details[[#This Row],[pizza_type_id]],pizza_types__2[[pizza_type_id]:[name]],2,FALSE)</f>
        <v>The Italian Supreme Pizza</v>
      </c>
      <c r="F30111">
        <v>1</v>
      </c>
      <c r="G30111">
        <v>20.75</v>
      </c>
      <c r="J30111" s="1">
        <v>30110</v>
      </c>
      <c r="K30111">
        <v>13301</v>
      </c>
      <c r="L30111" t="s">
        <v>7</v>
      </c>
      <c r="M30111">
        <v>1</v>
      </c>
      <c r="N30111">
        <v>20.75</v>
      </c>
    </row>
    <row r="30112" spans="1:14" x14ac:dyDescent="0.25">
      <c r="A30112">
        <v>30111</v>
      </c>
      <c r="B30112">
        <v>13301</v>
      </c>
      <c r="C30112" t="s">
        <v>28</v>
      </c>
      <c r="D30112" t="str">
        <f>VLOOKUP(order_details[[#This Row],[pizza_id]],pizzas[[#All],[pizza_id]:[pizza_type_id]],2,FALSE)</f>
        <v>pepperoni</v>
      </c>
      <c r="E30112" t="str">
        <f>VLOOKUP(order_details[[#This Row],[pizza_type_id]],pizza_types__2[[pizza_type_id]:[name]],2,FALSE)</f>
        <v>The Pepperoni Pizza</v>
      </c>
      <c r="F30112">
        <v>1</v>
      </c>
      <c r="G30112">
        <v>15.25</v>
      </c>
      <c r="J30112" s="1">
        <v>30111</v>
      </c>
      <c r="K30112">
        <v>13301</v>
      </c>
      <c r="L30112" t="s">
        <v>28</v>
      </c>
      <c r="M30112">
        <v>1</v>
      </c>
      <c r="N30112">
        <v>15.25</v>
      </c>
    </row>
    <row r="30113" spans="1:14" x14ac:dyDescent="0.25">
      <c r="A30113">
        <v>30112</v>
      </c>
      <c r="B30113">
        <v>13301</v>
      </c>
      <c r="C30113" t="s">
        <v>73</v>
      </c>
      <c r="D30113" t="str">
        <f>VLOOKUP(order_details[[#This Row],[pizza_id]],pizzas[[#All],[pizza_id]:[pizza_type_id]],2,FALSE)</f>
        <v>thai_ckn</v>
      </c>
      <c r="E30113" t="str">
        <f>VLOOKUP(order_details[[#This Row],[pizza_type_id]],pizza_types__2[[pizza_type_id]:[name]],2,FALSE)</f>
        <v>The Thai Chicken Pizza</v>
      </c>
      <c r="F30113">
        <v>1</v>
      </c>
      <c r="G30113">
        <v>12.75</v>
      </c>
      <c r="J30113" s="1">
        <v>30112</v>
      </c>
      <c r="K30113">
        <v>13301</v>
      </c>
      <c r="L30113" t="s">
        <v>73</v>
      </c>
      <c r="M30113">
        <v>1</v>
      </c>
      <c r="N30113">
        <v>12.75</v>
      </c>
    </row>
    <row r="30114" spans="1:14" x14ac:dyDescent="0.25">
      <c r="A30114">
        <v>30113</v>
      </c>
      <c r="B30114">
        <v>13302</v>
      </c>
      <c r="C30114" t="s">
        <v>56</v>
      </c>
      <c r="D30114" t="str">
        <f>VLOOKUP(order_details[[#This Row],[pizza_id]],pizzas[[#All],[pizza_id]:[pizza_type_id]],2,FALSE)</f>
        <v>peppr_salami</v>
      </c>
      <c r="E30114" t="str">
        <f>VLOOKUP(order_details[[#This Row],[pizza_type_id]],pizza_types__2[[pizza_type_id]:[name]],2,FALSE)</f>
        <v>The Pepper Salami Pizza</v>
      </c>
      <c r="F30114">
        <v>1</v>
      </c>
      <c r="G30114">
        <v>16.5</v>
      </c>
      <c r="J30114" s="1">
        <v>30113</v>
      </c>
      <c r="K30114">
        <v>13302</v>
      </c>
      <c r="L30114" t="s">
        <v>56</v>
      </c>
      <c r="M30114">
        <v>1</v>
      </c>
      <c r="N30114">
        <v>16.5</v>
      </c>
    </row>
    <row r="30115" spans="1:14" x14ac:dyDescent="0.25">
      <c r="A30115">
        <v>30114</v>
      </c>
      <c r="B30115">
        <v>13303</v>
      </c>
      <c r="C30115" t="s">
        <v>57</v>
      </c>
      <c r="D30115" t="str">
        <f>VLOOKUP(order_details[[#This Row],[pizza_id]],pizzas[[#All],[pizza_id]:[pizza_type_id]],2,FALSE)</f>
        <v>ckn_alfredo</v>
      </c>
      <c r="E30115" t="str">
        <f>VLOOKUP(order_details[[#This Row],[pizza_type_id]],pizza_types__2[[pizza_type_id]:[name]],2,FALSE)</f>
        <v>The Chicken Alfredo Pizza</v>
      </c>
      <c r="F30115">
        <v>1</v>
      </c>
      <c r="G30115">
        <v>16.75</v>
      </c>
      <c r="J30115" s="1">
        <v>30114</v>
      </c>
      <c r="K30115">
        <v>13303</v>
      </c>
      <c r="L30115" t="s">
        <v>57</v>
      </c>
      <c r="M30115">
        <v>1</v>
      </c>
      <c r="N30115">
        <v>16.75</v>
      </c>
    </row>
    <row r="30116" spans="1:14" x14ac:dyDescent="0.25">
      <c r="A30116">
        <v>30115</v>
      </c>
      <c r="B30116">
        <v>13303</v>
      </c>
      <c r="C30116" t="s">
        <v>24</v>
      </c>
      <c r="D30116" t="str">
        <f>VLOOKUP(order_details[[#This Row],[pizza_id]],pizzas[[#All],[pizza_id]:[pizza_type_id]],2,FALSE)</f>
        <v>southw_ckn</v>
      </c>
      <c r="E30116" t="str">
        <f>VLOOKUP(order_details[[#This Row],[pizza_type_id]],pizza_types__2[[pizza_type_id]:[name]],2,FALSE)</f>
        <v>The Southwest Chicken Pizza</v>
      </c>
      <c r="F30116">
        <v>1</v>
      </c>
      <c r="G30116">
        <v>20.75</v>
      </c>
      <c r="J30116" s="1">
        <v>30115</v>
      </c>
      <c r="K30116">
        <v>13303</v>
      </c>
      <c r="L30116" t="s">
        <v>24</v>
      </c>
      <c r="M30116">
        <v>1</v>
      </c>
      <c r="N30116">
        <v>20.75</v>
      </c>
    </row>
    <row r="30117" spans="1:14" x14ac:dyDescent="0.25">
      <c r="A30117">
        <v>30116</v>
      </c>
      <c r="B30117">
        <v>13303</v>
      </c>
      <c r="C30117" t="s">
        <v>84</v>
      </c>
      <c r="D30117" t="str">
        <f>VLOOKUP(order_details[[#This Row],[pizza_id]],pizzas[[#All],[pizza_id]:[pizza_type_id]],2,FALSE)</f>
        <v>spinach_fet</v>
      </c>
      <c r="E30117" t="str">
        <f>VLOOKUP(order_details[[#This Row],[pizza_type_id]],pizza_types__2[[pizza_type_id]:[name]],2,FALSE)</f>
        <v>The Spinach and Feta Pizza</v>
      </c>
      <c r="F30117">
        <v>1</v>
      </c>
      <c r="G30117">
        <v>16</v>
      </c>
      <c r="J30117" s="1">
        <v>30116</v>
      </c>
      <c r="K30117">
        <v>13303</v>
      </c>
      <c r="L30117" t="s">
        <v>84</v>
      </c>
      <c r="M30117">
        <v>1</v>
      </c>
      <c r="N30117">
        <v>16</v>
      </c>
    </row>
    <row r="30118" spans="1:14" x14ac:dyDescent="0.25">
      <c r="A30118">
        <v>30117</v>
      </c>
      <c r="B30118">
        <v>13304</v>
      </c>
      <c r="C30118" t="s">
        <v>47</v>
      </c>
      <c r="D30118" t="str">
        <f>VLOOKUP(order_details[[#This Row],[pizza_id]],pizzas[[#All],[pizza_id]:[pizza_type_id]],2,FALSE)</f>
        <v>prsc_argla</v>
      </c>
      <c r="E30118" t="str">
        <f>VLOOKUP(order_details[[#This Row],[pizza_type_id]],pizza_types__2[[pizza_type_id]:[name]],2,FALSE)</f>
        <v>The Prosciutto and Arugula Pizza</v>
      </c>
      <c r="F30118">
        <v>1</v>
      </c>
      <c r="G30118">
        <v>12.5</v>
      </c>
      <c r="J30118" s="1">
        <v>30117</v>
      </c>
      <c r="K30118">
        <v>13304</v>
      </c>
      <c r="L30118" t="s">
        <v>47</v>
      </c>
      <c r="M30118">
        <v>1</v>
      </c>
      <c r="N30118">
        <v>12.5</v>
      </c>
    </row>
    <row r="30119" spans="1:14" x14ac:dyDescent="0.25">
      <c r="A30119">
        <v>30118</v>
      </c>
      <c r="B30119">
        <v>13305</v>
      </c>
      <c r="C30119" t="s">
        <v>25</v>
      </c>
      <c r="D30119" t="str">
        <f>VLOOKUP(order_details[[#This Row],[pizza_id]],pizzas[[#All],[pizza_id]:[pizza_type_id]],2,FALSE)</f>
        <v>bbq_ckn</v>
      </c>
      <c r="E30119" t="str">
        <f>VLOOKUP(order_details[[#This Row],[pizza_type_id]],pizza_types__2[[pizza_type_id]:[name]],2,FALSE)</f>
        <v>The Barbecue Chicken Pizza</v>
      </c>
      <c r="F30119">
        <v>1</v>
      </c>
      <c r="G30119">
        <v>20.75</v>
      </c>
      <c r="J30119" s="1">
        <v>30118</v>
      </c>
      <c r="K30119">
        <v>13305</v>
      </c>
      <c r="L30119" t="s">
        <v>25</v>
      </c>
      <c r="M30119">
        <v>1</v>
      </c>
      <c r="N30119">
        <v>20.75</v>
      </c>
    </row>
    <row r="30120" spans="1:14" x14ac:dyDescent="0.25">
      <c r="A30120">
        <v>30119</v>
      </c>
      <c r="B30120">
        <v>13305</v>
      </c>
      <c r="C30120" t="s">
        <v>26</v>
      </c>
      <c r="D30120" t="str">
        <f>VLOOKUP(order_details[[#This Row],[pizza_id]],pizzas[[#All],[pizza_id]:[pizza_type_id]],2,FALSE)</f>
        <v>cali_ckn</v>
      </c>
      <c r="E30120" t="str">
        <f>VLOOKUP(order_details[[#This Row],[pizza_type_id]],pizza_types__2[[pizza_type_id]:[name]],2,FALSE)</f>
        <v>The California Chicken Pizza</v>
      </c>
      <c r="F30120">
        <v>1</v>
      </c>
      <c r="G30120">
        <v>20.75</v>
      </c>
      <c r="J30120" s="1">
        <v>30119</v>
      </c>
      <c r="K30120">
        <v>13305</v>
      </c>
      <c r="L30120" t="s">
        <v>26</v>
      </c>
      <c r="M30120">
        <v>1</v>
      </c>
      <c r="N30120">
        <v>20.75</v>
      </c>
    </row>
    <row r="30121" spans="1:14" x14ac:dyDescent="0.25">
      <c r="A30121">
        <v>30120</v>
      </c>
      <c r="B30121">
        <v>13305</v>
      </c>
      <c r="C30121" t="s">
        <v>20</v>
      </c>
      <c r="D30121" t="str">
        <f>VLOOKUP(order_details[[#This Row],[pizza_id]],pizzas[[#All],[pizza_id]:[pizza_type_id]],2,FALSE)</f>
        <v>spicy_ital</v>
      </c>
      <c r="E30121" t="str">
        <f>VLOOKUP(order_details[[#This Row],[pizza_type_id]],pizza_types__2[[pizza_type_id]:[name]],2,FALSE)</f>
        <v>The Spicy Italian Pizza</v>
      </c>
      <c r="F30121">
        <v>1</v>
      </c>
      <c r="G30121">
        <v>20.75</v>
      </c>
      <c r="J30121" s="1">
        <v>30120</v>
      </c>
      <c r="K30121">
        <v>13305</v>
      </c>
      <c r="L30121" t="s">
        <v>20</v>
      </c>
      <c r="M30121">
        <v>1</v>
      </c>
      <c r="N30121">
        <v>20.75</v>
      </c>
    </row>
    <row r="30122" spans="1:14" x14ac:dyDescent="0.25">
      <c r="A30122">
        <v>30121</v>
      </c>
      <c r="B30122">
        <v>13305</v>
      </c>
      <c r="C30122" t="s">
        <v>63</v>
      </c>
      <c r="D30122" t="str">
        <f>VLOOKUP(order_details[[#This Row],[pizza_id]],pizzas[[#All],[pizza_id]:[pizza_type_id]],2,FALSE)</f>
        <v>the_greek</v>
      </c>
      <c r="E30122" t="str">
        <f>VLOOKUP(order_details[[#This Row],[pizza_type_id]],pizza_types__2[[pizza_type_id]:[name]],2,FALSE)</f>
        <v>The Greek Pizza</v>
      </c>
      <c r="F30122">
        <v>1</v>
      </c>
      <c r="G30122">
        <v>25.5</v>
      </c>
      <c r="J30122" s="1">
        <v>30121</v>
      </c>
      <c r="K30122">
        <v>13305</v>
      </c>
      <c r="L30122" t="s">
        <v>63</v>
      </c>
      <c r="M30122">
        <v>1</v>
      </c>
      <c r="N30122">
        <v>25.5</v>
      </c>
    </row>
    <row r="30123" spans="1:14" x14ac:dyDescent="0.25">
      <c r="A30123">
        <v>30122</v>
      </c>
      <c r="B30123">
        <v>13306</v>
      </c>
      <c r="C30123" t="s">
        <v>31</v>
      </c>
      <c r="D30123" t="str">
        <f>VLOOKUP(order_details[[#This Row],[pizza_id]],pizzas[[#All],[pizza_id]:[pizza_type_id]],2,FALSE)</f>
        <v>big_meat</v>
      </c>
      <c r="E30123" t="str">
        <f>VLOOKUP(order_details[[#This Row],[pizza_type_id]],pizza_types__2[[pizza_type_id]:[name]],2,FALSE)</f>
        <v>The Big Meat Pizza</v>
      </c>
      <c r="F30123">
        <v>1</v>
      </c>
      <c r="G30123">
        <v>12</v>
      </c>
      <c r="J30123" s="1">
        <v>30122</v>
      </c>
      <c r="K30123">
        <v>13306</v>
      </c>
      <c r="L30123" t="s">
        <v>31</v>
      </c>
      <c r="M30123">
        <v>1</v>
      </c>
      <c r="N30123">
        <v>12</v>
      </c>
    </row>
    <row r="30124" spans="1:14" x14ac:dyDescent="0.25">
      <c r="A30124">
        <v>30123</v>
      </c>
      <c r="B30124">
        <v>13306</v>
      </c>
      <c r="C30124" t="s">
        <v>4</v>
      </c>
      <c r="D30124" t="str">
        <f>VLOOKUP(order_details[[#This Row],[pizza_id]],pizzas[[#All],[pizza_id]:[pizza_type_id]],2,FALSE)</f>
        <v>hawaiian</v>
      </c>
      <c r="E30124" t="str">
        <f>VLOOKUP(order_details[[#This Row],[pizza_type_id]],pizza_types__2[[pizza_type_id]:[name]],2,FALSE)</f>
        <v>The Hawaiian Pizza</v>
      </c>
      <c r="F30124">
        <v>1</v>
      </c>
      <c r="G30124">
        <v>13.25</v>
      </c>
      <c r="J30124" s="1">
        <v>30123</v>
      </c>
      <c r="K30124">
        <v>13306</v>
      </c>
      <c r="L30124" t="s">
        <v>4</v>
      </c>
      <c r="M30124">
        <v>1</v>
      </c>
      <c r="N30124">
        <v>13.25</v>
      </c>
    </row>
    <row r="30125" spans="1:14" x14ac:dyDescent="0.25">
      <c r="A30125">
        <v>30124</v>
      </c>
      <c r="B30125">
        <v>13306</v>
      </c>
      <c r="C30125" t="s">
        <v>76</v>
      </c>
      <c r="D30125" t="str">
        <f>VLOOKUP(order_details[[#This Row],[pizza_id]],pizzas[[#All],[pizza_id]:[pizza_type_id]],2,FALSE)</f>
        <v>veggie_veg</v>
      </c>
      <c r="E30125" t="str">
        <f>VLOOKUP(order_details[[#This Row],[pizza_type_id]],pizza_types__2[[pizza_type_id]:[name]],2,FALSE)</f>
        <v>The Vegetables + Vegetables Pizza</v>
      </c>
      <c r="F30125">
        <v>1</v>
      </c>
      <c r="G30125">
        <v>16</v>
      </c>
      <c r="J30125" s="1">
        <v>30124</v>
      </c>
      <c r="K30125">
        <v>13306</v>
      </c>
      <c r="L30125" t="s">
        <v>76</v>
      </c>
      <c r="M30125">
        <v>1</v>
      </c>
      <c r="N30125">
        <v>16</v>
      </c>
    </row>
    <row r="30126" spans="1:14" x14ac:dyDescent="0.25">
      <c r="A30126">
        <v>30125</v>
      </c>
      <c r="B30126">
        <v>13306</v>
      </c>
      <c r="C30126" t="s">
        <v>22</v>
      </c>
      <c r="D30126" t="str">
        <f>VLOOKUP(order_details[[#This Row],[pizza_id]],pizzas[[#All],[pizza_id]:[pizza_type_id]],2,FALSE)</f>
        <v>veggie_veg</v>
      </c>
      <c r="E30126" t="str">
        <f>VLOOKUP(order_details[[#This Row],[pizza_type_id]],pizza_types__2[[pizza_type_id]:[name]],2,FALSE)</f>
        <v>The Vegetables + Vegetables Pizza</v>
      </c>
      <c r="F30126">
        <v>1</v>
      </c>
      <c r="G30126">
        <v>12</v>
      </c>
      <c r="J30126" s="1">
        <v>30125</v>
      </c>
      <c r="K30126">
        <v>13306</v>
      </c>
      <c r="L30126" t="s">
        <v>22</v>
      </c>
      <c r="M30126">
        <v>1</v>
      </c>
      <c r="N30126">
        <v>12</v>
      </c>
    </row>
    <row r="30127" spans="1:14" x14ac:dyDescent="0.25">
      <c r="A30127">
        <v>30126</v>
      </c>
      <c r="B30127">
        <v>13307</v>
      </c>
      <c r="C30127" t="s">
        <v>78</v>
      </c>
      <c r="D30127" t="str">
        <f>VLOOKUP(order_details[[#This Row],[pizza_id]],pizzas[[#All],[pizza_id]:[pizza_type_id]],2,FALSE)</f>
        <v>ckn_pesto</v>
      </c>
      <c r="E30127" t="str">
        <f>VLOOKUP(order_details[[#This Row],[pizza_type_id]],pizza_types__2[[pizza_type_id]:[name]],2,FALSE)</f>
        <v>The Chicken Pesto Pizza</v>
      </c>
      <c r="F30127">
        <v>1</v>
      </c>
      <c r="G30127">
        <v>12.75</v>
      </c>
      <c r="J30127" s="1">
        <v>30126</v>
      </c>
      <c r="K30127">
        <v>13307</v>
      </c>
      <c r="L30127" t="s">
        <v>78</v>
      </c>
      <c r="M30127">
        <v>1</v>
      </c>
      <c r="N30127">
        <v>12.75</v>
      </c>
    </row>
    <row r="30128" spans="1:14" x14ac:dyDescent="0.25">
      <c r="A30128">
        <v>30127</v>
      </c>
      <c r="B30128">
        <v>13307</v>
      </c>
      <c r="C30128" t="s">
        <v>17</v>
      </c>
      <c r="D30128" t="str">
        <f>VLOOKUP(order_details[[#This Row],[pizza_id]],pizzas[[#All],[pizza_id]:[pizza_type_id]],2,FALSE)</f>
        <v>ital_cpcllo</v>
      </c>
      <c r="E30128" t="str">
        <f>VLOOKUP(order_details[[#This Row],[pizza_type_id]],pizza_types__2[[pizza_type_id]:[name]],2,FALSE)</f>
        <v>The Italian Capocollo Pizza</v>
      </c>
      <c r="F30128">
        <v>1</v>
      </c>
      <c r="G30128">
        <v>20.5</v>
      </c>
      <c r="J30128" s="1">
        <v>30127</v>
      </c>
      <c r="K30128">
        <v>13307</v>
      </c>
      <c r="L30128" t="s">
        <v>17</v>
      </c>
      <c r="M30128">
        <v>1</v>
      </c>
      <c r="N30128">
        <v>20.5</v>
      </c>
    </row>
    <row r="30129" spans="1:14" x14ac:dyDescent="0.25">
      <c r="A30129">
        <v>30128</v>
      </c>
      <c r="B30129">
        <v>13308</v>
      </c>
      <c r="C30129" t="s">
        <v>51</v>
      </c>
      <c r="D30129" t="str">
        <f>VLOOKUP(order_details[[#This Row],[pizza_id]],pizzas[[#All],[pizza_id]:[pizza_type_id]],2,FALSE)</f>
        <v>pepperoni</v>
      </c>
      <c r="E30129" t="str">
        <f>VLOOKUP(order_details[[#This Row],[pizza_type_id]],pizza_types__2[[pizza_type_id]:[name]],2,FALSE)</f>
        <v>The Pepperoni Pizza</v>
      </c>
      <c r="F30129">
        <v>1</v>
      </c>
      <c r="G30129">
        <v>9.75</v>
      </c>
      <c r="J30129" s="1">
        <v>30128</v>
      </c>
      <c r="K30129">
        <v>13308</v>
      </c>
      <c r="L30129" t="s">
        <v>51</v>
      </c>
      <c r="M30129">
        <v>1</v>
      </c>
      <c r="N30129">
        <v>9.75</v>
      </c>
    </row>
    <row r="30130" spans="1:14" x14ac:dyDescent="0.25">
      <c r="A30130">
        <v>30129</v>
      </c>
      <c r="B30130">
        <v>13309</v>
      </c>
      <c r="C30130" t="s">
        <v>23</v>
      </c>
      <c r="D30130" t="str">
        <f>VLOOKUP(order_details[[#This Row],[pizza_id]],pizzas[[#All],[pizza_id]:[pizza_type_id]],2,FALSE)</f>
        <v>mexicana</v>
      </c>
      <c r="E30130" t="str">
        <f>VLOOKUP(order_details[[#This Row],[pizza_type_id]],pizza_types__2[[pizza_type_id]:[name]],2,FALSE)</f>
        <v>The Mexicana Pizza</v>
      </c>
      <c r="F30130">
        <v>1</v>
      </c>
      <c r="G30130">
        <v>20.25</v>
      </c>
      <c r="J30130" s="1">
        <v>30129</v>
      </c>
      <c r="K30130">
        <v>13309</v>
      </c>
      <c r="L30130" t="s">
        <v>23</v>
      </c>
      <c r="M30130">
        <v>1</v>
      </c>
      <c r="N30130">
        <v>20.25</v>
      </c>
    </row>
    <row r="30131" spans="1:14" x14ac:dyDescent="0.25">
      <c r="A30131">
        <v>30130</v>
      </c>
      <c r="B30131">
        <v>13310</v>
      </c>
      <c r="C30131" t="s">
        <v>75</v>
      </c>
      <c r="D30131" t="str">
        <f>VLOOKUP(order_details[[#This Row],[pizza_id]],pizzas[[#All],[pizza_id]:[pizza_type_id]],2,FALSE)</f>
        <v>ital_veggie</v>
      </c>
      <c r="E30131" t="str">
        <f>VLOOKUP(order_details[[#This Row],[pizza_type_id]],pizza_types__2[[pizza_type_id]:[name]],2,FALSE)</f>
        <v>The Italian Vegetables Pizza</v>
      </c>
      <c r="F30131">
        <v>1</v>
      </c>
      <c r="G30131">
        <v>21</v>
      </c>
      <c r="J30131" s="1">
        <v>30130</v>
      </c>
      <c r="K30131">
        <v>13310</v>
      </c>
      <c r="L30131" t="s">
        <v>75</v>
      </c>
      <c r="M30131">
        <v>1</v>
      </c>
      <c r="N30131">
        <v>21</v>
      </c>
    </row>
    <row r="30132" spans="1:14" x14ac:dyDescent="0.25">
      <c r="A30132">
        <v>30131</v>
      </c>
      <c r="B30132">
        <v>13310</v>
      </c>
      <c r="C30132" t="s">
        <v>47</v>
      </c>
      <c r="D30132" t="str">
        <f>VLOOKUP(order_details[[#This Row],[pizza_id]],pizzas[[#All],[pizza_id]:[pizza_type_id]],2,FALSE)</f>
        <v>prsc_argla</v>
      </c>
      <c r="E30132" t="str">
        <f>VLOOKUP(order_details[[#This Row],[pizza_type_id]],pizza_types__2[[pizza_type_id]:[name]],2,FALSE)</f>
        <v>The Prosciutto and Arugula Pizza</v>
      </c>
      <c r="F30132">
        <v>1</v>
      </c>
      <c r="G30132">
        <v>12.5</v>
      </c>
      <c r="J30132" s="1">
        <v>30131</v>
      </c>
      <c r="K30132">
        <v>13310</v>
      </c>
      <c r="L30132" t="s">
        <v>47</v>
      </c>
      <c r="M30132">
        <v>1</v>
      </c>
      <c r="N30132">
        <v>12.5</v>
      </c>
    </row>
    <row r="30133" spans="1:14" x14ac:dyDescent="0.25">
      <c r="A30133">
        <v>30132</v>
      </c>
      <c r="B30133">
        <v>13311</v>
      </c>
      <c r="C30133" t="s">
        <v>5</v>
      </c>
      <c r="D30133" t="str">
        <f>VLOOKUP(order_details[[#This Row],[pizza_id]],pizzas[[#All],[pizza_id]:[pizza_type_id]],2,FALSE)</f>
        <v>classic_dlx</v>
      </c>
      <c r="E30133" t="str">
        <f>VLOOKUP(order_details[[#This Row],[pizza_type_id]],pizza_types__2[[pizza_type_id]:[name]],2,FALSE)</f>
        <v>The Classic Deluxe Pizza</v>
      </c>
      <c r="F30133">
        <v>1</v>
      </c>
      <c r="G30133">
        <v>16</v>
      </c>
      <c r="J30133" s="1">
        <v>30132</v>
      </c>
      <c r="K30133">
        <v>13311</v>
      </c>
      <c r="L30133" t="s">
        <v>5</v>
      </c>
      <c r="M30133">
        <v>1</v>
      </c>
      <c r="N30133">
        <v>16</v>
      </c>
    </row>
    <row r="30134" spans="1:14" x14ac:dyDescent="0.25">
      <c r="A30134">
        <v>30133</v>
      </c>
      <c r="B30134">
        <v>13311</v>
      </c>
      <c r="C30134" t="s">
        <v>33</v>
      </c>
      <c r="D30134" t="str">
        <f>VLOOKUP(order_details[[#This Row],[pizza_id]],pizzas[[#All],[pizza_id]:[pizza_type_id]],2,FALSE)</f>
        <v>four_cheese</v>
      </c>
      <c r="E30134" t="str">
        <f>VLOOKUP(order_details[[#This Row],[pizza_type_id]],pizza_types__2[[pizza_type_id]:[name]],2,FALSE)</f>
        <v>The Four Cheese Pizza</v>
      </c>
      <c r="F30134">
        <v>1</v>
      </c>
      <c r="G30134">
        <v>17.95</v>
      </c>
      <c r="J30134" s="1">
        <v>30133</v>
      </c>
      <c r="K30134">
        <v>13311</v>
      </c>
      <c r="L30134" t="s">
        <v>33</v>
      </c>
      <c r="M30134">
        <v>1</v>
      </c>
      <c r="N30134">
        <v>17.95</v>
      </c>
    </row>
    <row r="30135" spans="1:14" x14ac:dyDescent="0.25">
      <c r="A30135">
        <v>30134</v>
      </c>
      <c r="B30135">
        <v>13311</v>
      </c>
      <c r="C30135" t="s">
        <v>7</v>
      </c>
      <c r="D30135" t="str">
        <f>VLOOKUP(order_details[[#This Row],[pizza_id]],pizzas[[#All],[pizza_id]:[pizza_type_id]],2,FALSE)</f>
        <v>ital_supr</v>
      </c>
      <c r="E30135" t="str">
        <f>VLOOKUP(order_details[[#This Row],[pizza_type_id]],pizza_types__2[[pizza_type_id]:[name]],2,FALSE)</f>
        <v>The Italian Supreme Pizza</v>
      </c>
      <c r="F30135">
        <v>1</v>
      </c>
      <c r="G30135">
        <v>20.75</v>
      </c>
      <c r="J30135" s="1">
        <v>30134</v>
      </c>
      <c r="K30135">
        <v>13311</v>
      </c>
      <c r="L30135" t="s">
        <v>7</v>
      </c>
      <c r="M30135">
        <v>1</v>
      </c>
      <c r="N30135">
        <v>20.75</v>
      </c>
    </row>
    <row r="30136" spans="1:14" x14ac:dyDescent="0.25">
      <c r="A30136">
        <v>30135</v>
      </c>
      <c r="B30136">
        <v>13312</v>
      </c>
      <c r="C30136" t="s">
        <v>81</v>
      </c>
      <c r="D30136" t="str">
        <f>VLOOKUP(order_details[[#This Row],[pizza_id]],pizzas[[#All],[pizza_id]:[pizza_type_id]],2,FALSE)</f>
        <v>ital_veggie</v>
      </c>
      <c r="E30136" t="str">
        <f>VLOOKUP(order_details[[#This Row],[pizza_type_id]],pizza_types__2[[pizza_type_id]:[name]],2,FALSE)</f>
        <v>The Italian Vegetables Pizza</v>
      </c>
      <c r="F30136">
        <v>1</v>
      </c>
      <c r="G30136">
        <v>16.75</v>
      </c>
      <c r="J30136" s="1">
        <v>30135</v>
      </c>
      <c r="K30136">
        <v>13312</v>
      </c>
      <c r="L30136" t="s">
        <v>81</v>
      </c>
      <c r="M30136">
        <v>1</v>
      </c>
      <c r="N30136">
        <v>16.75</v>
      </c>
    </row>
    <row r="30137" spans="1:14" x14ac:dyDescent="0.25">
      <c r="A30137">
        <v>30136</v>
      </c>
      <c r="B30137">
        <v>13313</v>
      </c>
      <c r="C30137" t="s">
        <v>74</v>
      </c>
      <c r="D30137" t="str">
        <f>VLOOKUP(order_details[[#This Row],[pizza_id]],pizzas[[#All],[pizza_id]:[pizza_type_id]],2,FALSE)</f>
        <v>spinach_supr</v>
      </c>
      <c r="E30137" t="str">
        <f>VLOOKUP(order_details[[#This Row],[pizza_type_id]],pizza_types__2[[pizza_type_id]:[name]],2,FALSE)</f>
        <v>The Spinach Supreme Pizza</v>
      </c>
      <c r="F30137">
        <v>1</v>
      </c>
      <c r="G30137">
        <v>20.75</v>
      </c>
      <c r="J30137" s="1">
        <v>30136</v>
      </c>
      <c r="K30137">
        <v>13313</v>
      </c>
      <c r="L30137" t="s">
        <v>74</v>
      </c>
      <c r="M30137">
        <v>1</v>
      </c>
      <c r="N30137">
        <v>20.75</v>
      </c>
    </row>
    <row r="30138" spans="1:14" x14ac:dyDescent="0.25">
      <c r="A30138">
        <v>30137</v>
      </c>
      <c r="B30138">
        <v>13314</v>
      </c>
      <c r="C30138" t="s">
        <v>78</v>
      </c>
      <c r="D30138" t="str">
        <f>VLOOKUP(order_details[[#This Row],[pizza_id]],pizzas[[#All],[pizza_id]:[pizza_type_id]],2,FALSE)</f>
        <v>ckn_pesto</v>
      </c>
      <c r="E30138" t="str">
        <f>VLOOKUP(order_details[[#This Row],[pizza_type_id]],pizza_types__2[[pizza_type_id]:[name]],2,FALSE)</f>
        <v>The Chicken Pesto Pizza</v>
      </c>
      <c r="F30138">
        <v>1</v>
      </c>
      <c r="G30138">
        <v>12.75</v>
      </c>
      <c r="J30138" s="1">
        <v>30137</v>
      </c>
      <c r="K30138">
        <v>13314</v>
      </c>
      <c r="L30138" t="s">
        <v>78</v>
      </c>
      <c r="M30138">
        <v>1</v>
      </c>
      <c r="N30138">
        <v>12.75</v>
      </c>
    </row>
    <row r="30139" spans="1:14" x14ac:dyDescent="0.25">
      <c r="A30139">
        <v>30138</v>
      </c>
      <c r="B30139">
        <v>13314</v>
      </c>
      <c r="C30139" t="s">
        <v>75</v>
      </c>
      <c r="D30139" t="str">
        <f>VLOOKUP(order_details[[#This Row],[pizza_id]],pizzas[[#All],[pizza_id]:[pizza_type_id]],2,FALSE)</f>
        <v>ital_veggie</v>
      </c>
      <c r="E30139" t="str">
        <f>VLOOKUP(order_details[[#This Row],[pizza_type_id]],pizza_types__2[[pizza_type_id]:[name]],2,FALSE)</f>
        <v>The Italian Vegetables Pizza</v>
      </c>
      <c r="F30139">
        <v>1</v>
      </c>
      <c r="G30139">
        <v>21</v>
      </c>
      <c r="J30139" s="1">
        <v>30138</v>
      </c>
      <c r="K30139">
        <v>13314</v>
      </c>
      <c r="L30139" t="s">
        <v>75</v>
      </c>
      <c r="M30139">
        <v>1</v>
      </c>
      <c r="N30139">
        <v>21</v>
      </c>
    </row>
    <row r="30140" spans="1:14" x14ac:dyDescent="0.25">
      <c r="A30140">
        <v>30139</v>
      </c>
      <c r="B30140">
        <v>13314</v>
      </c>
      <c r="C30140" t="s">
        <v>9</v>
      </c>
      <c r="D30140" t="str">
        <f>VLOOKUP(order_details[[#This Row],[pizza_id]],pizzas[[#All],[pizza_id]:[pizza_type_id]],2,FALSE)</f>
        <v>thai_ckn</v>
      </c>
      <c r="E30140" t="str">
        <f>VLOOKUP(order_details[[#This Row],[pizza_type_id]],pizza_types__2[[pizza_type_id]:[name]],2,FALSE)</f>
        <v>The Thai Chicken Pizza</v>
      </c>
      <c r="F30140">
        <v>1</v>
      </c>
      <c r="G30140">
        <v>20.75</v>
      </c>
      <c r="J30140" s="1">
        <v>30139</v>
      </c>
      <c r="K30140">
        <v>13314</v>
      </c>
      <c r="L30140" t="s">
        <v>9</v>
      </c>
      <c r="M30140">
        <v>1</v>
      </c>
      <c r="N30140">
        <v>20.75</v>
      </c>
    </row>
    <row r="30141" spans="1:14" x14ac:dyDescent="0.25">
      <c r="A30141">
        <v>30140</v>
      </c>
      <c r="B30141">
        <v>13314</v>
      </c>
      <c r="C30141" t="s">
        <v>60</v>
      </c>
      <c r="D30141" t="str">
        <f>VLOOKUP(order_details[[#This Row],[pizza_id]],pizzas[[#All],[pizza_id]:[pizza_type_id]],2,FALSE)</f>
        <v>thai_ckn</v>
      </c>
      <c r="E30141" t="str">
        <f>VLOOKUP(order_details[[#This Row],[pizza_type_id]],pizza_types__2[[pizza_type_id]:[name]],2,FALSE)</f>
        <v>The Thai Chicken Pizza</v>
      </c>
      <c r="F30141">
        <v>1</v>
      </c>
      <c r="G30141">
        <v>16.75</v>
      </c>
      <c r="J30141" s="1">
        <v>30140</v>
      </c>
      <c r="K30141">
        <v>13314</v>
      </c>
      <c r="L30141" t="s">
        <v>60</v>
      </c>
      <c r="M30141">
        <v>1</v>
      </c>
      <c r="N30141">
        <v>16.75</v>
      </c>
    </row>
    <row r="30142" spans="1:14" x14ac:dyDescent="0.25">
      <c r="A30142">
        <v>30141</v>
      </c>
      <c r="B30142">
        <v>13315</v>
      </c>
      <c r="C30142" t="s">
        <v>45</v>
      </c>
      <c r="D30142" t="str">
        <f>VLOOKUP(order_details[[#This Row],[pizza_id]],pizzas[[#All],[pizza_id]:[pizza_type_id]],2,FALSE)</f>
        <v>bbq_ckn</v>
      </c>
      <c r="E30142" t="str">
        <f>VLOOKUP(order_details[[#This Row],[pizza_type_id]],pizza_types__2[[pizza_type_id]:[name]],2,FALSE)</f>
        <v>The Barbecue Chicken Pizza</v>
      </c>
      <c r="F30142">
        <v>1</v>
      </c>
      <c r="G30142">
        <v>16.75</v>
      </c>
      <c r="J30142" s="1">
        <v>30141</v>
      </c>
      <c r="K30142">
        <v>13315</v>
      </c>
      <c r="L30142" t="s">
        <v>45</v>
      </c>
      <c r="M30142">
        <v>1</v>
      </c>
      <c r="N30142">
        <v>16.75</v>
      </c>
    </row>
    <row r="30143" spans="1:14" x14ac:dyDescent="0.25">
      <c r="A30143">
        <v>30142</v>
      </c>
      <c r="B30143">
        <v>13315</v>
      </c>
      <c r="C30143" t="s">
        <v>26</v>
      </c>
      <c r="D30143" t="str">
        <f>VLOOKUP(order_details[[#This Row],[pizza_id]],pizzas[[#All],[pizza_id]:[pizza_type_id]],2,FALSE)</f>
        <v>cali_ckn</v>
      </c>
      <c r="E30143" t="str">
        <f>VLOOKUP(order_details[[#This Row],[pizza_type_id]],pizza_types__2[[pizza_type_id]:[name]],2,FALSE)</f>
        <v>The California Chicken Pizza</v>
      </c>
      <c r="F30143">
        <v>1</v>
      </c>
      <c r="G30143">
        <v>20.75</v>
      </c>
      <c r="J30143" s="1">
        <v>30142</v>
      </c>
      <c r="K30143">
        <v>13315</v>
      </c>
      <c r="L30143" t="s">
        <v>26</v>
      </c>
      <c r="M30143">
        <v>1</v>
      </c>
      <c r="N30143">
        <v>20.75</v>
      </c>
    </row>
    <row r="30144" spans="1:14" x14ac:dyDescent="0.25">
      <c r="A30144">
        <v>30143</v>
      </c>
      <c r="B30144">
        <v>13315</v>
      </c>
      <c r="C30144" t="s">
        <v>64</v>
      </c>
      <c r="D30144" t="str">
        <f>VLOOKUP(order_details[[#This Row],[pizza_id]],pizzas[[#All],[pizza_id]:[pizza_type_id]],2,FALSE)</f>
        <v>hawaiian</v>
      </c>
      <c r="E30144" t="str">
        <f>VLOOKUP(order_details[[#This Row],[pizza_type_id]],pizza_types__2[[pizza_type_id]:[name]],2,FALSE)</f>
        <v>The Hawaiian Pizza</v>
      </c>
      <c r="F30144">
        <v>1</v>
      </c>
      <c r="G30144">
        <v>16.5</v>
      </c>
      <c r="J30144" s="1">
        <v>30143</v>
      </c>
      <c r="K30144">
        <v>13315</v>
      </c>
      <c r="L30144" t="s">
        <v>64</v>
      </c>
      <c r="M30144">
        <v>1</v>
      </c>
      <c r="N30144">
        <v>16.5</v>
      </c>
    </row>
    <row r="30145" spans="1:14" x14ac:dyDescent="0.25">
      <c r="A30145">
        <v>30144</v>
      </c>
      <c r="B30145">
        <v>13315</v>
      </c>
      <c r="C30145" t="s">
        <v>23</v>
      </c>
      <c r="D30145" t="str">
        <f>VLOOKUP(order_details[[#This Row],[pizza_id]],pizzas[[#All],[pizza_id]:[pizza_type_id]],2,FALSE)</f>
        <v>mexicana</v>
      </c>
      <c r="E30145" t="str">
        <f>VLOOKUP(order_details[[#This Row],[pizza_type_id]],pizza_types__2[[pizza_type_id]:[name]],2,FALSE)</f>
        <v>The Mexicana Pizza</v>
      </c>
      <c r="F30145">
        <v>1</v>
      </c>
      <c r="G30145">
        <v>20.25</v>
      </c>
      <c r="J30145" s="1">
        <v>30144</v>
      </c>
      <c r="K30145">
        <v>13315</v>
      </c>
      <c r="L30145" t="s">
        <v>23</v>
      </c>
      <c r="M30145">
        <v>1</v>
      </c>
      <c r="N30145">
        <v>20.25</v>
      </c>
    </row>
    <row r="30146" spans="1:14" x14ac:dyDescent="0.25">
      <c r="A30146">
        <v>30145</v>
      </c>
      <c r="B30146">
        <v>13316</v>
      </c>
      <c r="C30146" t="s">
        <v>15</v>
      </c>
      <c r="D30146" t="str">
        <f>VLOOKUP(order_details[[#This Row],[pizza_id]],pizzas[[#All],[pizza_id]:[pizza_type_id]],2,FALSE)</f>
        <v>classic_dlx</v>
      </c>
      <c r="E30146" t="str">
        <f>VLOOKUP(order_details[[#This Row],[pizza_type_id]],pizza_types__2[[pizza_type_id]:[name]],2,FALSE)</f>
        <v>The Classic Deluxe Pizza</v>
      </c>
      <c r="F30146">
        <v>1</v>
      </c>
      <c r="G30146">
        <v>12</v>
      </c>
      <c r="J30146" s="1">
        <v>30145</v>
      </c>
      <c r="K30146">
        <v>13316</v>
      </c>
      <c r="L30146" t="s">
        <v>15</v>
      </c>
      <c r="M30146">
        <v>1</v>
      </c>
      <c r="N30146">
        <v>12</v>
      </c>
    </row>
    <row r="30147" spans="1:14" x14ac:dyDescent="0.25">
      <c r="A30147">
        <v>30146</v>
      </c>
      <c r="B30147">
        <v>13317</v>
      </c>
      <c r="C30147" t="s">
        <v>36</v>
      </c>
      <c r="D30147" t="str">
        <f>VLOOKUP(order_details[[#This Row],[pizza_id]],pizzas[[#All],[pizza_id]:[pizza_type_id]],2,FALSE)</f>
        <v>four_cheese</v>
      </c>
      <c r="E30147" t="str">
        <f>VLOOKUP(order_details[[#This Row],[pizza_type_id]],pizza_types__2[[pizza_type_id]:[name]],2,FALSE)</f>
        <v>The Four Cheese Pizza</v>
      </c>
      <c r="F30147">
        <v>1</v>
      </c>
      <c r="G30147">
        <v>14.75</v>
      </c>
      <c r="J30147" s="1">
        <v>30146</v>
      </c>
      <c r="K30147">
        <v>13317</v>
      </c>
      <c r="L30147" t="s">
        <v>36</v>
      </c>
      <c r="M30147">
        <v>1</v>
      </c>
      <c r="N30147">
        <v>14.75</v>
      </c>
    </row>
    <row r="30148" spans="1:14" x14ac:dyDescent="0.25">
      <c r="A30148">
        <v>30147</v>
      </c>
      <c r="B30148">
        <v>13318</v>
      </c>
      <c r="C30148" t="s">
        <v>55</v>
      </c>
      <c r="D30148" t="str">
        <f>VLOOKUP(order_details[[#This Row],[pizza_id]],pizzas[[#All],[pizza_id]:[pizza_type_id]],2,FALSE)</f>
        <v>hawaiian</v>
      </c>
      <c r="E30148" t="str">
        <f>VLOOKUP(order_details[[#This Row],[pizza_type_id]],pizza_types__2[[pizza_type_id]:[name]],2,FALSE)</f>
        <v>The Hawaiian Pizza</v>
      </c>
      <c r="F30148">
        <v>1</v>
      </c>
      <c r="G30148">
        <v>10.5</v>
      </c>
      <c r="J30148" s="1">
        <v>30147</v>
      </c>
      <c r="K30148">
        <v>13318</v>
      </c>
      <c r="L30148" t="s">
        <v>55</v>
      </c>
      <c r="M30148">
        <v>1</v>
      </c>
      <c r="N30148">
        <v>10.5</v>
      </c>
    </row>
    <row r="30149" spans="1:14" x14ac:dyDescent="0.25">
      <c r="A30149">
        <v>30148</v>
      </c>
      <c r="B30149">
        <v>13319</v>
      </c>
      <c r="C30149" t="s">
        <v>27</v>
      </c>
      <c r="D30149" t="str">
        <f>VLOOKUP(order_details[[#This Row],[pizza_id]],pizzas[[#All],[pizza_id]:[pizza_type_id]],2,FALSE)</f>
        <v>cali_ckn</v>
      </c>
      <c r="E30149" t="str">
        <f>VLOOKUP(order_details[[#This Row],[pizza_type_id]],pizza_types__2[[pizza_type_id]:[name]],2,FALSE)</f>
        <v>The California Chicken Pizza</v>
      </c>
      <c r="F30149">
        <v>1</v>
      </c>
      <c r="G30149">
        <v>16.75</v>
      </c>
      <c r="J30149" s="1">
        <v>30148</v>
      </c>
      <c r="K30149">
        <v>13319</v>
      </c>
      <c r="L30149" t="s">
        <v>27</v>
      </c>
      <c r="M30149">
        <v>1</v>
      </c>
      <c r="N30149">
        <v>16.75</v>
      </c>
    </row>
    <row r="30150" spans="1:14" x14ac:dyDescent="0.25">
      <c r="A30150">
        <v>30149</v>
      </c>
      <c r="B30150">
        <v>13319</v>
      </c>
      <c r="C30150" t="s">
        <v>67</v>
      </c>
      <c r="D30150" t="str">
        <f>VLOOKUP(order_details[[#This Row],[pizza_id]],pizzas[[#All],[pizza_id]:[pizza_type_id]],2,FALSE)</f>
        <v>prsc_argla</v>
      </c>
      <c r="E30150" t="str">
        <f>VLOOKUP(order_details[[#This Row],[pizza_type_id]],pizza_types__2[[pizza_type_id]:[name]],2,FALSE)</f>
        <v>The Prosciutto and Arugula Pizza</v>
      </c>
      <c r="F30150">
        <v>1</v>
      </c>
      <c r="G30150">
        <v>16.5</v>
      </c>
      <c r="J30150" s="1">
        <v>30149</v>
      </c>
      <c r="K30150">
        <v>13319</v>
      </c>
      <c r="L30150" t="s">
        <v>67</v>
      </c>
      <c r="M30150">
        <v>1</v>
      </c>
      <c r="N30150">
        <v>16.5</v>
      </c>
    </row>
    <row r="30151" spans="1:14" x14ac:dyDescent="0.25">
      <c r="A30151">
        <v>30150</v>
      </c>
      <c r="B30151">
        <v>13319</v>
      </c>
      <c r="C30151" t="s">
        <v>20</v>
      </c>
      <c r="D30151" t="str">
        <f>VLOOKUP(order_details[[#This Row],[pizza_id]],pizzas[[#All],[pizza_id]:[pizza_type_id]],2,FALSE)</f>
        <v>spicy_ital</v>
      </c>
      <c r="E30151" t="str">
        <f>VLOOKUP(order_details[[#This Row],[pizza_type_id]],pizza_types__2[[pizza_type_id]:[name]],2,FALSE)</f>
        <v>The Spicy Italian Pizza</v>
      </c>
      <c r="F30151">
        <v>1</v>
      </c>
      <c r="G30151">
        <v>20.75</v>
      </c>
      <c r="J30151" s="1">
        <v>30150</v>
      </c>
      <c r="K30151">
        <v>13319</v>
      </c>
      <c r="L30151" t="s">
        <v>20</v>
      </c>
      <c r="M30151">
        <v>1</v>
      </c>
      <c r="N30151">
        <v>20.75</v>
      </c>
    </row>
    <row r="30152" spans="1:14" x14ac:dyDescent="0.25">
      <c r="A30152">
        <v>30151</v>
      </c>
      <c r="B30152">
        <v>13320</v>
      </c>
      <c r="C30152" t="s">
        <v>29</v>
      </c>
      <c r="D30152" t="str">
        <f>VLOOKUP(order_details[[#This Row],[pizza_id]],pizzas[[#All],[pizza_id]:[pizza_type_id]],2,FALSE)</f>
        <v>cali_ckn</v>
      </c>
      <c r="E30152" t="str">
        <f>VLOOKUP(order_details[[#This Row],[pizza_type_id]],pizza_types__2[[pizza_type_id]:[name]],2,FALSE)</f>
        <v>The California Chicken Pizza</v>
      </c>
      <c r="F30152">
        <v>1</v>
      </c>
      <c r="G30152">
        <v>12.75</v>
      </c>
      <c r="J30152" s="1">
        <v>30151</v>
      </c>
      <c r="K30152">
        <v>13320</v>
      </c>
      <c r="L30152" t="s">
        <v>29</v>
      </c>
      <c r="M30152">
        <v>1</v>
      </c>
      <c r="N30152">
        <v>12.75</v>
      </c>
    </row>
    <row r="30153" spans="1:14" x14ac:dyDescent="0.25">
      <c r="A30153">
        <v>30152</v>
      </c>
      <c r="B30153">
        <v>13320</v>
      </c>
      <c r="C30153" t="s">
        <v>13</v>
      </c>
      <c r="D30153" t="str">
        <f>VLOOKUP(order_details[[#This Row],[pizza_id]],pizzas[[#All],[pizza_id]:[pizza_type_id]],2,FALSE)</f>
        <v>the_greek</v>
      </c>
      <c r="E30153" t="str">
        <f>VLOOKUP(order_details[[#This Row],[pizza_type_id]],pizza_types__2[[pizza_type_id]:[name]],2,FALSE)</f>
        <v>The Greek Pizza</v>
      </c>
      <c r="F30153">
        <v>1</v>
      </c>
      <c r="G30153">
        <v>12</v>
      </c>
      <c r="J30153" s="1">
        <v>30152</v>
      </c>
      <c r="K30153">
        <v>13320</v>
      </c>
      <c r="L30153" t="s">
        <v>13</v>
      </c>
      <c r="M30153">
        <v>1</v>
      </c>
      <c r="N30153">
        <v>12</v>
      </c>
    </row>
    <row r="30154" spans="1:14" x14ac:dyDescent="0.25">
      <c r="A30154">
        <v>30153</v>
      </c>
      <c r="B30154">
        <v>13320</v>
      </c>
      <c r="C30154" t="s">
        <v>22</v>
      </c>
      <c r="D30154" t="str">
        <f>VLOOKUP(order_details[[#This Row],[pizza_id]],pizzas[[#All],[pizza_id]:[pizza_type_id]],2,FALSE)</f>
        <v>veggie_veg</v>
      </c>
      <c r="E30154" t="str">
        <f>VLOOKUP(order_details[[#This Row],[pizza_type_id]],pizza_types__2[[pizza_type_id]:[name]],2,FALSE)</f>
        <v>The Vegetables + Vegetables Pizza</v>
      </c>
      <c r="F30154">
        <v>1</v>
      </c>
      <c r="G30154">
        <v>12</v>
      </c>
      <c r="J30154" s="1">
        <v>30153</v>
      </c>
      <c r="K30154">
        <v>13320</v>
      </c>
      <c r="L30154" t="s">
        <v>22</v>
      </c>
      <c r="M30154">
        <v>1</v>
      </c>
      <c r="N30154">
        <v>12</v>
      </c>
    </row>
    <row r="30155" spans="1:14" x14ac:dyDescent="0.25">
      <c r="A30155">
        <v>30154</v>
      </c>
      <c r="B30155">
        <v>13321</v>
      </c>
      <c r="C30155" t="s">
        <v>24</v>
      </c>
      <c r="D30155" t="str">
        <f>VLOOKUP(order_details[[#This Row],[pizza_id]],pizzas[[#All],[pizza_id]:[pizza_type_id]],2,FALSE)</f>
        <v>southw_ckn</v>
      </c>
      <c r="E30155" t="str">
        <f>VLOOKUP(order_details[[#This Row],[pizza_type_id]],pizza_types__2[[pizza_type_id]:[name]],2,FALSE)</f>
        <v>The Southwest Chicken Pizza</v>
      </c>
      <c r="F30155">
        <v>1</v>
      </c>
      <c r="G30155">
        <v>20.75</v>
      </c>
      <c r="J30155" s="1">
        <v>30154</v>
      </c>
      <c r="K30155">
        <v>13321</v>
      </c>
      <c r="L30155" t="s">
        <v>24</v>
      </c>
      <c r="M30155">
        <v>1</v>
      </c>
      <c r="N30155">
        <v>20.75</v>
      </c>
    </row>
    <row r="30156" spans="1:14" x14ac:dyDescent="0.25">
      <c r="A30156">
        <v>30155</v>
      </c>
      <c r="B30156">
        <v>13321</v>
      </c>
      <c r="C30156" t="s">
        <v>20</v>
      </c>
      <c r="D30156" t="str">
        <f>VLOOKUP(order_details[[#This Row],[pizza_id]],pizzas[[#All],[pizza_id]:[pizza_type_id]],2,FALSE)</f>
        <v>spicy_ital</v>
      </c>
      <c r="E30156" t="str">
        <f>VLOOKUP(order_details[[#This Row],[pizza_type_id]],pizza_types__2[[pizza_type_id]:[name]],2,FALSE)</f>
        <v>The Spicy Italian Pizza</v>
      </c>
      <c r="F30156">
        <v>1</v>
      </c>
      <c r="G30156">
        <v>20.75</v>
      </c>
      <c r="J30156" s="1">
        <v>30155</v>
      </c>
      <c r="K30156">
        <v>13321</v>
      </c>
      <c r="L30156" t="s">
        <v>20</v>
      </c>
      <c r="M30156">
        <v>1</v>
      </c>
      <c r="N30156">
        <v>20.75</v>
      </c>
    </row>
    <row r="30157" spans="1:14" x14ac:dyDescent="0.25">
      <c r="A30157">
        <v>30156</v>
      </c>
      <c r="B30157">
        <v>13322</v>
      </c>
      <c r="C30157" t="s">
        <v>12</v>
      </c>
      <c r="D30157" t="str">
        <f>VLOOKUP(order_details[[#This Row],[pizza_id]],pizzas[[#All],[pizza_id]:[pizza_type_id]],2,FALSE)</f>
        <v>bbq_ckn</v>
      </c>
      <c r="E30157" t="str">
        <f>VLOOKUP(order_details[[#This Row],[pizza_type_id]],pizza_types__2[[pizza_type_id]:[name]],2,FALSE)</f>
        <v>The Barbecue Chicken Pizza</v>
      </c>
      <c r="F30157">
        <v>1</v>
      </c>
      <c r="G30157">
        <v>12.75</v>
      </c>
      <c r="J30157" s="1">
        <v>30156</v>
      </c>
      <c r="K30157">
        <v>13322</v>
      </c>
      <c r="L30157" t="s">
        <v>12</v>
      </c>
      <c r="M30157">
        <v>1</v>
      </c>
      <c r="N30157">
        <v>12.75</v>
      </c>
    </row>
    <row r="30158" spans="1:14" x14ac:dyDescent="0.25">
      <c r="A30158">
        <v>30157</v>
      </c>
      <c r="B30158">
        <v>13322</v>
      </c>
      <c r="C30158" t="s">
        <v>68</v>
      </c>
      <c r="D30158" t="str">
        <f>VLOOKUP(order_details[[#This Row],[pizza_id]],pizzas[[#All],[pizza_id]:[pizza_type_id]],2,FALSE)</f>
        <v>mediterraneo</v>
      </c>
      <c r="E30158" t="str">
        <f>VLOOKUP(order_details[[#This Row],[pizza_type_id]],pizza_types__2[[pizza_type_id]:[name]],2,FALSE)</f>
        <v>The Mediterranean Pizza</v>
      </c>
      <c r="F30158">
        <v>1</v>
      </c>
      <c r="G30158">
        <v>20.25</v>
      </c>
      <c r="J30158" s="1">
        <v>30157</v>
      </c>
      <c r="K30158">
        <v>13322</v>
      </c>
      <c r="L30158" t="s">
        <v>68</v>
      </c>
      <c r="M30158">
        <v>1</v>
      </c>
      <c r="N30158">
        <v>20.25</v>
      </c>
    </row>
    <row r="30159" spans="1:14" x14ac:dyDescent="0.25">
      <c r="A30159">
        <v>30158</v>
      </c>
      <c r="B30159">
        <v>13322</v>
      </c>
      <c r="C30159" t="s">
        <v>28</v>
      </c>
      <c r="D30159" t="str">
        <f>VLOOKUP(order_details[[#This Row],[pizza_id]],pizzas[[#All],[pizza_id]:[pizza_type_id]],2,FALSE)</f>
        <v>pepperoni</v>
      </c>
      <c r="E30159" t="str">
        <f>VLOOKUP(order_details[[#This Row],[pizza_type_id]],pizza_types__2[[pizza_type_id]:[name]],2,FALSE)</f>
        <v>The Pepperoni Pizza</v>
      </c>
      <c r="F30159">
        <v>1</v>
      </c>
      <c r="G30159">
        <v>15.25</v>
      </c>
      <c r="J30159" s="1">
        <v>30158</v>
      </c>
      <c r="K30159">
        <v>13322</v>
      </c>
      <c r="L30159" t="s">
        <v>28</v>
      </c>
      <c r="M30159">
        <v>1</v>
      </c>
      <c r="N30159">
        <v>15.25</v>
      </c>
    </row>
    <row r="30160" spans="1:14" x14ac:dyDescent="0.25">
      <c r="A30160">
        <v>30159</v>
      </c>
      <c r="B30160">
        <v>13322</v>
      </c>
      <c r="C30160" t="s">
        <v>73</v>
      </c>
      <c r="D30160" t="str">
        <f>VLOOKUP(order_details[[#This Row],[pizza_id]],pizzas[[#All],[pizza_id]:[pizza_type_id]],2,FALSE)</f>
        <v>thai_ckn</v>
      </c>
      <c r="E30160" t="str">
        <f>VLOOKUP(order_details[[#This Row],[pizza_type_id]],pizza_types__2[[pizza_type_id]:[name]],2,FALSE)</f>
        <v>The Thai Chicken Pizza</v>
      </c>
      <c r="F30160">
        <v>1</v>
      </c>
      <c r="G30160">
        <v>12.75</v>
      </c>
      <c r="J30160" s="1">
        <v>30159</v>
      </c>
      <c r="K30160">
        <v>13322</v>
      </c>
      <c r="L30160" t="s">
        <v>73</v>
      </c>
      <c r="M30160">
        <v>1</v>
      </c>
      <c r="N30160">
        <v>12.75</v>
      </c>
    </row>
    <row r="30161" spans="1:14" x14ac:dyDescent="0.25">
      <c r="A30161">
        <v>30160</v>
      </c>
      <c r="B30161">
        <v>13323</v>
      </c>
      <c r="C30161" t="s">
        <v>31</v>
      </c>
      <c r="D30161" t="str">
        <f>VLOOKUP(order_details[[#This Row],[pizza_id]],pizzas[[#All],[pizza_id]:[pizza_type_id]],2,FALSE)</f>
        <v>big_meat</v>
      </c>
      <c r="E30161" t="str">
        <f>VLOOKUP(order_details[[#This Row],[pizza_type_id]],pizza_types__2[[pizza_type_id]:[name]],2,FALSE)</f>
        <v>The Big Meat Pizza</v>
      </c>
      <c r="F30161">
        <v>1</v>
      </c>
      <c r="G30161">
        <v>12</v>
      </c>
      <c r="J30161" s="1">
        <v>30160</v>
      </c>
      <c r="K30161">
        <v>13323</v>
      </c>
      <c r="L30161" t="s">
        <v>31</v>
      </c>
      <c r="M30161">
        <v>1</v>
      </c>
      <c r="N30161">
        <v>12</v>
      </c>
    </row>
    <row r="30162" spans="1:14" x14ac:dyDescent="0.25">
      <c r="A30162">
        <v>30161</v>
      </c>
      <c r="B30162">
        <v>13324</v>
      </c>
      <c r="C30162" t="s">
        <v>9</v>
      </c>
      <c r="D30162" t="str">
        <f>VLOOKUP(order_details[[#This Row],[pizza_id]],pizzas[[#All],[pizza_id]:[pizza_type_id]],2,FALSE)</f>
        <v>thai_ckn</v>
      </c>
      <c r="E30162" t="str">
        <f>VLOOKUP(order_details[[#This Row],[pizza_type_id]],pizza_types__2[[pizza_type_id]:[name]],2,FALSE)</f>
        <v>The Thai Chicken Pizza</v>
      </c>
      <c r="F30162">
        <v>1</v>
      </c>
      <c r="G30162">
        <v>20.75</v>
      </c>
      <c r="J30162" s="1">
        <v>30161</v>
      </c>
      <c r="K30162">
        <v>13324</v>
      </c>
      <c r="L30162" t="s">
        <v>9</v>
      </c>
      <c r="M30162">
        <v>1</v>
      </c>
      <c r="N30162">
        <v>20.75</v>
      </c>
    </row>
    <row r="30163" spans="1:14" x14ac:dyDescent="0.25">
      <c r="A30163">
        <v>30162</v>
      </c>
      <c r="B30163">
        <v>13325</v>
      </c>
      <c r="C30163" t="s">
        <v>27</v>
      </c>
      <c r="D30163" t="str">
        <f>VLOOKUP(order_details[[#This Row],[pizza_id]],pizzas[[#All],[pizza_id]:[pizza_type_id]],2,FALSE)</f>
        <v>cali_ckn</v>
      </c>
      <c r="E30163" t="str">
        <f>VLOOKUP(order_details[[#This Row],[pizza_type_id]],pizza_types__2[[pizza_type_id]:[name]],2,FALSE)</f>
        <v>The California Chicken Pizza</v>
      </c>
      <c r="F30163">
        <v>1</v>
      </c>
      <c r="G30163">
        <v>16.75</v>
      </c>
      <c r="J30163" s="1">
        <v>30162</v>
      </c>
      <c r="K30163">
        <v>13325</v>
      </c>
      <c r="L30163" t="s">
        <v>27</v>
      </c>
      <c r="M30163">
        <v>1</v>
      </c>
      <c r="N30163">
        <v>16.75</v>
      </c>
    </row>
    <row r="30164" spans="1:14" x14ac:dyDescent="0.25">
      <c r="A30164">
        <v>30163</v>
      </c>
      <c r="B30164">
        <v>13325</v>
      </c>
      <c r="C30164" t="s">
        <v>41</v>
      </c>
      <c r="D30164" t="str">
        <f>VLOOKUP(order_details[[#This Row],[pizza_id]],pizzas[[#All],[pizza_id]:[pizza_type_id]],2,FALSE)</f>
        <v>napolitana</v>
      </c>
      <c r="E30164" t="str">
        <f>VLOOKUP(order_details[[#This Row],[pizza_type_id]],pizza_types__2[[pizza_type_id]:[name]],2,FALSE)</f>
        <v>The Napolitana Pizza</v>
      </c>
      <c r="F30164">
        <v>1</v>
      </c>
      <c r="G30164">
        <v>20.5</v>
      </c>
      <c r="J30164" s="1">
        <v>30163</v>
      </c>
      <c r="K30164">
        <v>13325</v>
      </c>
      <c r="L30164" t="s">
        <v>41</v>
      </c>
      <c r="M30164">
        <v>1</v>
      </c>
      <c r="N30164">
        <v>20.5</v>
      </c>
    </row>
    <row r="30165" spans="1:14" x14ac:dyDescent="0.25">
      <c r="A30165">
        <v>30164</v>
      </c>
      <c r="B30165">
        <v>13326</v>
      </c>
      <c r="C30165" t="s">
        <v>42</v>
      </c>
      <c r="D30165" t="str">
        <f>VLOOKUP(order_details[[#This Row],[pizza_id]],pizzas[[#All],[pizza_id]:[pizza_type_id]],2,FALSE)</f>
        <v>sicilian</v>
      </c>
      <c r="E30165" t="str">
        <f>VLOOKUP(order_details[[#This Row],[pizza_type_id]],pizza_types__2[[pizza_type_id]:[name]],2,FALSE)</f>
        <v>The Sicilian Pizza</v>
      </c>
      <c r="F30165">
        <v>1</v>
      </c>
      <c r="G30165">
        <v>20.25</v>
      </c>
      <c r="J30165" s="1">
        <v>30164</v>
      </c>
      <c r="K30165">
        <v>13326</v>
      </c>
      <c r="L30165" t="s">
        <v>42</v>
      </c>
      <c r="M30165">
        <v>1</v>
      </c>
      <c r="N30165">
        <v>20.25</v>
      </c>
    </row>
    <row r="30166" spans="1:14" x14ac:dyDescent="0.25">
      <c r="A30166">
        <v>30165</v>
      </c>
      <c r="B30166">
        <v>13326</v>
      </c>
      <c r="C30166" t="s">
        <v>84</v>
      </c>
      <c r="D30166" t="str">
        <f>VLOOKUP(order_details[[#This Row],[pizza_id]],pizzas[[#All],[pizza_id]:[pizza_type_id]],2,FALSE)</f>
        <v>spinach_fet</v>
      </c>
      <c r="E30166" t="str">
        <f>VLOOKUP(order_details[[#This Row],[pizza_type_id]],pizza_types__2[[pizza_type_id]:[name]],2,FALSE)</f>
        <v>The Spinach and Feta Pizza</v>
      </c>
      <c r="F30166">
        <v>1</v>
      </c>
      <c r="G30166">
        <v>16</v>
      </c>
      <c r="J30166" s="1">
        <v>30165</v>
      </c>
      <c r="K30166">
        <v>13326</v>
      </c>
      <c r="L30166" t="s">
        <v>84</v>
      </c>
      <c r="M30166">
        <v>1</v>
      </c>
      <c r="N30166">
        <v>16</v>
      </c>
    </row>
    <row r="30167" spans="1:14" x14ac:dyDescent="0.25">
      <c r="A30167">
        <v>30166</v>
      </c>
      <c r="B30167">
        <v>13327</v>
      </c>
      <c r="C30167" t="s">
        <v>7</v>
      </c>
      <c r="D30167" t="str">
        <f>VLOOKUP(order_details[[#This Row],[pizza_id]],pizzas[[#All],[pizza_id]:[pizza_type_id]],2,FALSE)</f>
        <v>ital_supr</v>
      </c>
      <c r="E30167" t="str">
        <f>VLOOKUP(order_details[[#This Row],[pizza_type_id]],pizza_types__2[[pizza_type_id]:[name]],2,FALSE)</f>
        <v>The Italian Supreme Pizza</v>
      </c>
      <c r="F30167">
        <v>1</v>
      </c>
      <c r="G30167">
        <v>20.75</v>
      </c>
      <c r="J30167" s="1">
        <v>30166</v>
      </c>
      <c r="K30167">
        <v>13327</v>
      </c>
      <c r="L30167" t="s">
        <v>7</v>
      </c>
      <c r="M30167">
        <v>1</v>
      </c>
      <c r="N30167">
        <v>20.75</v>
      </c>
    </row>
    <row r="30168" spans="1:14" x14ac:dyDescent="0.25">
      <c r="A30168">
        <v>30167</v>
      </c>
      <c r="B30168">
        <v>13327</v>
      </c>
      <c r="C30168" t="s">
        <v>84</v>
      </c>
      <c r="D30168" t="str">
        <f>VLOOKUP(order_details[[#This Row],[pizza_id]],pizzas[[#All],[pizza_id]:[pizza_type_id]],2,FALSE)</f>
        <v>spinach_fet</v>
      </c>
      <c r="E30168" t="str">
        <f>VLOOKUP(order_details[[#This Row],[pizza_type_id]],pizza_types__2[[pizza_type_id]:[name]],2,FALSE)</f>
        <v>The Spinach and Feta Pizza</v>
      </c>
      <c r="F30168">
        <v>1</v>
      </c>
      <c r="G30168">
        <v>16</v>
      </c>
      <c r="J30168" s="1">
        <v>30167</v>
      </c>
      <c r="K30168">
        <v>13327</v>
      </c>
      <c r="L30168" t="s">
        <v>84</v>
      </c>
      <c r="M30168">
        <v>1</v>
      </c>
      <c r="N30168">
        <v>16</v>
      </c>
    </row>
    <row r="30169" spans="1:14" x14ac:dyDescent="0.25">
      <c r="A30169">
        <v>30168</v>
      </c>
      <c r="B30169">
        <v>13328</v>
      </c>
      <c r="C30169" t="s">
        <v>92</v>
      </c>
      <c r="D30169" t="str">
        <f>VLOOKUP(order_details[[#This Row],[pizza_id]],pizzas[[#All],[pizza_id]:[pizza_type_id]],2,FALSE)</f>
        <v>soppressata</v>
      </c>
      <c r="E30169" t="str">
        <f>VLOOKUP(order_details[[#This Row],[pizza_type_id]],pizza_types__2[[pizza_type_id]:[name]],2,FALSE)</f>
        <v>The Soppressata Pizza</v>
      </c>
      <c r="F30169">
        <v>1</v>
      </c>
      <c r="G30169">
        <v>12.5</v>
      </c>
      <c r="J30169" s="1">
        <v>30168</v>
      </c>
      <c r="K30169">
        <v>13328</v>
      </c>
      <c r="L30169" t="s">
        <v>92</v>
      </c>
      <c r="M30169">
        <v>1</v>
      </c>
      <c r="N30169">
        <v>12.5</v>
      </c>
    </row>
    <row r="30170" spans="1:14" x14ac:dyDescent="0.25">
      <c r="A30170">
        <v>30169</v>
      </c>
      <c r="B30170">
        <v>13328</v>
      </c>
      <c r="C30170" t="s">
        <v>40</v>
      </c>
      <c r="D30170" t="str">
        <f>VLOOKUP(order_details[[#This Row],[pizza_id]],pizzas[[#All],[pizza_id]:[pizza_type_id]],2,FALSE)</f>
        <v>spinach_fet</v>
      </c>
      <c r="E30170" t="str">
        <f>VLOOKUP(order_details[[#This Row],[pizza_type_id]],pizza_types__2[[pizza_type_id]:[name]],2,FALSE)</f>
        <v>The Spinach and Feta Pizza</v>
      </c>
      <c r="F30170">
        <v>1</v>
      </c>
      <c r="G30170">
        <v>20.25</v>
      </c>
      <c r="J30170" s="1">
        <v>30169</v>
      </c>
      <c r="K30170">
        <v>13328</v>
      </c>
      <c r="L30170" t="s">
        <v>40</v>
      </c>
      <c r="M30170">
        <v>1</v>
      </c>
      <c r="N30170">
        <v>20.25</v>
      </c>
    </row>
    <row r="30171" spans="1:14" x14ac:dyDescent="0.25">
      <c r="A30171">
        <v>30170</v>
      </c>
      <c r="B30171">
        <v>13328</v>
      </c>
      <c r="C30171" t="s">
        <v>22</v>
      </c>
      <c r="D30171" t="str">
        <f>VLOOKUP(order_details[[#This Row],[pizza_id]],pizzas[[#All],[pizza_id]:[pizza_type_id]],2,FALSE)</f>
        <v>veggie_veg</v>
      </c>
      <c r="E30171" t="str">
        <f>VLOOKUP(order_details[[#This Row],[pizza_type_id]],pizza_types__2[[pizza_type_id]:[name]],2,FALSE)</f>
        <v>The Vegetables + Vegetables Pizza</v>
      </c>
      <c r="F30171">
        <v>1</v>
      </c>
      <c r="G30171">
        <v>12</v>
      </c>
      <c r="J30171" s="1">
        <v>30170</v>
      </c>
      <c r="K30171">
        <v>13328</v>
      </c>
      <c r="L30171" t="s">
        <v>22</v>
      </c>
      <c r="M30171">
        <v>1</v>
      </c>
      <c r="N30171">
        <v>12</v>
      </c>
    </row>
    <row r="30172" spans="1:14" x14ac:dyDescent="0.25">
      <c r="A30172">
        <v>30171</v>
      </c>
      <c r="B30172">
        <v>13329</v>
      </c>
      <c r="C30172" t="s">
        <v>42</v>
      </c>
      <c r="D30172" t="str">
        <f>VLOOKUP(order_details[[#This Row],[pizza_id]],pizzas[[#All],[pizza_id]:[pizza_type_id]],2,FALSE)</f>
        <v>sicilian</v>
      </c>
      <c r="E30172" t="str">
        <f>VLOOKUP(order_details[[#This Row],[pizza_type_id]],pizza_types__2[[pizza_type_id]:[name]],2,FALSE)</f>
        <v>The Sicilian Pizza</v>
      </c>
      <c r="F30172">
        <v>1</v>
      </c>
      <c r="G30172">
        <v>20.25</v>
      </c>
      <c r="J30172" s="1">
        <v>30171</v>
      </c>
      <c r="K30172">
        <v>13329</v>
      </c>
      <c r="L30172" t="s">
        <v>42</v>
      </c>
      <c r="M30172">
        <v>1</v>
      </c>
      <c r="N30172">
        <v>20.25</v>
      </c>
    </row>
    <row r="30173" spans="1:14" x14ac:dyDescent="0.25">
      <c r="A30173">
        <v>30172</v>
      </c>
      <c r="B30173">
        <v>13329</v>
      </c>
      <c r="C30173" t="s">
        <v>80</v>
      </c>
      <c r="D30173" t="str">
        <f>VLOOKUP(order_details[[#This Row],[pizza_id]],pizzas[[#All],[pizza_id]:[pizza_type_id]],2,FALSE)</f>
        <v>spicy_ital</v>
      </c>
      <c r="E30173" t="str">
        <f>VLOOKUP(order_details[[#This Row],[pizza_type_id]],pizza_types__2[[pizza_type_id]:[name]],2,FALSE)</f>
        <v>The Spicy Italian Pizza</v>
      </c>
      <c r="F30173">
        <v>1</v>
      </c>
      <c r="G30173">
        <v>16.5</v>
      </c>
      <c r="J30173" s="1">
        <v>30172</v>
      </c>
      <c r="K30173">
        <v>13329</v>
      </c>
      <c r="L30173" t="s">
        <v>80</v>
      </c>
      <c r="M30173">
        <v>1</v>
      </c>
      <c r="N30173">
        <v>16.5</v>
      </c>
    </row>
    <row r="30174" spans="1:14" x14ac:dyDescent="0.25">
      <c r="A30174">
        <v>30173</v>
      </c>
      <c r="B30174">
        <v>13330</v>
      </c>
      <c r="C30174" t="s">
        <v>6</v>
      </c>
      <c r="D30174" t="str">
        <f>VLOOKUP(order_details[[#This Row],[pizza_id]],pizzas[[#All],[pizza_id]:[pizza_type_id]],2,FALSE)</f>
        <v>five_cheese</v>
      </c>
      <c r="E30174" t="str">
        <f>VLOOKUP(order_details[[#This Row],[pizza_type_id]],pizza_types__2[[pizza_type_id]:[name]],2,FALSE)</f>
        <v>The Five Cheese Pizza</v>
      </c>
      <c r="F30174">
        <v>1</v>
      </c>
      <c r="G30174">
        <v>18.5</v>
      </c>
      <c r="J30174" s="1">
        <v>30173</v>
      </c>
      <c r="K30174">
        <v>13330</v>
      </c>
      <c r="L30174" t="s">
        <v>6</v>
      </c>
      <c r="M30174">
        <v>1</v>
      </c>
      <c r="N30174">
        <v>18.5</v>
      </c>
    </row>
    <row r="30175" spans="1:14" x14ac:dyDescent="0.25">
      <c r="A30175">
        <v>30174</v>
      </c>
      <c r="B30175">
        <v>13330</v>
      </c>
      <c r="C30175" t="s">
        <v>64</v>
      </c>
      <c r="D30175" t="str">
        <f>VLOOKUP(order_details[[#This Row],[pizza_id]],pizzas[[#All],[pizza_id]:[pizza_type_id]],2,FALSE)</f>
        <v>hawaiian</v>
      </c>
      <c r="E30175" t="str">
        <f>VLOOKUP(order_details[[#This Row],[pizza_type_id]],pizza_types__2[[pizza_type_id]:[name]],2,FALSE)</f>
        <v>The Hawaiian Pizza</v>
      </c>
      <c r="F30175">
        <v>1</v>
      </c>
      <c r="G30175">
        <v>16.5</v>
      </c>
      <c r="J30175" s="1">
        <v>30174</v>
      </c>
      <c r="K30175">
        <v>13330</v>
      </c>
      <c r="L30175" t="s">
        <v>64</v>
      </c>
      <c r="M30175">
        <v>1</v>
      </c>
      <c r="N30175">
        <v>16.5</v>
      </c>
    </row>
    <row r="30176" spans="1:14" x14ac:dyDescent="0.25">
      <c r="A30176">
        <v>30175</v>
      </c>
      <c r="B30176">
        <v>13330</v>
      </c>
      <c r="C30176" t="s">
        <v>85</v>
      </c>
      <c r="D30176" t="str">
        <f>VLOOKUP(order_details[[#This Row],[pizza_id]],pizzas[[#All],[pizza_id]:[pizza_type_id]],2,FALSE)</f>
        <v>napolitana</v>
      </c>
      <c r="E30176" t="str">
        <f>VLOOKUP(order_details[[#This Row],[pizza_type_id]],pizza_types__2[[pizza_type_id]:[name]],2,FALSE)</f>
        <v>The Napolitana Pizza</v>
      </c>
      <c r="F30176">
        <v>1</v>
      </c>
      <c r="G30176">
        <v>16</v>
      </c>
      <c r="J30176" s="1">
        <v>30175</v>
      </c>
      <c r="K30176">
        <v>13330</v>
      </c>
      <c r="L30176" t="s">
        <v>85</v>
      </c>
      <c r="M30176">
        <v>1</v>
      </c>
      <c r="N30176">
        <v>16</v>
      </c>
    </row>
    <row r="30177" spans="1:14" x14ac:dyDescent="0.25">
      <c r="A30177">
        <v>30176</v>
      </c>
      <c r="B30177">
        <v>13331</v>
      </c>
      <c r="C30177" t="s">
        <v>27</v>
      </c>
      <c r="D30177" t="str">
        <f>VLOOKUP(order_details[[#This Row],[pizza_id]],pizzas[[#All],[pizza_id]:[pizza_type_id]],2,FALSE)</f>
        <v>cali_ckn</v>
      </c>
      <c r="E30177" t="str">
        <f>VLOOKUP(order_details[[#This Row],[pizza_type_id]],pizza_types__2[[pizza_type_id]:[name]],2,FALSE)</f>
        <v>The California Chicken Pizza</v>
      </c>
      <c r="F30177">
        <v>1</v>
      </c>
      <c r="G30177">
        <v>16.75</v>
      </c>
      <c r="J30177" s="1">
        <v>30176</v>
      </c>
      <c r="K30177">
        <v>13331</v>
      </c>
      <c r="L30177" t="s">
        <v>27</v>
      </c>
      <c r="M30177">
        <v>1</v>
      </c>
      <c r="N30177">
        <v>16.75</v>
      </c>
    </row>
    <row r="30178" spans="1:14" x14ac:dyDescent="0.25">
      <c r="A30178">
        <v>30177</v>
      </c>
      <c r="B30178">
        <v>13331</v>
      </c>
      <c r="C30178" t="s">
        <v>9</v>
      </c>
      <c r="D30178" t="str">
        <f>VLOOKUP(order_details[[#This Row],[pizza_id]],pizzas[[#All],[pizza_id]:[pizza_type_id]],2,FALSE)</f>
        <v>thai_ckn</v>
      </c>
      <c r="E30178" t="str">
        <f>VLOOKUP(order_details[[#This Row],[pizza_type_id]],pizza_types__2[[pizza_type_id]:[name]],2,FALSE)</f>
        <v>The Thai Chicken Pizza</v>
      </c>
      <c r="F30178">
        <v>1</v>
      </c>
      <c r="G30178">
        <v>20.75</v>
      </c>
      <c r="J30178" s="1">
        <v>30177</v>
      </c>
      <c r="K30178">
        <v>13331</v>
      </c>
      <c r="L30178" t="s">
        <v>9</v>
      </c>
      <c r="M30178">
        <v>1</v>
      </c>
      <c r="N30178">
        <v>20.75</v>
      </c>
    </row>
    <row r="30179" spans="1:14" x14ac:dyDescent="0.25">
      <c r="A30179">
        <v>30178</v>
      </c>
      <c r="B30179">
        <v>13331</v>
      </c>
      <c r="C30179" t="s">
        <v>49</v>
      </c>
      <c r="D30179" t="str">
        <f>VLOOKUP(order_details[[#This Row],[pizza_id]],pizzas[[#All],[pizza_id]:[pizza_type_id]],2,FALSE)</f>
        <v>veggie_veg</v>
      </c>
      <c r="E30179" t="str">
        <f>VLOOKUP(order_details[[#This Row],[pizza_type_id]],pizza_types__2[[pizza_type_id]:[name]],2,FALSE)</f>
        <v>The Vegetables + Vegetables Pizza</v>
      </c>
      <c r="F30179">
        <v>1</v>
      </c>
      <c r="G30179">
        <v>20.25</v>
      </c>
      <c r="J30179" s="1">
        <v>30178</v>
      </c>
      <c r="K30179">
        <v>13331</v>
      </c>
      <c r="L30179" t="s">
        <v>49</v>
      </c>
      <c r="M30179">
        <v>1</v>
      </c>
      <c r="N30179">
        <v>20.25</v>
      </c>
    </row>
    <row r="30180" spans="1:14" x14ac:dyDescent="0.25">
      <c r="A30180">
        <v>30179</v>
      </c>
      <c r="B30180">
        <v>13332</v>
      </c>
      <c r="C30180" t="s">
        <v>66</v>
      </c>
      <c r="D30180" t="str">
        <f>VLOOKUP(order_details[[#This Row],[pizza_id]],pizzas[[#All],[pizza_id]:[pizza_type_id]],2,FALSE)</f>
        <v>spinach_supr</v>
      </c>
      <c r="E30180" t="str">
        <f>VLOOKUP(order_details[[#This Row],[pizza_type_id]],pizza_types__2[[pizza_type_id]:[name]],2,FALSE)</f>
        <v>The Spinach Supreme Pizza</v>
      </c>
      <c r="F30180">
        <v>1</v>
      </c>
      <c r="G30180">
        <v>16.5</v>
      </c>
      <c r="J30180" s="1">
        <v>30179</v>
      </c>
      <c r="K30180">
        <v>13332</v>
      </c>
      <c r="L30180" t="s">
        <v>66</v>
      </c>
      <c r="M30180">
        <v>1</v>
      </c>
      <c r="N30180">
        <v>16.5</v>
      </c>
    </row>
    <row r="30181" spans="1:14" x14ac:dyDescent="0.25">
      <c r="A30181">
        <v>30180</v>
      </c>
      <c r="B30181">
        <v>13333</v>
      </c>
      <c r="C30181" t="s">
        <v>25</v>
      </c>
      <c r="D30181" t="str">
        <f>VLOOKUP(order_details[[#This Row],[pizza_id]],pizzas[[#All],[pizza_id]:[pizza_type_id]],2,FALSE)</f>
        <v>bbq_ckn</v>
      </c>
      <c r="E30181" t="str">
        <f>VLOOKUP(order_details[[#This Row],[pizza_type_id]],pizza_types__2[[pizza_type_id]:[name]],2,FALSE)</f>
        <v>The Barbecue Chicken Pizza</v>
      </c>
      <c r="F30181">
        <v>1</v>
      </c>
      <c r="G30181">
        <v>20.75</v>
      </c>
      <c r="J30181" s="1">
        <v>30180</v>
      </c>
      <c r="K30181">
        <v>13333</v>
      </c>
      <c r="L30181" t="s">
        <v>25</v>
      </c>
      <c r="M30181">
        <v>1</v>
      </c>
      <c r="N30181">
        <v>20.75</v>
      </c>
    </row>
    <row r="30182" spans="1:14" x14ac:dyDescent="0.25">
      <c r="A30182">
        <v>30181</v>
      </c>
      <c r="B30182">
        <v>13333</v>
      </c>
      <c r="C30182" t="s">
        <v>30</v>
      </c>
      <c r="D30182" t="str">
        <f>VLOOKUP(order_details[[#This Row],[pizza_id]],pizzas[[#All],[pizza_id]:[pizza_type_id]],2,FALSE)</f>
        <v>ckn_pesto</v>
      </c>
      <c r="E30182" t="str">
        <f>VLOOKUP(order_details[[#This Row],[pizza_type_id]],pizza_types__2[[pizza_type_id]:[name]],2,FALSE)</f>
        <v>The Chicken Pesto Pizza</v>
      </c>
      <c r="F30182">
        <v>1</v>
      </c>
      <c r="G30182">
        <v>20.75</v>
      </c>
      <c r="J30182" s="1">
        <v>30181</v>
      </c>
      <c r="K30182">
        <v>13333</v>
      </c>
      <c r="L30182" t="s">
        <v>30</v>
      </c>
      <c r="M30182">
        <v>1</v>
      </c>
      <c r="N30182">
        <v>20.75</v>
      </c>
    </row>
    <row r="30183" spans="1:14" x14ac:dyDescent="0.25">
      <c r="A30183">
        <v>30182</v>
      </c>
      <c r="B30183">
        <v>13333</v>
      </c>
      <c r="C30183" t="s">
        <v>83</v>
      </c>
      <c r="D30183" t="str">
        <f>VLOOKUP(order_details[[#This Row],[pizza_id]],pizzas[[#All],[pizza_id]:[pizza_type_id]],2,FALSE)</f>
        <v>mediterraneo</v>
      </c>
      <c r="E30183" t="str">
        <f>VLOOKUP(order_details[[#This Row],[pizza_type_id]],pizza_types__2[[pizza_type_id]:[name]],2,FALSE)</f>
        <v>The Mediterranean Pizza</v>
      </c>
      <c r="F30183">
        <v>1</v>
      </c>
      <c r="G30183">
        <v>12</v>
      </c>
      <c r="J30183" s="1">
        <v>30182</v>
      </c>
      <c r="K30183">
        <v>13333</v>
      </c>
      <c r="L30183" t="s">
        <v>83</v>
      </c>
      <c r="M30183">
        <v>1</v>
      </c>
      <c r="N30183">
        <v>12</v>
      </c>
    </row>
    <row r="30184" spans="1:14" x14ac:dyDescent="0.25">
      <c r="A30184">
        <v>30183</v>
      </c>
      <c r="B30184">
        <v>13334</v>
      </c>
      <c r="C30184" t="s">
        <v>61</v>
      </c>
      <c r="D30184" t="str">
        <f>VLOOKUP(order_details[[#This Row],[pizza_id]],pizzas[[#All],[pizza_id]:[pizza_type_id]],2,FALSE)</f>
        <v>classic_dlx</v>
      </c>
      <c r="E30184" t="str">
        <f>VLOOKUP(order_details[[#This Row],[pizza_type_id]],pizza_types__2[[pizza_type_id]:[name]],2,FALSE)</f>
        <v>The Classic Deluxe Pizza</v>
      </c>
      <c r="F30184">
        <v>1</v>
      </c>
      <c r="G30184">
        <v>20.5</v>
      </c>
      <c r="J30184" s="1">
        <v>30183</v>
      </c>
      <c r="K30184">
        <v>13334</v>
      </c>
      <c r="L30184" t="s">
        <v>61</v>
      </c>
      <c r="M30184">
        <v>1</v>
      </c>
      <c r="N30184">
        <v>20.5</v>
      </c>
    </row>
    <row r="30185" spans="1:14" x14ac:dyDescent="0.25">
      <c r="A30185">
        <v>30184</v>
      </c>
      <c r="B30185">
        <v>13334</v>
      </c>
      <c r="C30185" t="s">
        <v>16</v>
      </c>
      <c r="D30185" t="str">
        <f>VLOOKUP(order_details[[#This Row],[pizza_id]],pizzas[[#All],[pizza_id]:[pizza_type_id]],2,FALSE)</f>
        <v>green_garden</v>
      </c>
      <c r="E30185" t="str">
        <f>VLOOKUP(order_details[[#This Row],[pizza_type_id]],pizza_types__2[[pizza_type_id]:[name]],2,FALSE)</f>
        <v>The Green Garden Pizza</v>
      </c>
      <c r="F30185">
        <v>1</v>
      </c>
      <c r="G30185">
        <v>12</v>
      </c>
      <c r="J30185" s="1">
        <v>30184</v>
      </c>
      <c r="K30185">
        <v>13334</v>
      </c>
      <c r="L30185" t="s">
        <v>16</v>
      </c>
      <c r="M30185">
        <v>1</v>
      </c>
      <c r="N30185">
        <v>12</v>
      </c>
    </row>
    <row r="30186" spans="1:14" x14ac:dyDescent="0.25">
      <c r="A30186">
        <v>30185</v>
      </c>
      <c r="B30186">
        <v>13335</v>
      </c>
      <c r="C30186" t="s">
        <v>74</v>
      </c>
      <c r="D30186" t="str">
        <f>VLOOKUP(order_details[[#This Row],[pizza_id]],pizzas[[#All],[pizza_id]:[pizza_type_id]],2,FALSE)</f>
        <v>spinach_supr</v>
      </c>
      <c r="E30186" t="str">
        <f>VLOOKUP(order_details[[#This Row],[pizza_type_id]],pizza_types__2[[pizza_type_id]:[name]],2,FALSE)</f>
        <v>The Spinach Supreme Pizza</v>
      </c>
      <c r="F30186">
        <v>1</v>
      </c>
      <c r="G30186">
        <v>20.75</v>
      </c>
      <c r="J30186" s="1">
        <v>30185</v>
      </c>
      <c r="K30186">
        <v>13335</v>
      </c>
      <c r="L30186" t="s">
        <v>74</v>
      </c>
      <c r="M30186">
        <v>1</v>
      </c>
      <c r="N30186">
        <v>20.75</v>
      </c>
    </row>
    <row r="30187" spans="1:14" x14ac:dyDescent="0.25">
      <c r="A30187">
        <v>30186</v>
      </c>
      <c r="B30187">
        <v>13336</v>
      </c>
      <c r="C30187" t="s">
        <v>68</v>
      </c>
      <c r="D30187" t="str">
        <f>VLOOKUP(order_details[[#This Row],[pizza_id]],pizzas[[#All],[pizza_id]:[pizza_type_id]],2,FALSE)</f>
        <v>mediterraneo</v>
      </c>
      <c r="E30187" t="str">
        <f>VLOOKUP(order_details[[#This Row],[pizza_type_id]],pizza_types__2[[pizza_type_id]:[name]],2,FALSE)</f>
        <v>The Mediterranean Pizza</v>
      </c>
      <c r="F30187">
        <v>1</v>
      </c>
      <c r="G30187">
        <v>20.25</v>
      </c>
      <c r="J30187" s="1">
        <v>30186</v>
      </c>
      <c r="K30187">
        <v>13336</v>
      </c>
      <c r="L30187" t="s">
        <v>68</v>
      </c>
      <c r="M30187">
        <v>1</v>
      </c>
      <c r="N30187">
        <v>20.25</v>
      </c>
    </row>
    <row r="30188" spans="1:14" x14ac:dyDescent="0.25">
      <c r="A30188">
        <v>30187</v>
      </c>
      <c r="B30188">
        <v>13336</v>
      </c>
      <c r="C30188" t="s">
        <v>70</v>
      </c>
      <c r="D30188" t="str">
        <f>VLOOKUP(order_details[[#This Row],[pizza_id]],pizzas[[#All],[pizza_id]:[pizza_type_id]],2,FALSE)</f>
        <v>pep_msh_pep</v>
      </c>
      <c r="E30188" t="str">
        <f>VLOOKUP(order_details[[#This Row],[pizza_type_id]],pizza_types__2[[pizza_type_id]:[name]],2,FALSE)</f>
        <v>The Pepperoni, Mushroom, and Peppers Pizza</v>
      </c>
      <c r="F30188">
        <v>1</v>
      </c>
      <c r="G30188">
        <v>14.5</v>
      </c>
      <c r="J30188" s="1">
        <v>30187</v>
      </c>
      <c r="K30188">
        <v>13336</v>
      </c>
      <c r="L30188" t="s">
        <v>70</v>
      </c>
      <c r="M30188">
        <v>1</v>
      </c>
      <c r="N30188">
        <v>14.5</v>
      </c>
    </row>
    <row r="30189" spans="1:14" x14ac:dyDescent="0.25">
      <c r="A30189">
        <v>30188</v>
      </c>
      <c r="B30189">
        <v>13337</v>
      </c>
      <c r="C30189" t="s">
        <v>40</v>
      </c>
      <c r="D30189" t="str">
        <f>VLOOKUP(order_details[[#This Row],[pizza_id]],pizzas[[#All],[pizza_id]:[pizza_type_id]],2,FALSE)</f>
        <v>spinach_fet</v>
      </c>
      <c r="E30189" t="str">
        <f>VLOOKUP(order_details[[#This Row],[pizza_type_id]],pizza_types__2[[pizza_type_id]:[name]],2,FALSE)</f>
        <v>The Spinach and Feta Pizza</v>
      </c>
      <c r="F30189">
        <v>1</v>
      </c>
      <c r="G30189">
        <v>20.25</v>
      </c>
      <c r="J30189" s="1">
        <v>30188</v>
      </c>
      <c r="K30189">
        <v>13337</v>
      </c>
      <c r="L30189" t="s">
        <v>40</v>
      </c>
      <c r="M30189">
        <v>1</v>
      </c>
      <c r="N30189">
        <v>20.25</v>
      </c>
    </row>
    <row r="30190" spans="1:14" x14ac:dyDescent="0.25">
      <c r="A30190">
        <v>30189</v>
      </c>
      <c r="B30190">
        <v>13338</v>
      </c>
      <c r="C30190" t="s">
        <v>64</v>
      </c>
      <c r="D30190" t="str">
        <f>VLOOKUP(order_details[[#This Row],[pizza_id]],pizzas[[#All],[pizza_id]:[pizza_type_id]],2,FALSE)</f>
        <v>hawaiian</v>
      </c>
      <c r="E30190" t="str">
        <f>VLOOKUP(order_details[[#This Row],[pizza_type_id]],pizza_types__2[[pizza_type_id]:[name]],2,FALSE)</f>
        <v>The Hawaiian Pizza</v>
      </c>
      <c r="F30190">
        <v>1</v>
      </c>
      <c r="G30190">
        <v>16.5</v>
      </c>
      <c r="J30190" s="1">
        <v>30189</v>
      </c>
      <c r="K30190">
        <v>13338</v>
      </c>
      <c r="L30190" t="s">
        <v>64</v>
      </c>
      <c r="M30190">
        <v>1</v>
      </c>
      <c r="N30190">
        <v>16.5</v>
      </c>
    </row>
    <row r="30191" spans="1:14" x14ac:dyDescent="0.25">
      <c r="A30191">
        <v>30190</v>
      </c>
      <c r="B30191">
        <v>13339</v>
      </c>
      <c r="C30191" t="s">
        <v>17</v>
      </c>
      <c r="D30191" t="str">
        <f>VLOOKUP(order_details[[#This Row],[pizza_id]],pizzas[[#All],[pizza_id]:[pizza_type_id]],2,FALSE)</f>
        <v>ital_cpcllo</v>
      </c>
      <c r="E30191" t="str">
        <f>VLOOKUP(order_details[[#This Row],[pizza_type_id]],pizza_types__2[[pizza_type_id]:[name]],2,FALSE)</f>
        <v>The Italian Capocollo Pizza</v>
      </c>
      <c r="F30191">
        <v>1</v>
      </c>
      <c r="G30191">
        <v>20.5</v>
      </c>
      <c r="J30191" s="1">
        <v>30190</v>
      </c>
      <c r="K30191">
        <v>13339</v>
      </c>
      <c r="L30191" t="s">
        <v>17</v>
      </c>
      <c r="M30191">
        <v>1</v>
      </c>
      <c r="N30191">
        <v>20.5</v>
      </c>
    </row>
    <row r="30192" spans="1:14" x14ac:dyDescent="0.25">
      <c r="A30192">
        <v>30191</v>
      </c>
      <c r="B30192">
        <v>13339</v>
      </c>
      <c r="C30192" t="s">
        <v>79</v>
      </c>
      <c r="D30192" t="str">
        <f>VLOOKUP(order_details[[#This Row],[pizza_id]],pizzas[[#All],[pizza_id]:[pizza_type_id]],2,FALSE)</f>
        <v>spinach_fet</v>
      </c>
      <c r="E30192" t="str">
        <f>VLOOKUP(order_details[[#This Row],[pizza_type_id]],pizza_types__2[[pizza_type_id]:[name]],2,FALSE)</f>
        <v>The Spinach and Feta Pizza</v>
      </c>
      <c r="F30192">
        <v>1</v>
      </c>
      <c r="G30192">
        <v>12</v>
      </c>
      <c r="J30192" s="1">
        <v>30191</v>
      </c>
      <c r="K30192">
        <v>13339</v>
      </c>
      <c r="L30192" t="s">
        <v>79</v>
      </c>
      <c r="M30192">
        <v>1</v>
      </c>
      <c r="N30192">
        <v>12</v>
      </c>
    </row>
    <row r="30193" spans="1:14" x14ac:dyDescent="0.25">
      <c r="A30193">
        <v>30192</v>
      </c>
      <c r="B30193">
        <v>13339</v>
      </c>
      <c r="C30193" t="s">
        <v>9</v>
      </c>
      <c r="D30193" t="str">
        <f>VLOOKUP(order_details[[#This Row],[pizza_id]],pizzas[[#All],[pizza_id]:[pizza_type_id]],2,FALSE)</f>
        <v>thai_ckn</v>
      </c>
      <c r="E30193" t="str">
        <f>VLOOKUP(order_details[[#This Row],[pizza_type_id]],pizza_types__2[[pizza_type_id]:[name]],2,FALSE)</f>
        <v>The Thai Chicken Pizza</v>
      </c>
      <c r="F30193">
        <v>1</v>
      </c>
      <c r="G30193">
        <v>20.75</v>
      </c>
      <c r="J30193" s="1">
        <v>30192</v>
      </c>
      <c r="K30193">
        <v>13339</v>
      </c>
      <c r="L30193" t="s">
        <v>9</v>
      </c>
      <c r="M30193">
        <v>1</v>
      </c>
      <c r="N30193">
        <v>20.75</v>
      </c>
    </row>
    <row r="30194" spans="1:14" x14ac:dyDescent="0.25">
      <c r="A30194">
        <v>30193</v>
      </c>
      <c r="B30194">
        <v>13340</v>
      </c>
      <c r="C30194" t="s">
        <v>10</v>
      </c>
      <c r="D30194" t="str">
        <f>VLOOKUP(order_details[[#This Row],[pizza_id]],pizzas[[#All],[pizza_id]:[pizza_type_id]],2,FALSE)</f>
        <v>ital_supr</v>
      </c>
      <c r="E30194" t="str">
        <f>VLOOKUP(order_details[[#This Row],[pizza_type_id]],pizza_types__2[[pizza_type_id]:[name]],2,FALSE)</f>
        <v>The Italian Supreme Pizza</v>
      </c>
      <c r="F30194">
        <v>1</v>
      </c>
      <c r="G30194">
        <v>16.5</v>
      </c>
      <c r="J30194" s="1">
        <v>30193</v>
      </c>
      <c r="K30194">
        <v>13340</v>
      </c>
      <c r="L30194" t="s">
        <v>10</v>
      </c>
      <c r="M30194">
        <v>1</v>
      </c>
      <c r="N30194">
        <v>16.5</v>
      </c>
    </row>
    <row r="30195" spans="1:14" x14ac:dyDescent="0.25">
      <c r="A30195">
        <v>30194</v>
      </c>
      <c r="B30195">
        <v>13340</v>
      </c>
      <c r="C30195" t="s">
        <v>39</v>
      </c>
      <c r="D30195" t="str">
        <f>VLOOKUP(order_details[[#This Row],[pizza_id]],pizzas[[#All],[pizza_id]:[pizza_type_id]],2,FALSE)</f>
        <v>peppr_salami</v>
      </c>
      <c r="E30195" t="str">
        <f>VLOOKUP(order_details[[#This Row],[pizza_type_id]],pizza_types__2[[pizza_type_id]:[name]],2,FALSE)</f>
        <v>The Pepper Salami Pizza</v>
      </c>
      <c r="F30195">
        <v>1</v>
      </c>
      <c r="G30195">
        <v>12.5</v>
      </c>
      <c r="J30195" s="1">
        <v>30194</v>
      </c>
      <c r="K30195">
        <v>13340</v>
      </c>
      <c r="L30195" t="s">
        <v>39</v>
      </c>
      <c r="M30195">
        <v>1</v>
      </c>
      <c r="N30195">
        <v>12.5</v>
      </c>
    </row>
    <row r="30196" spans="1:14" x14ac:dyDescent="0.25">
      <c r="A30196">
        <v>30195</v>
      </c>
      <c r="B30196">
        <v>13340</v>
      </c>
      <c r="C30196" t="s">
        <v>84</v>
      </c>
      <c r="D30196" t="str">
        <f>VLOOKUP(order_details[[#This Row],[pizza_id]],pizzas[[#All],[pizza_id]:[pizza_type_id]],2,FALSE)</f>
        <v>spinach_fet</v>
      </c>
      <c r="E30196" t="str">
        <f>VLOOKUP(order_details[[#This Row],[pizza_type_id]],pizza_types__2[[pizza_type_id]:[name]],2,FALSE)</f>
        <v>The Spinach and Feta Pizza</v>
      </c>
      <c r="F30196">
        <v>1</v>
      </c>
      <c r="G30196">
        <v>16</v>
      </c>
      <c r="J30196" s="1">
        <v>30195</v>
      </c>
      <c r="K30196">
        <v>13340</v>
      </c>
      <c r="L30196" t="s">
        <v>84</v>
      </c>
      <c r="M30196">
        <v>1</v>
      </c>
      <c r="N30196">
        <v>16</v>
      </c>
    </row>
    <row r="30197" spans="1:14" x14ac:dyDescent="0.25">
      <c r="A30197">
        <v>30196</v>
      </c>
      <c r="B30197">
        <v>13340</v>
      </c>
      <c r="C30197" t="s">
        <v>22</v>
      </c>
      <c r="D30197" t="str">
        <f>VLOOKUP(order_details[[#This Row],[pizza_id]],pizzas[[#All],[pizza_id]:[pizza_type_id]],2,FALSE)</f>
        <v>veggie_veg</v>
      </c>
      <c r="E30197" t="str">
        <f>VLOOKUP(order_details[[#This Row],[pizza_type_id]],pizza_types__2[[pizza_type_id]:[name]],2,FALSE)</f>
        <v>The Vegetables + Vegetables Pizza</v>
      </c>
      <c r="F30197">
        <v>1</v>
      </c>
      <c r="G30197">
        <v>12</v>
      </c>
      <c r="J30197" s="1">
        <v>30196</v>
      </c>
      <c r="K30197">
        <v>13340</v>
      </c>
      <c r="L30197" t="s">
        <v>22</v>
      </c>
      <c r="M30197">
        <v>1</v>
      </c>
      <c r="N30197">
        <v>12</v>
      </c>
    </row>
    <row r="30198" spans="1:14" x14ac:dyDescent="0.25">
      <c r="A30198">
        <v>30197</v>
      </c>
      <c r="B30198">
        <v>13341</v>
      </c>
      <c r="C30198" t="s">
        <v>45</v>
      </c>
      <c r="D30198" t="str">
        <f>VLOOKUP(order_details[[#This Row],[pizza_id]],pizzas[[#All],[pizza_id]:[pizza_type_id]],2,FALSE)</f>
        <v>bbq_ckn</v>
      </c>
      <c r="E30198" t="str">
        <f>VLOOKUP(order_details[[#This Row],[pizza_type_id]],pizza_types__2[[pizza_type_id]:[name]],2,FALSE)</f>
        <v>The Barbecue Chicken Pizza</v>
      </c>
      <c r="F30198">
        <v>1</v>
      </c>
      <c r="G30198">
        <v>16.75</v>
      </c>
      <c r="J30198" s="1">
        <v>30197</v>
      </c>
      <c r="K30198">
        <v>13341</v>
      </c>
      <c r="L30198" t="s">
        <v>45</v>
      </c>
      <c r="M30198">
        <v>1</v>
      </c>
      <c r="N30198">
        <v>16.75</v>
      </c>
    </row>
    <row r="30199" spans="1:14" x14ac:dyDescent="0.25">
      <c r="A30199">
        <v>30198</v>
      </c>
      <c r="B30199">
        <v>13341</v>
      </c>
      <c r="C30199" t="s">
        <v>26</v>
      </c>
      <c r="D30199" t="str">
        <f>VLOOKUP(order_details[[#This Row],[pizza_id]],pizzas[[#All],[pizza_id]:[pizza_type_id]],2,FALSE)</f>
        <v>cali_ckn</v>
      </c>
      <c r="E30199" t="str">
        <f>VLOOKUP(order_details[[#This Row],[pizza_type_id]],pizza_types__2[[pizza_type_id]:[name]],2,FALSE)</f>
        <v>The California Chicken Pizza</v>
      </c>
      <c r="F30199">
        <v>1</v>
      </c>
      <c r="G30199">
        <v>20.75</v>
      </c>
      <c r="J30199" s="1">
        <v>30198</v>
      </c>
      <c r="K30199">
        <v>13341</v>
      </c>
      <c r="L30199" t="s">
        <v>26</v>
      </c>
      <c r="M30199">
        <v>1</v>
      </c>
      <c r="N30199">
        <v>20.75</v>
      </c>
    </row>
    <row r="30200" spans="1:14" x14ac:dyDescent="0.25">
      <c r="A30200">
        <v>30199</v>
      </c>
      <c r="B30200">
        <v>13341</v>
      </c>
      <c r="C30200" t="s">
        <v>15</v>
      </c>
      <c r="D30200" t="str">
        <f>VLOOKUP(order_details[[#This Row],[pizza_id]],pizzas[[#All],[pizza_id]:[pizza_type_id]],2,FALSE)</f>
        <v>classic_dlx</v>
      </c>
      <c r="E30200" t="str">
        <f>VLOOKUP(order_details[[#This Row],[pizza_type_id]],pizza_types__2[[pizza_type_id]:[name]],2,FALSE)</f>
        <v>The Classic Deluxe Pizza</v>
      </c>
      <c r="F30200">
        <v>1</v>
      </c>
      <c r="G30200">
        <v>12</v>
      </c>
      <c r="J30200" s="1">
        <v>30199</v>
      </c>
      <c r="K30200">
        <v>13341</v>
      </c>
      <c r="L30200" t="s">
        <v>15</v>
      </c>
      <c r="M30200">
        <v>1</v>
      </c>
      <c r="N30200">
        <v>12</v>
      </c>
    </row>
    <row r="30201" spans="1:14" x14ac:dyDescent="0.25">
      <c r="A30201">
        <v>30200</v>
      </c>
      <c r="B30201">
        <v>13341</v>
      </c>
      <c r="C30201" t="s">
        <v>33</v>
      </c>
      <c r="D30201" t="str">
        <f>VLOOKUP(order_details[[#This Row],[pizza_id]],pizzas[[#All],[pizza_id]:[pizza_type_id]],2,FALSE)</f>
        <v>four_cheese</v>
      </c>
      <c r="E30201" t="str">
        <f>VLOOKUP(order_details[[#This Row],[pizza_type_id]],pizza_types__2[[pizza_type_id]:[name]],2,FALSE)</f>
        <v>The Four Cheese Pizza</v>
      </c>
      <c r="F30201">
        <v>1</v>
      </c>
      <c r="G30201">
        <v>17.95</v>
      </c>
      <c r="J30201" s="1">
        <v>30200</v>
      </c>
      <c r="K30201">
        <v>13341</v>
      </c>
      <c r="L30201" t="s">
        <v>33</v>
      </c>
      <c r="M30201">
        <v>1</v>
      </c>
      <c r="N30201">
        <v>17.95</v>
      </c>
    </row>
    <row r="30202" spans="1:14" x14ac:dyDescent="0.25">
      <c r="A30202">
        <v>30201</v>
      </c>
      <c r="B30202">
        <v>13341</v>
      </c>
      <c r="C30202" t="s">
        <v>36</v>
      </c>
      <c r="D30202" t="str">
        <f>VLOOKUP(order_details[[#This Row],[pizza_id]],pizzas[[#All],[pizza_id]:[pizza_type_id]],2,FALSE)</f>
        <v>four_cheese</v>
      </c>
      <c r="E30202" t="str">
        <f>VLOOKUP(order_details[[#This Row],[pizza_type_id]],pizza_types__2[[pizza_type_id]:[name]],2,FALSE)</f>
        <v>The Four Cheese Pizza</v>
      </c>
      <c r="F30202">
        <v>1</v>
      </c>
      <c r="G30202">
        <v>14.75</v>
      </c>
      <c r="J30202" s="1">
        <v>30201</v>
      </c>
      <c r="K30202">
        <v>13341</v>
      </c>
      <c r="L30202" t="s">
        <v>36</v>
      </c>
      <c r="M30202">
        <v>1</v>
      </c>
      <c r="N30202">
        <v>14.75</v>
      </c>
    </row>
    <row r="30203" spans="1:14" x14ac:dyDescent="0.25">
      <c r="A30203">
        <v>30202</v>
      </c>
      <c r="B30203">
        <v>13341</v>
      </c>
      <c r="C30203" t="s">
        <v>4</v>
      </c>
      <c r="D30203" t="str">
        <f>VLOOKUP(order_details[[#This Row],[pizza_id]],pizzas[[#All],[pizza_id]:[pizza_type_id]],2,FALSE)</f>
        <v>hawaiian</v>
      </c>
      <c r="E30203" t="str">
        <f>VLOOKUP(order_details[[#This Row],[pizza_type_id]],pizza_types__2[[pizza_type_id]:[name]],2,FALSE)</f>
        <v>The Hawaiian Pizza</v>
      </c>
      <c r="F30203">
        <v>1</v>
      </c>
      <c r="G30203">
        <v>13.25</v>
      </c>
      <c r="J30203" s="1">
        <v>30202</v>
      </c>
      <c r="K30203">
        <v>13341</v>
      </c>
      <c r="L30203" t="s">
        <v>4</v>
      </c>
      <c r="M30203">
        <v>1</v>
      </c>
      <c r="N30203">
        <v>13.25</v>
      </c>
    </row>
    <row r="30204" spans="1:14" x14ac:dyDescent="0.25">
      <c r="A30204">
        <v>30203</v>
      </c>
      <c r="B30204">
        <v>13341</v>
      </c>
      <c r="C30204" t="s">
        <v>43</v>
      </c>
      <c r="D30204" t="str">
        <f>VLOOKUP(order_details[[#This Row],[pizza_id]],pizzas[[#All],[pizza_id]:[pizza_type_id]],2,FALSE)</f>
        <v>ital_cpcllo</v>
      </c>
      <c r="E30204" t="str">
        <f>VLOOKUP(order_details[[#This Row],[pizza_type_id]],pizza_types__2[[pizza_type_id]:[name]],2,FALSE)</f>
        <v>The Italian Capocollo Pizza</v>
      </c>
      <c r="F30204">
        <v>1</v>
      </c>
      <c r="G30204">
        <v>16</v>
      </c>
      <c r="J30204" s="1">
        <v>30203</v>
      </c>
      <c r="K30204">
        <v>13341</v>
      </c>
      <c r="L30204" t="s">
        <v>43</v>
      </c>
      <c r="M30204">
        <v>1</v>
      </c>
      <c r="N30204">
        <v>16</v>
      </c>
    </row>
    <row r="30205" spans="1:14" x14ac:dyDescent="0.25">
      <c r="A30205">
        <v>30204</v>
      </c>
      <c r="B30205">
        <v>13341</v>
      </c>
      <c r="C30205" t="s">
        <v>10</v>
      </c>
      <c r="D30205" t="str">
        <f>VLOOKUP(order_details[[#This Row],[pizza_id]],pizzas[[#All],[pizza_id]:[pizza_type_id]],2,FALSE)</f>
        <v>ital_supr</v>
      </c>
      <c r="E30205" t="str">
        <f>VLOOKUP(order_details[[#This Row],[pizza_type_id]],pizza_types__2[[pizza_type_id]:[name]],2,FALSE)</f>
        <v>The Italian Supreme Pizza</v>
      </c>
      <c r="F30205">
        <v>1</v>
      </c>
      <c r="G30205">
        <v>16.5</v>
      </c>
      <c r="J30205" s="1">
        <v>30204</v>
      </c>
      <c r="K30205">
        <v>13341</v>
      </c>
      <c r="L30205" t="s">
        <v>10</v>
      </c>
      <c r="M30205">
        <v>1</v>
      </c>
      <c r="N30205">
        <v>16.5</v>
      </c>
    </row>
    <row r="30206" spans="1:14" x14ac:dyDescent="0.25">
      <c r="A30206">
        <v>30205</v>
      </c>
      <c r="B30206">
        <v>13341</v>
      </c>
      <c r="C30206" t="s">
        <v>91</v>
      </c>
      <c r="D30206" t="str">
        <f>VLOOKUP(order_details[[#This Row],[pizza_id]],pizzas[[#All],[pizza_id]:[pizza_type_id]],2,FALSE)</f>
        <v>soppressata</v>
      </c>
      <c r="E30206" t="str">
        <f>VLOOKUP(order_details[[#This Row],[pizza_type_id]],pizza_types__2[[pizza_type_id]:[name]],2,FALSE)</f>
        <v>The Soppressata Pizza</v>
      </c>
      <c r="F30206">
        <v>1</v>
      </c>
      <c r="G30206">
        <v>16.5</v>
      </c>
      <c r="J30206" s="1">
        <v>30205</v>
      </c>
      <c r="K30206">
        <v>13341</v>
      </c>
      <c r="L30206" t="s">
        <v>91</v>
      </c>
      <c r="M30206">
        <v>1</v>
      </c>
      <c r="N30206">
        <v>16.5</v>
      </c>
    </row>
    <row r="30207" spans="1:14" x14ac:dyDescent="0.25">
      <c r="A30207">
        <v>30206</v>
      </c>
      <c r="B30207">
        <v>13341</v>
      </c>
      <c r="C30207" t="s">
        <v>90</v>
      </c>
      <c r="D30207" t="str">
        <f>VLOOKUP(order_details[[#This Row],[pizza_id]],pizzas[[#All],[pizza_id]:[pizza_type_id]],2,FALSE)</f>
        <v>the_greek</v>
      </c>
      <c r="E30207" t="str">
        <f>VLOOKUP(order_details[[#This Row],[pizza_type_id]],pizza_types__2[[pizza_type_id]:[name]],2,FALSE)</f>
        <v>The Greek Pizza</v>
      </c>
      <c r="F30207">
        <v>1</v>
      </c>
      <c r="G30207">
        <v>20.5</v>
      </c>
      <c r="J30207" s="1">
        <v>30206</v>
      </c>
      <c r="K30207">
        <v>13341</v>
      </c>
      <c r="L30207" t="s">
        <v>90</v>
      </c>
      <c r="M30207">
        <v>1</v>
      </c>
      <c r="N30207">
        <v>20.5</v>
      </c>
    </row>
    <row r="30208" spans="1:14" x14ac:dyDescent="0.25">
      <c r="A30208">
        <v>30207</v>
      </c>
      <c r="B30208">
        <v>13341</v>
      </c>
      <c r="C30208" t="s">
        <v>63</v>
      </c>
      <c r="D30208" t="str">
        <f>VLOOKUP(order_details[[#This Row],[pizza_id]],pizzas[[#All],[pizza_id]:[pizza_type_id]],2,FALSE)</f>
        <v>the_greek</v>
      </c>
      <c r="E30208" t="str">
        <f>VLOOKUP(order_details[[#This Row],[pizza_type_id]],pizza_types__2[[pizza_type_id]:[name]],2,FALSE)</f>
        <v>The Greek Pizza</v>
      </c>
      <c r="F30208">
        <v>1</v>
      </c>
      <c r="G30208">
        <v>25.5</v>
      </c>
      <c r="J30208" s="1">
        <v>30207</v>
      </c>
      <c r="K30208">
        <v>13341</v>
      </c>
      <c r="L30208" t="s">
        <v>63</v>
      </c>
      <c r="M30208">
        <v>1</v>
      </c>
      <c r="N30208">
        <v>25.5</v>
      </c>
    </row>
    <row r="30209" spans="1:14" x14ac:dyDescent="0.25">
      <c r="A30209">
        <v>30208</v>
      </c>
      <c r="B30209">
        <v>13341</v>
      </c>
      <c r="C30209" t="s">
        <v>94</v>
      </c>
      <c r="D30209" t="str">
        <f>VLOOKUP(order_details[[#This Row],[pizza_id]],pizzas[[#All],[pizza_id]:[pizza_type_id]],2,FALSE)</f>
        <v>the_greek</v>
      </c>
      <c r="E30209" t="str">
        <f>VLOOKUP(order_details[[#This Row],[pizza_type_id]],pizza_types__2[[pizza_type_id]:[name]],2,FALSE)</f>
        <v>The Greek Pizza</v>
      </c>
      <c r="F30209">
        <v>1</v>
      </c>
      <c r="G30209">
        <v>35.950000000000003</v>
      </c>
      <c r="J30209" s="1">
        <v>30208</v>
      </c>
      <c r="K30209">
        <v>13341</v>
      </c>
      <c r="L30209" t="s">
        <v>94</v>
      </c>
      <c r="M30209">
        <v>1</v>
      </c>
      <c r="N30209">
        <v>35.950000000000003</v>
      </c>
    </row>
    <row r="30210" spans="1:14" x14ac:dyDescent="0.25">
      <c r="A30210">
        <v>30209</v>
      </c>
      <c r="B30210">
        <v>13341</v>
      </c>
      <c r="C30210" t="s">
        <v>49</v>
      </c>
      <c r="D30210" t="str">
        <f>VLOOKUP(order_details[[#This Row],[pizza_id]],pizzas[[#All],[pizza_id]:[pizza_type_id]],2,FALSE)</f>
        <v>veggie_veg</v>
      </c>
      <c r="E30210" t="str">
        <f>VLOOKUP(order_details[[#This Row],[pizza_type_id]],pizza_types__2[[pizza_type_id]:[name]],2,FALSE)</f>
        <v>The Vegetables + Vegetables Pizza</v>
      </c>
      <c r="F30210">
        <v>1</v>
      </c>
      <c r="G30210">
        <v>20.25</v>
      </c>
      <c r="J30210" s="1">
        <v>30209</v>
      </c>
      <c r="K30210">
        <v>13341</v>
      </c>
      <c r="L30210" t="s">
        <v>49</v>
      </c>
      <c r="M30210">
        <v>1</v>
      </c>
      <c r="N30210">
        <v>20.25</v>
      </c>
    </row>
    <row r="30211" spans="1:14" x14ac:dyDescent="0.25">
      <c r="A30211">
        <v>30210</v>
      </c>
      <c r="B30211">
        <v>13342</v>
      </c>
      <c r="C30211" t="s">
        <v>62</v>
      </c>
      <c r="D30211" t="str">
        <f>VLOOKUP(order_details[[#This Row],[pizza_id]],pizzas[[#All],[pizza_id]:[pizza_type_id]],2,FALSE)</f>
        <v>ckn_pesto</v>
      </c>
      <c r="E30211" t="str">
        <f>VLOOKUP(order_details[[#This Row],[pizza_type_id]],pizza_types__2[[pizza_type_id]:[name]],2,FALSE)</f>
        <v>The Chicken Pesto Pizza</v>
      </c>
      <c r="F30211">
        <v>1</v>
      </c>
      <c r="G30211">
        <v>16.75</v>
      </c>
      <c r="J30211" s="1">
        <v>30210</v>
      </c>
      <c r="K30211">
        <v>13342</v>
      </c>
      <c r="L30211" t="s">
        <v>62</v>
      </c>
      <c r="M30211">
        <v>1</v>
      </c>
      <c r="N30211">
        <v>16.75</v>
      </c>
    </row>
    <row r="30212" spans="1:14" x14ac:dyDescent="0.25">
      <c r="A30212">
        <v>30211</v>
      </c>
      <c r="B30212">
        <v>13342</v>
      </c>
      <c r="C30212" t="s">
        <v>32</v>
      </c>
      <c r="D30212" t="str">
        <f>VLOOKUP(order_details[[#This Row],[pizza_id]],pizzas[[#All],[pizza_id]:[pizza_type_id]],2,FALSE)</f>
        <v>soppressata</v>
      </c>
      <c r="E30212" t="str">
        <f>VLOOKUP(order_details[[#This Row],[pizza_type_id]],pizza_types__2[[pizza_type_id]:[name]],2,FALSE)</f>
        <v>The Soppressata Pizza</v>
      </c>
      <c r="F30212">
        <v>1</v>
      </c>
      <c r="G30212">
        <v>20.75</v>
      </c>
      <c r="J30212" s="1">
        <v>30211</v>
      </c>
      <c r="K30212">
        <v>13342</v>
      </c>
      <c r="L30212" t="s">
        <v>32</v>
      </c>
      <c r="M30212">
        <v>1</v>
      </c>
      <c r="N30212">
        <v>20.75</v>
      </c>
    </row>
    <row r="30213" spans="1:14" x14ac:dyDescent="0.25">
      <c r="A30213">
        <v>30212</v>
      </c>
      <c r="B30213">
        <v>13343</v>
      </c>
      <c r="C30213" t="s">
        <v>25</v>
      </c>
      <c r="D30213" t="str">
        <f>VLOOKUP(order_details[[#This Row],[pizza_id]],pizzas[[#All],[pizza_id]:[pizza_type_id]],2,FALSE)</f>
        <v>bbq_ckn</v>
      </c>
      <c r="E30213" t="str">
        <f>VLOOKUP(order_details[[#This Row],[pizza_type_id]],pizza_types__2[[pizza_type_id]:[name]],2,FALSE)</f>
        <v>The Barbecue Chicken Pizza</v>
      </c>
      <c r="F30213">
        <v>1</v>
      </c>
      <c r="G30213">
        <v>20.75</v>
      </c>
      <c r="J30213" s="1">
        <v>30212</v>
      </c>
      <c r="K30213">
        <v>13343</v>
      </c>
      <c r="L30213" t="s">
        <v>25</v>
      </c>
      <c r="M30213">
        <v>1</v>
      </c>
      <c r="N30213">
        <v>20.75</v>
      </c>
    </row>
    <row r="30214" spans="1:14" x14ac:dyDescent="0.25">
      <c r="A30214">
        <v>30213</v>
      </c>
      <c r="B30214">
        <v>13344</v>
      </c>
      <c r="C30214" t="s">
        <v>35</v>
      </c>
      <c r="D30214" t="str">
        <f>VLOOKUP(order_details[[#This Row],[pizza_id]],pizzas[[#All],[pizza_id]:[pizza_type_id]],2,FALSE)</f>
        <v>calabrese</v>
      </c>
      <c r="E30214" t="str">
        <f>VLOOKUP(order_details[[#This Row],[pizza_type_id]],pizza_types__2[[pizza_type_id]:[name]],2,FALSE)</f>
        <v>The Calabrese Pizza</v>
      </c>
      <c r="F30214">
        <v>1</v>
      </c>
      <c r="G30214">
        <v>16.25</v>
      </c>
      <c r="J30214" s="1">
        <v>30213</v>
      </c>
      <c r="K30214">
        <v>13344</v>
      </c>
      <c r="L30214" t="s">
        <v>35</v>
      </c>
      <c r="M30214">
        <v>1</v>
      </c>
      <c r="N30214">
        <v>16.25</v>
      </c>
    </row>
    <row r="30215" spans="1:14" x14ac:dyDescent="0.25">
      <c r="A30215">
        <v>30214</v>
      </c>
      <c r="B30215">
        <v>13344</v>
      </c>
      <c r="C30215" t="s">
        <v>29</v>
      </c>
      <c r="D30215" t="str">
        <f>VLOOKUP(order_details[[#This Row],[pizza_id]],pizzas[[#All],[pizza_id]:[pizza_type_id]],2,FALSE)</f>
        <v>cali_ckn</v>
      </c>
      <c r="E30215" t="str">
        <f>VLOOKUP(order_details[[#This Row],[pizza_type_id]],pizza_types__2[[pizza_type_id]:[name]],2,FALSE)</f>
        <v>The California Chicken Pizza</v>
      </c>
      <c r="F30215">
        <v>1</v>
      </c>
      <c r="G30215">
        <v>12.75</v>
      </c>
      <c r="J30215" s="1">
        <v>30214</v>
      </c>
      <c r="K30215">
        <v>13344</v>
      </c>
      <c r="L30215" t="s">
        <v>29</v>
      </c>
      <c r="M30215">
        <v>1</v>
      </c>
      <c r="N30215">
        <v>12.75</v>
      </c>
    </row>
    <row r="30216" spans="1:14" x14ac:dyDescent="0.25">
      <c r="A30216">
        <v>30215</v>
      </c>
      <c r="B30216">
        <v>13344</v>
      </c>
      <c r="C30216" t="s">
        <v>6</v>
      </c>
      <c r="D30216" t="str">
        <f>VLOOKUP(order_details[[#This Row],[pizza_id]],pizzas[[#All],[pizza_id]:[pizza_type_id]],2,FALSE)</f>
        <v>five_cheese</v>
      </c>
      <c r="E30216" t="str">
        <f>VLOOKUP(order_details[[#This Row],[pizza_type_id]],pizza_types__2[[pizza_type_id]:[name]],2,FALSE)</f>
        <v>The Five Cheese Pizza</v>
      </c>
      <c r="F30216">
        <v>1</v>
      </c>
      <c r="G30216">
        <v>18.5</v>
      </c>
      <c r="J30216" s="1">
        <v>30215</v>
      </c>
      <c r="K30216">
        <v>13344</v>
      </c>
      <c r="L30216" t="s">
        <v>6</v>
      </c>
      <c r="M30216">
        <v>1</v>
      </c>
      <c r="N30216">
        <v>18.5</v>
      </c>
    </row>
    <row r="30217" spans="1:14" x14ac:dyDescent="0.25">
      <c r="A30217">
        <v>30216</v>
      </c>
      <c r="B30217">
        <v>13344</v>
      </c>
      <c r="C30217" t="s">
        <v>63</v>
      </c>
      <c r="D30217" t="str">
        <f>VLOOKUP(order_details[[#This Row],[pizza_id]],pizzas[[#All],[pizza_id]:[pizza_type_id]],2,FALSE)</f>
        <v>the_greek</v>
      </c>
      <c r="E30217" t="str">
        <f>VLOOKUP(order_details[[#This Row],[pizza_type_id]],pizza_types__2[[pizza_type_id]:[name]],2,FALSE)</f>
        <v>The Greek Pizza</v>
      </c>
      <c r="F30217">
        <v>1</v>
      </c>
      <c r="G30217">
        <v>25.5</v>
      </c>
      <c r="J30217" s="1">
        <v>30216</v>
      </c>
      <c r="K30217">
        <v>13344</v>
      </c>
      <c r="L30217" t="s">
        <v>63</v>
      </c>
      <c r="M30217">
        <v>1</v>
      </c>
      <c r="N30217">
        <v>25.5</v>
      </c>
    </row>
    <row r="30218" spans="1:14" x14ac:dyDescent="0.25">
      <c r="A30218">
        <v>30217</v>
      </c>
      <c r="B30218">
        <v>13345</v>
      </c>
      <c r="C30218" t="s">
        <v>42</v>
      </c>
      <c r="D30218" t="str">
        <f>VLOOKUP(order_details[[#This Row],[pizza_id]],pizzas[[#All],[pizza_id]:[pizza_type_id]],2,FALSE)</f>
        <v>sicilian</v>
      </c>
      <c r="E30218" t="str">
        <f>VLOOKUP(order_details[[#This Row],[pizza_type_id]],pizza_types__2[[pizza_type_id]:[name]],2,FALSE)</f>
        <v>The Sicilian Pizza</v>
      </c>
      <c r="F30218">
        <v>1</v>
      </c>
      <c r="G30218">
        <v>20.25</v>
      </c>
      <c r="J30218" s="1">
        <v>30217</v>
      </c>
      <c r="K30218">
        <v>13345</v>
      </c>
      <c r="L30218" t="s">
        <v>42</v>
      </c>
      <c r="M30218">
        <v>1</v>
      </c>
      <c r="N30218">
        <v>20.25</v>
      </c>
    </row>
    <row r="30219" spans="1:14" x14ac:dyDescent="0.25">
      <c r="A30219">
        <v>30218</v>
      </c>
      <c r="B30219">
        <v>13346</v>
      </c>
      <c r="C30219" t="s">
        <v>55</v>
      </c>
      <c r="D30219" t="str">
        <f>VLOOKUP(order_details[[#This Row],[pizza_id]],pizzas[[#All],[pizza_id]:[pizza_type_id]],2,FALSE)</f>
        <v>hawaiian</v>
      </c>
      <c r="E30219" t="str">
        <f>VLOOKUP(order_details[[#This Row],[pizza_type_id]],pizza_types__2[[pizza_type_id]:[name]],2,FALSE)</f>
        <v>The Hawaiian Pizza</v>
      </c>
      <c r="F30219">
        <v>1</v>
      </c>
      <c r="G30219">
        <v>10.5</v>
      </c>
      <c r="J30219" s="1">
        <v>30218</v>
      </c>
      <c r="K30219">
        <v>13346</v>
      </c>
      <c r="L30219" t="s">
        <v>55</v>
      </c>
      <c r="M30219">
        <v>1</v>
      </c>
      <c r="N30219">
        <v>10.5</v>
      </c>
    </row>
    <row r="30220" spans="1:14" x14ac:dyDescent="0.25">
      <c r="A30220">
        <v>30219</v>
      </c>
      <c r="B30220">
        <v>13346</v>
      </c>
      <c r="C30220" t="s">
        <v>60</v>
      </c>
      <c r="D30220" t="str">
        <f>VLOOKUP(order_details[[#This Row],[pizza_id]],pizzas[[#All],[pizza_id]:[pizza_type_id]],2,FALSE)</f>
        <v>thai_ckn</v>
      </c>
      <c r="E30220" t="str">
        <f>VLOOKUP(order_details[[#This Row],[pizza_type_id]],pizza_types__2[[pizza_type_id]:[name]],2,FALSE)</f>
        <v>The Thai Chicken Pizza</v>
      </c>
      <c r="F30220">
        <v>1</v>
      </c>
      <c r="G30220">
        <v>16.75</v>
      </c>
      <c r="J30220" s="1">
        <v>30219</v>
      </c>
      <c r="K30220">
        <v>13346</v>
      </c>
      <c r="L30220" t="s">
        <v>60</v>
      </c>
      <c r="M30220">
        <v>1</v>
      </c>
      <c r="N30220">
        <v>16.75</v>
      </c>
    </row>
    <row r="30221" spans="1:14" x14ac:dyDescent="0.25">
      <c r="A30221">
        <v>30220</v>
      </c>
      <c r="B30221">
        <v>13347</v>
      </c>
      <c r="C30221" t="s">
        <v>7</v>
      </c>
      <c r="D30221" t="str">
        <f>VLOOKUP(order_details[[#This Row],[pizza_id]],pizzas[[#All],[pizza_id]:[pizza_type_id]],2,FALSE)</f>
        <v>ital_supr</v>
      </c>
      <c r="E30221" t="str">
        <f>VLOOKUP(order_details[[#This Row],[pizza_type_id]],pizza_types__2[[pizza_type_id]:[name]],2,FALSE)</f>
        <v>The Italian Supreme Pizza</v>
      </c>
      <c r="F30221">
        <v>1</v>
      </c>
      <c r="G30221">
        <v>20.75</v>
      </c>
      <c r="J30221" s="1">
        <v>30220</v>
      </c>
      <c r="K30221">
        <v>13347</v>
      </c>
      <c r="L30221" t="s">
        <v>7</v>
      </c>
      <c r="M30221">
        <v>1</v>
      </c>
      <c r="N30221">
        <v>20.75</v>
      </c>
    </row>
    <row r="30222" spans="1:14" x14ac:dyDescent="0.25">
      <c r="A30222">
        <v>30221</v>
      </c>
      <c r="B30222">
        <v>13347</v>
      </c>
      <c r="C30222" t="s">
        <v>58</v>
      </c>
      <c r="D30222" t="str">
        <f>VLOOKUP(order_details[[#This Row],[pizza_id]],pizzas[[#All],[pizza_id]:[pizza_type_id]],2,FALSE)</f>
        <v>peppr_salami</v>
      </c>
      <c r="E30222" t="str">
        <f>VLOOKUP(order_details[[#This Row],[pizza_type_id]],pizza_types__2[[pizza_type_id]:[name]],2,FALSE)</f>
        <v>The Pepper Salami Pizza</v>
      </c>
      <c r="F30222">
        <v>1</v>
      </c>
      <c r="G30222">
        <v>20.75</v>
      </c>
      <c r="J30222" s="1">
        <v>30221</v>
      </c>
      <c r="K30222">
        <v>13347</v>
      </c>
      <c r="L30222" t="s">
        <v>58</v>
      </c>
      <c r="M30222">
        <v>1</v>
      </c>
      <c r="N30222">
        <v>20.75</v>
      </c>
    </row>
    <row r="30223" spans="1:14" x14ac:dyDescent="0.25">
      <c r="A30223">
        <v>30222</v>
      </c>
      <c r="B30223">
        <v>13348</v>
      </c>
      <c r="C30223" t="s">
        <v>36</v>
      </c>
      <c r="D30223" t="str">
        <f>VLOOKUP(order_details[[#This Row],[pizza_id]],pizzas[[#All],[pizza_id]:[pizza_type_id]],2,FALSE)</f>
        <v>four_cheese</v>
      </c>
      <c r="E30223" t="str">
        <f>VLOOKUP(order_details[[#This Row],[pizza_type_id]],pizza_types__2[[pizza_type_id]:[name]],2,FALSE)</f>
        <v>The Four Cheese Pizza</v>
      </c>
      <c r="F30223">
        <v>1</v>
      </c>
      <c r="G30223">
        <v>14.75</v>
      </c>
      <c r="J30223" s="1">
        <v>30222</v>
      </c>
      <c r="K30223">
        <v>13348</v>
      </c>
      <c r="L30223" t="s">
        <v>36</v>
      </c>
      <c r="M30223">
        <v>1</v>
      </c>
      <c r="N30223">
        <v>14.75</v>
      </c>
    </row>
    <row r="30224" spans="1:14" x14ac:dyDescent="0.25">
      <c r="A30224">
        <v>30223</v>
      </c>
      <c r="B30224">
        <v>13348</v>
      </c>
      <c r="C30224" t="s">
        <v>28</v>
      </c>
      <c r="D30224" t="str">
        <f>VLOOKUP(order_details[[#This Row],[pizza_id]],pizzas[[#All],[pizza_id]:[pizza_type_id]],2,FALSE)</f>
        <v>pepperoni</v>
      </c>
      <c r="E30224" t="str">
        <f>VLOOKUP(order_details[[#This Row],[pizza_type_id]],pizza_types__2[[pizza_type_id]:[name]],2,FALSE)</f>
        <v>The Pepperoni Pizza</v>
      </c>
      <c r="F30224">
        <v>1</v>
      </c>
      <c r="G30224">
        <v>15.25</v>
      </c>
      <c r="J30224" s="1">
        <v>30223</v>
      </c>
      <c r="K30224">
        <v>13348</v>
      </c>
      <c r="L30224" t="s">
        <v>28</v>
      </c>
      <c r="M30224">
        <v>1</v>
      </c>
      <c r="N30224">
        <v>15.25</v>
      </c>
    </row>
    <row r="30225" spans="1:14" x14ac:dyDescent="0.25">
      <c r="A30225">
        <v>30224</v>
      </c>
      <c r="B30225">
        <v>13349</v>
      </c>
      <c r="C30225" t="s">
        <v>26</v>
      </c>
      <c r="D30225" t="str">
        <f>VLOOKUP(order_details[[#This Row],[pizza_id]],pizzas[[#All],[pizza_id]:[pizza_type_id]],2,FALSE)</f>
        <v>cali_ckn</v>
      </c>
      <c r="E30225" t="str">
        <f>VLOOKUP(order_details[[#This Row],[pizza_type_id]],pizza_types__2[[pizza_type_id]:[name]],2,FALSE)</f>
        <v>The California Chicken Pizza</v>
      </c>
      <c r="F30225">
        <v>1</v>
      </c>
      <c r="G30225">
        <v>20.75</v>
      </c>
      <c r="J30225" s="1">
        <v>30224</v>
      </c>
      <c r="K30225">
        <v>13349</v>
      </c>
      <c r="L30225" t="s">
        <v>26</v>
      </c>
      <c r="M30225">
        <v>1</v>
      </c>
      <c r="N30225">
        <v>20.75</v>
      </c>
    </row>
    <row r="30226" spans="1:14" x14ac:dyDescent="0.25">
      <c r="A30226">
        <v>30225</v>
      </c>
      <c r="B30226">
        <v>13349</v>
      </c>
      <c r="C30226" t="s">
        <v>5</v>
      </c>
      <c r="D30226" t="str">
        <f>VLOOKUP(order_details[[#This Row],[pizza_id]],pizzas[[#All],[pizza_id]:[pizza_type_id]],2,FALSE)</f>
        <v>classic_dlx</v>
      </c>
      <c r="E30226" t="str">
        <f>VLOOKUP(order_details[[#This Row],[pizza_type_id]],pizza_types__2[[pizza_type_id]:[name]],2,FALSE)</f>
        <v>The Classic Deluxe Pizza</v>
      </c>
      <c r="F30226">
        <v>1</v>
      </c>
      <c r="G30226">
        <v>16</v>
      </c>
      <c r="J30226" s="1">
        <v>30225</v>
      </c>
      <c r="K30226">
        <v>13349</v>
      </c>
      <c r="L30226" t="s">
        <v>5</v>
      </c>
      <c r="M30226">
        <v>1</v>
      </c>
      <c r="N30226">
        <v>16</v>
      </c>
    </row>
    <row r="30227" spans="1:14" x14ac:dyDescent="0.25">
      <c r="A30227">
        <v>30226</v>
      </c>
      <c r="B30227">
        <v>13349</v>
      </c>
      <c r="C30227" t="s">
        <v>44</v>
      </c>
      <c r="D30227" t="str">
        <f>VLOOKUP(order_details[[#This Row],[pizza_id]],pizzas[[#All],[pizza_id]:[pizza_type_id]],2,FALSE)</f>
        <v>southw_ckn</v>
      </c>
      <c r="E30227" t="str">
        <f>VLOOKUP(order_details[[#This Row],[pizza_type_id]],pizza_types__2[[pizza_type_id]:[name]],2,FALSE)</f>
        <v>The Southwest Chicken Pizza</v>
      </c>
      <c r="F30227">
        <v>1</v>
      </c>
      <c r="G30227">
        <v>12.75</v>
      </c>
      <c r="J30227" s="1">
        <v>30226</v>
      </c>
      <c r="K30227">
        <v>13349</v>
      </c>
      <c r="L30227" t="s">
        <v>44</v>
      </c>
      <c r="M30227">
        <v>1</v>
      </c>
      <c r="N30227">
        <v>12.75</v>
      </c>
    </row>
    <row r="30228" spans="1:14" x14ac:dyDescent="0.25">
      <c r="A30228">
        <v>30227</v>
      </c>
      <c r="B30228">
        <v>13349</v>
      </c>
      <c r="C30228" t="s">
        <v>80</v>
      </c>
      <c r="D30228" t="str">
        <f>VLOOKUP(order_details[[#This Row],[pizza_id]],pizzas[[#All],[pizza_id]:[pizza_type_id]],2,FALSE)</f>
        <v>spicy_ital</v>
      </c>
      <c r="E30228" t="str">
        <f>VLOOKUP(order_details[[#This Row],[pizza_type_id]],pizza_types__2[[pizza_type_id]:[name]],2,FALSE)</f>
        <v>The Spicy Italian Pizza</v>
      </c>
      <c r="F30228">
        <v>1</v>
      </c>
      <c r="G30228">
        <v>16.5</v>
      </c>
      <c r="J30228" s="1">
        <v>30227</v>
      </c>
      <c r="K30228">
        <v>13349</v>
      </c>
      <c r="L30228" t="s">
        <v>80</v>
      </c>
      <c r="M30228">
        <v>1</v>
      </c>
      <c r="N30228">
        <v>16.5</v>
      </c>
    </row>
    <row r="30229" spans="1:14" x14ac:dyDescent="0.25">
      <c r="A30229">
        <v>30228</v>
      </c>
      <c r="B30229">
        <v>13350</v>
      </c>
      <c r="C30229" t="s">
        <v>51</v>
      </c>
      <c r="D30229" t="str">
        <f>VLOOKUP(order_details[[#This Row],[pizza_id]],pizzas[[#All],[pizza_id]:[pizza_type_id]],2,FALSE)</f>
        <v>pepperoni</v>
      </c>
      <c r="E30229" t="str">
        <f>VLOOKUP(order_details[[#This Row],[pizza_type_id]],pizza_types__2[[pizza_type_id]:[name]],2,FALSE)</f>
        <v>The Pepperoni Pizza</v>
      </c>
      <c r="F30229">
        <v>1</v>
      </c>
      <c r="G30229">
        <v>9.75</v>
      </c>
      <c r="J30229" s="1">
        <v>30228</v>
      </c>
      <c r="K30229">
        <v>13350</v>
      </c>
      <c r="L30229" t="s">
        <v>51</v>
      </c>
      <c r="M30229">
        <v>1</v>
      </c>
      <c r="N30229">
        <v>9.75</v>
      </c>
    </row>
    <row r="30230" spans="1:14" x14ac:dyDescent="0.25">
      <c r="A30230">
        <v>30229</v>
      </c>
      <c r="B30230">
        <v>13350</v>
      </c>
      <c r="C30230" t="s">
        <v>67</v>
      </c>
      <c r="D30230" t="str">
        <f>VLOOKUP(order_details[[#This Row],[pizza_id]],pizzas[[#All],[pizza_id]:[pizza_type_id]],2,FALSE)</f>
        <v>prsc_argla</v>
      </c>
      <c r="E30230" t="str">
        <f>VLOOKUP(order_details[[#This Row],[pizza_type_id]],pizza_types__2[[pizza_type_id]:[name]],2,FALSE)</f>
        <v>The Prosciutto and Arugula Pizza</v>
      </c>
      <c r="F30230">
        <v>2</v>
      </c>
      <c r="G30230">
        <v>33</v>
      </c>
      <c r="J30230" s="1">
        <v>30229</v>
      </c>
      <c r="K30230">
        <v>13350</v>
      </c>
      <c r="L30230" t="s">
        <v>67</v>
      </c>
      <c r="M30230">
        <v>2</v>
      </c>
      <c r="N30230">
        <v>33</v>
      </c>
    </row>
    <row r="30231" spans="1:14" x14ac:dyDescent="0.25">
      <c r="A30231">
        <v>30230</v>
      </c>
      <c r="B30231">
        <v>13351</v>
      </c>
      <c r="C30231" t="s">
        <v>23</v>
      </c>
      <c r="D30231" t="str">
        <f>VLOOKUP(order_details[[#This Row],[pizza_id]],pizzas[[#All],[pizza_id]:[pizza_type_id]],2,FALSE)</f>
        <v>mexicana</v>
      </c>
      <c r="E30231" t="str">
        <f>VLOOKUP(order_details[[#This Row],[pizza_type_id]],pizza_types__2[[pizza_type_id]:[name]],2,FALSE)</f>
        <v>The Mexicana Pizza</v>
      </c>
      <c r="F30231">
        <v>1</v>
      </c>
      <c r="G30231">
        <v>20.25</v>
      </c>
      <c r="J30231" s="1">
        <v>30230</v>
      </c>
      <c r="K30231">
        <v>13351</v>
      </c>
      <c r="L30231" t="s">
        <v>23</v>
      </c>
      <c r="M30231">
        <v>1</v>
      </c>
      <c r="N30231">
        <v>20.25</v>
      </c>
    </row>
    <row r="30232" spans="1:14" x14ac:dyDescent="0.25">
      <c r="A30232">
        <v>30231</v>
      </c>
      <c r="B30232">
        <v>13352</v>
      </c>
      <c r="C30232" t="s">
        <v>75</v>
      </c>
      <c r="D30232" t="str">
        <f>VLOOKUP(order_details[[#This Row],[pizza_id]],pizzas[[#All],[pizza_id]:[pizza_type_id]],2,FALSE)</f>
        <v>ital_veggie</v>
      </c>
      <c r="E30232" t="str">
        <f>VLOOKUP(order_details[[#This Row],[pizza_type_id]],pizza_types__2[[pizza_type_id]:[name]],2,FALSE)</f>
        <v>The Italian Vegetables Pizza</v>
      </c>
      <c r="F30232">
        <v>1</v>
      </c>
      <c r="G30232">
        <v>21</v>
      </c>
      <c r="J30232" s="1">
        <v>30231</v>
      </c>
      <c r="K30232">
        <v>13352</v>
      </c>
      <c r="L30232" t="s">
        <v>75</v>
      </c>
      <c r="M30232">
        <v>1</v>
      </c>
      <c r="N30232">
        <v>21</v>
      </c>
    </row>
    <row r="30233" spans="1:14" x14ac:dyDescent="0.25">
      <c r="A30233">
        <v>30232</v>
      </c>
      <c r="B30233">
        <v>13352</v>
      </c>
      <c r="C30233" t="s">
        <v>24</v>
      </c>
      <c r="D30233" t="str">
        <f>VLOOKUP(order_details[[#This Row],[pizza_id]],pizzas[[#All],[pizza_id]:[pizza_type_id]],2,FALSE)</f>
        <v>southw_ckn</v>
      </c>
      <c r="E30233" t="str">
        <f>VLOOKUP(order_details[[#This Row],[pizza_type_id]],pizza_types__2[[pizza_type_id]:[name]],2,FALSE)</f>
        <v>The Southwest Chicken Pizza</v>
      </c>
      <c r="F30233">
        <v>1</v>
      </c>
      <c r="G30233">
        <v>20.75</v>
      </c>
      <c r="J30233" s="1">
        <v>30232</v>
      </c>
      <c r="K30233">
        <v>13352</v>
      </c>
      <c r="L30233" t="s">
        <v>24</v>
      </c>
      <c r="M30233">
        <v>1</v>
      </c>
      <c r="N30233">
        <v>20.75</v>
      </c>
    </row>
    <row r="30234" spans="1:14" x14ac:dyDescent="0.25">
      <c r="A30234">
        <v>30233</v>
      </c>
      <c r="B30234">
        <v>13352</v>
      </c>
      <c r="C30234" t="s">
        <v>80</v>
      </c>
      <c r="D30234" t="str">
        <f>VLOOKUP(order_details[[#This Row],[pizza_id]],pizzas[[#All],[pizza_id]:[pizza_type_id]],2,FALSE)</f>
        <v>spicy_ital</v>
      </c>
      <c r="E30234" t="str">
        <f>VLOOKUP(order_details[[#This Row],[pizza_type_id]],pizza_types__2[[pizza_type_id]:[name]],2,FALSE)</f>
        <v>The Spicy Italian Pizza</v>
      </c>
      <c r="F30234">
        <v>1</v>
      </c>
      <c r="G30234">
        <v>16.5</v>
      </c>
      <c r="J30234" s="1">
        <v>30233</v>
      </c>
      <c r="K30234">
        <v>13352</v>
      </c>
      <c r="L30234" t="s">
        <v>80</v>
      </c>
      <c r="M30234">
        <v>1</v>
      </c>
      <c r="N30234">
        <v>16.5</v>
      </c>
    </row>
    <row r="30235" spans="1:14" x14ac:dyDescent="0.25">
      <c r="A30235">
        <v>30234</v>
      </c>
      <c r="B30235">
        <v>13353</v>
      </c>
      <c r="C30235" t="s">
        <v>17</v>
      </c>
      <c r="D30235" t="str">
        <f>VLOOKUP(order_details[[#This Row],[pizza_id]],pizzas[[#All],[pizza_id]:[pizza_type_id]],2,FALSE)</f>
        <v>ital_cpcllo</v>
      </c>
      <c r="E30235" t="str">
        <f>VLOOKUP(order_details[[#This Row],[pizza_type_id]],pizza_types__2[[pizza_type_id]:[name]],2,FALSE)</f>
        <v>The Italian Capocollo Pizza</v>
      </c>
      <c r="F30235">
        <v>1</v>
      </c>
      <c r="G30235">
        <v>20.5</v>
      </c>
      <c r="J30235" s="1">
        <v>30234</v>
      </c>
      <c r="K30235">
        <v>13353</v>
      </c>
      <c r="L30235" t="s">
        <v>17</v>
      </c>
      <c r="M30235">
        <v>1</v>
      </c>
      <c r="N30235">
        <v>20.5</v>
      </c>
    </row>
    <row r="30236" spans="1:14" x14ac:dyDescent="0.25">
      <c r="A30236">
        <v>30235</v>
      </c>
      <c r="B30236">
        <v>13354</v>
      </c>
      <c r="C30236" t="s">
        <v>36</v>
      </c>
      <c r="D30236" t="str">
        <f>VLOOKUP(order_details[[#This Row],[pizza_id]],pizzas[[#All],[pizza_id]:[pizza_type_id]],2,FALSE)</f>
        <v>four_cheese</v>
      </c>
      <c r="E30236" t="str">
        <f>VLOOKUP(order_details[[#This Row],[pizza_type_id]],pizza_types__2[[pizza_type_id]:[name]],2,FALSE)</f>
        <v>The Four Cheese Pizza</v>
      </c>
      <c r="F30236">
        <v>1</v>
      </c>
      <c r="G30236">
        <v>14.75</v>
      </c>
      <c r="J30236" s="1">
        <v>30235</v>
      </c>
      <c r="K30236">
        <v>13354</v>
      </c>
      <c r="L30236" t="s">
        <v>36</v>
      </c>
      <c r="M30236">
        <v>1</v>
      </c>
      <c r="N30236">
        <v>14.75</v>
      </c>
    </row>
    <row r="30237" spans="1:14" x14ac:dyDescent="0.25">
      <c r="A30237">
        <v>30236</v>
      </c>
      <c r="B30237">
        <v>13355</v>
      </c>
      <c r="C30237" t="s">
        <v>18</v>
      </c>
      <c r="D30237" t="str">
        <f>VLOOKUP(order_details[[#This Row],[pizza_id]],pizzas[[#All],[pizza_id]:[pizza_type_id]],2,FALSE)</f>
        <v>ital_supr</v>
      </c>
      <c r="E30237" t="str">
        <f>VLOOKUP(order_details[[#This Row],[pizza_type_id]],pizza_types__2[[pizza_type_id]:[name]],2,FALSE)</f>
        <v>The Italian Supreme Pizza</v>
      </c>
      <c r="F30237">
        <v>1</v>
      </c>
      <c r="G30237">
        <v>12.5</v>
      </c>
      <c r="J30237" s="1">
        <v>30236</v>
      </c>
      <c r="K30237">
        <v>13355</v>
      </c>
      <c r="L30237" t="s">
        <v>18</v>
      </c>
      <c r="M30237">
        <v>1</v>
      </c>
      <c r="N30237">
        <v>12.5</v>
      </c>
    </row>
    <row r="30238" spans="1:14" x14ac:dyDescent="0.25">
      <c r="A30238">
        <v>30237</v>
      </c>
      <c r="B30238">
        <v>13356</v>
      </c>
      <c r="C30238" t="s">
        <v>10</v>
      </c>
      <c r="D30238" t="str">
        <f>VLOOKUP(order_details[[#This Row],[pizza_id]],pizzas[[#All],[pizza_id]:[pizza_type_id]],2,FALSE)</f>
        <v>ital_supr</v>
      </c>
      <c r="E30238" t="str">
        <f>VLOOKUP(order_details[[#This Row],[pizza_type_id]],pizza_types__2[[pizza_type_id]:[name]],2,FALSE)</f>
        <v>The Italian Supreme Pizza</v>
      </c>
      <c r="F30238">
        <v>1</v>
      </c>
      <c r="G30238">
        <v>16.5</v>
      </c>
      <c r="J30238" s="1">
        <v>30237</v>
      </c>
      <c r="K30238">
        <v>13356</v>
      </c>
      <c r="L30238" t="s">
        <v>10</v>
      </c>
      <c r="M30238">
        <v>1</v>
      </c>
      <c r="N30238">
        <v>16.5</v>
      </c>
    </row>
    <row r="30239" spans="1:14" x14ac:dyDescent="0.25">
      <c r="A30239">
        <v>30238</v>
      </c>
      <c r="B30239">
        <v>13357</v>
      </c>
      <c r="C30239" t="s">
        <v>33</v>
      </c>
      <c r="D30239" t="str">
        <f>VLOOKUP(order_details[[#This Row],[pizza_id]],pizzas[[#All],[pizza_id]:[pizza_type_id]],2,FALSE)</f>
        <v>four_cheese</v>
      </c>
      <c r="E30239" t="str">
        <f>VLOOKUP(order_details[[#This Row],[pizza_type_id]],pizza_types__2[[pizza_type_id]:[name]],2,FALSE)</f>
        <v>The Four Cheese Pizza</v>
      </c>
      <c r="F30239">
        <v>1</v>
      </c>
      <c r="G30239">
        <v>17.95</v>
      </c>
      <c r="J30239" s="1">
        <v>30238</v>
      </c>
      <c r="K30239">
        <v>13357</v>
      </c>
      <c r="L30239" t="s">
        <v>33</v>
      </c>
      <c r="M30239">
        <v>1</v>
      </c>
      <c r="N30239">
        <v>17.95</v>
      </c>
    </row>
    <row r="30240" spans="1:14" x14ac:dyDescent="0.25">
      <c r="A30240">
        <v>30239</v>
      </c>
      <c r="B30240">
        <v>13358</v>
      </c>
      <c r="C30240" t="s">
        <v>74</v>
      </c>
      <c r="D30240" t="str">
        <f>VLOOKUP(order_details[[#This Row],[pizza_id]],pizzas[[#All],[pizza_id]:[pizza_type_id]],2,FALSE)</f>
        <v>spinach_supr</v>
      </c>
      <c r="E30240" t="str">
        <f>VLOOKUP(order_details[[#This Row],[pizza_type_id]],pizza_types__2[[pizza_type_id]:[name]],2,FALSE)</f>
        <v>The Spinach Supreme Pizza</v>
      </c>
      <c r="F30240">
        <v>1</v>
      </c>
      <c r="G30240">
        <v>20.75</v>
      </c>
      <c r="J30240" s="1">
        <v>30239</v>
      </c>
      <c r="K30240">
        <v>13358</v>
      </c>
      <c r="L30240" t="s">
        <v>74</v>
      </c>
      <c r="M30240">
        <v>1</v>
      </c>
      <c r="N30240">
        <v>20.75</v>
      </c>
    </row>
    <row r="30241" spans="1:14" x14ac:dyDescent="0.25">
      <c r="A30241">
        <v>30240</v>
      </c>
      <c r="B30241">
        <v>13359</v>
      </c>
      <c r="C30241" t="s">
        <v>26</v>
      </c>
      <c r="D30241" t="str">
        <f>VLOOKUP(order_details[[#This Row],[pizza_id]],pizzas[[#All],[pizza_id]:[pizza_type_id]],2,FALSE)</f>
        <v>cali_ckn</v>
      </c>
      <c r="E30241" t="str">
        <f>VLOOKUP(order_details[[#This Row],[pizza_type_id]],pizza_types__2[[pizza_type_id]:[name]],2,FALSE)</f>
        <v>The California Chicken Pizza</v>
      </c>
      <c r="F30241">
        <v>1</v>
      </c>
      <c r="G30241">
        <v>20.75</v>
      </c>
      <c r="J30241" s="1">
        <v>30240</v>
      </c>
      <c r="K30241">
        <v>13359</v>
      </c>
      <c r="L30241" t="s">
        <v>26</v>
      </c>
      <c r="M30241">
        <v>1</v>
      </c>
      <c r="N30241">
        <v>20.75</v>
      </c>
    </row>
    <row r="30242" spans="1:14" x14ac:dyDescent="0.25">
      <c r="A30242">
        <v>30241</v>
      </c>
      <c r="B30242">
        <v>13359</v>
      </c>
      <c r="C30242" t="s">
        <v>8</v>
      </c>
      <c r="D30242" t="str">
        <f>VLOOKUP(order_details[[#This Row],[pizza_id]],pizzas[[#All],[pizza_id]:[pizza_type_id]],2,FALSE)</f>
        <v>mexicana</v>
      </c>
      <c r="E30242" t="str">
        <f>VLOOKUP(order_details[[#This Row],[pizza_type_id]],pizza_types__2[[pizza_type_id]:[name]],2,FALSE)</f>
        <v>The Mexicana Pizza</v>
      </c>
      <c r="F30242">
        <v>1</v>
      </c>
      <c r="G30242">
        <v>16</v>
      </c>
      <c r="J30242" s="1">
        <v>30241</v>
      </c>
      <c r="K30242">
        <v>13359</v>
      </c>
      <c r="L30242" t="s">
        <v>8</v>
      </c>
      <c r="M30242">
        <v>1</v>
      </c>
      <c r="N30242">
        <v>16</v>
      </c>
    </row>
    <row r="30243" spans="1:14" x14ac:dyDescent="0.25">
      <c r="A30243">
        <v>30242</v>
      </c>
      <c r="B30243">
        <v>13360</v>
      </c>
      <c r="C30243" t="s">
        <v>64</v>
      </c>
      <c r="D30243" t="str">
        <f>VLOOKUP(order_details[[#This Row],[pizza_id]],pizzas[[#All],[pizza_id]:[pizza_type_id]],2,FALSE)</f>
        <v>hawaiian</v>
      </c>
      <c r="E30243" t="str">
        <f>VLOOKUP(order_details[[#This Row],[pizza_type_id]],pizza_types__2[[pizza_type_id]:[name]],2,FALSE)</f>
        <v>The Hawaiian Pizza</v>
      </c>
      <c r="F30243">
        <v>1</v>
      </c>
      <c r="G30243">
        <v>16.5</v>
      </c>
      <c r="J30243" s="1">
        <v>30242</v>
      </c>
      <c r="K30243">
        <v>13360</v>
      </c>
      <c r="L30243" t="s">
        <v>64</v>
      </c>
      <c r="M30243">
        <v>1</v>
      </c>
      <c r="N30243">
        <v>16.5</v>
      </c>
    </row>
    <row r="30244" spans="1:14" x14ac:dyDescent="0.25">
      <c r="A30244">
        <v>30243</v>
      </c>
      <c r="B30244">
        <v>13361</v>
      </c>
      <c r="C30244" t="s">
        <v>75</v>
      </c>
      <c r="D30244" t="str">
        <f>VLOOKUP(order_details[[#This Row],[pizza_id]],pizzas[[#All],[pizza_id]:[pizza_type_id]],2,FALSE)</f>
        <v>ital_veggie</v>
      </c>
      <c r="E30244" t="str">
        <f>VLOOKUP(order_details[[#This Row],[pizza_type_id]],pizza_types__2[[pizza_type_id]:[name]],2,FALSE)</f>
        <v>The Italian Vegetables Pizza</v>
      </c>
      <c r="F30244">
        <v>1</v>
      </c>
      <c r="G30244">
        <v>21</v>
      </c>
      <c r="J30244" s="1">
        <v>30243</v>
      </c>
      <c r="K30244">
        <v>13361</v>
      </c>
      <c r="L30244" t="s">
        <v>75</v>
      </c>
      <c r="M30244">
        <v>1</v>
      </c>
      <c r="N30244">
        <v>21</v>
      </c>
    </row>
    <row r="30245" spans="1:14" x14ac:dyDescent="0.25">
      <c r="A30245">
        <v>30244</v>
      </c>
      <c r="B30245">
        <v>13361</v>
      </c>
      <c r="C30245" t="s">
        <v>59</v>
      </c>
      <c r="D30245" t="str">
        <f>VLOOKUP(order_details[[#This Row],[pizza_id]],pizzas[[#All],[pizza_id]:[pizza_type_id]],2,FALSE)</f>
        <v>spin_pesto</v>
      </c>
      <c r="E30245" t="str">
        <f>VLOOKUP(order_details[[#This Row],[pizza_type_id]],pizza_types__2[[pizza_type_id]:[name]],2,FALSE)</f>
        <v>The Spinach Pesto Pizza</v>
      </c>
      <c r="F30245">
        <v>1</v>
      </c>
      <c r="G30245">
        <v>12.5</v>
      </c>
      <c r="J30245" s="1">
        <v>30244</v>
      </c>
      <c r="K30245">
        <v>13361</v>
      </c>
      <c r="L30245" t="s">
        <v>59</v>
      </c>
      <c r="M30245">
        <v>1</v>
      </c>
      <c r="N30245">
        <v>12.5</v>
      </c>
    </row>
    <row r="30246" spans="1:14" x14ac:dyDescent="0.25">
      <c r="A30246">
        <v>30245</v>
      </c>
      <c r="B30246">
        <v>13361</v>
      </c>
      <c r="C30246" t="s">
        <v>40</v>
      </c>
      <c r="D30246" t="str">
        <f>VLOOKUP(order_details[[#This Row],[pizza_id]],pizzas[[#All],[pizza_id]:[pizza_type_id]],2,FALSE)</f>
        <v>spinach_fet</v>
      </c>
      <c r="E30246" t="str">
        <f>VLOOKUP(order_details[[#This Row],[pizza_type_id]],pizza_types__2[[pizza_type_id]:[name]],2,FALSE)</f>
        <v>The Spinach and Feta Pizza</v>
      </c>
      <c r="F30246">
        <v>1</v>
      </c>
      <c r="G30246">
        <v>20.25</v>
      </c>
      <c r="J30246" s="1">
        <v>30245</v>
      </c>
      <c r="K30246">
        <v>13361</v>
      </c>
      <c r="L30246" t="s">
        <v>40</v>
      </c>
      <c r="M30246">
        <v>1</v>
      </c>
      <c r="N30246">
        <v>20.25</v>
      </c>
    </row>
    <row r="30247" spans="1:14" x14ac:dyDescent="0.25">
      <c r="A30247">
        <v>30246</v>
      </c>
      <c r="B30247">
        <v>13362</v>
      </c>
      <c r="C30247" t="s">
        <v>36</v>
      </c>
      <c r="D30247" t="str">
        <f>VLOOKUP(order_details[[#This Row],[pizza_id]],pizzas[[#All],[pizza_id]:[pizza_type_id]],2,FALSE)</f>
        <v>four_cheese</v>
      </c>
      <c r="E30247" t="str">
        <f>VLOOKUP(order_details[[#This Row],[pizza_type_id]],pizza_types__2[[pizza_type_id]:[name]],2,FALSE)</f>
        <v>The Four Cheese Pizza</v>
      </c>
      <c r="F30247">
        <v>1</v>
      </c>
      <c r="G30247">
        <v>14.75</v>
      </c>
      <c r="J30247" s="1">
        <v>30246</v>
      </c>
      <c r="K30247">
        <v>13362</v>
      </c>
      <c r="L30247" t="s">
        <v>36</v>
      </c>
      <c r="M30247">
        <v>1</v>
      </c>
      <c r="N30247">
        <v>14.75</v>
      </c>
    </row>
    <row r="30248" spans="1:14" x14ac:dyDescent="0.25">
      <c r="A30248">
        <v>30247</v>
      </c>
      <c r="B30248">
        <v>13362</v>
      </c>
      <c r="C30248" t="s">
        <v>65</v>
      </c>
      <c r="D30248" t="str">
        <f>VLOOKUP(order_details[[#This Row],[pizza_id]],pizzas[[#All],[pizza_id]:[pizza_type_id]],2,FALSE)</f>
        <v>pep_msh_pep</v>
      </c>
      <c r="E30248" t="str">
        <f>VLOOKUP(order_details[[#This Row],[pizza_type_id]],pizza_types__2[[pizza_type_id]:[name]],2,FALSE)</f>
        <v>The Pepperoni, Mushroom, and Peppers Pizza</v>
      </c>
      <c r="F30248">
        <v>1</v>
      </c>
      <c r="G30248">
        <v>11</v>
      </c>
      <c r="J30248" s="1">
        <v>30247</v>
      </c>
      <c r="K30248">
        <v>13362</v>
      </c>
      <c r="L30248" t="s">
        <v>65</v>
      </c>
      <c r="M30248">
        <v>1</v>
      </c>
      <c r="N30248">
        <v>11</v>
      </c>
    </row>
    <row r="30249" spans="1:14" x14ac:dyDescent="0.25">
      <c r="A30249">
        <v>30248</v>
      </c>
      <c r="B30249">
        <v>13363</v>
      </c>
      <c r="C30249" t="s">
        <v>58</v>
      </c>
      <c r="D30249" t="str">
        <f>VLOOKUP(order_details[[#This Row],[pizza_id]],pizzas[[#All],[pizza_id]:[pizza_type_id]],2,FALSE)</f>
        <v>peppr_salami</v>
      </c>
      <c r="E30249" t="str">
        <f>VLOOKUP(order_details[[#This Row],[pizza_type_id]],pizza_types__2[[pizza_type_id]:[name]],2,FALSE)</f>
        <v>The Pepper Salami Pizza</v>
      </c>
      <c r="F30249">
        <v>1</v>
      </c>
      <c r="G30249">
        <v>20.75</v>
      </c>
      <c r="J30249" s="1">
        <v>30248</v>
      </c>
      <c r="K30249">
        <v>13363</v>
      </c>
      <c r="L30249" t="s">
        <v>58</v>
      </c>
      <c r="M30249">
        <v>1</v>
      </c>
      <c r="N30249">
        <v>20.75</v>
      </c>
    </row>
    <row r="30250" spans="1:14" x14ac:dyDescent="0.25">
      <c r="A30250">
        <v>30249</v>
      </c>
      <c r="B30250">
        <v>13363</v>
      </c>
      <c r="C30250" t="s">
        <v>14</v>
      </c>
      <c r="D30250" t="str">
        <f>VLOOKUP(order_details[[#This Row],[pizza_id]],pizzas[[#All],[pizza_id]:[pizza_type_id]],2,FALSE)</f>
        <v>spinach_supr</v>
      </c>
      <c r="E30250" t="str">
        <f>VLOOKUP(order_details[[#This Row],[pizza_type_id]],pizza_types__2[[pizza_type_id]:[name]],2,FALSE)</f>
        <v>The Spinach Supreme Pizza</v>
      </c>
      <c r="F30250">
        <v>1</v>
      </c>
      <c r="G30250">
        <v>12.5</v>
      </c>
      <c r="J30250" s="1">
        <v>30249</v>
      </c>
      <c r="K30250">
        <v>13363</v>
      </c>
      <c r="L30250" t="s">
        <v>14</v>
      </c>
      <c r="M30250">
        <v>1</v>
      </c>
      <c r="N30250">
        <v>12.5</v>
      </c>
    </row>
    <row r="30251" spans="1:14" x14ac:dyDescent="0.25">
      <c r="A30251">
        <v>30250</v>
      </c>
      <c r="B30251">
        <v>13364</v>
      </c>
      <c r="C30251" t="s">
        <v>22</v>
      </c>
      <c r="D30251" t="str">
        <f>VLOOKUP(order_details[[#This Row],[pizza_id]],pizzas[[#All],[pizza_id]:[pizza_type_id]],2,FALSE)</f>
        <v>veggie_veg</v>
      </c>
      <c r="E30251" t="str">
        <f>VLOOKUP(order_details[[#This Row],[pizza_type_id]],pizza_types__2[[pizza_type_id]:[name]],2,FALSE)</f>
        <v>The Vegetables + Vegetables Pizza</v>
      </c>
      <c r="F30251">
        <v>1</v>
      </c>
      <c r="G30251">
        <v>12</v>
      </c>
      <c r="J30251" s="1">
        <v>30250</v>
      </c>
      <c r="K30251">
        <v>13364</v>
      </c>
      <c r="L30251" t="s">
        <v>22</v>
      </c>
      <c r="M30251">
        <v>1</v>
      </c>
      <c r="N30251">
        <v>12</v>
      </c>
    </row>
    <row r="30252" spans="1:14" x14ac:dyDescent="0.25">
      <c r="A30252">
        <v>30251</v>
      </c>
      <c r="B30252">
        <v>13365</v>
      </c>
      <c r="C30252" t="s">
        <v>77</v>
      </c>
      <c r="D30252" t="str">
        <f>VLOOKUP(order_details[[#This Row],[pizza_id]],pizzas[[#All],[pizza_id]:[pizza_type_id]],2,FALSE)</f>
        <v>the_greek</v>
      </c>
      <c r="E30252" t="str">
        <f>VLOOKUP(order_details[[#This Row],[pizza_type_id]],pizza_types__2[[pizza_type_id]:[name]],2,FALSE)</f>
        <v>The Greek Pizza</v>
      </c>
      <c r="F30252">
        <v>1</v>
      </c>
      <c r="G30252">
        <v>16</v>
      </c>
      <c r="J30252" s="1">
        <v>30251</v>
      </c>
      <c r="K30252">
        <v>13365</v>
      </c>
      <c r="L30252" t="s">
        <v>77</v>
      </c>
      <c r="M30252">
        <v>1</v>
      </c>
      <c r="N30252">
        <v>16</v>
      </c>
    </row>
    <row r="30253" spans="1:14" x14ac:dyDescent="0.25">
      <c r="A30253">
        <v>30252</v>
      </c>
      <c r="B30253">
        <v>13366</v>
      </c>
      <c r="C30253" t="s">
        <v>5</v>
      </c>
      <c r="D30253" t="str">
        <f>VLOOKUP(order_details[[#This Row],[pizza_id]],pizzas[[#All],[pizza_id]:[pizza_type_id]],2,FALSE)</f>
        <v>classic_dlx</v>
      </c>
      <c r="E30253" t="str">
        <f>VLOOKUP(order_details[[#This Row],[pizza_type_id]],pizza_types__2[[pizza_type_id]:[name]],2,FALSE)</f>
        <v>The Classic Deluxe Pizza</v>
      </c>
      <c r="F30253">
        <v>1</v>
      </c>
      <c r="G30253">
        <v>16</v>
      </c>
      <c r="J30253" s="1">
        <v>30252</v>
      </c>
      <c r="K30253">
        <v>13366</v>
      </c>
      <c r="L30253" t="s">
        <v>5</v>
      </c>
      <c r="M30253">
        <v>1</v>
      </c>
      <c r="N30253">
        <v>16</v>
      </c>
    </row>
    <row r="30254" spans="1:14" x14ac:dyDescent="0.25">
      <c r="A30254">
        <v>30253</v>
      </c>
      <c r="B30254">
        <v>13366</v>
      </c>
      <c r="C30254" t="s">
        <v>67</v>
      </c>
      <c r="D30254" t="str">
        <f>VLOOKUP(order_details[[#This Row],[pizza_id]],pizzas[[#All],[pizza_id]:[pizza_type_id]],2,FALSE)</f>
        <v>prsc_argla</v>
      </c>
      <c r="E30254" t="str">
        <f>VLOOKUP(order_details[[#This Row],[pizza_type_id]],pizza_types__2[[pizza_type_id]:[name]],2,FALSE)</f>
        <v>The Prosciutto and Arugula Pizza</v>
      </c>
      <c r="F30254">
        <v>1</v>
      </c>
      <c r="G30254">
        <v>16.5</v>
      </c>
      <c r="J30254" s="1">
        <v>30253</v>
      </c>
      <c r="K30254">
        <v>13366</v>
      </c>
      <c r="L30254" t="s">
        <v>67</v>
      </c>
      <c r="M30254">
        <v>1</v>
      </c>
      <c r="N30254">
        <v>16.5</v>
      </c>
    </row>
    <row r="30255" spans="1:14" x14ac:dyDescent="0.25">
      <c r="A30255">
        <v>30254</v>
      </c>
      <c r="B30255">
        <v>13367</v>
      </c>
      <c r="C30255" t="s">
        <v>48</v>
      </c>
      <c r="D30255" t="str">
        <f>VLOOKUP(order_details[[#This Row],[pizza_id]],pizzas[[#All],[pizza_id]:[pizza_type_id]],2,FALSE)</f>
        <v>sicilian</v>
      </c>
      <c r="E30255" t="str">
        <f>VLOOKUP(order_details[[#This Row],[pizza_type_id]],pizza_types__2[[pizza_type_id]:[name]],2,FALSE)</f>
        <v>The Sicilian Pizza</v>
      </c>
      <c r="F30255">
        <v>1</v>
      </c>
      <c r="G30255">
        <v>16.25</v>
      </c>
      <c r="J30255" s="1">
        <v>30254</v>
      </c>
      <c r="K30255">
        <v>13367</v>
      </c>
      <c r="L30255" t="s">
        <v>48</v>
      </c>
      <c r="M30255">
        <v>1</v>
      </c>
      <c r="N30255">
        <v>16.25</v>
      </c>
    </row>
    <row r="30256" spans="1:14" x14ac:dyDescent="0.25">
      <c r="A30256">
        <v>30255</v>
      </c>
      <c r="B30256">
        <v>13367</v>
      </c>
      <c r="C30256" t="s">
        <v>80</v>
      </c>
      <c r="D30256" t="str">
        <f>VLOOKUP(order_details[[#This Row],[pizza_id]],pizzas[[#All],[pizza_id]:[pizza_type_id]],2,FALSE)</f>
        <v>spicy_ital</v>
      </c>
      <c r="E30256" t="str">
        <f>VLOOKUP(order_details[[#This Row],[pizza_type_id]],pizza_types__2[[pizza_type_id]:[name]],2,FALSE)</f>
        <v>The Spicy Italian Pizza</v>
      </c>
      <c r="F30256">
        <v>1</v>
      </c>
      <c r="G30256">
        <v>16.5</v>
      </c>
      <c r="J30256" s="1">
        <v>30255</v>
      </c>
      <c r="K30256">
        <v>13367</v>
      </c>
      <c r="L30256" t="s">
        <v>80</v>
      </c>
      <c r="M30256">
        <v>1</v>
      </c>
      <c r="N30256">
        <v>16.5</v>
      </c>
    </row>
    <row r="30257" spans="1:14" x14ac:dyDescent="0.25">
      <c r="A30257">
        <v>30256</v>
      </c>
      <c r="B30257">
        <v>13368</v>
      </c>
      <c r="C30257" t="s">
        <v>6</v>
      </c>
      <c r="D30257" t="str">
        <f>VLOOKUP(order_details[[#This Row],[pizza_id]],pizzas[[#All],[pizza_id]:[pizza_type_id]],2,FALSE)</f>
        <v>five_cheese</v>
      </c>
      <c r="E30257" t="str">
        <f>VLOOKUP(order_details[[#This Row],[pizza_type_id]],pizza_types__2[[pizza_type_id]:[name]],2,FALSE)</f>
        <v>The Five Cheese Pizza</v>
      </c>
      <c r="F30257">
        <v>1</v>
      </c>
      <c r="G30257">
        <v>18.5</v>
      </c>
      <c r="J30257" s="1">
        <v>30256</v>
      </c>
      <c r="K30257">
        <v>13368</v>
      </c>
      <c r="L30257" t="s">
        <v>6</v>
      </c>
      <c r="M30257">
        <v>1</v>
      </c>
      <c r="N30257">
        <v>18.5</v>
      </c>
    </row>
    <row r="30258" spans="1:14" x14ac:dyDescent="0.25">
      <c r="A30258">
        <v>30257</v>
      </c>
      <c r="B30258">
        <v>13368</v>
      </c>
      <c r="C30258" t="s">
        <v>40</v>
      </c>
      <c r="D30258" t="str">
        <f>VLOOKUP(order_details[[#This Row],[pizza_id]],pizzas[[#All],[pizza_id]:[pizza_type_id]],2,FALSE)</f>
        <v>spinach_fet</v>
      </c>
      <c r="E30258" t="str">
        <f>VLOOKUP(order_details[[#This Row],[pizza_type_id]],pizza_types__2[[pizza_type_id]:[name]],2,FALSE)</f>
        <v>The Spinach and Feta Pizza</v>
      </c>
      <c r="F30258">
        <v>1</v>
      </c>
      <c r="G30258">
        <v>20.25</v>
      </c>
      <c r="J30258" s="1">
        <v>30257</v>
      </c>
      <c r="K30258">
        <v>13368</v>
      </c>
      <c r="L30258" t="s">
        <v>40</v>
      </c>
      <c r="M30258">
        <v>1</v>
      </c>
      <c r="N30258">
        <v>20.25</v>
      </c>
    </row>
    <row r="30259" spans="1:14" x14ac:dyDescent="0.25">
      <c r="A30259">
        <v>30258</v>
      </c>
      <c r="B30259">
        <v>13369</v>
      </c>
      <c r="C30259" t="s">
        <v>90</v>
      </c>
      <c r="D30259" t="str">
        <f>VLOOKUP(order_details[[#This Row],[pizza_id]],pizzas[[#All],[pizza_id]:[pizza_type_id]],2,FALSE)</f>
        <v>the_greek</v>
      </c>
      <c r="E30259" t="str">
        <f>VLOOKUP(order_details[[#This Row],[pizza_type_id]],pizza_types__2[[pizza_type_id]:[name]],2,FALSE)</f>
        <v>The Greek Pizza</v>
      </c>
      <c r="F30259">
        <v>1</v>
      </c>
      <c r="G30259">
        <v>20.5</v>
      </c>
      <c r="J30259" s="1">
        <v>30258</v>
      </c>
      <c r="K30259">
        <v>13369</v>
      </c>
      <c r="L30259" t="s">
        <v>90</v>
      </c>
      <c r="M30259">
        <v>1</v>
      </c>
      <c r="N30259">
        <v>20.5</v>
      </c>
    </row>
    <row r="30260" spans="1:14" x14ac:dyDescent="0.25">
      <c r="A30260">
        <v>30259</v>
      </c>
      <c r="B30260">
        <v>13370</v>
      </c>
      <c r="C30260" t="s">
        <v>6</v>
      </c>
      <c r="D30260" t="str">
        <f>VLOOKUP(order_details[[#This Row],[pizza_id]],pizzas[[#All],[pizza_id]:[pizza_type_id]],2,FALSE)</f>
        <v>five_cheese</v>
      </c>
      <c r="E30260" t="str">
        <f>VLOOKUP(order_details[[#This Row],[pizza_type_id]],pizza_types__2[[pizza_type_id]:[name]],2,FALSE)</f>
        <v>The Five Cheese Pizza</v>
      </c>
      <c r="F30260">
        <v>1</v>
      </c>
      <c r="G30260">
        <v>18.5</v>
      </c>
      <c r="J30260" s="1">
        <v>30259</v>
      </c>
      <c r="K30260">
        <v>13370</v>
      </c>
      <c r="L30260" t="s">
        <v>6</v>
      </c>
      <c r="M30260">
        <v>1</v>
      </c>
      <c r="N30260">
        <v>18.5</v>
      </c>
    </row>
    <row r="30261" spans="1:14" x14ac:dyDescent="0.25">
      <c r="A30261">
        <v>30260</v>
      </c>
      <c r="B30261">
        <v>13370</v>
      </c>
      <c r="C30261" t="s">
        <v>7</v>
      </c>
      <c r="D30261" t="str">
        <f>VLOOKUP(order_details[[#This Row],[pizza_id]],pizzas[[#All],[pizza_id]:[pizza_type_id]],2,FALSE)</f>
        <v>ital_supr</v>
      </c>
      <c r="E30261" t="str">
        <f>VLOOKUP(order_details[[#This Row],[pizza_type_id]],pizza_types__2[[pizza_type_id]:[name]],2,FALSE)</f>
        <v>The Italian Supreme Pizza</v>
      </c>
      <c r="F30261">
        <v>1</v>
      </c>
      <c r="G30261">
        <v>20.75</v>
      </c>
      <c r="J30261" s="1">
        <v>30260</v>
      </c>
      <c r="K30261">
        <v>13370</v>
      </c>
      <c r="L30261" t="s">
        <v>7</v>
      </c>
      <c r="M30261">
        <v>1</v>
      </c>
      <c r="N30261">
        <v>20.75</v>
      </c>
    </row>
    <row r="30262" spans="1:14" x14ac:dyDescent="0.25">
      <c r="A30262">
        <v>30261</v>
      </c>
      <c r="B30262">
        <v>13370</v>
      </c>
      <c r="C30262" t="s">
        <v>18</v>
      </c>
      <c r="D30262" t="str">
        <f>VLOOKUP(order_details[[#This Row],[pizza_id]],pizzas[[#All],[pizza_id]:[pizza_type_id]],2,FALSE)</f>
        <v>ital_supr</v>
      </c>
      <c r="E30262" t="str">
        <f>VLOOKUP(order_details[[#This Row],[pizza_type_id]],pizza_types__2[[pizza_type_id]:[name]],2,FALSE)</f>
        <v>The Italian Supreme Pizza</v>
      </c>
      <c r="F30262">
        <v>1</v>
      </c>
      <c r="G30262">
        <v>12.5</v>
      </c>
      <c r="J30262" s="1">
        <v>30261</v>
      </c>
      <c r="K30262">
        <v>13370</v>
      </c>
      <c r="L30262" t="s">
        <v>18</v>
      </c>
      <c r="M30262">
        <v>1</v>
      </c>
      <c r="N30262">
        <v>12.5</v>
      </c>
    </row>
    <row r="30263" spans="1:14" x14ac:dyDescent="0.25">
      <c r="A30263">
        <v>30262</v>
      </c>
      <c r="B30263">
        <v>13370</v>
      </c>
      <c r="C30263" t="s">
        <v>69</v>
      </c>
      <c r="D30263" t="str">
        <f>VLOOKUP(order_details[[#This Row],[pizza_id]],pizzas[[#All],[pizza_id]:[pizza_type_id]],2,FALSE)</f>
        <v>southw_ckn</v>
      </c>
      <c r="E30263" t="str">
        <f>VLOOKUP(order_details[[#This Row],[pizza_type_id]],pizza_types__2[[pizza_type_id]:[name]],2,FALSE)</f>
        <v>The Southwest Chicken Pizza</v>
      </c>
      <c r="F30263">
        <v>1</v>
      </c>
      <c r="G30263">
        <v>16.75</v>
      </c>
      <c r="J30263" s="1">
        <v>30262</v>
      </c>
      <c r="K30263">
        <v>13370</v>
      </c>
      <c r="L30263" t="s">
        <v>69</v>
      </c>
      <c r="M30263">
        <v>1</v>
      </c>
      <c r="N30263">
        <v>16.75</v>
      </c>
    </row>
    <row r="30264" spans="1:14" x14ac:dyDescent="0.25">
      <c r="A30264">
        <v>30263</v>
      </c>
      <c r="B30264">
        <v>13371</v>
      </c>
      <c r="C30264" t="s">
        <v>55</v>
      </c>
      <c r="D30264" t="str">
        <f>VLOOKUP(order_details[[#This Row],[pizza_id]],pizzas[[#All],[pizza_id]:[pizza_type_id]],2,FALSE)</f>
        <v>hawaiian</v>
      </c>
      <c r="E30264" t="str">
        <f>VLOOKUP(order_details[[#This Row],[pizza_type_id]],pizza_types__2[[pizza_type_id]:[name]],2,FALSE)</f>
        <v>The Hawaiian Pizza</v>
      </c>
      <c r="F30264">
        <v>1</v>
      </c>
      <c r="G30264">
        <v>10.5</v>
      </c>
      <c r="J30264" s="1">
        <v>30263</v>
      </c>
      <c r="K30264">
        <v>13371</v>
      </c>
      <c r="L30264" t="s">
        <v>55</v>
      </c>
      <c r="M30264">
        <v>1</v>
      </c>
      <c r="N30264">
        <v>10.5</v>
      </c>
    </row>
    <row r="30265" spans="1:14" x14ac:dyDescent="0.25">
      <c r="A30265">
        <v>30264</v>
      </c>
      <c r="B30265">
        <v>13371</v>
      </c>
      <c r="C30265" t="s">
        <v>19</v>
      </c>
      <c r="D30265" t="str">
        <f>VLOOKUP(order_details[[#This Row],[pizza_id]],pizzas[[#All],[pizza_id]:[pizza_type_id]],2,FALSE)</f>
        <v>mexicana</v>
      </c>
      <c r="E30265" t="str">
        <f>VLOOKUP(order_details[[#This Row],[pizza_type_id]],pizza_types__2[[pizza_type_id]:[name]],2,FALSE)</f>
        <v>The Mexicana Pizza</v>
      </c>
      <c r="F30265">
        <v>1</v>
      </c>
      <c r="G30265">
        <v>12</v>
      </c>
      <c r="J30265" s="1">
        <v>30264</v>
      </c>
      <c r="K30265">
        <v>13371</v>
      </c>
      <c r="L30265" t="s">
        <v>19</v>
      </c>
      <c r="M30265">
        <v>1</v>
      </c>
      <c r="N30265">
        <v>12</v>
      </c>
    </row>
    <row r="30266" spans="1:14" x14ac:dyDescent="0.25">
      <c r="A30266">
        <v>30265</v>
      </c>
      <c r="B30266">
        <v>13371</v>
      </c>
      <c r="C30266" t="s">
        <v>34</v>
      </c>
      <c r="D30266" t="str">
        <f>VLOOKUP(order_details[[#This Row],[pizza_id]],pizzas[[#All],[pizza_id]:[pizza_type_id]],2,FALSE)</f>
        <v>napolitana</v>
      </c>
      <c r="E30266" t="str">
        <f>VLOOKUP(order_details[[#This Row],[pizza_type_id]],pizza_types__2[[pizza_type_id]:[name]],2,FALSE)</f>
        <v>The Napolitana Pizza</v>
      </c>
      <c r="F30266">
        <v>1</v>
      </c>
      <c r="G30266">
        <v>12</v>
      </c>
      <c r="J30266" s="1">
        <v>30265</v>
      </c>
      <c r="K30266">
        <v>13371</v>
      </c>
      <c r="L30266" t="s">
        <v>34</v>
      </c>
      <c r="M30266">
        <v>1</v>
      </c>
      <c r="N30266">
        <v>12</v>
      </c>
    </row>
    <row r="30267" spans="1:14" x14ac:dyDescent="0.25">
      <c r="A30267">
        <v>30266</v>
      </c>
      <c r="B30267">
        <v>13371</v>
      </c>
      <c r="C30267" t="s">
        <v>73</v>
      </c>
      <c r="D30267" t="str">
        <f>VLOOKUP(order_details[[#This Row],[pizza_id]],pizzas[[#All],[pizza_id]:[pizza_type_id]],2,FALSE)</f>
        <v>thai_ckn</v>
      </c>
      <c r="E30267" t="str">
        <f>VLOOKUP(order_details[[#This Row],[pizza_type_id]],pizza_types__2[[pizza_type_id]:[name]],2,FALSE)</f>
        <v>The Thai Chicken Pizza</v>
      </c>
      <c r="F30267">
        <v>1</v>
      </c>
      <c r="G30267">
        <v>12.75</v>
      </c>
      <c r="J30267" s="1">
        <v>30266</v>
      </c>
      <c r="K30267">
        <v>13371</v>
      </c>
      <c r="L30267" t="s">
        <v>73</v>
      </c>
      <c r="M30267">
        <v>1</v>
      </c>
      <c r="N30267">
        <v>12.75</v>
      </c>
    </row>
    <row r="30268" spans="1:14" x14ac:dyDescent="0.25">
      <c r="A30268">
        <v>30267</v>
      </c>
      <c r="B30268">
        <v>13372</v>
      </c>
      <c r="C30268" t="s">
        <v>23</v>
      </c>
      <c r="D30268" t="str">
        <f>VLOOKUP(order_details[[#This Row],[pizza_id]],pizzas[[#All],[pizza_id]:[pizza_type_id]],2,FALSE)</f>
        <v>mexicana</v>
      </c>
      <c r="E30268" t="str">
        <f>VLOOKUP(order_details[[#This Row],[pizza_type_id]],pizza_types__2[[pizza_type_id]:[name]],2,FALSE)</f>
        <v>The Mexicana Pizza</v>
      </c>
      <c r="F30268">
        <v>1</v>
      </c>
      <c r="G30268">
        <v>20.25</v>
      </c>
      <c r="J30268" s="1">
        <v>30267</v>
      </c>
      <c r="K30268">
        <v>13372</v>
      </c>
      <c r="L30268" t="s">
        <v>23</v>
      </c>
      <c r="M30268">
        <v>1</v>
      </c>
      <c r="N30268">
        <v>20.25</v>
      </c>
    </row>
    <row r="30269" spans="1:14" x14ac:dyDescent="0.25">
      <c r="A30269">
        <v>30268</v>
      </c>
      <c r="B30269">
        <v>13372</v>
      </c>
      <c r="C30269" t="s">
        <v>40</v>
      </c>
      <c r="D30269" t="str">
        <f>VLOOKUP(order_details[[#This Row],[pizza_id]],pizzas[[#All],[pizza_id]:[pizza_type_id]],2,FALSE)</f>
        <v>spinach_fet</v>
      </c>
      <c r="E30269" t="str">
        <f>VLOOKUP(order_details[[#This Row],[pizza_type_id]],pizza_types__2[[pizza_type_id]:[name]],2,FALSE)</f>
        <v>The Spinach and Feta Pizza</v>
      </c>
      <c r="F30269">
        <v>1</v>
      </c>
      <c r="G30269">
        <v>20.25</v>
      </c>
      <c r="J30269" s="1">
        <v>30268</v>
      </c>
      <c r="K30269">
        <v>13372</v>
      </c>
      <c r="L30269" t="s">
        <v>40</v>
      </c>
      <c r="M30269">
        <v>1</v>
      </c>
      <c r="N30269">
        <v>20.25</v>
      </c>
    </row>
    <row r="30270" spans="1:14" x14ac:dyDescent="0.25">
      <c r="A30270">
        <v>30269</v>
      </c>
      <c r="B30270">
        <v>13372</v>
      </c>
      <c r="C30270" t="s">
        <v>76</v>
      </c>
      <c r="D30270" t="str">
        <f>VLOOKUP(order_details[[#This Row],[pizza_id]],pizzas[[#All],[pizza_id]:[pizza_type_id]],2,FALSE)</f>
        <v>veggie_veg</v>
      </c>
      <c r="E30270" t="str">
        <f>VLOOKUP(order_details[[#This Row],[pizza_type_id]],pizza_types__2[[pizza_type_id]:[name]],2,FALSE)</f>
        <v>The Vegetables + Vegetables Pizza</v>
      </c>
      <c r="F30270">
        <v>1</v>
      </c>
      <c r="G30270">
        <v>16</v>
      </c>
      <c r="J30270" s="1">
        <v>30269</v>
      </c>
      <c r="K30270">
        <v>13372</v>
      </c>
      <c r="L30270" t="s">
        <v>76</v>
      </c>
      <c r="M30270">
        <v>1</v>
      </c>
      <c r="N30270">
        <v>16</v>
      </c>
    </row>
    <row r="30271" spans="1:14" x14ac:dyDescent="0.25">
      <c r="A30271">
        <v>30270</v>
      </c>
      <c r="B30271">
        <v>13373</v>
      </c>
      <c r="C30271" t="s">
        <v>40</v>
      </c>
      <c r="D30271" t="str">
        <f>VLOOKUP(order_details[[#This Row],[pizza_id]],pizzas[[#All],[pizza_id]:[pizza_type_id]],2,FALSE)</f>
        <v>spinach_fet</v>
      </c>
      <c r="E30271" t="str">
        <f>VLOOKUP(order_details[[#This Row],[pizza_type_id]],pizza_types__2[[pizza_type_id]:[name]],2,FALSE)</f>
        <v>The Spinach and Feta Pizza</v>
      </c>
      <c r="F30271">
        <v>1</v>
      </c>
      <c r="G30271">
        <v>20.25</v>
      </c>
      <c r="J30271" s="1">
        <v>30270</v>
      </c>
      <c r="K30271">
        <v>13373</v>
      </c>
      <c r="L30271" t="s">
        <v>40</v>
      </c>
      <c r="M30271">
        <v>1</v>
      </c>
      <c r="N30271">
        <v>20.25</v>
      </c>
    </row>
    <row r="30272" spans="1:14" x14ac:dyDescent="0.25">
      <c r="A30272">
        <v>30271</v>
      </c>
      <c r="B30272">
        <v>13374</v>
      </c>
      <c r="C30272" t="s">
        <v>31</v>
      </c>
      <c r="D30272" t="str">
        <f>VLOOKUP(order_details[[#This Row],[pizza_id]],pizzas[[#All],[pizza_id]:[pizza_type_id]],2,FALSE)</f>
        <v>big_meat</v>
      </c>
      <c r="E30272" t="str">
        <f>VLOOKUP(order_details[[#This Row],[pizza_type_id]],pizza_types__2[[pizza_type_id]:[name]],2,FALSE)</f>
        <v>The Big Meat Pizza</v>
      </c>
      <c r="F30272">
        <v>1</v>
      </c>
      <c r="G30272">
        <v>12</v>
      </c>
      <c r="J30272" s="1">
        <v>30271</v>
      </c>
      <c r="K30272">
        <v>13374</v>
      </c>
      <c r="L30272" t="s">
        <v>31</v>
      </c>
      <c r="M30272">
        <v>1</v>
      </c>
      <c r="N30272">
        <v>12</v>
      </c>
    </row>
    <row r="30273" spans="1:14" x14ac:dyDescent="0.25">
      <c r="A30273">
        <v>30272</v>
      </c>
      <c r="B30273">
        <v>13374</v>
      </c>
      <c r="C30273" t="s">
        <v>81</v>
      </c>
      <c r="D30273" t="str">
        <f>VLOOKUP(order_details[[#This Row],[pizza_id]],pizzas[[#All],[pizza_id]:[pizza_type_id]],2,FALSE)</f>
        <v>ital_veggie</v>
      </c>
      <c r="E30273" t="str">
        <f>VLOOKUP(order_details[[#This Row],[pizza_type_id]],pizza_types__2[[pizza_type_id]:[name]],2,FALSE)</f>
        <v>The Italian Vegetables Pizza</v>
      </c>
      <c r="F30273">
        <v>1</v>
      </c>
      <c r="G30273">
        <v>16.75</v>
      </c>
      <c r="J30273" s="1">
        <v>30272</v>
      </c>
      <c r="K30273">
        <v>13374</v>
      </c>
      <c r="L30273" t="s">
        <v>81</v>
      </c>
      <c r="M30273">
        <v>1</v>
      </c>
      <c r="N30273">
        <v>16.75</v>
      </c>
    </row>
    <row r="30274" spans="1:14" x14ac:dyDescent="0.25">
      <c r="A30274">
        <v>30273</v>
      </c>
      <c r="B30274">
        <v>13375</v>
      </c>
      <c r="C30274" t="s">
        <v>64</v>
      </c>
      <c r="D30274" t="str">
        <f>VLOOKUP(order_details[[#This Row],[pizza_id]],pizzas[[#All],[pizza_id]:[pizza_type_id]],2,FALSE)</f>
        <v>hawaiian</v>
      </c>
      <c r="E30274" t="str">
        <f>VLOOKUP(order_details[[#This Row],[pizza_type_id]],pizza_types__2[[pizza_type_id]:[name]],2,FALSE)</f>
        <v>The Hawaiian Pizza</v>
      </c>
      <c r="F30274">
        <v>1</v>
      </c>
      <c r="G30274">
        <v>16.5</v>
      </c>
      <c r="J30274" s="1">
        <v>30273</v>
      </c>
      <c r="K30274">
        <v>13375</v>
      </c>
      <c r="L30274" t="s">
        <v>64</v>
      </c>
      <c r="M30274">
        <v>1</v>
      </c>
      <c r="N30274">
        <v>16.5</v>
      </c>
    </row>
    <row r="30275" spans="1:14" x14ac:dyDescent="0.25">
      <c r="A30275">
        <v>30274</v>
      </c>
      <c r="B30275">
        <v>13376</v>
      </c>
      <c r="C30275" t="s">
        <v>30</v>
      </c>
      <c r="D30275" t="str">
        <f>VLOOKUP(order_details[[#This Row],[pizza_id]],pizzas[[#All],[pizza_id]:[pizza_type_id]],2,FALSE)</f>
        <v>ckn_pesto</v>
      </c>
      <c r="E30275" t="str">
        <f>VLOOKUP(order_details[[#This Row],[pizza_type_id]],pizza_types__2[[pizza_type_id]:[name]],2,FALSE)</f>
        <v>The Chicken Pesto Pizza</v>
      </c>
      <c r="F30275">
        <v>1</v>
      </c>
      <c r="G30275">
        <v>20.75</v>
      </c>
      <c r="J30275" s="1">
        <v>30274</v>
      </c>
      <c r="K30275">
        <v>13376</v>
      </c>
      <c r="L30275" t="s">
        <v>30</v>
      </c>
      <c r="M30275">
        <v>1</v>
      </c>
      <c r="N30275">
        <v>20.75</v>
      </c>
    </row>
    <row r="30276" spans="1:14" x14ac:dyDescent="0.25">
      <c r="A30276">
        <v>30275</v>
      </c>
      <c r="B30276">
        <v>13376</v>
      </c>
      <c r="C30276" t="s">
        <v>16</v>
      </c>
      <c r="D30276" t="str">
        <f>VLOOKUP(order_details[[#This Row],[pizza_id]],pizzas[[#All],[pizza_id]:[pizza_type_id]],2,FALSE)</f>
        <v>green_garden</v>
      </c>
      <c r="E30276" t="str">
        <f>VLOOKUP(order_details[[#This Row],[pizza_type_id]],pizza_types__2[[pizza_type_id]:[name]],2,FALSE)</f>
        <v>The Green Garden Pizza</v>
      </c>
      <c r="F30276">
        <v>1</v>
      </c>
      <c r="G30276">
        <v>12</v>
      </c>
      <c r="J30276" s="1">
        <v>30275</v>
      </c>
      <c r="K30276">
        <v>13376</v>
      </c>
      <c r="L30276" t="s">
        <v>16</v>
      </c>
      <c r="M30276">
        <v>1</v>
      </c>
      <c r="N30276">
        <v>12</v>
      </c>
    </row>
    <row r="30277" spans="1:14" x14ac:dyDescent="0.25">
      <c r="A30277">
        <v>30276</v>
      </c>
      <c r="B30277">
        <v>13376</v>
      </c>
      <c r="C30277" t="s">
        <v>37</v>
      </c>
      <c r="D30277" t="str">
        <f>VLOOKUP(order_details[[#This Row],[pizza_id]],pizzas[[#All],[pizza_id]:[pizza_type_id]],2,FALSE)</f>
        <v>ital_veggie</v>
      </c>
      <c r="E30277" t="str">
        <f>VLOOKUP(order_details[[#This Row],[pizza_type_id]],pizza_types__2[[pizza_type_id]:[name]],2,FALSE)</f>
        <v>The Italian Vegetables Pizza</v>
      </c>
      <c r="F30277">
        <v>1</v>
      </c>
      <c r="G30277">
        <v>12.75</v>
      </c>
      <c r="J30277" s="1">
        <v>30276</v>
      </c>
      <c r="K30277">
        <v>13376</v>
      </c>
      <c r="L30277" t="s">
        <v>37</v>
      </c>
      <c r="M30277">
        <v>1</v>
      </c>
      <c r="N30277">
        <v>12.75</v>
      </c>
    </row>
    <row r="30278" spans="1:14" x14ac:dyDescent="0.25">
      <c r="A30278">
        <v>30277</v>
      </c>
      <c r="B30278">
        <v>13376</v>
      </c>
      <c r="C30278" t="s">
        <v>47</v>
      </c>
      <c r="D30278" t="str">
        <f>VLOOKUP(order_details[[#This Row],[pizza_id]],pizzas[[#All],[pizza_id]:[pizza_type_id]],2,FALSE)</f>
        <v>prsc_argla</v>
      </c>
      <c r="E30278" t="str">
        <f>VLOOKUP(order_details[[#This Row],[pizza_type_id]],pizza_types__2[[pizza_type_id]:[name]],2,FALSE)</f>
        <v>The Prosciutto and Arugula Pizza</v>
      </c>
      <c r="F30278">
        <v>1</v>
      </c>
      <c r="G30278">
        <v>12.5</v>
      </c>
      <c r="J30278" s="1">
        <v>30277</v>
      </c>
      <c r="K30278">
        <v>13376</v>
      </c>
      <c r="L30278" t="s">
        <v>47</v>
      </c>
      <c r="M30278">
        <v>1</v>
      </c>
      <c r="N30278">
        <v>12.5</v>
      </c>
    </row>
    <row r="30279" spans="1:14" x14ac:dyDescent="0.25">
      <c r="A30279">
        <v>30278</v>
      </c>
      <c r="B30279">
        <v>13377</v>
      </c>
      <c r="C30279" t="s">
        <v>85</v>
      </c>
      <c r="D30279" t="str">
        <f>VLOOKUP(order_details[[#This Row],[pizza_id]],pizzas[[#All],[pizza_id]:[pizza_type_id]],2,FALSE)</f>
        <v>napolitana</v>
      </c>
      <c r="E30279" t="str">
        <f>VLOOKUP(order_details[[#This Row],[pizza_type_id]],pizza_types__2[[pizza_type_id]:[name]],2,FALSE)</f>
        <v>The Napolitana Pizza</v>
      </c>
      <c r="F30279">
        <v>1</v>
      </c>
      <c r="G30279">
        <v>16</v>
      </c>
      <c r="J30279" s="1">
        <v>30278</v>
      </c>
      <c r="K30279">
        <v>13377</v>
      </c>
      <c r="L30279" t="s">
        <v>85</v>
      </c>
      <c r="M30279">
        <v>1</v>
      </c>
      <c r="N30279">
        <v>16</v>
      </c>
    </row>
    <row r="30280" spans="1:14" x14ac:dyDescent="0.25">
      <c r="A30280">
        <v>30279</v>
      </c>
      <c r="B30280">
        <v>13378</v>
      </c>
      <c r="C30280" t="s">
        <v>26</v>
      </c>
      <c r="D30280" t="str">
        <f>VLOOKUP(order_details[[#This Row],[pizza_id]],pizzas[[#All],[pizza_id]:[pizza_type_id]],2,FALSE)</f>
        <v>cali_ckn</v>
      </c>
      <c r="E30280" t="str">
        <f>VLOOKUP(order_details[[#This Row],[pizza_type_id]],pizza_types__2[[pizza_type_id]:[name]],2,FALSE)</f>
        <v>The California Chicken Pizza</v>
      </c>
      <c r="F30280">
        <v>2</v>
      </c>
      <c r="G30280">
        <v>41.5</v>
      </c>
      <c r="J30280" s="1">
        <v>30279</v>
      </c>
      <c r="K30280">
        <v>13378</v>
      </c>
      <c r="L30280" t="s">
        <v>26</v>
      </c>
      <c r="M30280">
        <v>2</v>
      </c>
      <c r="N30280">
        <v>41.5</v>
      </c>
    </row>
    <row r="30281" spans="1:14" x14ac:dyDescent="0.25">
      <c r="A30281">
        <v>30280</v>
      </c>
      <c r="B30281">
        <v>13378</v>
      </c>
      <c r="C30281" t="s">
        <v>27</v>
      </c>
      <c r="D30281" t="str">
        <f>VLOOKUP(order_details[[#This Row],[pizza_id]],pizzas[[#All],[pizza_id]:[pizza_type_id]],2,FALSE)</f>
        <v>cali_ckn</v>
      </c>
      <c r="E30281" t="str">
        <f>VLOOKUP(order_details[[#This Row],[pizza_type_id]],pizza_types__2[[pizza_type_id]:[name]],2,FALSE)</f>
        <v>The California Chicken Pizza</v>
      </c>
      <c r="F30281">
        <v>1</v>
      </c>
      <c r="G30281">
        <v>16.75</v>
      </c>
      <c r="J30281" s="1">
        <v>30280</v>
      </c>
      <c r="K30281">
        <v>13378</v>
      </c>
      <c r="L30281" t="s">
        <v>27</v>
      </c>
      <c r="M30281">
        <v>1</v>
      </c>
      <c r="N30281">
        <v>16.75</v>
      </c>
    </row>
    <row r="30282" spans="1:14" x14ac:dyDescent="0.25">
      <c r="A30282">
        <v>30281</v>
      </c>
      <c r="B30282">
        <v>13378</v>
      </c>
      <c r="C30282" t="s">
        <v>4</v>
      </c>
      <c r="D30282" t="str">
        <f>VLOOKUP(order_details[[#This Row],[pizza_id]],pizzas[[#All],[pizza_id]:[pizza_type_id]],2,FALSE)</f>
        <v>hawaiian</v>
      </c>
      <c r="E30282" t="str">
        <f>VLOOKUP(order_details[[#This Row],[pizza_type_id]],pizza_types__2[[pizza_type_id]:[name]],2,FALSE)</f>
        <v>The Hawaiian Pizza</v>
      </c>
      <c r="F30282">
        <v>1</v>
      </c>
      <c r="G30282">
        <v>13.25</v>
      </c>
      <c r="J30282" s="1">
        <v>30281</v>
      </c>
      <c r="K30282">
        <v>13378</v>
      </c>
      <c r="L30282" t="s">
        <v>4</v>
      </c>
      <c r="M30282">
        <v>1</v>
      </c>
      <c r="N30282">
        <v>13.25</v>
      </c>
    </row>
    <row r="30283" spans="1:14" x14ac:dyDescent="0.25">
      <c r="A30283">
        <v>30282</v>
      </c>
      <c r="B30283">
        <v>13379</v>
      </c>
      <c r="C30283" t="s">
        <v>33</v>
      </c>
      <c r="D30283" t="str">
        <f>VLOOKUP(order_details[[#This Row],[pizza_id]],pizzas[[#All],[pizza_id]:[pizza_type_id]],2,FALSE)</f>
        <v>four_cheese</v>
      </c>
      <c r="E30283" t="str">
        <f>VLOOKUP(order_details[[#This Row],[pizza_type_id]],pizza_types__2[[pizza_type_id]:[name]],2,FALSE)</f>
        <v>The Four Cheese Pizza</v>
      </c>
      <c r="F30283">
        <v>1</v>
      </c>
      <c r="G30283">
        <v>17.95</v>
      </c>
      <c r="J30283" s="1">
        <v>30282</v>
      </c>
      <c r="K30283">
        <v>13379</v>
      </c>
      <c r="L30283" t="s">
        <v>33</v>
      </c>
      <c r="M30283">
        <v>1</v>
      </c>
      <c r="N30283">
        <v>17.95</v>
      </c>
    </row>
    <row r="30284" spans="1:14" x14ac:dyDescent="0.25">
      <c r="A30284">
        <v>30283</v>
      </c>
      <c r="B30284">
        <v>13380</v>
      </c>
      <c r="C30284" t="s">
        <v>7</v>
      </c>
      <c r="D30284" t="str">
        <f>VLOOKUP(order_details[[#This Row],[pizza_id]],pizzas[[#All],[pizza_id]:[pizza_type_id]],2,FALSE)</f>
        <v>ital_supr</v>
      </c>
      <c r="E30284" t="str">
        <f>VLOOKUP(order_details[[#This Row],[pizza_type_id]],pizza_types__2[[pizza_type_id]:[name]],2,FALSE)</f>
        <v>The Italian Supreme Pizza</v>
      </c>
      <c r="F30284">
        <v>1</v>
      </c>
      <c r="G30284">
        <v>20.75</v>
      </c>
      <c r="J30284" s="1">
        <v>30283</v>
      </c>
      <c r="K30284">
        <v>13380</v>
      </c>
      <c r="L30284" t="s">
        <v>7</v>
      </c>
      <c r="M30284">
        <v>1</v>
      </c>
      <c r="N30284">
        <v>20.75</v>
      </c>
    </row>
    <row r="30285" spans="1:14" x14ac:dyDescent="0.25">
      <c r="A30285">
        <v>30284</v>
      </c>
      <c r="B30285">
        <v>13380</v>
      </c>
      <c r="C30285" t="s">
        <v>85</v>
      </c>
      <c r="D30285" t="str">
        <f>VLOOKUP(order_details[[#This Row],[pizza_id]],pizzas[[#All],[pizza_id]:[pizza_type_id]],2,FALSE)</f>
        <v>napolitana</v>
      </c>
      <c r="E30285" t="str">
        <f>VLOOKUP(order_details[[#This Row],[pizza_type_id]],pizza_types__2[[pizza_type_id]:[name]],2,FALSE)</f>
        <v>The Napolitana Pizza</v>
      </c>
      <c r="F30285">
        <v>1</v>
      </c>
      <c r="G30285">
        <v>16</v>
      </c>
      <c r="J30285" s="1">
        <v>30284</v>
      </c>
      <c r="K30285">
        <v>13380</v>
      </c>
      <c r="L30285" t="s">
        <v>85</v>
      </c>
      <c r="M30285">
        <v>1</v>
      </c>
      <c r="N30285">
        <v>16</v>
      </c>
    </row>
    <row r="30286" spans="1:14" x14ac:dyDescent="0.25">
      <c r="A30286">
        <v>30285</v>
      </c>
      <c r="B30286">
        <v>13380</v>
      </c>
      <c r="C30286" t="s">
        <v>9</v>
      </c>
      <c r="D30286" t="str">
        <f>VLOOKUP(order_details[[#This Row],[pizza_id]],pizzas[[#All],[pizza_id]:[pizza_type_id]],2,FALSE)</f>
        <v>thai_ckn</v>
      </c>
      <c r="E30286" t="str">
        <f>VLOOKUP(order_details[[#This Row],[pizza_type_id]],pizza_types__2[[pizza_type_id]:[name]],2,FALSE)</f>
        <v>The Thai Chicken Pizza</v>
      </c>
      <c r="F30286">
        <v>1</v>
      </c>
      <c r="G30286">
        <v>20.75</v>
      </c>
      <c r="J30286" s="1">
        <v>30285</v>
      </c>
      <c r="K30286">
        <v>13380</v>
      </c>
      <c r="L30286" t="s">
        <v>9</v>
      </c>
      <c r="M30286">
        <v>1</v>
      </c>
      <c r="N30286">
        <v>20.75</v>
      </c>
    </row>
    <row r="30287" spans="1:14" x14ac:dyDescent="0.25">
      <c r="A30287">
        <v>30286</v>
      </c>
      <c r="B30287">
        <v>13381</v>
      </c>
      <c r="C30287" t="s">
        <v>26</v>
      </c>
      <c r="D30287" t="str">
        <f>VLOOKUP(order_details[[#This Row],[pizza_id]],pizzas[[#All],[pizza_id]:[pizza_type_id]],2,FALSE)</f>
        <v>cali_ckn</v>
      </c>
      <c r="E30287" t="str">
        <f>VLOOKUP(order_details[[#This Row],[pizza_type_id]],pizza_types__2[[pizza_type_id]:[name]],2,FALSE)</f>
        <v>The California Chicken Pizza</v>
      </c>
      <c r="F30287">
        <v>1</v>
      </c>
      <c r="G30287">
        <v>20.75</v>
      </c>
      <c r="J30287" s="1">
        <v>30286</v>
      </c>
      <c r="K30287">
        <v>13381</v>
      </c>
      <c r="L30287" t="s">
        <v>26</v>
      </c>
      <c r="M30287">
        <v>1</v>
      </c>
      <c r="N30287">
        <v>20.75</v>
      </c>
    </row>
    <row r="30288" spans="1:14" x14ac:dyDescent="0.25">
      <c r="A30288">
        <v>30287</v>
      </c>
      <c r="B30288">
        <v>13381</v>
      </c>
      <c r="C30288" t="s">
        <v>4</v>
      </c>
      <c r="D30288" t="str">
        <f>VLOOKUP(order_details[[#This Row],[pizza_id]],pizzas[[#All],[pizza_id]:[pizza_type_id]],2,FALSE)</f>
        <v>hawaiian</v>
      </c>
      <c r="E30288" t="str">
        <f>VLOOKUP(order_details[[#This Row],[pizza_type_id]],pizza_types__2[[pizza_type_id]:[name]],2,FALSE)</f>
        <v>The Hawaiian Pizza</v>
      </c>
      <c r="F30288">
        <v>1</v>
      </c>
      <c r="G30288">
        <v>13.25</v>
      </c>
      <c r="J30288" s="1">
        <v>30287</v>
      </c>
      <c r="K30288">
        <v>13381</v>
      </c>
      <c r="L30288" t="s">
        <v>4</v>
      </c>
      <c r="M30288">
        <v>1</v>
      </c>
      <c r="N30288">
        <v>13.25</v>
      </c>
    </row>
    <row r="30289" spans="1:14" x14ac:dyDescent="0.25">
      <c r="A30289">
        <v>30288</v>
      </c>
      <c r="B30289">
        <v>13382</v>
      </c>
      <c r="C30289" t="s">
        <v>56</v>
      </c>
      <c r="D30289" t="str">
        <f>VLOOKUP(order_details[[#This Row],[pizza_id]],pizzas[[#All],[pizza_id]:[pizza_type_id]],2,FALSE)</f>
        <v>peppr_salami</v>
      </c>
      <c r="E30289" t="str">
        <f>VLOOKUP(order_details[[#This Row],[pizza_type_id]],pizza_types__2[[pizza_type_id]:[name]],2,FALSE)</f>
        <v>The Pepper Salami Pizza</v>
      </c>
      <c r="F30289">
        <v>1</v>
      </c>
      <c r="G30289">
        <v>16.5</v>
      </c>
      <c r="J30289" s="1">
        <v>30288</v>
      </c>
      <c r="K30289">
        <v>13382</v>
      </c>
      <c r="L30289" t="s">
        <v>56</v>
      </c>
      <c r="M30289">
        <v>1</v>
      </c>
      <c r="N30289">
        <v>16.5</v>
      </c>
    </row>
    <row r="30290" spans="1:14" x14ac:dyDescent="0.25">
      <c r="A30290">
        <v>30289</v>
      </c>
      <c r="B30290">
        <v>13383</v>
      </c>
      <c r="C30290" t="s">
        <v>25</v>
      </c>
      <c r="D30290" t="str">
        <f>VLOOKUP(order_details[[#This Row],[pizza_id]],pizzas[[#All],[pizza_id]:[pizza_type_id]],2,FALSE)</f>
        <v>bbq_ckn</v>
      </c>
      <c r="E30290" t="str">
        <f>VLOOKUP(order_details[[#This Row],[pizza_type_id]],pizza_types__2[[pizza_type_id]:[name]],2,FALSE)</f>
        <v>The Barbecue Chicken Pizza</v>
      </c>
      <c r="F30290">
        <v>1</v>
      </c>
      <c r="G30290">
        <v>20.75</v>
      </c>
      <c r="J30290" s="1">
        <v>30289</v>
      </c>
      <c r="K30290">
        <v>13383</v>
      </c>
      <c r="L30290" t="s">
        <v>25</v>
      </c>
      <c r="M30290">
        <v>1</v>
      </c>
      <c r="N30290">
        <v>20.75</v>
      </c>
    </row>
    <row r="30291" spans="1:14" x14ac:dyDescent="0.25">
      <c r="A30291">
        <v>30290</v>
      </c>
      <c r="B30291">
        <v>13383</v>
      </c>
      <c r="C30291" t="s">
        <v>82</v>
      </c>
      <c r="D30291" t="str">
        <f>VLOOKUP(order_details[[#This Row],[pizza_id]],pizzas[[#All],[pizza_id]:[pizza_type_id]],2,FALSE)</f>
        <v>ital_cpcllo</v>
      </c>
      <c r="E30291" t="str">
        <f>VLOOKUP(order_details[[#This Row],[pizza_type_id]],pizza_types__2[[pizza_type_id]:[name]],2,FALSE)</f>
        <v>The Italian Capocollo Pizza</v>
      </c>
      <c r="F30291">
        <v>1</v>
      </c>
      <c r="G30291">
        <v>12</v>
      </c>
      <c r="J30291" s="1">
        <v>30290</v>
      </c>
      <c r="K30291">
        <v>13383</v>
      </c>
      <c r="L30291" t="s">
        <v>82</v>
      </c>
      <c r="M30291">
        <v>1</v>
      </c>
      <c r="N30291">
        <v>12</v>
      </c>
    </row>
    <row r="30292" spans="1:14" x14ac:dyDescent="0.25">
      <c r="A30292">
        <v>30291</v>
      </c>
      <c r="B30292">
        <v>13384</v>
      </c>
      <c r="C30292" t="s">
        <v>31</v>
      </c>
      <c r="D30292" t="str">
        <f>VLOOKUP(order_details[[#This Row],[pizza_id]],pizzas[[#All],[pizza_id]:[pizza_type_id]],2,FALSE)</f>
        <v>big_meat</v>
      </c>
      <c r="E30292" t="str">
        <f>VLOOKUP(order_details[[#This Row],[pizza_type_id]],pizza_types__2[[pizza_type_id]:[name]],2,FALSE)</f>
        <v>The Big Meat Pizza</v>
      </c>
      <c r="F30292">
        <v>2</v>
      </c>
      <c r="G30292">
        <v>24</v>
      </c>
      <c r="J30292" s="1">
        <v>30291</v>
      </c>
      <c r="K30292">
        <v>13384</v>
      </c>
      <c r="L30292" t="s">
        <v>31</v>
      </c>
      <c r="M30292">
        <v>2</v>
      </c>
      <c r="N30292">
        <v>24</v>
      </c>
    </row>
    <row r="30293" spans="1:14" x14ac:dyDescent="0.25">
      <c r="A30293">
        <v>30292</v>
      </c>
      <c r="B30293">
        <v>13385</v>
      </c>
      <c r="C30293" t="s">
        <v>26</v>
      </c>
      <c r="D30293" t="str">
        <f>VLOOKUP(order_details[[#This Row],[pizza_id]],pizzas[[#All],[pizza_id]:[pizza_type_id]],2,FALSE)</f>
        <v>cali_ckn</v>
      </c>
      <c r="E30293" t="str">
        <f>VLOOKUP(order_details[[#This Row],[pizza_type_id]],pizza_types__2[[pizza_type_id]:[name]],2,FALSE)</f>
        <v>The California Chicken Pizza</v>
      </c>
      <c r="F30293">
        <v>1</v>
      </c>
      <c r="G30293">
        <v>20.75</v>
      </c>
      <c r="J30293" s="1">
        <v>30292</v>
      </c>
      <c r="K30293">
        <v>13385</v>
      </c>
      <c r="L30293" t="s">
        <v>26</v>
      </c>
      <c r="M30293">
        <v>1</v>
      </c>
      <c r="N30293">
        <v>20.75</v>
      </c>
    </row>
    <row r="30294" spans="1:14" x14ac:dyDescent="0.25">
      <c r="A30294">
        <v>30293</v>
      </c>
      <c r="B30294">
        <v>13386</v>
      </c>
      <c r="C30294" t="s">
        <v>65</v>
      </c>
      <c r="D30294" t="str">
        <f>VLOOKUP(order_details[[#This Row],[pizza_id]],pizzas[[#All],[pizza_id]:[pizza_type_id]],2,FALSE)</f>
        <v>pep_msh_pep</v>
      </c>
      <c r="E30294" t="str">
        <f>VLOOKUP(order_details[[#This Row],[pizza_type_id]],pizza_types__2[[pizza_type_id]:[name]],2,FALSE)</f>
        <v>The Pepperoni, Mushroom, and Peppers Pizza</v>
      </c>
      <c r="F30294">
        <v>1</v>
      </c>
      <c r="G30294">
        <v>11</v>
      </c>
      <c r="J30294" s="1">
        <v>30293</v>
      </c>
      <c r="K30294">
        <v>13386</v>
      </c>
      <c r="L30294" t="s">
        <v>65</v>
      </c>
      <c r="M30294">
        <v>1</v>
      </c>
      <c r="N30294">
        <v>11</v>
      </c>
    </row>
    <row r="30295" spans="1:14" x14ac:dyDescent="0.25">
      <c r="A30295">
        <v>30294</v>
      </c>
      <c r="B30295">
        <v>13387</v>
      </c>
      <c r="C30295" t="s">
        <v>29</v>
      </c>
      <c r="D30295" t="str">
        <f>VLOOKUP(order_details[[#This Row],[pizza_id]],pizzas[[#All],[pizza_id]:[pizza_type_id]],2,FALSE)</f>
        <v>cali_ckn</v>
      </c>
      <c r="E30295" t="str">
        <f>VLOOKUP(order_details[[#This Row],[pizza_type_id]],pizza_types__2[[pizza_type_id]:[name]],2,FALSE)</f>
        <v>The California Chicken Pizza</v>
      </c>
      <c r="F30295">
        <v>1</v>
      </c>
      <c r="G30295">
        <v>12.75</v>
      </c>
      <c r="J30295" s="1">
        <v>30294</v>
      </c>
      <c r="K30295">
        <v>13387</v>
      </c>
      <c r="L30295" t="s">
        <v>29</v>
      </c>
      <c r="M30295">
        <v>1</v>
      </c>
      <c r="N30295">
        <v>12.75</v>
      </c>
    </row>
    <row r="30296" spans="1:14" x14ac:dyDescent="0.25">
      <c r="A30296">
        <v>30295</v>
      </c>
      <c r="B30296">
        <v>13387</v>
      </c>
      <c r="C30296" t="s">
        <v>17</v>
      </c>
      <c r="D30296" t="str">
        <f>VLOOKUP(order_details[[#This Row],[pizza_id]],pizzas[[#All],[pizza_id]:[pizza_type_id]],2,FALSE)</f>
        <v>ital_cpcllo</v>
      </c>
      <c r="E30296" t="str">
        <f>VLOOKUP(order_details[[#This Row],[pizza_type_id]],pizza_types__2[[pizza_type_id]:[name]],2,FALSE)</f>
        <v>The Italian Capocollo Pizza</v>
      </c>
      <c r="F30296">
        <v>1</v>
      </c>
      <c r="G30296">
        <v>20.5</v>
      </c>
      <c r="J30296" s="1">
        <v>30295</v>
      </c>
      <c r="K30296">
        <v>13387</v>
      </c>
      <c r="L30296" t="s">
        <v>17</v>
      </c>
      <c r="M30296">
        <v>1</v>
      </c>
      <c r="N30296">
        <v>20.5</v>
      </c>
    </row>
    <row r="30297" spans="1:14" x14ac:dyDescent="0.25">
      <c r="A30297">
        <v>30296</v>
      </c>
      <c r="B30297">
        <v>13387</v>
      </c>
      <c r="C30297" t="s">
        <v>7</v>
      </c>
      <c r="D30297" t="str">
        <f>VLOOKUP(order_details[[#This Row],[pizza_id]],pizzas[[#All],[pizza_id]:[pizza_type_id]],2,FALSE)</f>
        <v>ital_supr</v>
      </c>
      <c r="E30297" t="str">
        <f>VLOOKUP(order_details[[#This Row],[pizza_type_id]],pizza_types__2[[pizza_type_id]:[name]],2,FALSE)</f>
        <v>The Italian Supreme Pizza</v>
      </c>
      <c r="F30297">
        <v>1</v>
      </c>
      <c r="G30297">
        <v>20.75</v>
      </c>
      <c r="J30297" s="1">
        <v>30296</v>
      </c>
      <c r="K30297">
        <v>13387</v>
      </c>
      <c r="L30297" t="s">
        <v>7</v>
      </c>
      <c r="M30297">
        <v>1</v>
      </c>
      <c r="N30297">
        <v>20.75</v>
      </c>
    </row>
    <row r="30298" spans="1:14" x14ac:dyDescent="0.25">
      <c r="A30298">
        <v>30297</v>
      </c>
      <c r="B30298">
        <v>13388</v>
      </c>
      <c r="C30298" t="s">
        <v>33</v>
      </c>
      <c r="D30298" t="str">
        <f>VLOOKUP(order_details[[#This Row],[pizza_id]],pizzas[[#All],[pizza_id]:[pizza_type_id]],2,FALSE)</f>
        <v>four_cheese</v>
      </c>
      <c r="E30298" t="str">
        <f>VLOOKUP(order_details[[#This Row],[pizza_type_id]],pizza_types__2[[pizza_type_id]:[name]],2,FALSE)</f>
        <v>The Four Cheese Pizza</v>
      </c>
      <c r="F30298">
        <v>1</v>
      </c>
      <c r="G30298">
        <v>17.95</v>
      </c>
      <c r="J30298" s="1">
        <v>30297</v>
      </c>
      <c r="K30298">
        <v>13388</v>
      </c>
      <c r="L30298" t="s">
        <v>33</v>
      </c>
      <c r="M30298">
        <v>1</v>
      </c>
      <c r="N30298">
        <v>17.95</v>
      </c>
    </row>
    <row r="30299" spans="1:14" x14ac:dyDescent="0.25">
      <c r="A30299">
        <v>30298</v>
      </c>
      <c r="B30299">
        <v>13388</v>
      </c>
      <c r="C30299" t="s">
        <v>46</v>
      </c>
      <c r="D30299" t="str">
        <f>VLOOKUP(order_details[[#This Row],[pizza_id]],pizzas[[#All],[pizza_id]:[pizza_type_id]],2,FALSE)</f>
        <v>pepperoni</v>
      </c>
      <c r="E30299" t="str">
        <f>VLOOKUP(order_details[[#This Row],[pizza_type_id]],pizza_types__2[[pizza_type_id]:[name]],2,FALSE)</f>
        <v>The Pepperoni Pizza</v>
      </c>
      <c r="F30299">
        <v>1</v>
      </c>
      <c r="G30299">
        <v>12.5</v>
      </c>
      <c r="J30299" s="1">
        <v>30298</v>
      </c>
      <c r="K30299">
        <v>13388</v>
      </c>
      <c r="L30299" t="s">
        <v>46</v>
      </c>
      <c r="M30299">
        <v>1</v>
      </c>
      <c r="N30299">
        <v>12.5</v>
      </c>
    </row>
    <row r="30300" spans="1:14" x14ac:dyDescent="0.25">
      <c r="A30300">
        <v>30299</v>
      </c>
      <c r="B30300">
        <v>13389</v>
      </c>
      <c r="C30300" t="s">
        <v>31</v>
      </c>
      <c r="D30300" t="str">
        <f>VLOOKUP(order_details[[#This Row],[pizza_id]],pizzas[[#All],[pizza_id]:[pizza_type_id]],2,FALSE)</f>
        <v>big_meat</v>
      </c>
      <c r="E30300" t="str">
        <f>VLOOKUP(order_details[[#This Row],[pizza_type_id]],pizza_types__2[[pizza_type_id]:[name]],2,FALSE)</f>
        <v>The Big Meat Pizza</v>
      </c>
      <c r="F30300">
        <v>1</v>
      </c>
      <c r="G30300">
        <v>12</v>
      </c>
      <c r="J30300" s="1">
        <v>30299</v>
      </c>
      <c r="K30300">
        <v>13389</v>
      </c>
      <c r="L30300" t="s">
        <v>31</v>
      </c>
      <c r="M30300">
        <v>1</v>
      </c>
      <c r="N30300">
        <v>12</v>
      </c>
    </row>
    <row r="30301" spans="1:14" x14ac:dyDescent="0.25">
      <c r="A30301">
        <v>30300</v>
      </c>
      <c r="B30301">
        <v>13390</v>
      </c>
      <c r="C30301" t="s">
        <v>6</v>
      </c>
      <c r="D30301" t="str">
        <f>VLOOKUP(order_details[[#This Row],[pizza_id]],pizzas[[#All],[pizza_id]:[pizza_type_id]],2,FALSE)</f>
        <v>five_cheese</v>
      </c>
      <c r="E30301" t="str">
        <f>VLOOKUP(order_details[[#This Row],[pizza_type_id]],pizza_types__2[[pizza_type_id]:[name]],2,FALSE)</f>
        <v>The Five Cheese Pizza</v>
      </c>
      <c r="F30301">
        <v>1</v>
      </c>
      <c r="G30301">
        <v>18.5</v>
      </c>
      <c r="J30301" s="1">
        <v>30300</v>
      </c>
      <c r="K30301">
        <v>13390</v>
      </c>
      <c r="L30301" t="s">
        <v>6</v>
      </c>
      <c r="M30301">
        <v>1</v>
      </c>
      <c r="N30301">
        <v>18.5</v>
      </c>
    </row>
    <row r="30302" spans="1:14" x14ac:dyDescent="0.25">
      <c r="A30302">
        <v>30301</v>
      </c>
      <c r="B30302">
        <v>13391</v>
      </c>
      <c r="C30302" t="s">
        <v>47</v>
      </c>
      <c r="D30302" t="str">
        <f>VLOOKUP(order_details[[#This Row],[pizza_id]],pizzas[[#All],[pizza_id]:[pizza_type_id]],2,FALSE)</f>
        <v>prsc_argla</v>
      </c>
      <c r="E30302" t="str">
        <f>VLOOKUP(order_details[[#This Row],[pizza_type_id]],pizza_types__2[[pizza_type_id]:[name]],2,FALSE)</f>
        <v>The Prosciutto and Arugula Pizza</v>
      </c>
      <c r="F30302">
        <v>1</v>
      </c>
      <c r="G30302">
        <v>12.5</v>
      </c>
      <c r="J30302" s="1">
        <v>30301</v>
      </c>
      <c r="K30302">
        <v>13391</v>
      </c>
      <c r="L30302" t="s">
        <v>47</v>
      </c>
      <c r="M30302">
        <v>1</v>
      </c>
      <c r="N30302">
        <v>12.5</v>
      </c>
    </row>
    <row r="30303" spans="1:14" x14ac:dyDescent="0.25">
      <c r="A30303">
        <v>30302</v>
      </c>
      <c r="B30303">
        <v>13391</v>
      </c>
      <c r="C30303" t="s">
        <v>20</v>
      </c>
      <c r="D30303" t="str">
        <f>VLOOKUP(order_details[[#This Row],[pizza_id]],pizzas[[#All],[pizza_id]:[pizza_type_id]],2,FALSE)</f>
        <v>spicy_ital</v>
      </c>
      <c r="E30303" t="str">
        <f>VLOOKUP(order_details[[#This Row],[pizza_type_id]],pizza_types__2[[pizza_type_id]:[name]],2,FALSE)</f>
        <v>The Spicy Italian Pizza</v>
      </c>
      <c r="F30303">
        <v>1</v>
      </c>
      <c r="G30303">
        <v>20.75</v>
      </c>
      <c r="J30303" s="1">
        <v>30302</v>
      </c>
      <c r="K30303">
        <v>13391</v>
      </c>
      <c r="L30303" t="s">
        <v>20</v>
      </c>
      <c r="M30303">
        <v>1</v>
      </c>
      <c r="N30303">
        <v>20.75</v>
      </c>
    </row>
    <row r="30304" spans="1:14" x14ac:dyDescent="0.25">
      <c r="A30304">
        <v>30303</v>
      </c>
      <c r="B30304">
        <v>13391</v>
      </c>
      <c r="C30304" t="s">
        <v>14</v>
      </c>
      <c r="D30304" t="str">
        <f>VLOOKUP(order_details[[#This Row],[pizza_id]],pizzas[[#All],[pizza_id]:[pizza_type_id]],2,FALSE)</f>
        <v>spinach_supr</v>
      </c>
      <c r="E30304" t="str">
        <f>VLOOKUP(order_details[[#This Row],[pizza_type_id]],pizza_types__2[[pizza_type_id]:[name]],2,FALSE)</f>
        <v>The Spinach Supreme Pizza</v>
      </c>
      <c r="F30304">
        <v>1</v>
      </c>
      <c r="G30304">
        <v>12.5</v>
      </c>
      <c r="J30304" s="1">
        <v>30303</v>
      </c>
      <c r="K30304">
        <v>13391</v>
      </c>
      <c r="L30304" t="s">
        <v>14</v>
      </c>
      <c r="M30304">
        <v>1</v>
      </c>
      <c r="N30304">
        <v>12.5</v>
      </c>
    </row>
    <row r="30305" spans="1:14" x14ac:dyDescent="0.25">
      <c r="A30305">
        <v>30304</v>
      </c>
      <c r="B30305">
        <v>13392</v>
      </c>
      <c r="C30305" t="s">
        <v>10</v>
      </c>
      <c r="D30305" t="str">
        <f>VLOOKUP(order_details[[#This Row],[pizza_id]],pizzas[[#All],[pizza_id]:[pizza_type_id]],2,FALSE)</f>
        <v>ital_supr</v>
      </c>
      <c r="E30305" t="str">
        <f>VLOOKUP(order_details[[#This Row],[pizza_type_id]],pizza_types__2[[pizza_type_id]:[name]],2,FALSE)</f>
        <v>The Italian Supreme Pizza</v>
      </c>
      <c r="F30305">
        <v>1</v>
      </c>
      <c r="G30305">
        <v>16.5</v>
      </c>
      <c r="J30305" s="1">
        <v>30304</v>
      </c>
      <c r="K30305">
        <v>13392</v>
      </c>
      <c r="L30305" t="s">
        <v>10</v>
      </c>
      <c r="M30305">
        <v>1</v>
      </c>
      <c r="N30305">
        <v>16.5</v>
      </c>
    </row>
    <row r="30306" spans="1:14" x14ac:dyDescent="0.25">
      <c r="A30306">
        <v>30305</v>
      </c>
      <c r="B30306">
        <v>13393</v>
      </c>
      <c r="C30306" t="s">
        <v>64</v>
      </c>
      <c r="D30306" t="str">
        <f>VLOOKUP(order_details[[#This Row],[pizza_id]],pizzas[[#All],[pizza_id]:[pizza_type_id]],2,FALSE)</f>
        <v>hawaiian</v>
      </c>
      <c r="E30306" t="str">
        <f>VLOOKUP(order_details[[#This Row],[pizza_type_id]],pizza_types__2[[pizza_type_id]:[name]],2,FALSE)</f>
        <v>The Hawaiian Pizza</v>
      </c>
      <c r="F30306">
        <v>1</v>
      </c>
      <c r="G30306">
        <v>16.5</v>
      </c>
      <c r="J30306" s="1">
        <v>30305</v>
      </c>
      <c r="K30306">
        <v>13393</v>
      </c>
      <c r="L30306" t="s">
        <v>64</v>
      </c>
      <c r="M30306">
        <v>1</v>
      </c>
      <c r="N30306">
        <v>16.5</v>
      </c>
    </row>
    <row r="30307" spans="1:14" x14ac:dyDescent="0.25">
      <c r="A30307">
        <v>30306</v>
      </c>
      <c r="B30307">
        <v>13394</v>
      </c>
      <c r="C30307" t="s">
        <v>89</v>
      </c>
      <c r="D30307" t="str">
        <f>VLOOKUP(order_details[[#This Row],[pizza_id]],pizzas[[#All],[pizza_id]:[pizza_type_id]],2,FALSE)</f>
        <v>calabrese</v>
      </c>
      <c r="E30307" t="str">
        <f>VLOOKUP(order_details[[#This Row],[pizza_type_id]],pizza_types__2[[pizza_type_id]:[name]],2,FALSE)</f>
        <v>The Calabrese Pizza</v>
      </c>
      <c r="F30307">
        <v>1</v>
      </c>
      <c r="G30307">
        <v>12.25</v>
      </c>
      <c r="J30307" s="1">
        <v>30306</v>
      </c>
      <c r="K30307">
        <v>13394</v>
      </c>
      <c r="L30307" t="s">
        <v>89</v>
      </c>
      <c r="M30307">
        <v>1</v>
      </c>
      <c r="N30307">
        <v>12.25</v>
      </c>
    </row>
    <row r="30308" spans="1:14" x14ac:dyDescent="0.25">
      <c r="A30308">
        <v>30307</v>
      </c>
      <c r="B30308">
        <v>13394</v>
      </c>
      <c r="C30308" t="s">
        <v>68</v>
      </c>
      <c r="D30308" t="str">
        <f>VLOOKUP(order_details[[#This Row],[pizza_id]],pizzas[[#All],[pizza_id]:[pizza_type_id]],2,FALSE)</f>
        <v>mediterraneo</v>
      </c>
      <c r="E30308" t="str">
        <f>VLOOKUP(order_details[[#This Row],[pizza_type_id]],pizza_types__2[[pizza_type_id]:[name]],2,FALSE)</f>
        <v>The Mediterranean Pizza</v>
      </c>
      <c r="F30308">
        <v>1</v>
      </c>
      <c r="G30308">
        <v>20.25</v>
      </c>
      <c r="J30308" s="1">
        <v>30307</v>
      </c>
      <c r="K30308">
        <v>13394</v>
      </c>
      <c r="L30308" t="s">
        <v>68</v>
      </c>
      <c r="M30308">
        <v>1</v>
      </c>
      <c r="N30308">
        <v>20.25</v>
      </c>
    </row>
    <row r="30309" spans="1:14" x14ac:dyDescent="0.25">
      <c r="A30309">
        <v>30308</v>
      </c>
      <c r="B30309">
        <v>13394</v>
      </c>
      <c r="C30309" t="s">
        <v>40</v>
      </c>
      <c r="D30309" t="str">
        <f>VLOOKUP(order_details[[#This Row],[pizza_id]],pizzas[[#All],[pizza_id]:[pizza_type_id]],2,FALSE)</f>
        <v>spinach_fet</v>
      </c>
      <c r="E30309" t="str">
        <f>VLOOKUP(order_details[[#This Row],[pizza_type_id]],pizza_types__2[[pizza_type_id]:[name]],2,FALSE)</f>
        <v>The Spinach and Feta Pizza</v>
      </c>
      <c r="F30309">
        <v>1</v>
      </c>
      <c r="G30309">
        <v>20.25</v>
      </c>
      <c r="J30309" s="1">
        <v>30308</v>
      </c>
      <c r="K30309">
        <v>13394</v>
      </c>
      <c r="L30309" t="s">
        <v>40</v>
      </c>
      <c r="M30309">
        <v>1</v>
      </c>
      <c r="N30309">
        <v>20.25</v>
      </c>
    </row>
    <row r="30310" spans="1:14" x14ac:dyDescent="0.25">
      <c r="A30310">
        <v>30309</v>
      </c>
      <c r="B30310">
        <v>13395</v>
      </c>
      <c r="C30310" t="s">
        <v>6</v>
      </c>
      <c r="D30310" t="str">
        <f>VLOOKUP(order_details[[#This Row],[pizza_id]],pizzas[[#All],[pizza_id]:[pizza_type_id]],2,FALSE)</f>
        <v>five_cheese</v>
      </c>
      <c r="E30310" t="str">
        <f>VLOOKUP(order_details[[#This Row],[pizza_type_id]],pizza_types__2[[pizza_type_id]:[name]],2,FALSE)</f>
        <v>The Five Cheese Pizza</v>
      </c>
      <c r="F30310">
        <v>1</v>
      </c>
      <c r="G30310">
        <v>18.5</v>
      </c>
      <c r="J30310" s="1">
        <v>30309</v>
      </c>
      <c r="K30310">
        <v>13395</v>
      </c>
      <c r="L30310" t="s">
        <v>6</v>
      </c>
      <c r="M30310">
        <v>1</v>
      </c>
      <c r="N30310">
        <v>18.5</v>
      </c>
    </row>
    <row r="30311" spans="1:14" x14ac:dyDescent="0.25">
      <c r="A30311">
        <v>30310</v>
      </c>
      <c r="B30311">
        <v>13395</v>
      </c>
      <c r="C30311" t="s">
        <v>38</v>
      </c>
      <c r="D30311" t="str">
        <f>VLOOKUP(order_details[[#This Row],[pizza_id]],pizzas[[#All],[pizza_id]:[pizza_type_id]],2,FALSE)</f>
        <v>mediterraneo</v>
      </c>
      <c r="E30311" t="str">
        <f>VLOOKUP(order_details[[#This Row],[pizza_type_id]],pizza_types__2[[pizza_type_id]:[name]],2,FALSE)</f>
        <v>The Mediterranean Pizza</v>
      </c>
      <c r="F30311">
        <v>1</v>
      </c>
      <c r="G30311">
        <v>16</v>
      </c>
      <c r="J30311" s="1">
        <v>30310</v>
      </c>
      <c r="K30311">
        <v>13395</v>
      </c>
      <c r="L30311" t="s">
        <v>38</v>
      </c>
      <c r="M30311">
        <v>1</v>
      </c>
      <c r="N30311">
        <v>16</v>
      </c>
    </row>
    <row r="30312" spans="1:14" x14ac:dyDescent="0.25">
      <c r="A30312">
        <v>30311</v>
      </c>
      <c r="B30312">
        <v>13396</v>
      </c>
      <c r="C30312" t="s">
        <v>5</v>
      </c>
      <c r="D30312" t="str">
        <f>VLOOKUP(order_details[[#This Row],[pizza_id]],pizzas[[#All],[pizza_id]:[pizza_type_id]],2,FALSE)</f>
        <v>classic_dlx</v>
      </c>
      <c r="E30312" t="str">
        <f>VLOOKUP(order_details[[#This Row],[pizza_type_id]],pizza_types__2[[pizza_type_id]:[name]],2,FALSE)</f>
        <v>The Classic Deluxe Pizza</v>
      </c>
      <c r="F30312">
        <v>1</v>
      </c>
      <c r="G30312">
        <v>16</v>
      </c>
      <c r="J30312" s="1">
        <v>30311</v>
      </c>
      <c r="K30312">
        <v>13396</v>
      </c>
      <c r="L30312" t="s">
        <v>5</v>
      </c>
      <c r="M30312">
        <v>1</v>
      </c>
      <c r="N30312">
        <v>16</v>
      </c>
    </row>
    <row r="30313" spans="1:14" x14ac:dyDescent="0.25">
      <c r="A30313">
        <v>30312</v>
      </c>
      <c r="B30313">
        <v>13396</v>
      </c>
      <c r="C30313" t="s">
        <v>4</v>
      </c>
      <c r="D30313" t="str">
        <f>VLOOKUP(order_details[[#This Row],[pizza_id]],pizzas[[#All],[pizza_id]:[pizza_type_id]],2,FALSE)</f>
        <v>hawaiian</v>
      </c>
      <c r="E30313" t="str">
        <f>VLOOKUP(order_details[[#This Row],[pizza_type_id]],pizza_types__2[[pizza_type_id]:[name]],2,FALSE)</f>
        <v>The Hawaiian Pizza</v>
      </c>
      <c r="F30313">
        <v>1</v>
      </c>
      <c r="G30313">
        <v>13.25</v>
      </c>
      <c r="J30313" s="1">
        <v>30312</v>
      </c>
      <c r="K30313">
        <v>13396</v>
      </c>
      <c r="L30313" t="s">
        <v>4</v>
      </c>
      <c r="M30313">
        <v>1</v>
      </c>
      <c r="N30313">
        <v>13.25</v>
      </c>
    </row>
    <row r="30314" spans="1:14" x14ac:dyDescent="0.25">
      <c r="A30314">
        <v>30313</v>
      </c>
      <c r="B30314">
        <v>13397</v>
      </c>
      <c r="C30314" t="s">
        <v>7</v>
      </c>
      <c r="D30314" t="str">
        <f>VLOOKUP(order_details[[#This Row],[pizza_id]],pizzas[[#All],[pizza_id]:[pizza_type_id]],2,FALSE)</f>
        <v>ital_supr</v>
      </c>
      <c r="E30314" t="str">
        <f>VLOOKUP(order_details[[#This Row],[pizza_type_id]],pizza_types__2[[pizza_type_id]:[name]],2,FALSE)</f>
        <v>The Italian Supreme Pizza</v>
      </c>
      <c r="F30314">
        <v>1</v>
      </c>
      <c r="G30314">
        <v>20.75</v>
      </c>
      <c r="J30314" s="1">
        <v>30313</v>
      </c>
      <c r="K30314">
        <v>13397</v>
      </c>
      <c r="L30314" t="s">
        <v>7</v>
      </c>
      <c r="M30314">
        <v>1</v>
      </c>
      <c r="N30314">
        <v>20.75</v>
      </c>
    </row>
    <row r="30315" spans="1:14" x14ac:dyDescent="0.25">
      <c r="A30315">
        <v>30314</v>
      </c>
      <c r="B30315">
        <v>13397</v>
      </c>
      <c r="C30315" t="s">
        <v>44</v>
      </c>
      <c r="D30315" t="str">
        <f>VLOOKUP(order_details[[#This Row],[pizza_id]],pizzas[[#All],[pizza_id]:[pizza_type_id]],2,FALSE)</f>
        <v>southw_ckn</v>
      </c>
      <c r="E30315" t="str">
        <f>VLOOKUP(order_details[[#This Row],[pizza_type_id]],pizza_types__2[[pizza_type_id]:[name]],2,FALSE)</f>
        <v>The Southwest Chicken Pizza</v>
      </c>
      <c r="F30315">
        <v>1</v>
      </c>
      <c r="G30315">
        <v>12.75</v>
      </c>
      <c r="J30315" s="1">
        <v>30314</v>
      </c>
      <c r="K30315">
        <v>13397</v>
      </c>
      <c r="L30315" t="s">
        <v>44</v>
      </c>
      <c r="M30315">
        <v>1</v>
      </c>
      <c r="N30315">
        <v>12.75</v>
      </c>
    </row>
    <row r="30316" spans="1:14" x14ac:dyDescent="0.25">
      <c r="A30316">
        <v>30315</v>
      </c>
      <c r="B30316">
        <v>13398</v>
      </c>
      <c r="C30316" t="s">
        <v>36</v>
      </c>
      <c r="D30316" t="str">
        <f>VLOOKUP(order_details[[#This Row],[pizza_id]],pizzas[[#All],[pizza_id]:[pizza_type_id]],2,FALSE)</f>
        <v>four_cheese</v>
      </c>
      <c r="E30316" t="str">
        <f>VLOOKUP(order_details[[#This Row],[pizza_type_id]],pizza_types__2[[pizza_type_id]:[name]],2,FALSE)</f>
        <v>The Four Cheese Pizza</v>
      </c>
      <c r="F30316">
        <v>1</v>
      </c>
      <c r="G30316">
        <v>14.75</v>
      </c>
      <c r="J30316" s="1">
        <v>30315</v>
      </c>
      <c r="K30316">
        <v>13398</v>
      </c>
      <c r="L30316" t="s">
        <v>36</v>
      </c>
      <c r="M30316">
        <v>1</v>
      </c>
      <c r="N30316">
        <v>14.75</v>
      </c>
    </row>
    <row r="30317" spans="1:14" x14ac:dyDescent="0.25">
      <c r="A30317">
        <v>30316</v>
      </c>
      <c r="B30317">
        <v>13398</v>
      </c>
      <c r="C30317" t="s">
        <v>84</v>
      </c>
      <c r="D30317" t="str">
        <f>VLOOKUP(order_details[[#This Row],[pizza_id]],pizzas[[#All],[pizza_id]:[pizza_type_id]],2,FALSE)</f>
        <v>spinach_fet</v>
      </c>
      <c r="E30317" t="str">
        <f>VLOOKUP(order_details[[#This Row],[pizza_type_id]],pizza_types__2[[pizza_type_id]:[name]],2,FALSE)</f>
        <v>The Spinach and Feta Pizza</v>
      </c>
      <c r="F30317">
        <v>1</v>
      </c>
      <c r="G30317">
        <v>16</v>
      </c>
      <c r="J30317" s="1">
        <v>30316</v>
      </c>
      <c r="K30317">
        <v>13398</v>
      </c>
      <c r="L30317" t="s">
        <v>84</v>
      </c>
      <c r="M30317">
        <v>1</v>
      </c>
      <c r="N30317">
        <v>16</v>
      </c>
    </row>
    <row r="30318" spans="1:14" x14ac:dyDescent="0.25">
      <c r="A30318">
        <v>30317</v>
      </c>
      <c r="B30318">
        <v>13399</v>
      </c>
      <c r="C30318" t="s">
        <v>31</v>
      </c>
      <c r="D30318" t="str">
        <f>VLOOKUP(order_details[[#This Row],[pizza_id]],pizzas[[#All],[pizza_id]:[pizza_type_id]],2,FALSE)</f>
        <v>big_meat</v>
      </c>
      <c r="E30318" t="str">
        <f>VLOOKUP(order_details[[#This Row],[pizza_type_id]],pizza_types__2[[pizza_type_id]:[name]],2,FALSE)</f>
        <v>The Big Meat Pizza</v>
      </c>
      <c r="F30318">
        <v>1</v>
      </c>
      <c r="G30318">
        <v>12</v>
      </c>
      <c r="J30318" s="1">
        <v>30317</v>
      </c>
      <c r="K30318">
        <v>13399</v>
      </c>
      <c r="L30318" t="s">
        <v>31</v>
      </c>
      <c r="M30318">
        <v>1</v>
      </c>
      <c r="N30318">
        <v>12</v>
      </c>
    </row>
    <row r="30319" spans="1:14" x14ac:dyDescent="0.25">
      <c r="A30319">
        <v>30318</v>
      </c>
      <c r="B30319">
        <v>13399</v>
      </c>
      <c r="C30319" t="s">
        <v>14</v>
      </c>
      <c r="D30319" t="str">
        <f>VLOOKUP(order_details[[#This Row],[pizza_id]],pizzas[[#All],[pizza_id]:[pizza_type_id]],2,FALSE)</f>
        <v>spinach_supr</v>
      </c>
      <c r="E30319" t="str">
        <f>VLOOKUP(order_details[[#This Row],[pizza_type_id]],pizza_types__2[[pizza_type_id]:[name]],2,FALSE)</f>
        <v>The Spinach Supreme Pizza</v>
      </c>
      <c r="F30319">
        <v>1</v>
      </c>
      <c r="G30319">
        <v>12.5</v>
      </c>
      <c r="J30319" s="1">
        <v>30318</v>
      </c>
      <c r="K30319">
        <v>13399</v>
      </c>
      <c r="L30319" t="s">
        <v>14</v>
      </c>
      <c r="M30319">
        <v>1</v>
      </c>
      <c r="N30319">
        <v>12.5</v>
      </c>
    </row>
    <row r="30320" spans="1:14" x14ac:dyDescent="0.25">
      <c r="A30320">
        <v>30319</v>
      </c>
      <c r="B30320">
        <v>13400</v>
      </c>
      <c r="C30320" t="s">
        <v>55</v>
      </c>
      <c r="D30320" t="str">
        <f>VLOOKUP(order_details[[#This Row],[pizza_id]],pizzas[[#All],[pizza_id]:[pizza_type_id]],2,FALSE)</f>
        <v>hawaiian</v>
      </c>
      <c r="E30320" t="str">
        <f>VLOOKUP(order_details[[#This Row],[pizza_type_id]],pizza_types__2[[pizza_type_id]:[name]],2,FALSE)</f>
        <v>The Hawaiian Pizza</v>
      </c>
      <c r="F30320">
        <v>1</v>
      </c>
      <c r="G30320">
        <v>10.5</v>
      </c>
      <c r="J30320" s="1">
        <v>30319</v>
      </c>
      <c r="K30320">
        <v>13400</v>
      </c>
      <c r="L30320" t="s">
        <v>55</v>
      </c>
      <c r="M30320">
        <v>1</v>
      </c>
      <c r="N30320">
        <v>10.5</v>
      </c>
    </row>
    <row r="30321" spans="1:14" x14ac:dyDescent="0.25">
      <c r="A30321">
        <v>30320</v>
      </c>
      <c r="B30321">
        <v>13400</v>
      </c>
      <c r="C30321" t="s">
        <v>54</v>
      </c>
      <c r="D30321" t="str">
        <f>VLOOKUP(order_details[[#This Row],[pizza_id]],pizzas[[#All],[pizza_id]:[pizza_type_id]],2,FALSE)</f>
        <v>pep_msh_pep</v>
      </c>
      <c r="E30321" t="str">
        <f>VLOOKUP(order_details[[#This Row],[pizza_type_id]],pizza_types__2[[pizza_type_id]:[name]],2,FALSE)</f>
        <v>The Pepperoni, Mushroom, and Peppers Pizza</v>
      </c>
      <c r="F30321">
        <v>1</v>
      </c>
      <c r="G30321">
        <v>17.5</v>
      </c>
      <c r="J30321" s="1">
        <v>30320</v>
      </c>
      <c r="K30321">
        <v>13400</v>
      </c>
      <c r="L30321" t="s">
        <v>54</v>
      </c>
      <c r="M30321">
        <v>1</v>
      </c>
      <c r="N30321">
        <v>17.5</v>
      </c>
    </row>
    <row r="30322" spans="1:14" x14ac:dyDescent="0.25">
      <c r="A30322">
        <v>30321</v>
      </c>
      <c r="B30322">
        <v>13401</v>
      </c>
      <c r="C30322" t="s">
        <v>29</v>
      </c>
      <c r="D30322" t="str">
        <f>VLOOKUP(order_details[[#This Row],[pizza_id]],pizzas[[#All],[pizza_id]:[pizza_type_id]],2,FALSE)</f>
        <v>cali_ckn</v>
      </c>
      <c r="E30322" t="str">
        <f>VLOOKUP(order_details[[#This Row],[pizza_type_id]],pizza_types__2[[pizza_type_id]:[name]],2,FALSE)</f>
        <v>The California Chicken Pizza</v>
      </c>
      <c r="F30322">
        <v>1</v>
      </c>
      <c r="G30322">
        <v>12.75</v>
      </c>
      <c r="J30322" s="1">
        <v>30321</v>
      </c>
      <c r="K30322">
        <v>13401</v>
      </c>
      <c r="L30322" t="s">
        <v>29</v>
      </c>
      <c r="M30322">
        <v>1</v>
      </c>
      <c r="N30322">
        <v>12.75</v>
      </c>
    </row>
    <row r="30323" spans="1:14" x14ac:dyDescent="0.25">
      <c r="A30323">
        <v>30322</v>
      </c>
      <c r="B30323">
        <v>13401</v>
      </c>
      <c r="C30323" t="s">
        <v>49</v>
      </c>
      <c r="D30323" t="str">
        <f>VLOOKUP(order_details[[#This Row],[pizza_id]],pizzas[[#All],[pizza_id]:[pizza_type_id]],2,FALSE)</f>
        <v>veggie_veg</v>
      </c>
      <c r="E30323" t="str">
        <f>VLOOKUP(order_details[[#This Row],[pizza_type_id]],pizza_types__2[[pizza_type_id]:[name]],2,FALSE)</f>
        <v>The Vegetables + Vegetables Pizza</v>
      </c>
      <c r="F30323">
        <v>1</v>
      </c>
      <c r="G30323">
        <v>20.25</v>
      </c>
      <c r="J30323" s="1">
        <v>30322</v>
      </c>
      <c r="K30323">
        <v>13401</v>
      </c>
      <c r="L30323" t="s">
        <v>49</v>
      </c>
      <c r="M30323">
        <v>1</v>
      </c>
      <c r="N30323">
        <v>20.25</v>
      </c>
    </row>
    <row r="30324" spans="1:14" x14ac:dyDescent="0.25">
      <c r="A30324">
        <v>30323</v>
      </c>
      <c r="B30324">
        <v>13402</v>
      </c>
      <c r="C30324" t="s">
        <v>35</v>
      </c>
      <c r="D30324" t="str">
        <f>VLOOKUP(order_details[[#This Row],[pizza_id]],pizzas[[#All],[pizza_id]:[pizza_type_id]],2,FALSE)</f>
        <v>calabrese</v>
      </c>
      <c r="E30324" t="str">
        <f>VLOOKUP(order_details[[#This Row],[pizza_type_id]],pizza_types__2[[pizza_type_id]:[name]],2,FALSE)</f>
        <v>The Calabrese Pizza</v>
      </c>
      <c r="F30324">
        <v>1</v>
      </c>
      <c r="G30324">
        <v>16.25</v>
      </c>
      <c r="J30324" s="1">
        <v>30323</v>
      </c>
      <c r="K30324">
        <v>13402</v>
      </c>
      <c r="L30324" t="s">
        <v>35</v>
      </c>
      <c r="M30324">
        <v>1</v>
      </c>
      <c r="N30324">
        <v>16.25</v>
      </c>
    </row>
    <row r="30325" spans="1:14" x14ac:dyDescent="0.25">
      <c r="A30325">
        <v>30324</v>
      </c>
      <c r="B30325">
        <v>13402</v>
      </c>
      <c r="C30325" t="s">
        <v>68</v>
      </c>
      <c r="D30325" t="str">
        <f>VLOOKUP(order_details[[#This Row],[pizza_id]],pizzas[[#All],[pizza_id]:[pizza_type_id]],2,FALSE)</f>
        <v>mediterraneo</v>
      </c>
      <c r="E30325" t="str">
        <f>VLOOKUP(order_details[[#This Row],[pizza_type_id]],pizza_types__2[[pizza_type_id]:[name]],2,FALSE)</f>
        <v>The Mediterranean Pizza</v>
      </c>
      <c r="F30325">
        <v>1</v>
      </c>
      <c r="G30325">
        <v>20.25</v>
      </c>
      <c r="J30325" s="1">
        <v>30324</v>
      </c>
      <c r="K30325">
        <v>13402</v>
      </c>
      <c r="L30325" t="s">
        <v>68</v>
      </c>
      <c r="M30325">
        <v>1</v>
      </c>
      <c r="N30325">
        <v>20.25</v>
      </c>
    </row>
    <row r="30326" spans="1:14" x14ac:dyDescent="0.25">
      <c r="A30326">
        <v>30325</v>
      </c>
      <c r="B30326">
        <v>13402</v>
      </c>
      <c r="C30326" t="s">
        <v>58</v>
      </c>
      <c r="D30326" t="str">
        <f>VLOOKUP(order_details[[#This Row],[pizza_id]],pizzas[[#All],[pizza_id]:[pizza_type_id]],2,FALSE)</f>
        <v>peppr_salami</v>
      </c>
      <c r="E30326" t="str">
        <f>VLOOKUP(order_details[[#This Row],[pizza_type_id]],pizza_types__2[[pizza_type_id]:[name]],2,FALSE)</f>
        <v>The Pepper Salami Pizza</v>
      </c>
      <c r="F30326">
        <v>1</v>
      </c>
      <c r="G30326">
        <v>20.75</v>
      </c>
      <c r="J30326" s="1">
        <v>30325</v>
      </c>
      <c r="K30326">
        <v>13402</v>
      </c>
      <c r="L30326" t="s">
        <v>58</v>
      </c>
      <c r="M30326">
        <v>1</v>
      </c>
      <c r="N30326">
        <v>20.75</v>
      </c>
    </row>
    <row r="30327" spans="1:14" x14ac:dyDescent="0.25">
      <c r="A30327">
        <v>30326</v>
      </c>
      <c r="B30327">
        <v>13402</v>
      </c>
      <c r="C30327" t="s">
        <v>20</v>
      </c>
      <c r="D30327" t="str">
        <f>VLOOKUP(order_details[[#This Row],[pizza_id]],pizzas[[#All],[pizza_id]:[pizza_type_id]],2,FALSE)</f>
        <v>spicy_ital</v>
      </c>
      <c r="E30327" t="str">
        <f>VLOOKUP(order_details[[#This Row],[pizza_type_id]],pizza_types__2[[pizza_type_id]:[name]],2,FALSE)</f>
        <v>The Spicy Italian Pizza</v>
      </c>
      <c r="F30327">
        <v>1</v>
      </c>
      <c r="G30327">
        <v>20.75</v>
      </c>
      <c r="J30327" s="1">
        <v>30326</v>
      </c>
      <c r="K30327">
        <v>13402</v>
      </c>
      <c r="L30327" t="s">
        <v>20</v>
      </c>
      <c r="M30327">
        <v>1</v>
      </c>
      <c r="N30327">
        <v>20.75</v>
      </c>
    </row>
    <row r="30328" spans="1:14" x14ac:dyDescent="0.25">
      <c r="A30328">
        <v>30327</v>
      </c>
      <c r="B30328">
        <v>13403</v>
      </c>
      <c r="C30328" t="s">
        <v>55</v>
      </c>
      <c r="D30328" t="str">
        <f>VLOOKUP(order_details[[#This Row],[pizza_id]],pizzas[[#All],[pizza_id]:[pizza_type_id]],2,FALSE)</f>
        <v>hawaiian</v>
      </c>
      <c r="E30328" t="str">
        <f>VLOOKUP(order_details[[#This Row],[pizza_type_id]],pizza_types__2[[pizza_type_id]:[name]],2,FALSE)</f>
        <v>The Hawaiian Pizza</v>
      </c>
      <c r="F30328">
        <v>1</v>
      </c>
      <c r="G30328">
        <v>10.5</v>
      </c>
      <c r="J30328" s="1">
        <v>30327</v>
      </c>
      <c r="K30328">
        <v>13403</v>
      </c>
      <c r="L30328" t="s">
        <v>55</v>
      </c>
      <c r="M30328">
        <v>1</v>
      </c>
      <c r="N30328">
        <v>10.5</v>
      </c>
    </row>
    <row r="30329" spans="1:14" x14ac:dyDescent="0.25">
      <c r="A30329">
        <v>30328</v>
      </c>
      <c r="B30329">
        <v>13403</v>
      </c>
      <c r="C30329" t="s">
        <v>75</v>
      </c>
      <c r="D30329" t="str">
        <f>VLOOKUP(order_details[[#This Row],[pizza_id]],pizzas[[#All],[pizza_id]:[pizza_type_id]],2,FALSE)</f>
        <v>ital_veggie</v>
      </c>
      <c r="E30329" t="str">
        <f>VLOOKUP(order_details[[#This Row],[pizza_type_id]],pizza_types__2[[pizza_type_id]:[name]],2,FALSE)</f>
        <v>The Italian Vegetables Pizza</v>
      </c>
      <c r="F30329">
        <v>1</v>
      </c>
      <c r="G30329">
        <v>21</v>
      </c>
      <c r="J30329" s="1">
        <v>30328</v>
      </c>
      <c r="K30329">
        <v>13403</v>
      </c>
      <c r="L30329" t="s">
        <v>75</v>
      </c>
      <c r="M30329">
        <v>1</v>
      </c>
      <c r="N30329">
        <v>21</v>
      </c>
    </row>
    <row r="30330" spans="1:14" x14ac:dyDescent="0.25">
      <c r="A30330">
        <v>30329</v>
      </c>
      <c r="B30330">
        <v>13403</v>
      </c>
      <c r="C30330" t="s">
        <v>34</v>
      </c>
      <c r="D30330" t="str">
        <f>VLOOKUP(order_details[[#This Row],[pizza_id]],pizzas[[#All],[pizza_id]:[pizza_type_id]],2,FALSE)</f>
        <v>napolitana</v>
      </c>
      <c r="E30330" t="str">
        <f>VLOOKUP(order_details[[#This Row],[pizza_type_id]],pizza_types__2[[pizza_type_id]:[name]],2,FALSE)</f>
        <v>The Napolitana Pizza</v>
      </c>
      <c r="F30330">
        <v>1</v>
      </c>
      <c r="G30330">
        <v>12</v>
      </c>
      <c r="J30330" s="1">
        <v>30329</v>
      </c>
      <c r="K30330">
        <v>13403</v>
      </c>
      <c r="L30330" t="s">
        <v>34</v>
      </c>
      <c r="M30330">
        <v>1</v>
      </c>
      <c r="N30330">
        <v>12</v>
      </c>
    </row>
    <row r="30331" spans="1:14" x14ac:dyDescent="0.25">
      <c r="A30331">
        <v>30330</v>
      </c>
      <c r="B30331">
        <v>13403</v>
      </c>
      <c r="C30331" t="s">
        <v>20</v>
      </c>
      <c r="D30331" t="str">
        <f>VLOOKUP(order_details[[#This Row],[pizza_id]],pizzas[[#All],[pizza_id]:[pizza_type_id]],2,FALSE)</f>
        <v>spicy_ital</v>
      </c>
      <c r="E30331" t="str">
        <f>VLOOKUP(order_details[[#This Row],[pizza_type_id]],pizza_types__2[[pizza_type_id]:[name]],2,FALSE)</f>
        <v>The Spicy Italian Pizza</v>
      </c>
      <c r="F30331">
        <v>1</v>
      </c>
      <c r="G30331">
        <v>20.75</v>
      </c>
      <c r="J30331" s="1">
        <v>30330</v>
      </c>
      <c r="K30331">
        <v>13403</v>
      </c>
      <c r="L30331" t="s">
        <v>20</v>
      </c>
      <c r="M30331">
        <v>1</v>
      </c>
      <c r="N30331">
        <v>20.75</v>
      </c>
    </row>
    <row r="30332" spans="1:14" x14ac:dyDescent="0.25">
      <c r="A30332">
        <v>30331</v>
      </c>
      <c r="B30332">
        <v>13404</v>
      </c>
      <c r="C30332" t="s">
        <v>51</v>
      </c>
      <c r="D30332" t="str">
        <f>VLOOKUP(order_details[[#This Row],[pizza_id]],pizzas[[#All],[pizza_id]:[pizza_type_id]],2,FALSE)</f>
        <v>pepperoni</v>
      </c>
      <c r="E30332" t="str">
        <f>VLOOKUP(order_details[[#This Row],[pizza_type_id]],pizza_types__2[[pizza_type_id]:[name]],2,FALSE)</f>
        <v>The Pepperoni Pizza</v>
      </c>
      <c r="F30332">
        <v>1</v>
      </c>
      <c r="G30332">
        <v>9.75</v>
      </c>
      <c r="J30332" s="1">
        <v>30331</v>
      </c>
      <c r="K30332">
        <v>13404</v>
      </c>
      <c r="L30332" t="s">
        <v>51</v>
      </c>
      <c r="M30332">
        <v>1</v>
      </c>
      <c r="N30332">
        <v>9.75</v>
      </c>
    </row>
    <row r="30333" spans="1:14" x14ac:dyDescent="0.25">
      <c r="A30333">
        <v>30332</v>
      </c>
      <c r="B30333">
        <v>13405</v>
      </c>
      <c r="C30333" t="s">
        <v>55</v>
      </c>
      <c r="D30333" t="str">
        <f>VLOOKUP(order_details[[#This Row],[pizza_id]],pizzas[[#All],[pizza_id]:[pizza_type_id]],2,FALSE)</f>
        <v>hawaiian</v>
      </c>
      <c r="E30333" t="str">
        <f>VLOOKUP(order_details[[#This Row],[pizza_type_id]],pizza_types__2[[pizza_type_id]:[name]],2,FALSE)</f>
        <v>The Hawaiian Pizza</v>
      </c>
      <c r="F30333">
        <v>1</v>
      </c>
      <c r="G30333">
        <v>10.5</v>
      </c>
      <c r="J30333" s="1">
        <v>30332</v>
      </c>
      <c r="K30333">
        <v>13405</v>
      </c>
      <c r="L30333" t="s">
        <v>55</v>
      </c>
      <c r="M30333">
        <v>1</v>
      </c>
      <c r="N30333">
        <v>10.5</v>
      </c>
    </row>
    <row r="30334" spans="1:14" x14ac:dyDescent="0.25">
      <c r="A30334">
        <v>30333</v>
      </c>
      <c r="B30334">
        <v>13405</v>
      </c>
      <c r="C30334" t="s">
        <v>42</v>
      </c>
      <c r="D30334" t="str">
        <f>VLOOKUP(order_details[[#This Row],[pizza_id]],pizzas[[#All],[pizza_id]:[pizza_type_id]],2,FALSE)</f>
        <v>sicilian</v>
      </c>
      <c r="E30334" t="str">
        <f>VLOOKUP(order_details[[#This Row],[pizza_type_id]],pizza_types__2[[pizza_type_id]:[name]],2,FALSE)</f>
        <v>The Sicilian Pizza</v>
      </c>
      <c r="F30334">
        <v>1</v>
      </c>
      <c r="G30334">
        <v>20.25</v>
      </c>
      <c r="J30334" s="1">
        <v>30333</v>
      </c>
      <c r="K30334">
        <v>13405</v>
      </c>
      <c r="L30334" t="s">
        <v>42</v>
      </c>
      <c r="M30334">
        <v>1</v>
      </c>
      <c r="N30334">
        <v>20.25</v>
      </c>
    </row>
    <row r="30335" spans="1:14" x14ac:dyDescent="0.25">
      <c r="A30335">
        <v>30334</v>
      </c>
      <c r="B30335">
        <v>13405</v>
      </c>
      <c r="C30335" t="s">
        <v>84</v>
      </c>
      <c r="D30335" t="str">
        <f>VLOOKUP(order_details[[#This Row],[pizza_id]],pizzas[[#All],[pizza_id]:[pizza_type_id]],2,FALSE)</f>
        <v>spinach_fet</v>
      </c>
      <c r="E30335" t="str">
        <f>VLOOKUP(order_details[[#This Row],[pizza_type_id]],pizza_types__2[[pizza_type_id]:[name]],2,FALSE)</f>
        <v>The Spinach and Feta Pizza</v>
      </c>
      <c r="F30335">
        <v>1</v>
      </c>
      <c r="G30335">
        <v>16</v>
      </c>
      <c r="J30335" s="1">
        <v>30334</v>
      </c>
      <c r="K30335">
        <v>13405</v>
      </c>
      <c r="L30335" t="s">
        <v>84</v>
      </c>
      <c r="M30335">
        <v>1</v>
      </c>
      <c r="N30335">
        <v>16</v>
      </c>
    </row>
    <row r="30336" spans="1:14" x14ac:dyDescent="0.25">
      <c r="A30336">
        <v>30335</v>
      </c>
      <c r="B30336">
        <v>13406</v>
      </c>
      <c r="C30336" t="s">
        <v>5</v>
      </c>
      <c r="D30336" t="str">
        <f>VLOOKUP(order_details[[#This Row],[pizza_id]],pizzas[[#All],[pizza_id]:[pizza_type_id]],2,FALSE)</f>
        <v>classic_dlx</v>
      </c>
      <c r="E30336" t="str">
        <f>VLOOKUP(order_details[[#This Row],[pizza_type_id]],pizza_types__2[[pizza_type_id]:[name]],2,FALSE)</f>
        <v>The Classic Deluxe Pizza</v>
      </c>
      <c r="F30336">
        <v>1</v>
      </c>
      <c r="G30336">
        <v>16</v>
      </c>
      <c r="J30336" s="1">
        <v>30335</v>
      </c>
      <c r="K30336">
        <v>13406</v>
      </c>
      <c r="L30336" t="s">
        <v>5</v>
      </c>
      <c r="M30336">
        <v>1</v>
      </c>
      <c r="N30336">
        <v>16</v>
      </c>
    </row>
    <row r="30337" spans="1:14" x14ac:dyDescent="0.25">
      <c r="A30337">
        <v>30336</v>
      </c>
      <c r="B30337">
        <v>13406</v>
      </c>
      <c r="C30337" t="s">
        <v>36</v>
      </c>
      <c r="D30337" t="str">
        <f>VLOOKUP(order_details[[#This Row],[pizza_id]],pizzas[[#All],[pizza_id]:[pizza_type_id]],2,FALSE)</f>
        <v>four_cheese</v>
      </c>
      <c r="E30337" t="str">
        <f>VLOOKUP(order_details[[#This Row],[pizza_type_id]],pizza_types__2[[pizza_type_id]:[name]],2,FALSE)</f>
        <v>The Four Cheese Pizza</v>
      </c>
      <c r="F30337">
        <v>1</v>
      </c>
      <c r="G30337">
        <v>14.75</v>
      </c>
      <c r="J30337" s="1">
        <v>30336</v>
      </c>
      <c r="K30337">
        <v>13406</v>
      </c>
      <c r="L30337" t="s">
        <v>36</v>
      </c>
      <c r="M30337">
        <v>1</v>
      </c>
      <c r="N30337">
        <v>14.75</v>
      </c>
    </row>
    <row r="30338" spans="1:14" x14ac:dyDescent="0.25">
      <c r="A30338">
        <v>30337</v>
      </c>
      <c r="B30338">
        <v>13406</v>
      </c>
      <c r="C30338" t="s">
        <v>64</v>
      </c>
      <c r="D30338" t="str">
        <f>VLOOKUP(order_details[[#This Row],[pizza_id]],pizzas[[#All],[pizza_id]:[pizza_type_id]],2,FALSE)</f>
        <v>hawaiian</v>
      </c>
      <c r="E30338" t="str">
        <f>VLOOKUP(order_details[[#This Row],[pizza_type_id]],pizza_types__2[[pizza_type_id]:[name]],2,FALSE)</f>
        <v>The Hawaiian Pizza</v>
      </c>
      <c r="F30338">
        <v>2</v>
      </c>
      <c r="G30338">
        <v>33</v>
      </c>
      <c r="J30338" s="1">
        <v>30337</v>
      </c>
      <c r="K30338">
        <v>13406</v>
      </c>
      <c r="L30338" t="s">
        <v>64</v>
      </c>
      <c r="M30338">
        <v>2</v>
      </c>
      <c r="N30338">
        <v>33</v>
      </c>
    </row>
    <row r="30339" spans="1:14" x14ac:dyDescent="0.25">
      <c r="A30339">
        <v>30338</v>
      </c>
      <c r="B30339">
        <v>13406</v>
      </c>
      <c r="C30339" t="s">
        <v>24</v>
      </c>
      <c r="D30339" t="str">
        <f>VLOOKUP(order_details[[#This Row],[pizza_id]],pizzas[[#All],[pizza_id]:[pizza_type_id]],2,FALSE)</f>
        <v>southw_ckn</v>
      </c>
      <c r="E30339" t="str">
        <f>VLOOKUP(order_details[[#This Row],[pizza_type_id]],pizza_types__2[[pizza_type_id]:[name]],2,FALSE)</f>
        <v>The Southwest Chicken Pizza</v>
      </c>
      <c r="F30339">
        <v>1</v>
      </c>
      <c r="G30339">
        <v>20.75</v>
      </c>
      <c r="J30339" s="1">
        <v>30338</v>
      </c>
      <c r="K30339">
        <v>13406</v>
      </c>
      <c r="L30339" t="s">
        <v>24</v>
      </c>
      <c r="M30339">
        <v>1</v>
      </c>
      <c r="N30339">
        <v>20.75</v>
      </c>
    </row>
    <row r="30340" spans="1:14" x14ac:dyDescent="0.25">
      <c r="A30340">
        <v>30339</v>
      </c>
      <c r="B30340">
        <v>13406</v>
      </c>
      <c r="C30340" t="s">
        <v>40</v>
      </c>
      <c r="D30340" t="str">
        <f>VLOOKUP(order_details[[#This Row],[pizza_id]],pizzas[[#All],[pizza_id]:[pizza_type_id]],2,FALSE)</f>
        <v>spinach_fet</v>
      </c>
      <c r="E30340" t="str">
        <f>VLOOKUP(order_details[[#This Row],[pizza_type_id]],pizza_types__2[[pizza_type_id]:[name]],2,FALSE)</f>
        <v>The Spinach and Feta Pizza</v>
      </c>
      <c r="F30340">
        <v>1</v>
      </c>
      <c r="G30340">
        <v>20.25</v>
      </c>
      <c r="J30340" s="1">
        <v>30339</v>
      </c>
      <c r="K30340">
        <v>13406</v>
      </c>
      <c r="L30340" t="s">
        <v>40</v>
      </c>
      <c r="M30340">
        <v>1</v>
      </c>
      <c r="N30340">
        <v>20.25</v>
      </c>
    </row>
    <row r="30341" spans="1:14" x14ac:dyDescent="0.25">
      <c r="A30341">
        <v>30340</v>
      </c>
      <c r="B30341">
        <v>13406</v>
      </c>
      <c r="C30341" t="s">
        <v>79</v>
      </c>
      <c r="D30341" t="str">
        <f>VLOOKUP(order_details[[#This Row],[pizza_id]],pizzas[[#All],[pizza_id]:[pizza_type_id]],2,FALSE)</f>
        <v>spinach_fet</v>
      </c>
      <c r="E30341" t="str">
        <f>VLOOKUP(order_details[[#This Row],[pizza_type_id]],pizza_types__2[[pizza_type_id]:[name]],2,FALSE)</f>
        <v>The Spinach and Feta Pizza</v>
      </c>
      <c r="F30341">
        <v>1</v>
      </c>
      <c r="G30341">
        <v>12</v>
      </c>
      <c r="J30341" s="1">
        <v>30340</v>
      </c>
      <c r="K30341">
        <v>13406</v>
      </c>
      <c r="L30341" t="s">
        <v>79</v>
      </c>
      <c r="M30341">
        <v>1</v>
      </c>
      <c r="N30341">
        <v>12</v>
      </c>
    </row>
    <row r="30342" spans="1:14" x14ac:dyDescent="0.25">
      <c r="A30342">
        <v>30341</v>
      </c>
      <c r="B30342">
        <v>13406</v>
      </c>
      <c r="C30342" t="s">
        <v>77</v>
      </c>
      <c r="D30342" t="str">
        <f>VLOOKUP(order_details[[#This Row],[pizza_id]],pizzas[[#All],[pizza_id]:[pizza_type_id]],2,FALSE)</f>
        <v>the_greek</v>
      </c>
      <c r="E30342" t="str">
        <f>VLOOKUP(order_details[[#This Row],[pizza_type_id]],pizza_types__2[[pizza_type_id]:[name]],2,FALSE)</f>
        <v>The Greek Pizza</v>
      </c>
      <c r="F30342">
        <v>1</v>
      </c>
      <c r="G30342">
        <v>16</v>
      </c>
      <c r="J30342" s="1">
        <v>30341</v>
      </c>
      <c r="K30342">
        <v>13406</v>
      </c>
      <c r="L30342" t="s">
        <v>77</v>
      </c>
      <c r="M30342">
        <v>1</v>
      </c>
      <c r="N30342">
        <v>16</v>
      </c>
    </row>
    <row r="30343" spans="1:14" x14ac:dyDescent="0.25">
      <c r="A30343">
        <v>30342</v>
      </c>
      <c r="B30343">
        <v>13407</v>
      </c>
      <c r="C30343" t="s">
        <v>85</v>
      </c>
      <c r="D30343" t="str">
        <f>VLOOKUP(order_details[[#This Row],[pizza_id]],pizzas[[#All],[pizza_id]:[pizza_type_id]],2,FALSE)</f>
        <v>napolitana</v>
      </c>
      <c r="E30343" t="str">
        <f>VLOOKUP(order_details[[#This Row],[pizza_type_id]],pizza_types__2[[pizza_type_id]:[name]],2,FALSE)</f>
        <v>The Napolitana Pizza</v>
      </c>
      <c r="F30343">
        <v>1</v>
      </c>
      <c r="G30343">
        <v>16</v>
      </c>
      <c r="J30343" s="1">
        <v>30342</v>
      </c>
      <c r="K30343">
        <v>13407</v>
      </c>
      <c r="L30343" t="s">
        <v>85</v>
      </c>
      <c r="M30343">
        <v>1</v>
      </c>
      <c r="N30343">
        <v>16</v>
      </c>
    </row>
    <row r="30344" spans="1:14" x14ac:dyDescent="0.25">
      <c r="A30344">
        <v>30343</v>
      </c>
      <c r="B30344">
        <v>13408</v>
      </c>
      <c r="C30344" t="s">
        <v>8</v>
      </c>
      <c r="D30344" t="str">
        <f>VLOOKUP(order_details[[#This Row],[pizza_id]],pizzas[[#All],[pizza_id]:[pizza_type_id]],2,FALSE)</f>
        <v>mexicana</v>
      </c>
      <c r="E30344" t="str">
        <f>VLOOKUP(order_details[[#This Row],[pizza_type_id]],pizza_types__2[[pizza_type_id]:[name]],2,FALSE)</f>
        <v>The Mexicana Pizza</v>
      </c>
      <c r="F30344">
        <v>1</v>
      </c>
      <c r="G30344">
        <v>16</v>
      </c>
      <c r="J30344" s="1">
        <v>30343</v>
      </c>
      <c r="K30344">
        <v>13408</v>
      </c>
      <c r="L30344" t="s">
        <v>8</v>
      </c>
      <c r="M30344">
        <v>1</v>
      </c>
      <c r="N30344">
        <v>16</v>
      </c>
    </row>
    <row r="30345" spans="1:14" x14ac:dyDescent="0.25">
      <c r="A30345">
        <v>30344</v>
      </c>
      <c r="B30345">
        <v>13409</v>
      </c>
      <c r="C30345" t="s">
        <v>26</v>
      </c>
      <c r="D30345" t="str">
        <f>VLOOKUP(order_details[[#This Row],[pizza_id]],pizzas[[#All],[pizza_id]:[pizza_type_id]],2,FALSE)</f>
        <v>cali_ckn</v>
      </c>
      <c r="E30345" t="str">
        <f>VLOOKUP(order_details[[#This Row],[pizza_type_id]],pizza_types__2[[pizza_type_id]:[name]],2,FALSE)</f>
        <v>The California Chicken Pizza</v>
      </c>
      <c r="F30345">
        <v>1</v>
      </c>
      <c r="G30345">
        <v>20.75</v>
      </c>
      <c r="J30345" s="1">
        <v>30344</v>
      </c>
      <c r="K30345">
        <v>13409</v>
      </c>
      <c r="L30345" t="s">
        <v>26</v>
      </c>
      <c r="M30345">
        <v>1</v>
      </c>
      <c r="N30345">
        <v>20.75</v>
      </c>
    </row>
    <row r="30346" spans="1:14" x14ac:dyDescent="0.25">
      <c r="A30346">
        <v>30345</v>
      </c>
      <c r="B30346">
        <v>13409</v>
      </c>
      <c r="C30346" t="s">
        <v>49</v>
      </c>
      <c r="D30346" t="str">
        <f>VLOOKUP(order_details[[#This Row],[pizza_id]],pizzas[[#All],[pizza_id]:[pizza_type_id]],2,FALSE)</f>
        <v>veggie_veg</v>
      </c>
      <c r="E30346" t="str">
        <f>VLOOKUP(order_details[[#This Row],[pizza_type_id]],pizza_types__2[[pizza_type_id]:[name]],2,FALSE)</f>
        <v>The Vegetables + Vegetables Pizza</v>
      </c>
      <c r="F30346">
        <v>1</v>
      </c>
      <c r="G30346">
        <v>20.25</v>
      </c>
      <c r="J30346" s="1">
        <v>30345</v>
      </c>
      <c r="K30346">
        <v>13409</v>
      </c>
      <c r="L30346" t="s">
        <v>49</v>
      </c>
      <c r="M30346">
        <v>1</v>
      </c>
      <c r="N30346">
        <v>20.25</v>
      </c>
    </row>
    <row r="30347" spans="1:14" x14ac:dyDescent="0.25">
      <c r="A30347">
        <v>30346</v>
      </c>
      <c r="B30347">
        <v>13410</v>
      </c>
      <c r="C30347" t="s">
        <v>20</v>
      </c>
      <c r="D30347" t="str">
        <f>VLOOKUP(order_details[[#This Row],[pizza_id]],pizzas[[#All],[pizza_id]:[pizza_type_id]],2,FALSE)</f>
        <v>spicy_ital</v>
      </c>
      <c r="E30347" t="str">
        <f>VLOOKUP(order_details[[#This Row],[pizza_type_id]],pizza_types__2[[pizza_type_id]:[name]],2,FALSE)</f>
        <v>The Spicy Italian Pizza</v>
      </c>
      <c r="F30347">
        <v>1</v>
      </c>
      <c r="G30347">
        <v>20.75</v>
      </c>
      <c r="J30347" s="1">
        <v>30346</v>
      </c>
      <c r="K30347">
        <v>13410</v>
      </c>
      <c r="L30347" t="s">
        <v>20</v>
      </c>
      <c r="M30347">
        <v>1</v>
      </c>
      <c r="N30347">
        <v>20.75</v>
      </c>
    </row>
    <row r="30348" spans="1:14" x14ac:dyDescent="0.25">
      <c r="A30348">
        <v>30347</v>
      </c>
      <c r="B30348">
        <v>13411</v>
      </c>
      <c r="C30348" t="s">
        <v>83</v>
      </c>
      <c r="D30348" t="str">
        <f>VLOOKUP(order_details[[#This Row],[pizza_id]],pizzas[[#All],[pizza_id]:[pizza_type_id]],2,FALSE)</f>
        <v>mediterraneo</v>
      </c>
      <c r="E30348" t="str">
        <f>VLOOKUP(order_details[[#This Row],[pizza_type_id]],pizza_types__2[[pizza_type_id]:[name]],2,FALSE)</f>
        <v>The Mediterranean Pizza</v>
      </c>
      <c r="F30348">
        <v>1</v>
      </c>
      <c r="G30348">
        <v>12</v>
      </c>
      <c r="J30348" s="1">
        <v>30347</v>
      </c>
      <c r="K30348">
        <v>13411</v>
      </c>
      <c r="L30348" t="s">
        <v>83</v>
      </c>
      <c r="M30348">
        <v>1</v>
      </c>
      <c r="N30348">
        <v>12</v>
      </c>
    </row>
    <row r="30349" spans="1:14" x14ac:dyDescent="0.25">
      <c r="A30349">
        <v>30348</v>
      </c>
      <c r="B30349">
        <v>13412</v>
      </c>
      <c r="C30349" t="s">
        <v>5</v>
      </c>
      <c r="D30349" t="str">
        <f>VLOOKUP(order_details[[#This Row],[pizza_id]],pizzas[[#All],[pizza_id]:[pizza_type_id]],2,FALSE)</f>
        <v>classic_dlx</v>
      </c>
      <c r="E30349" t="str">
        <f>VLOOKUP(order_details[[#This Row],[pizza_type_id]],pizza_types__2[[pizza_type_id]:[name]],2,FALSE)</f>
        <v>The Classic Deluxe Pizza</v>
      </c>
      <c r="F30349">
        <v>1</v>
      </c>
      <c r="G30349">
        <v>16</v>
      </c>
      <c r="J30349" s="1">
        <v>30348</v>
      </c>
      <c r="K30349">
        <v>13412</v>
      </c>
      <c r="L30349" t="s">
        <v>5</v>
      </c>
      <c r="M30349">
        <v>1</v>
      </c>
      <c r="N30349">
        <v>16</v>
      </c>
    </row>
    <row r="30350" spans="1:14" x14ac:dyDescent="0.25">
      <c r="A30350">
        <v>30349</v>
      </c>
      <c r="B30350">
        <v>13413</v>
      </c>
      <c r="C30350" t="s">
        <v>35</v>
      </c>
      <c r="D30350" t="str">
        <f>VLOOKUP(order_details[[#This Row],[pizza_id]],pizzas[[#All],[pizza_id]:[pizza_type_id]],2,FALSE)</f>
        <v>calabrese</v>
      </c>
      <c r="E30350" t="str">
        <f>VLOOKUP(order_details[[#This Row],[pizza_type_id]],pizza_types__2[[pizza_type_id]:[name]],2,FALSE)</f>
        <v>The Calabrese Pizza</v>
      </c>
      <c r="F30350">
        <v>1</v>
      </c>
      <c r="G30350">
        <v>16.25</v>
      </c>
      <c r="J30350" s="1">
        <v>30349</v>
      </c>
      <c r="K30350">
        <v>13413</v>
      </c>
      <c r="L30350" t="s">
        <v>35</v>
      </c>
      <c r="M30350">
        <v>1</v>
      </c>
      <c r="N30350">
        <v>16.25</v>
      </c>
    </row>
    <row r="30351" spans="1:14" x14ac:dyDescent="0.25">
      <c r="A30351">
        <v>30350</v>
      </c>
      <c r="B30351">
        <v>13413</v>
      </c>
      <c r="C30351" t="s">
        <v>5</v>
      </c>
      <c r="D30351" t="str">
        <f>VLOOKUP(order_details[[#This Row],[pizza_id]],pizzas[[#All],[pizza_id]:[pizza_type_id]],2,FALSE)</f>
        <v>classic_dlx</v>
      </c>
      <c r="E30351" t="str">
        <f>VLOOKUP(order_details[[#This Row],[pizza_type_id]],pizza_types__2[[pizza_type_id]:[name]],2,FALSE)</f>
        <v>The Classic Deluxe Pizza</v>
      </c>
      <c r="F30351">
        <v>1</v>
      </c>
      <c r="G30351">
        <v>16</v>
      </c>
      <c r="J30351" s="1">
        <v>30350</v>
      </c>
      <c r="K30351">
        <v>13413</v>
      </c>
      <c r="L30351" t="s">
        <v>5</v>
      </c>
      <c r="M30351">
        <v>1</v>
      </c>
      <c r="N30351">
        <v>16</v>
      </c>
    </row>
    <row r="30352" spans="1:14" x14ac:dyDescent="0.25">
      <c r="A30352">
        <v>30351</v>
      </c>
      <c r="B30352">
        <v>13413</v>
      </c>
      <c r="C30352" t="s">
        <v>47</v>
      </c>
      <c r="D30352" t="str">
        <f>VLOOKUP(order_details[[#This Row],[pizza_id]],pizzas[[#All],[pizza_id]:[pizza_type_id]],2,FALSE)</f>
        <v>prsc_argla</v>
      </c>
      <c r="E30352" t="str">
        <f>VLOOKUP(order_details[[#This Row],[pizza_type_id]],pizza_types__2[[pizza_type_id]:[name]],2,FALSE)</f>
        <v>The Prosciutto and Arugula Pizza</v>
      </c>
      <c r="F30352">
        <v>1</v>
      </c>
      <c r="G30352">
        <v>12.5</v>
      </c>
      <c r="J30352" s="1">
        <v>30351</v>
      </c>
      <c r="K30352">
        <v>13413</v>
      </c>
      <c r="L30352" t="s">
        <v>47</v>
      </c>
      <c r="M30352">
        <v>1</v>
      </c>
      <c r="N30352">
        <v>12.5</v>
      </c>
    </row>
    <row r="30353" spans="1:14" x14ac:dyDescent="0.25">
      <c r="A30353">
        <v>30352</v>
      </c>
      <c r="B30353">
        <v>13413</v>
      </c>
      <c r="C30353" t="s">
        <v>69</v>
      </c>
      <c r="D30353" t="str">
        <f>VLOOKUP(order_details[[#This Row],[pizza_id]],pizzas[[#All],[pizza_id]:[pizza_type_id]],2,FALSE)</f>
        <v>southw_ckn</v>
      </c>
      <c r="E30353" t="str">
        <f>VLOOKUP(order_details[[#This Row],[pizza_type_id]],pizza_types__2[[pizza_type_id]:[name]],2,FALSE)</f>
        <v>The Southwest Chicken Pizza</v>
      </c>
      <c r="F30353">
        <v>1</v>
      </c>
      <c r="G30353">
        <v>16.75</v>
      </c>
      <c r="J30353" s="1">
        <v>30352</v>
      </c>
      <c r="K30353">
        <v>13413</v>
      </c>
      <c r="L30353" t="s">
        <v>69</v>
      </c>
      <c r="M30353">
        <v>1</v>
      </c>
      <c r="N30353">
        <v>16.75</v>
      </c>
    </row>
    <row r="30354" spans="1:14" x14ac:dyDescent="0.25">
      <c r="A30354">
        <v>30353</v>
      </c>
      <c r="B30354">
        <v>13414</v>
      </c>
      <c r="C30354" t="s">
        <v>53</v>
      </c>
      <c r="D30354" t="str">
        <f>VLOOKUP(order_details[[#This Row],[pizza_id]],pizzas[[#All],[pizza_id]:[pizza_type_id]],2,FALSE)</f>
        <v>green_garden</v>
      </c>
      <c r="E30354" t="str">
        <f>VLOOKUP(order_details[[#This Row],[pizza_type_id]],pizza_types__2[[pizza_type_id]:[name]],2,FALSE)</f>
        <v>The Green Garden Pizza</v>
      </c>
      <c r="F30354">
        <v>1</v>
      </c>
      <c r="G30354">
        <v>16</v>
      </c>
      <c r="J30354" s="1">
        <v>30353</v>
      </c>
      <c r="K30354">
        <v>13414</v>
      </c>
      <c r="L30354" t="s">
        <v>53</v>
      </c>
      <c r="M30354">
        <v>1</v>
      </c>
      <c r="N30354">
        <v>16</v>
      </c>
    </row>
    <row r="30355" spans="1:14" x14ac:dyDescent="0.25">
      <c r="A30355">
        <v>30354</v>
      </c>
      <c r="B30355">
        <v>13415</v>
      </c>
      <c r="C30355" t="s">
        <v>31</v>
      </c>
      <c r="D30355" t="str">
        <f>VLOOKUP(order_details[[#This Row],[pizza_id]],pizzas[[#All],[pizza_id]:[pizza_type_id]],2,FALSE)</f>
        <v>big_meat</v>
      </c>
      <c r="E30355" t="str">
        <f>VLOOKUP(order_details[[#This Row],[pizza_type_id]],pizza_types__2[[pizza_type_id]:[name]],2,FALSE)</f>
        <v>The Big Meat Pizza</v>
      </c>
      <c r="F30355">
        <v>1</v>
      </c>
      <c r="G30355">
        <v>12</v>
      </c>
      <c r="J30355" s="1">
        <v>30354</v>
      </c>
      <c r="K30355">
        <v>13415</v>
      </c>
      <c r="L30355" t="s">
        <v>31</v>
      </c>
      <c r="M30355">
        <v>1</v>
      </c>
      <c r="N30355">
        <v>12</v>
      </c>
    </row>
    <row r="30356" spans="1:14" x14ac:dyDescent="0.25">
      <c r="A30356">
        <v>30355</v>
      </c>
      <c r="B30356">
        <v>13415</v>
      </c>
      <c r="C30356" t="s">
        <v>57</v>
      </c>
      <c r="D30356" t="str">
        <f>VLOOKUP(order_details[[#This Row],[pizza_id]],pizzas[[#All],[pizza_id]:[pizza_type_id]],2,FALSE)</f>
        <v>ckn_alfredo</v>
      </c>
      <c r="E30356" t="str">
        <f>VLOOKUP(order_details[[#This Row],[pizza_type_id]],pizza_types__2[[pizza_type_id]:[name]],2,FALSE)</f>
        <v>The Chicken Alfredo Pizza</v>
      </c>
      <c r="F30356">
        <v>1</v>
      </c>
      <c r="G30356">
        <v>16.75</v>
      </c>
      <c r="J30356" s="1">
        <v>30355</v>
      </c>
      <c r="K30356">
        <v>13415</v>
      </c>
      <c r="L30356" t="s">
        <v>57</v>
      </c>
      <c r="M30356">
        <v>1</v>
      </c>
      <c r="N30356">
        <v>16.75</v>
      </c>
    </row>
    <row r="30357" spans="1:14" x14ac:dyDescent="0.25">
      <c r="A30357">
        <v>30356</v>
      </c>
      <c r="B30357">
        <v>13415</v>
      </c>
      <c r="C30357" t="s">
        <v>69</v>
      </c>
      <c r="D30357" t="str">
        <f>VLOOKUP(order_details[[#This Row],[pizza_id]],pizzas[[#All],[pizza_id]:[pizza_type_id]],2,FALSE)</f>
        <v>southw_ckn</v>
      </c>
      <c r="E30357" t="str">
        <f>VLOOKUP(order_details[[#This Row],[pizza_type_id]],pizza_types__2[[pizza_type_id]:[name]],2,FALSE)</f>
        <v>The Southwest Chicken Pizza</v>
      </c>
      <c r="F30357">
        <v>1</v>
      </c>
      <c r="G30357">
        <v>16.75</v>
      </c>
      <c r="J30357" s="1">
        <v>30356</v>
      </c>
      <c r="K30357">
        <v>13415</v>
      </c>
      <c r="L30357" t="s">
        <v>69</v>
      </c>
      <c r="M30357">
        <v>1</v>
      </c>
      <c r="N30357">
        <v>16.75</v>
      </c>
    </row>
    <row r="30358" spans="1:14" x14ac:dyDescent="0.25">
      <c r="A30358">
        <v>30357</v>
      </c>
      <c r="B30358">
        <v>13415</v>
      </c>
      <c r="C30358" t="s">
        <v>13</v>
      </c>
      <c r="D30358" t="str">
        <f>VLOOKUP(order_details[[#This Row],[pizza_id]],pizzas[[#All],[pizza_id]:[pizza_type_id]],2,FALSE)</f>
        <v>the_greek</v>
      </c>
      <c r="E30358" t="str">
        <f>VLOOKUP(order_details[[#This Row],[pizza_type_id]],pizza_types__2[[pizza_type_id]:[name]],2,FALSE)</f>
        <v>The Greek Pizza</v>
      </c>
      <c r="F30358">
        <v>1</v>
      </c>
      <c r="G30358">
        <v>12</v>
      </c>
      <c r="J30358" s="1">
        <v>30357</v>
      </c>
      <c r="K30358">
        <v>13415</v>
      </c>
      <c r="L30358" t="s">
        <v>13</v>
      </c>
      <c r="M30358">
        <v>1</v>
      </c>
      <c r="N30358">
        <v>12</v>
      </c>
    </row>
    <row r="30359" spans="1:14" x14ac:dyDescent="0.25">
      <c r="A30359">
        <v>30358</v>
      </c>
      <c r="B30359">
        <v>13416</v>
      </c>
      <c r="C30359" t="s">
        <v>73</v>
      </c>
      <c r="D30359" t="str">
        <f>VLOOKUP(order_details[[#This Row],[pizza_id]],pizzas[[#All],[pizza_id]:[pizza_type_id]],2,FALSE)</f>
        <v>thai_ckn</v>
      </c>
      <c r="E30359" t="str">
        <f>VLOOKUP(order_details[[#This Row],[pizza_type_id]],pizza_types__2[[pizza_type_id]:[name]],2,FALSE)</f>
        <v>The Thai Chicken Pizza</v>
      </c>
      <c r="F30359">
        <v>1</v>
      </c>
      <c r="G30359">
        <v>12.75</v>
      </c>
      <c r="J30359" s="1">
        <v>30358</v>
      </c>
      <c r="K30359">
        <v>13416</v>
      </c>
      <c r="L30359" t="s">
        <v>73</v>
      </c>
      <c r="M30359">
        <v>1</v>
      </c>
      <c r="N30359">
        <v>12.75</v>
      </c>
    </row>
    <row r="30360" spans="1:14" x14ac:dyDescent="0.25">
      <c r="A30360">
        <v>30359</v>
      </c>
      <c r="B30360">
        <v>13417</v>
      </c>
      <c r="C30360" t="s">
        <v>87</v>
      </c>
      <c r="D30360" t="str">
        <f>VLOOKUP(order_details[[#This Row],[pizza_id]],pizzas[[#All],[pizza_id]:[pizza_type_id]],2,FALSE)</f>
        <v>brie_carre</v>
      </c>
      <c r="E30360" t="str">
        <f>VLOOKUP(order_details[[#This Row],[pizza_type_id]],pizza_types__2[[pizza_type_id]:[name]],2,FALSE)</f>
        <v>The Brie Carre Pizza</v>
      </c>
      <c r="F30360">
        <v>1</v>
      </c>
      <c r="G30360">
        <v>23.65</v>
      </c>
      <c r="J30360" s="1">
        <v>30359</v>
      </c>
      <c r="K30360">
        <v>13417</v>
      </c>
      <c r="L30360" t="s">
        <v>87</v>
      </c>
      <c r="M30360">
        <v>1</v>
      </c>
      <c r="N30360">
        <v>23.65</v>
      </c>
    </row>
    <row r="30361" spans="1:14" x14ac:dyDescent="0.25">
      <c r="A30361">
        <v>30360</v>
      </c>
      <c r="B30361">
        <v>13417</v>
      </c>
      <c r="C30361" t="s">
        <v>15</v>
      </c>
      <c r="D30361" t="str">
        <f>VLOOKUP(order_details[[#This Row],[pizza_id]],pizzas[[#All],[pizza_id]:[pizza_type_id]],2,FALSE)</f>
        <v>classic_dlx</v>
      </c>
      <c r="E30361" t="str">
        <f>VLOOKUP(order_details[[#This Row],[pizza_type_id]],pizza_types__2[[pizza_type_id]:[name]],2,FALSE)</f>
        <v>The Classic Deluxe Pizza</v>
      </c>
      <c r="F30361">
        <v>1</v>
      </c>
      <c r="G30361">
        <v>12</v>
      </c>
      <c r="J30361" s="1">
        <v>30360</v>
      </c>
      <c r="K30361">
        <v>13417</v>
      </c>
      <c r="L30361" t="s">
        <v>15</v>
      </c>
      <c r="M30361">
        <v>1</v>
      </c>
      <c r="N30361">
        <v>12</v>
      </c>
    </row>
    <row r="30362" spans="1:14" x14ac:dyDescent="0.25">
      <c r="A30362">
        <v>30361</v>
      </c>
      <c r="B30362">
        <v>13417</v>
      </c>
      <c r="C30362" t="s">
        <v>4</v>
      </c>
      <c r="D30362" t="str">
        <f>VLOOKUP(order_details[[#This Row],[pizza_id]],pizzas[[#All],[pizza_id]:[pizza_type_id]],2,FALSE)</f>
        <v>hawaiian</v>
      </c>
      <c r="E30362" t="str">
        <f>VLOOKUP(order_details[[#This Row],[pizza_type_id]],pizza_types__2[[pizza_type_id]:[name]],2,FALSE)</f>
        <v>The Hawaiian Pizza</v>
      </c>
      <c r="F30362">
        <v>1</v>
      </c>
      <c r="G30362">
        <v>13.25</v>
      </c>
      <c r="J30362" s="1">
        <v>30361</v>
      </c>
      <c r="K30362">
        <v>13417</v>
      </c>
      <c r="L30362" t="s">
        <v>4</v>
      </c>
      <c r="M30362">
        <v>1</v>
      </c>
      <c r="N30362">
        <v>13.25</v>
      </c>
    </row>
    <row r="30363" spans="1:14" x14ac:dyDescent="0.25">
      <c r="A30363">
        <v>30362</v>
      </c>
      <c r="B30363">
        <v>13417</v>
      </c>
      <c r="C30363" t="s">
        <v>55</v>
      </c>
      <c r="D30363" t="str">
        <f>VLOOKUP(order_details[[#This Row],[pizza_id]],pizzas[[#All],[pizza_id]:[pizza_type_id]],2,FALSE)</f>
        <v>hawaiian</v>
      </c>
      <c r="E30363" t="str">
        <f>VLOOKUP(order_details[[#This Row],[pizza_type_id]],pizza_types__2[[pizza_type_id]:[name]],2,FALSE)</f>
        <v>The Hawaiian Pizza</v>
      </c>
      <c r="F30363">
        <v>1</v>
      </c>
      <c r="G30363">
        <v>10.5</v>
      </c>
      <c r="J30363" s="1">
        <v>30362</v>
      </c>
      <c r="K30363">
        <v>13417</v>
      </c>
      <c r="L30363" t="s">
        <v>55</v>
      </c>
      <c r="M30363">
        <v>1</v>
      </c>
      <c r="N30363">
        <v>10.5</v>
      </c>
    </row>
    <row r="30364" spans="1:14" x14ac:dyDescent="0.25">
      <c r="A30364">
        <v>30363</v>
      </c>
      <c r="B30364">
        <v>13417</v>
      </c>
      <c r="C30364" t="s">
        <v>17</v>
      </c>
      <c r="D30364" t="str">
        <f>VLOOKUP(order_details[[#This Row],[pizza_id]],pizzas[[#All],[pizza_id]:[pizza_type_id]],2,FALSE)</f>
        <v>ital_cpcllo</v>
      </c>
      <c r="E30364" t="str">
        <f>VLOOKUP(order_details[[#This Row],[pizza_type_id]],pizza_types__2[[pizza_type_id]:[name]],2,FALSE)</f>
        <v>The Italian Capocollo Pizza</v>
      </c>
      <c r="F30364">
        <v>1</v>
      </c>
      <c r="G30364">
        <v>20.5</v>
      </c>
      <c r="J30364" s="1">
        <v>30363</v>
      </c>
      <c r="K30364">
        <v>13417</v>
      </c>
      <c r="L30364" t="s">
        <v>17</v>
      </c>
      <c r="M30364">
        <v>1</v>
      </c>
      <c r="N30364">
        <v>20.5</v>
      </c>
    </row>
    <row r="30365" spans="1:14" x14ac:dyDescent="0.25">
      <c r="A30365">
        <v>30364</v>
      </c>
      <c r="B30365">
        <v>13417</v>
      </c>
      <c r="C30365" t="s">
        <v>21</v>
      </c>
      <c r="D30365" t="str">
        <f>VLOOKUP(order_details[[#This Row],[pizza_id]],pizzas[[#All],[pizza_id]:[pizza_type_id]],2,FALSE)</f>
        <v>spin_pesto</v>
      </c>
      <c r="E30365" t="str">
        <f>VLOOKUP(order_details[[#This Row],[pizza_type_id]],pizza_types__2[[pizza_type_id]:[name]],2,FALSE)</f>
        <v>The Spinach Pesto Pizza</v>
      </c>
      <c r="F30365">
        <v>1</v>
      </c>
      <c r="G30365">
        <v>20.75</v>
      </c>
      <c r="J30365" s="1">
        <v>30364</v>
      </c>
      <c r="K30365">
        <v>13417</v>
      </c>
      <c r="L30365" t="s">
        <v>21</v>
      </c>
      <c r="M30365">
        <v>1</v>
      </c>
      <c r="N30365">
        <v>20.75</v>
      </c>
    </row>
    <row r="30366" spans="1:14" x14ac:dyDescent="0.25">
      <c r="A30366">
        <v>30365</v>
      </c>
      <c r="B30366">
        <v>13417</v>
      </c>
      <c r="C30366" t="s">
        <v>40</v>
      </c>
      <c r="D30366" t="str">
        <f>VLOOKUP(order_details[[#This Row],[pizza_id]],pizzas[[#All],[pizza_id]:[pizza_type_id]],2,FALSE)</f>
        <v>spinach_fet</v>
      </c>
      <c r="E30366" t="str">
        <f>VLOOKUP(order_details[[#This Row],[pizza_type_id]],pizza_types__2[[pizza_type_id]:[name]],2,FALSE)</f>
        <v>The Spinach and Feta Pizza</v>
      </c>
      <c r="F30366">
        <v>1</v>
      </c>
      <c r="G30366">
        <v>20.25</v>
      </c>
      <c r="J30366" s="1">
        <v>30365</v>
      </c>
      <c r="K30366">
        <v>13417</v>
      </c>
      <c r="L30366" t="s">
        <v>40</v>
      </c>
      <c r="M30366">
        <v>1</v>
      </c>
      <c r="N30366">
        <v>20.25</v>
      </c>
    </row>
    <row r="30367" spans="1:14" x14ac:dyDescent="0.25">
      <c r="A30367">
        <v>30366</v>
      </c>
      <c r="B30367">
        <v>13417</v>
      </c>
      <c r="C30367" t="s">
        <v>79</v>
      </c>
      <c r="D30367" t="str">
        <f>VLOOKUP(order_details[[#This Row],[pizza_id]],pizzas[[#All],[pizza_id]:[pizza_type_id]],2,FALSE)</f>
        <v>spinach_fet</v>
      </c>
      <c r="E30367" t="str">
        <f>VLOOKUP(order_details[[#This Row],[pizza_type_id]],pizza_types__2[[pizza_type_id]:[name]],2,FALSE)</f>
        <v>The Spinach and Feta Pizza</v>
      </c>
      <c r="F30367">
        <v>1</v>
      </c>
      <c r="G30367">
        <v>12</v>
      </c>
      <c r="J30367" s="1">
        <v>30366</v>
      </c>
      <c r="K30367">
        <v>13417</v>
      </c>
      <c r="L30367" t="s">
        <v>79</v>
      </c>
      <c r="M30367">
        <v>1</v>
      </c>
      <c r="N30367">
        <v>12</v>
      </c>
    </row>
    <row r="30368" spans="1:14" x14ac:dyDescent="0.25">
      <c r="A30368">
        <v>30367</v>
      </c>
      <c r="B30368">
        <v>13417</v>
      </c>
      <c r="C30368" t="s">
        <v>74</v>
      </c>
      <c r="D30368" t="str">
        <f>VLOOKUP(order_details[[#This Row],[pizza_id]],pizzas[[#All],[pizza_id]:[pizza_type_id]],2,FALSE)</f>
        <v>spinach_supr</v>
      </c>
      <c r="E30368" t="str">
        <f>VLOOKUP(order_details[[#This Row],[pizza_type_id]],pizza_types__2[[pizza_type_id]:[name]],2,FALSE)</f>
        <v>The Spinach Supreme Pizza</v>
      </c>
      <c r="F30368">
        <v>1</v>
      </c>
      <c r="G30368">
        <v>20.75</v>
      </c>
      <c r="J30368" s="1">
        <v>30367</v>
      </c>
      <c r="K30368">
        <v>13417</v>
      </c>
      <c r="L30368" t="s">
        <v>74</v>
      </c>
      <c r="M30368">
        <v>1</v>
      </c>
      <c r="N30368">
        <v>20.75</v>
      </c>
    </row>
    <row r="30369" spans="1:14" x14ac:dyDescent="0.25">
      <c r="A30369">
        <v>30368</v>
      </c>
      <c r="B30369">
        <v>13418</v>
      </c>
      <c r="C30369" t="s">
        <v>6</v>
      </c>
      <c r="D30369" t="str">
        <f>VLOOKUP(order_details[[#This Row],[pizza_id]],pizzas[[#All],[pizza_id]:[pizza_type_id]],2,FALSE)</f>
        <v>five_cheese</v>
      </c>
      <c r="E30369" t="str">
        <f>VLOOKUP(order_details[[#This Row],[pizza_type_id]],pizza_types__2[[pizza_type_id]:[name]],2,FALSE)</f>
        <v>The Five Cheese Pizza</v>
      </c>
      <c r="F30369">
        <v>1</v>
      </c>
      <c r="G30369">
        <v>18.5</v>
      </c>
      <c r="J30369" s="1">
        <v>30368</v>
      </c>
      <c r="K30369">
        <v>13418</v>
      </c>
      <c r="L30369" t="s">
        <v>6</v>
      </c>
      <c r="M30369">
        <v>1</v>
      </c>
      <c r="N30369">
        <v>18.5</v>
      </c>
    </row>
    <row r="30370" spans="1:14" x14ac:dyDescent="0.25">
      <c r="A30370">
        <v>30369</v>
      </c>
      <c r="B30370">
        <v>13419</v>
      </c>
      <c r="C30370" t="s">
        <v>76</v>
      </c>
      <c r="D30370" t="str">
        <f>VLOOKUP(order_details[[#This Row],[pizza_id]],pizzas[[#All],[pizza_id]:[pizza_type_id]],2,FALSE)</f>
        <v>veggie_veg</v>
      </c>
      <c r="E30370" t="str">
        <f>VLOOKUP(order_details[[#This Row],[pizza_type_id]],pizza_types__2[[pizza_type_id]:[name]],2,FALSE)</f>
        <v>The Vegetables + Vegetables Pizza</v>
      </c>
      <c r="F30370">
        <v>1</v>
      </c>
      <c r="G30370">
        <v>16</v>
      </c>
      <c r="J30370" s="1">
        <v>30369</v>
      </c>
      <c r="K30370">
        <v>13419</v>
      </c>
      <c r="L30370" t="s">
        <v>76</v>
      </c>
      <c r="M30370">
        <v>1</v>
      </c>
      <c r="N30370">
        <v>16</v>
      </c>
    </row>
    <row r="30371" spans="1:14" x14ac:dyDescent="0.25">
      <c r="A30371">
        <v>30370</v>
      </c>
      <c r="B30371">
        <v>13420</v>
      </c>
      <c r="C30371" t="s">
        <v>31</v>
      </c>
      <c r="D30371" t="str">
        <f>VLOOKUP(order_details[[#This Row],[pizza_id]],pizzas[[#All],[pizza_id]:[pizza_type_id]],2,FALSE)</f>
        <v>big_meat</v>
      </c>
      <c r="E30371" t="str">
        <f>VLOOKUP(order_details[[#This Row],[pizza_type_id]],pizza_types__2[[pizza_type_id]:[name]],2,FALSE)</f>
        <v>The Big Meat Pizza</v>
      </c>
      <c r="F30371">
        <v>1</v>
      </c>
      <c r="G30371">
        <v>12</v>
      </c>
      <c r="J30371" s="1">
        <v>30370</v>
      </c>
      <c r="K30371">
        <v>13420</v>
      </c>
      <c r="L30371" t="s">
        <v>31</v>
      </c>
      <c r="M30371">
        <v>1</v>
      </c>
      <c r="N30371">
        <v>12</v>
      </c>
    </row>
    <row r="30372" spans="1:14" x14ac:dyDescent="0.25">
      <c r="A30372">
        <v>30371</v>
      </c>
      <c r="B30372">
        <v>13420</v>
      </c>
      <c r="C30372" t="s">
        <v>27</v>
      </c>
      <c r="D30372" t="str">
        <f>VLOOKUP(order_details[[#This Row],[pizza_id]],pizzas[[#All],[pizza_id]:[pizza_type_id]],2,FALSE)</f>
        <v>cali_ckn</v>
      </c>
      <c r="E30372" t="str">
        <f>VLOOKUP(order_details[[#This Row],[pizza_type_id]],pizza_types__2[[pizza_type_id]:[name]],2,FALSE)</f>
        <v>The California Chicken Pizza</v>
      </c>
      <c r="F30372">
        <v>1</v>
      </c>
      <c r="G30372">
        <v>16.75</v>
      </c>
      <c r="J30372" s="1">
        <v>30371</v>
      </c>
      <c r="K30372">
        <v>13420</v>
      </c>
      <c r="L30372" t="s">
        <v>27</v>
      </c>
      <c r="M30372">
        <v>1</v>
      </c>
      <c r="N30372">
        <v>16.75</v>
      </c>
    </row>
    <row r="30373" spans="1:14" x14ac:dyDescent="0.25">
      <c r="A30373">
        <v>30372</v>
      </c>
      <c r="B30373">
        <v>13420</v>
      </c>
      <c r="C30373" t="s">
        <v>10</v>
      </c>
      <c r="D30373" t="str">
        <f>VLOOKUP(order_details[[#This Row],[pizza_id]],pizzas[[#All],[pizza_id]:[pizza_type_id]],2,FALSE)</f>
        <v>ital_supr</v>
      </c>
      <c r="E30373" t="str">
        <f>VLOOKUP(order_details[[#This Row],[pizza_type_id]],pizza_types__2[[pizza_type_id]:[name]],2,FALSE)</f>
        <v>The Italian Supreme Pizza</v>
      </c>
      <c r="F30373">
        <v>1</v>
      </c>
      <c r="G30373">
        <v>16.5</v>
      </c>
      <c r="J30373" s="1">
        <v>30372</v>
      </c>
      <c r="K30373">
        <v>13420</v>
      </c>
      <c r="L30373" t="s">
        <v>10</v>
      </c>
      <c r="M30373">
        <v>1</v>
      </c>
      <c r="N30373">
        <v>16.5</v>
      </c>
    </row>
    <row r="30374" spans="1:14" x14ac:dyDescent="0.25">
      <c r="A30374">
        <v>30373</v>
      </c>
      <c r="B30374">
        <v>13421</v>
      </c>
      <c r="C30374" t="s">
        <v>47</v>
      </c>
      <c r="D30374" t="str">
        <f>VLOOKUP(order_details[[#This Row],[pizza_id]],pizzas[[#All],[pizza_id]:[pizza_type_id]],2,FALSE)</f>
        <v>prsc_argla</v>
      </c>
      <c r="E30374" t="str">
        <f>VLOOKUP(order_details[[#This Row],[pizza_type_id]],pizza_types__2[[pizza_type_id]:[name]],2,FALSE)</f>
        <v>The Prosciutto and Arugula Pizza</v>
      </c>
      <c r="F30374">
        <v>1</v>
      </c>
      <c r="G30374">
        <v>12.5</v>
      </c>
      <c r="J30374" s="1">
        <v>30373</v>
      </c>
      <c r="K30374">
        <v>13421</v>
      </c>
      <c r="L30374" t="s">
        <v>47</v>
      </c>
      <c r="M30374">
        <v>1</v>
      </c>
      <c r="N30374">
        <v>12.5</v>
      </c>
    </row>
    <row r="30375" spans="1:14" x14ac:dyDescent="0.25">
      <c r="A30375">
        <v>30374</v>
      </c>
      <c r="B30375">
        <v>13422</v>
      </c>
      <c r="C30375" t="s">
        <v>45</v>
      </c>
      <c r="D30375" t="str">
        <f>VLOOKUP(order_details[[#This Row],[pizza_id]],pizzas[[#All],[pizza_id]:[pizza_type_id]],2,FALSE)</f>
        <v>bbq_ckn</v>
      </c>
      <c r="E30375" t="str">
        <f>VLOOKUP(order_details[[#This Row],[pizza_type_id]],pizza_types__2[[pizza_type_id]:[name]],2,FALSE)</f>
        <v>The Barbecue Chicken Pizza</v>
      </c>
      <c r="F30375">
        <v>1</v>
      </c>
      <c r="G30375">
        <v>16.75</v>
      </c>
      <c r="J30375" s="1">
        <v>30374</v>
      </c>
      <c r="K30375">
        <v>13422</v>
      </c>
      <c r="L30375" t="s">
        <v>45</v>
      </c>
      <c r="M30375">
        <v>1</v>
      </c>
      <c r="N30375">
        <v>16.75</v>
      </c>
    </row>
    <row r="30376" spans="1:14" x14ac:dyDescent="0.25">
      <c r="A30376">
        <v>30375</v>
      </c>
      <c r="B30376">
        <v>13422</v>
      </c>
      <c r="C30376" t="s">
        <v>62</v>
      </c>
      <c r="D30376" t="str">
        <f>VLOOKUP(order_details[[#This Row],[pizza_id]],pizzas[[#All],[pizza_id]:[pizza_type_id]],2,FALSE)</f>
        <v>ckn_pesto</v>
      </c>
      <c r="E30376" t="str">
        <f>VLOOKUP(order_details[[#This Row],[pizza_type_id]],pizza_types__2[[pizza_type_id]:[name]],2,FALSE)</f>
        <v>The Chicken Pesto Pizza</v>
      </c>
      <c r="F30376">
        <v>1</v>
      </c>
      <c r="G30376">
        <v>16.75</v>
      </c>
      <c r="J30376" s="1">
        <v>30375</v>
      </c>
      <c r="K30376">
        <v>13422</v>
      </c>
      <c r="L30376" t="s">
        <v>62</v>
      </c>
      <c r="M30376">
        <v>1</v>
      </c>
      <c r="N30376">
        <v>16.75</v>
      </c>
    </row>
    <row r="30377" spans="1:14" x14ac:dyDescent="0.25">
      <c r="A30377">
        <v>30376</v>
      </c>
      <c r="B30377">
        <v>13422</v>
      </c>
      <c r="C30377" t="s">
        <v>5</v>
      </c>
      <c r="D30377" t="str">
        <f>VLOOKUP(order_details[[#This Row],[pizza_id]],pizzas[[#All],[pizza_id]:[pizza_type_id]],2,FALSE)</f>
        <v>classic_dlx</v>
      </c>
      <c r="E30377" t="str">
        <f>VLOOKUP(order_details[[#This Row],[pizza_type_id]],pizza_types__2[[pizza_type_id]:[name]],2,FALSE)</f>
        <v>The Classic Deluxe Pizza</v>
      </c>
      <c r="F30377">
        <v>1</v>
      </c>
      <c r="G30377">
        <v>16</v>
      </c>
      <c r="J30377" s="1">
        <v>30376</v>
      </c>
      <c r="K30377">
        <v>13422</v>
      </c>
      <c r="L30377" t="s">
        <v>5</v>
      </c>
      <c r="M30377">
        <v>1</v>
      </c>
      <c r="N30377">
        <v>16</v>
      </c>
    </row>
    <row r="30378" spans="1:14" x14ac:dyDescent="0.25">
      <c r="A30378">
        <v>30377</v>
      </c>
      <c r="B30378">
        <v>13422</v>
      </c>
      <c r="C30378" t="s">
        <v>16</v>
      </c>
      <c r="D30378" t="str">
        <f>VLOOKUP(order_details[[#This Row],[pizza_id]],pizzas[[#All],[pizza_id]:[pizza_type_id]],2,FALSE)</f>
        <v>green_garden</v>
      </c>
      <c r="E30378" t="str">
        <f>VLOOKUP(order_details[[#This Row],[pizza_type_id]],pizza_types__2[[pizza_type_id]:[name]],2,FALSE)</f>
        <v>The Green Garden Pizza</v>
      </c>
      <c r="F30378">
        <v>1</v>
      </c>
      <c r="G30378">
        <v>12</v>
      </c>
      <c r="J30378" s="1">
        <v>30377</v>
      </c>
      <c r="K30378">
        <v>13422</v>
      </c>
      <c r="L30378" t="s">
        <v>16</v>
      </c>
      <c r="M30378">
        <v>1</v>
      </c>
      <c r="N30378">
        <v>12</v>
      </c>
    </row>
    <row r="30379" spans="1:14" x14ac:dyDescent="0.25">
      <c r="A30379">
        <v>30378</v>
      </c>
      <c r="B30379">
        <v>13423</v>
      </c>
      <c r="C30379" t="s">
        <v>84</v>
      </c>
      <c r="D30379" t="str">
        <f>VLOOKUP(order_details[[#This Row],[pizza_id]],pizzas[[#All],[pizza_id]:[pizza_type_id]],2,FALSE)</f>
        <v>spinach_fet</v>
      </c>
      <c r="E30379" t="str">
        <f>VLOOKUP(order_details[[#This Row],[pizza_type_id]],pizza_types__2[[pizza_type_id]:[name]],2,FALSE)</f>
        <v>The Spinach and Feta Pizza</v>
      </c>
      <c r="F30379">
        <v>1</v>
      </c>
      <c r="G30379">
        <v>16</v>
      </c>
      <c r="J30379" s="1">
        <v>30378</v>
      </c>
      <c r="K30379">
        <v>13423</v>
      </c>
      <c r="L30379" t="s">
        <v>84</v>
      </c>
      <c r="M30379">
        <v>1</v>
      </c>
      <c r="N30379">
        <v>16</v>
      </c>
    </row>
    <row r="30380" spans="1:14" x14ac:dyDescent="0.25">
      <c r="A30380">
        <v>30379</v>
      </c>
      <c r="B30380">
        <v>13424</v>
      </c>
      <c r="C30380" t="s">
        <v>6</v>
      </c>
      <c r="D30380" t="str">
        <f>VLOOKUP(order_details[[#This Row],[pizza_id]],pizzas[[#All],[pizza_id]:[pizza_type_id]],2,FALSE)</f>
        <v>five_cheese</v>
      </c>
      <c r="E30380" t="str">
        <f>VLOOKUP(order_details[[#This Row],[pizza_type_id]],pizza_types__2[[pizza_type_id]:[name]],2,FALSE)</f>
        <v>The Five Cheese Pizza</v>
      </c>
      <c r="F30380">
        <v>1</v>
      </c>
      <c r="G30380">
        <v>18.5</v>
      </c>
      <c r="J30380" s="1">
        <v>30379</v>
      </c>
      <c r="K30380">
        <v>13424</v>
      </c>
      <c r="L30380" t="s">
        <v>6</v>
      </c>
      <c r="M30380">
        <v>1</v>
      </c>
      <c r="N30380">
        <v>18.5</v>
      </c>
    </row>
    <row r="30381" spans="1:14" x14ac:dyDescent="0.25">
      <c r="A30381">
        <v>30380</v>
      </c>
      <c r="B30381">
        <v>13424</v>
      </c>
      <c r="C30381" t="s">
        <v>33</v>
      </c>
      <c r="D30381" t="str">
        <f>VLOOKUP(order_details[[#This Row],[pizza_id]],pizzas[[#All],[pizza_id]:[pizza_type_id]],2,FALSE)</f>
        <v>four_cheese</v>
      </c>
      <c r="E30381" t="str">
        <f>VLOOKUP(order_details[[#This Row],[pizza_type_id]],pizza_types__2[[pizza_type_id]:[name]],2,FALSE)</f>
        <v>The Four Cheese Pizza</v>
      </c>
      <c r="F30381">
        <v>1</v>
      </c>
      <c r="G30381">
        <v>17.95</v>
      </c>
      <c r="J30381" s="1">
        <v>30380</v>
      </c>
      <c r="K30381">
        <v>13424</v>
      </c>
      <c r="L30381" t="s">
        <v>33</v>
      </c>
      <c r="M30381">
        <v>1</v>
      </c>
      <c r="N30381">
        <v>17.95</v>
      </c>
    </row>
    <row r="30382" spans="1:14" x14ac:dyDescent="0.25">
      <c r="A30382">
        <v>30381</v>
      </c>
      <c r="B30382">
        <v>13424</v>
      </c>
      <c r="C30382" t="s">
        <v>34</v>
      </c>
      <c r="D30382" t="str">
        <f>VLOOKUP(order_details[[#This Row],[pizza_id]],pizzas[[#All],[pizza_id]:[pizza_type_id]],2,FALSE)</f>
        <v>napolitana</v>
      </c>
      <c r="E30382" t="str">
        <f>VLOOKUP(order_details[[#This Row],[pizza_type_id]],pizza_types__2[[pizza_type_id]:[name]],2,FALSE)</f>
        <v>The Napolitana Pizza</v>
      </c>
      <c r="F30382">
        <v>1</v>
      </c>
      <c r="G30382">
        <v>12</v>
      </c>
      <c r="J30382" s="1">
        <v>30381</v>
      </c>
      <c r="K30382">
        <v>13424</v>
      </c>
      <c r="L30382" t="s">
        <v>34</v>
      </c>
      <c r="M30382">
        <v>1</v>
      </c>
      <c r="N30382">
        <v>12</v>
      </c>
    </row>
    <row r="30383" spans="1:14" x14ac:dyDescent="0.25">
      <c r="A30383">
        <v>30382</v>
      </c>
      <c r="B30383">
        <v>13424</v>
      </c>
      <c r="C30383" t="s">
        <v>9</v>
      </c>
      <c r="D30383" t="str">
        <f>VLOOKUP(order_details[[#This Row],[pizza_id]],pizzas[[#All],[pizza_id]:[pizza_type_id]],2,FALSE)</f>
        <v>thai_ckn</v>
      </c>
      <c r="E30383" t="str">
        <f>VLOOKUP(order_details[[#This Row],[pizza_type_id]],pizza_types__2[[pizza_type_id]:[name]],2,FALSE)</f>
        <v>The Thai Chicken Pizza</v>
      </c>
      <c r="F30383">
        <v>1</v>
      </c>
      <c r="G30383">
        <v>20.75</v>
      </c>
      <c r="J30383" s="1">
        <v>30382</v>
      </c>
      <c r="K30383">
        <v>13424</v>
      </c>
      <c r="L30383" t="s">
        <v>9</v>
      </c>
      <c r="M30383">
        <v>1</v>
      </c>
      <c r="N30383">
        <v>20.75</v>
      </c>
    </row>
    <row r="30384" spans="1:14" x14ac:dyDescent="0.25">
      <c r="A30384">
        <v>30383</v>
      </c>
      <c r="B30384">
        <v>13425</v>
      </c>
      <c r="C30384" t="s">
        <v>47</v>
      </c>
      <c r="D30384" t="str">
        <f>VLOOKUP(order_details[[#This Row],[pizza_id]],pizzas[[#All],[pizza_id]:[pizza_type_id]],2,FALSE)</f>
        <v>prsc_argla</v>
      </c>
      <c r="E30384" t="str">
        <f>VLOOKUP(order_details[[#This Row],[pizza_type_id]],pizza_types__2[[pizza_type_id]:[name]],2,FALSE)</f>
        <v>The Prosciutto and Arugula Pizza</v>
      </c>
      <c r="F30384">
        <v>1</v>
      </c>
      <c r="G30384">
        <v>12.5</v>
      </c>
      <c r="J30384" s="1">
        <v>30383</v>
      </c>
      <c r="K30384">
        <v>13425</v>
      </c>
      <c r="L30384" t="s">
        <v>47</v>
      </c>
      <c r="M30384">
        <v>1</v>
      </c>
      <c r="N30384">
        <v>12.5</v>
      </c>
    </row>
    <row r="30385" spans="1:14" x14ac:dyDescent="0.25">
      <c r="A30385">
        <v>30384</v>
      </c>
      <c r="B30385">
        <v>13425</v>
      </c>
      <c r="C30385" t="s">
        <v>71</v>
      </c>
      <c r="D30385" t="str">
        <f>VLOOKUP(order_details[[#This Row],[pizza_id]],pizzas[[#All],[pizza_id]:[pizza_type_id]],2,FALSE)</f>
        <v>sicilian</v>
      </c>
      <c r="E30385" t="str">
        <f>VLOOKUP(order_details[[#This Row],[pizza_type_id]],pizza_types__2[[pizza_type_id]:[name]],2,FALSE)</f>
        <v>The Sicilian Pizza</v>
      </c>
      <c r="F30385">
        <v>1</v>
      </c>
      <c r="G30385">
        <v>12.25</v>
      </c>
      <c r="J30385" s="1">
        <v>30384</v>
      </c>
      <c r="K30385">
        <v>13425</v>
      </c>
      <c r="L30385" t="s">
        <v>71</v>
      </c>
      <c r="M30385">
        <v>1</v>
      </c>
      <c r="N30385">
        <v>12.25</v>
      </c>
    </row>
    <row r="30386" spans="1:14" x14ac:dyDescent="0.25">
      <c r="A30386">
        <v>30385</v>
      </c>
      <c r="B30386">
        <v>13425</v>
      </c>
      <c r="C30386" t="s">
        <v>9</v>
      </c>
      <c r="D30386" t="str">
        <f>VLOOKUP(order_details[[#This Row],[pizza_id]],pizzas[[#All],[pizza_id]:[pizza_type_id]],2,FALSE)</f>
        <v>thai_ckn</v>
      </c>
      <c r="E30386" t="str">
        <f>VLOOKUP(order_details[[#This Row],[pizza_type_id]],pizza_types__2[[pizza_type_id]:[name]],2,FALSE)</f>
        <v>The Thai Chicken Pizza</v>
      </c>
      <c r="F30386">
        <v>1</v>
      </c>
      <c r="G30386">
        <v>20.75</v>
      </c>
      <c r="J30386" s="1">
        <v>30385</v>
      </c>
      <c r="K30386">
        <v>13425</v>
      </c>
      <c r="L30386" t="s">
        <v>9</v>
      </c>
      <c r="M30386">
        <v>1</v>
      </c>
      <c r="N30386">
        <v>20.75</v>
      </c>
    </row>
    <row r="30387" spans="1:14" x14ac:dyDescent="0.25">
      <c r="A30387">
        <v>30386</v>
      </c>
      <c r="B30387">
        <v>13426</v>
      </c>
      <c r="C30387" t="s">
        <v>46</v>
      </c>
      <c r="D30387" t="str">
        <f>VLOOKUP(order_details[[#This Row],[pizza_id]],pizzas[[#All],[pizza_id]:[pizza_type_id]],2,FALSE)</f>
        <v>pepperoni</v>
      </c>
      <c r="E30387" t="str">
        <f>VLOOKUP(order_details[[#This Row],[pizza_type_id]],pizza_types__2[[pizza_type_id]:[name]],2,FALSE)</f>
        <v>The Pepperoni Pizza</v>
      </c>
      <c r="F30387">
        <v>1</v>
      </c>
      <c r="G30387">
        <v>12.5</v>
      </c>
      <c r="J30387" s="1">
        <v>30386</v>
      </c>
      <c r="K30387">
        <v>13426</v>
      </c>
      <c r="L30387" t="s">
        <v>46</v>
      </c>
      <c r="M30387">
        <v>1</v>
      </c>
      <c r="N30387">
        <v>12.5</v>
      </c>
    </row>
    <row r="30388" spans="1:14" x14ac:dyDescent="0.25">
      <c r="A30388">
        <v>30387</v>
      </c>
      <c r="B30388">
        <v>13427</v>
      </c>
      <c r="C30388" t="s">
        <v>31</v>
      </c>
      <c r="D30388" t="str">
        <f>VLOOKUP(order_details[[#This Row],[pizza_id]],pizzas[[#All],[pizza_id]:[pizza_type_id]],2,FALSE)</f>
        <v>big_meat</v>
      </c>
      <c r="E30388" t="str">
        <f>VLOOKUP(order_details[[#This Row],[pizza_type_id]],pizza_types__2[[pizza_type_id]:[name]],2,FALSE)</f>
        <v>The Big Meat Pizza</v>
      </c>
      <c r="F30388">
        <v>1</v>
      </c>
      <c r="G30388">
        <v>12</v>
      </c>
      <c r="J30388" s="1">
        <v>30387</v>
      </c>
      <c r="K30388">
        <v>13427</v>
      </c>
      <c r="L30388" t="s">
        <v>31</v>
      </c>
      <c r="M30388">
        <v>1</v>
      </c>
      <c r="N30388">
        <v>12</v>
      </c>
    </row>
    <row r="30389" spans="1:14" x14ac:dyDescent="0.25">
      <c r="A30389">
        <v>30388</v>
      </c>
      <c r="B30389">
        <v>13427</v>
      </c>
      <c r="C30389" t="s">
        <v>5</v>
      </c>
      <c r="D30389" t="str">
        <f>VLOOKUP(order_details[[#This Row],[pizza_id]],pizzas[[#All],[pizza_id]:[pizza_type_id]],2,FALSE)</f>
        <v>classic_dlx</v>
      </c>
      <c r="E30389" t="str">
        <f>VLOOKUP(order_details[[#This Row],[pizza_type_id]],pizza_types__2[[pizza_type_id]:[name]],2,FALSE)</f>
        <v>The Classic Deluxe Pizza</v>
      </c>
      <c r="F30389">
        <v>1</v>
      </c>
      <c r="G30389">
        <v>16</v>
      </c>
      <c r="J30389" s="1">
        <v>30388</v>
      </c>
      <c r="K30389">
        <v>13427</v>
      </c>
      <c r="L30389" t="s">
        <v>5</v>
      </c>
      <c r="M30389">
        <v>1</v>
      </c>
      <c r="N30389">
        <v>16</v>
      </c>
    </row>
    <row r="30390" spans="1:14" x14ac:dyDescent="0.25">
      <c r="A30390">
        <v>30389</v>
      </c>
      <c r="B30390">
        <v>13427</v>
      </c>
      <c r="C30390" t="s">
        <v>15</v>
      </c>
      <c r="D30390" t="str">
        <f>VLOOKUP(order_details[[#This Row],[pizza_id]],pizzas[[#All],[pizza_id]:[pizza_type_id]],2,FALSE)</f>
        <v>classic_dlx</v>
      </c>
      <c r="E30390" t="str">
        <f>VLOOKUP(order_details[[#This Row],[pizza_type_id]],pizza_types__2[[pizza_type_id]:[name]],2,FALSE)</f>
        <v>The Classic Deluxe Pizza</v>
      </c>
      <c r="F30390">
        <v>1</v>
      </c>
      <c r="G30390">
        <v>12</v>
      </c>
      <c r="J30390" s="1">
        <v>30389</v>
      </c>
      <c r="K30390">
        <v>13427</v>
      </c>
      <c r="L30390" t="s">
        <v>15</v>
      </c>
      <c r="M30390">
        <v>1</v>
      </c>
      <c r="N30390">
        <v>12</v>
      </c>
    </row>
    <row r="30391" spans="1:14" x14ac:dyDescent="0.25">
      <c r="A30391">
        <v>30390</v>
      </c>
      <c r="B30391">
        <v>13428</v>
      </c>
      <c r="C30391" t="s">
        <v>45</v>
      </c>
      <c r="D30391" t="str">
        <f>VLOOKUP(order_details[[#This Row],[pizza_id]],pizzas[[#All],[pizza_id]:[pizza_type_id]],2,FALSE)</f>
        <v>bbq_ckn</v>
      </c>
      <c r="E30391" t="str">
        <f>VLOOKUP(order_details[[#This Row],[pizza_type_id]],pizza_types__2[[pizza_type_id]:[name]],2,FALSE)</f>
        <v>The Barbecue Chicken Pizza</v>
      </c>
      <c r="F30391">
        <v>1</v>
      </c>
      <c r="G30391">
        <v>16.75</v>
      </c>
      <c r="J30391" s="1">
        <v>30390</v>
      </c>
      <c r="K30391">
        <v>13428</v>
      </c>
      <c r="L30391" t="s">
        <v>45</v>
      </c>
      <c r="M30391">
        <v>1</v>
      </c>
      <c r="N30391">
        <v>16.75</v>
      </c>
    </row>
    <row r="30392" spans="1:14" x14ac:dyDescent="0.25">
      <c r="A30392">
        <v>30391</v>
      </c>
      <c r="B30392">
        <v>13428</v>
      </c>
      <c r="C30392" t="s">
        <v>35</v>
      </c>
      <c r="D30392" t="str">
        <f>VLOOKUP(order_details[[#This Row],[pizza_id]],pizzas[[#All],[pizza_id]:[pizza_type_id]],2,FALSE)</f>
        <v>calabrese</v>
      </c>
      <c r="E30392" t="str">
        <f>VLOOKUP(order_details[[#This Row],[pizza_type_id]],pizza_types__2[[pizza_type_id]:[name]],2,FALSE)</f>
        <v>The Calabrese Pizza</v>
      </c>
      <c r="F30392">
        <v>1</v>
      </c>
      <c r="G30392">
        <v>16.25</v>
      </c>
      <c r="J30392" s="1">
        <v>30391</v>
      </c>
      <c r="K30392">
        <v>13428</v>
      </c>
      <c r="L30392" t="s">
        <v>35</v>
      </c>
      <c r="M30392">
        <v>1</v>
      </c>
      <c r="N30392">
        <v>16.25</v>
      </c>
    </row>
    <row r="30393" spans="1:14" x14ac:dyDescent="0.25">
      <c r="A30393">
        <v>30392</v>
      </c>
      <c r="B30393">
        <v>13428</v>
      </c>
      <c r="C30393" t="s">
        <v>56</v>
      </c>
      <c r="D30393" t="str">
        <f>VLOOKUP(order_details[[#This Row],[pizza_id]],pizzas[[#All],[pizza_id]:[pizza_type_id]],2,FALSE)</f>
        <v>peppr_salami</v>
      </c>
      <c r="E30393" t="str">
        <f>VLOOKUP(order_details[[#This Row],[pizza_type_id]],pizza_types__2[[pizza_type_id]:[name]],2,FALSE)</f>
        <v>The Pepper Salami Pizza</v>
      </c>
      <c r="F30393">
        <v>1</v>
      </c>
      <c r="G30393">
        <v>16.5</v>
      </c>
      <c r="J30393" s="1">
        <v>30392</v>
      </c>
      <c r="K30393">
        <v>13428</v>
      </c>
      <c r="L30393" t="s">
        <v>56</v>
      </c>
      <c r="M30393">
        <v>1</v>
      </c>
      <c r="N30393">
        <v>16.5</v>
      </c>
    </row>
    <row r="30394" spans="1:14" x14ac:dyDescent="0.25">
      <c r="A30394">
        <v>30393</v>
      </c>
      <c r="B30394">
        <v>13428</v>
      </c>
      <c r="C30394" t="s">
        <v>59</v>
      </c>
      <c r="D30394" t="str">
        <f>VLOOKUP(order_details[[#This Row],[pizza_id]],pizzas[[#All],[pizza_id]:[pizza_type_id]],2,FALSE)</f>
        <v>spin_pesto</v>
      </c>
      <c r="E30394" t="str">
        <f>VLOOKUP(order_details[[#This Row],[pizza_type_id]],pizza_types__2[[pizza_type_id]:[name]],2,FALSE)</f>
        <v>The Spinach Pesto Pizza</v>
      </c>
      <c r="F30394">
        <v>1</v>
      </c>
      <c r="G30394">
        <v>12.5</v>
      </c>
      <c r="J30394" s="1">
        <v>30393</v>
      </c>
      <c r="K30394">
        <v>13428</v>
      </c>
      <c r="L30394" t="s">
        <v>59</v>
      </c>
      <c r="M30394">
        <v>1</v>
      </c>
      <c r="N30394">
        <v>12.5</v>
      </c>
    </row>
    <row r="30395" spans="1:14" x14ac:dyDescent="0.25">
      <c r="A30395">
        <v>30394</v>
      </c>
      <c r="B30395">
        <v>13429</v>
      </c>
      <c r="C30395" t="s">
        <v>23</v>
      </c>
      <c r="D30395" t="str">
        <f>VLOOKUP(order_details[[#This Row],[pizza_id]],pizzas[[#All],[pizza_id]:[pizza_type_id]],2,FALSE)</f>
        <v>mexicana</v>
      </c>
      <c r="E30395" t="str">
        <f>VLOOKUP(order_details[[#This Row],[pizza_type_id]],pizza_types__2[[pizza_type_id]:[name]],2,FALSE)</f>
        <v>The Mexicana Pizza</v>
      </c>
      <c r="F30395">
        <v>1</v>
      </c>
      <c r="G30395">
        <v>20.25</v>
      </c>
      <c r="J30395" s="1">
        <v>30394</v>
      </c>
      <c r="K30395">
        <v>13429</v>
      </c>
      <c r="L30395" t="s">
        <v>23</v>
      </c>
      <c r="M30395">
        <v>1</v>
      </c>
      <c r="N30395">
        <v>20.25</v>
      </c>
    </row>
    <row r="30396" spans="1:14" x14ac:dyDescent="0.25">
      <c r="A30396">
        <v>30395</v>
      </c>
      <c r="B30396">
        <v>13429</v>
      </c>
      <c r="C30396" t="s">
        <v>72</v>
      </c>
      <c r="D30396" t="str">
        <f>VLOOKUP(order_details[[#This Row],[pizza_id]],pizzas[[#All],[pizza_id]:[pizza_type_id]],2,FALSE)</f>
        <v>spicy_ital</v>
      </c>
      <c r="E30396" t="str">
        <f>VLOOKUP(order_details[[#This Row],[pizza_type_id]],pizza_types__2[[pizza_type_id]:[name]],2,FALSE)</f>
        <v>The Spicy Italian Pizza</v>
      </c>
      <c r="F30396">
        <v>1</v>
      </c>
      <c r="G30396">
        <v>12.5</v>
      </c>
      <c r="J30396" s="1">
        <v>30395</v>
      </c>
      <c r="K30396">
        <v>13429</v>
      </c>
      <c r="L30396" t="s">
        <v>72</v>
      </c>
      <c r="M30396">
        <v>1</v>
      </c>
      <c r="N30396">
        <v>12.5</v>
      </c>
    </row>
    <row r="30397" spans="1:14" x14ac:dyDescent="0.25">
      <c r="A30397">
        <v>30396</v>
      </c>
      <c r="B30397">
        <v>13430</v>
      </c>
      <c r="C30397" t="s">
        <v>36</v>
      </c>
      <c r="D30397" t="str">
        <f>VLOOKUP(order_details[[#This Row],[pizza_id]],pizzas[[#All],[pizza_id]:[pizza_type_id]],2,FALSE)</f>
        <v>four_cheese</v>
      </c>
      <c r="E30397" t="str">
        <f>VLOOKUP(order_details[[#This Row],[pizza_type_id]],pizza_types__2[[pizza_type_id]:[name]],2,FALSE)</f>
        <v>The Four Cheese Pizza</v>
      </c>
      <c r="F30397">
        <v>1</v>
      </c>
      <c r="G30397">
        <v>14.75</v>
      </c>
      <c r="J30397" s="1">
        <v>30396</v>
      </c>
      <c r="K30397">
        <v>13430</v>
      </c>
      <c r="L30397" t="s">
        <v>36</v>
      </c>
      <c r="M30397">
        <v>1</v>
      </c>
      <c r="N30397">
        <v>14.75</v>
      </c>
    </row>
    <row r="30398" spans="1:14" x14ac:dyDescent="0.25">
      <c r="A30398">
        <v>30397</v>
      </c>
      <c r="B30398">
        <v>13430</v>
      </c>
      <c r="C30398" t="s">
        <v>80</v>
      </c>
      <c r="D30398" t="str">
        <f>VLOOKUP(order_details[[#This Row],[pizza_id]],pizzas[[#All],[pizza_id]:[pizza_type_id]],2,FALSE)</f>
        <v>spicy_ital</v>
      </c>
      <c r="E30398" t="str">
        <f>VLOOKUP(order_details[[#This Row],[pizza_type_id]],pizza_types__2[[pizza_type_id]:[name]],2,FALSE)</f>
        <v>The Spicy Italian Pizza</v>
      </c>
      <c r="F30398">
        <v>1</v>
      </c>
      <c r="G30398">
        <v>16.5</v>
      </c>
      <c r="J30398" s="1">
        <v>30397</v>
      </c>
      <c r="K30398">
        <v>13430</v>
      </c>
      <c r="L30398" t="s">
        <v>80</v>
      </c>
      <c r="M30398">
        <v>1</v>
      </c>
      <c r="N30398">
        <v>16.5</v>
      </c>
    </row>
    <row r="30399" spans="1:14" x14ac:dyDescent="0.25">
      <c r="A30399">
        <v>30398</v>
      </c>
      <c r="B30399">
        <v>13431</v>
      </c>
      <c r="C30399" t="s">
        <v>55</v>
      </c>
      <c r="D30399" t="str">
        <f>VLOOKUP(order_details[[#This Row],[pizza_id]],pizzas[[#All],[pizza_id]:[pizza_type_id]],2,FALSE)</f>
        <v>hawaiian</v>
      </c>
      <c r="E30399" t="str">
        <f>VLOOKUP(order_details[[#This Row],[pizza_type_id]],pizza_types__2[[pizza_type_id]:[name]],2,FALSE)</f>
        <v>The Hawaiian Pizza</v>
      </c>
      <c r="F30399">
        <v>1</v>
      </c>
      <c r="G30399">
        <v>10.5</v>
      </c>
      <c r="J30399" s="1">
        <v>30398</v>
      </c>
      <c r="K30399">
        <v>13431</v>
      </c>
      <c r="L30399" t="s">
        <v>55</v>
      </c>
      <c r="M30399">
        <v>1</v>
      </c>
      <c r="N30399">
        <v>10.5</v>
      </c>
    </row>
    <row r="30400" spans="1:14" x14ac:dyDescent="0.25">
      <c r="A30400">
        <v>30399</v>
      </c>
      <c r="B30400">
        <v>13432</v>
      </c>
      <c r="C30400" t="s">
        <v>33</v>
      </c>
      <c r="D30400" t="str">
        <f>VLOOKUP(order_details[[#This Row],[pizza_id]],pizzas[[#All],[pizza_id]:[pizza_type_id]],2,FALSE)</f>
        <v>four_cheese</v>
      </c>
      <c r="E30400" t="str">
        <f>VLOOKUP(order_details[[#This Row],[pizza_type_id]],pizza_types__2[[pizza_type_id]:[name]],2,FALSE)</f>
        <v>The Four Cheese Pizza</v>
      </c>
      <c r="F30400">
        <v>1</v>
      </c>
      <c r="G30400">
        <v>17.95</v>
      </c>
      <c r="J30400" s="1">
        <v>30399</v>
      </c>
      <c r="K30400">
        <v>13432</v>
      </c>
      <c r="L30400" t="s">
        <v>33</v>
      </c>
      <c r="M30400">
        <v>1</v>
      </c>
      <c r="N30400">
        <v>17.95</v>
      </c>
    </row>
    <row r="30401" spans="1:14" x14ac:dyDescent="0.25">
      <c r="A30401">
        <v>30400</v>
      </c>
      <c r="B30401">
        <v>13432</v>
      </c>
      <c r="C30401" t="s">
        <v>92</v>
      </c>
      <c r="D30401" t="str">
        <f>VLOOKUP(order_details[[#This Row],[pizza_id]],pizzas[[#All],[pizza_id]:[pizza_type_id]],2,FALSE)</f>
        <v>soppressata</v>
      </c>
      <c r="E30401" t="str">
        <f>VLOOKUP(order_details[[#This Row],[pizza_type_id]],pizza_types__2[[pizza_type_id]:[name]],2,FALSE)</f>
        <v>The Soppressata Pizza</v>
      </c>
      <c r="F30401">
        <v>1</v>
      </c>
      <c r="G30401">
        <v>12.5</v>
      </c>
      <c r="J30401" s="1">
        <v>30400</v>
      </c>
      <c r="K30401">
        <v>13432</v>
      </c>
      <c r="L30401" t="s">
        <v>92</v>
      </c>
      <c r="M30401">
        <v>1</v>
      </c>
      <c r="N30401">
        <v>12.5</v>
      </c>
    </row>
    <row r="30402" spans="1:14" x14ac:dyDescent="0.25">
      <c r="A30402">
        <v>30401</v>
      </c>
      <c r="B30402">
        <v>13433</v>
      </c>
      <c r="C30402" t="s">
        <v>33</v>
      </c>
      <c r="D30402" t="str">
        <f>VLOOKUP(order_details[[#This Row],[pizza_id]],pizzas[[#All],[pizza_id]:[pizza_type_id]],2,FALSE)</f>
        <v>four_cheese</v>
      </c>
      <c r="E30402" t="str">
        <f>VLOOKUP(order_details[[#This Row],[pizza_type_id]],pizza_types__2[[pizza_type_id]:[name]],2,FALSE)</f>
        <v>The Four Cheese Pizza</v>
      </c>
      <c r="F30402">
        <v>1</v>
      </c>
      <c r="G30402">
        <v>17.95</v>
      </c>
      <c r="J30402" s="1">
        <v>30401</v>
      </c>
      <c r="K30402">
        <v>13433</v>
      </c>
      <c r="L30402" t="s">
        <v>33</v>
      </c>
      <c r="M30402">
        <v>1</v>
      </c>
      <c r="N30402">
        <v>17.95</v>
      </c>
    </row>
    <row r="30403" spans="1:14" x14ac:dyDescent="0.25">
      <c r="A30403">
        <v>30402</v>
      </c>
      <c r="B30403">
        <v>13433</v>
      </c>
      <c r="C30403" t="s">
        <v>7</v>
      </c>
      <c r="D30403" t="str">
        <f>VLOOKUP(order_details[[#This Row],[pizza_id]],pizzas[[#All],[pizza_id]:[pizza_type_id]],2,FALSE)</f>
        <v>ital_supr</v>
      </c>
      <c r="E30403" t="str">
        <f>VLOOKUP(order_details[[#This Row],[pizza_type_id]],pizza_types__2[[pizza_type_id]:[name]],2,FALSE)</f>
        <v>The Italian Supreme Pizza</v>
      </c>
      <c r="F30403">
        <v>1</v>
      </c>
      <c r="G30403">
        <v>20.75</v>
      </c>
      <c r="J30403" s="1">
        <v>30402</v>
      </c>
      <c r="K30403">
        <v>13433</v>
      </c>
      <c r="L30403" t="s">
        <v>7</v>
      </c>
      <c r="M30403">
        <v>1</v>
      </c>
      <c r="N30403">
        <v>20.75</v>
      </c>
    </row>
    <row r="30404" spans="1:14" x14ac:dyDescent="0.25">
      <c r="A30404">
        <v>30403</v>
      </c>
      <c r="B30404">
        <v>13433</v>
      </c>
      <c r="C30404" t="s">
        <v>20</v>
      </c>
      <c r="D30404" t="str">
        <f>VLOOKUP(order_details[[#This Row],[pizza_id]],pizzas[[#All],[pizza_id]:[pizza_type_id]],2,FALSE)</f>
        <v>spicy_ital</v>
      </c>
      <c r="E30404" t="str">
        <f>VLOOKUP(order_details[[#This Row],[pizza_type_id]],pizza_types__2[[pizza_type_id]:[name]],2,FALSE)</f>
        <v>The Spicy Italian Pizza</v>
      </c>
      <c r="F30404">
        <v>1</v>
      </c>
      <c r="G30404">
        <v>20.75</v>
      </c>
      <c r="J30404" s="1">
        <v>30403</v>
      </c>
      <c r="K30404">
        <v>13433</v>
      </c>
      <c r="L30404" t="s">
        <v>20</v>
      </c>
      <c r="M30404">
        <v>1</v>
      </c>
      <c r="N30404">
        <v>20.75</v>
      </c>
    </row>
    <row r="30405" spans="1:14" x14ac:dyDescent="0.25">
      <c r="A30405">
        <v>30404</v>
      </c>
      <c r="B30405">
        <v>13433</v>
      </c>
      <c r="C30405" t="s">
        <v>79</v>
      </c>
      <c r="D30405" t="str">
        <f>VLOOKUP(order_details[[#This Row],[pizza_id]],pizzas[[#All],[pizza_id]:[pizza_type_id]],2,FALSE)</f>
        <v>spinach_fet</v>
      </c>
      <c r="E30405" t="str">
        <f>VLOOKUP(order_details[[#This Row],[pizza_type_id]],pizza_types__2[[pizza_type_id]:[name]],2,FALSE)</f>
        <v>The Spinach and Feta Pizza</v>
      </c>
      <c r="F30405">
        <v>1</v>
      </c>
      <c r="G30405">
        <v>12</v>
      </c>
      <c r="J30405" s="1">
        <v>30404</v>
      </c>
      <c r="K30405">
        <v>13433</v>
      </c>
      <c r="L30405" t="s">
        <v>79</v>
      </c>
      <c r="M30405">
        <v>1</v>
      </c>
      <c r="N30405">
        <v>12</v>
      </c>
    </row>
    <row r="30406" spans="1:14" x14ac:dyDescent="0.25">
      <c r="A30406">
        <v>30405</v>
      </c>
      <c r="B30406">
        <v>13434</v>
      </c>
      <c r="C30406" t="s">
        <v>30</v>
      </c>
      <c r="D30406" t="str">
        <f>VLOOKUP(order_details[[#This Row],[pizza_id]],pizzas[[#All],[pizza_id]:[pizza_type_id]],2,FALSE)</f>
        <v>ckn_pesto</v>
      </c>
      <c r="E30406" t="str">
        <f>VLOOKUP(order_details[[#This Row],[pizza_type_id]],pizza_types__2[[pizza_type_id]:[name]],2,FALSE)</f>
        <v>The Chicken Pesto Pizza</v>
      </c>
      <c r="F30406">
        <v>1</v>
      </c>
      <c r="G30406">
        <v>20.75</v>
      </c>
      <c r="J30406" s="1">
        <v>30405</v>
      </c>
      <c r="K30406">
        <v>13434</v>
      </c>
      <c r="L30406" t="s">
        <v>30</v>
      </c>
      <c r="M30406">
        <v>1</v>
      </c>
      <c r="N30406">
        <v>20.75</v>
      </c>
    </row>
    <row r="30407" spans="1:14" x14ac:dyDescent="0.25">
      <c r="A30407">
        <v>30406</v>
      </c>
      <c r="B30407">
        <v>13434</v>
      </c>
      <c r="C30407" t="s">
        <v>65</v>
      </c>
      <c r="D30407" t="str">
        <f>VLOOKUP(order_details[[#This Row],[pizza_id]],pizzas[[#All],[pizza_id]:[pizza_type_id]],2,FALSE)</f>
        <v>pep_msh_pep</v>
      </c>
      <c r="E30407" t="str">
        <f>VLOOKUP(order_details[[#This Row],[pizza_type_id]],pizza_types__2[[pizza_type_id]:[name]],2,FALSE)</f>
        <v>The Pepperoni, Mushroom, and Peppers Pizza</v>
      </c>
      <c r="F30407">
        <v>1</v>
      </c>
      <c r="G30407">
        <v>11</v>
      </c>
      <c r="J30407" s="1">
        <v>30406</v>
      </c>
      <c r="K30407">
        <v>13434</v>
      </c>
      <c r="L30407" t="s">
        <v>65</v>
      </c>
      <c r="M30407">
        <v>1</v>
      </c>
      <c r="N30407">
        <v>11</v>
      </c>
    </row>
    <row r="30408" spans="1:14" x14ac:dyDescent="0.25">
      <c r="A30408">
        <v>30407</v>
      </c>
      <c r="B30408">
        <v>13434</v>
      </c>
      <c r="C30408" t="s">
        <v>28</v>
      </c>
      <c r="D30408" t="str">
        <f>VLOOKUP(order_details[[#This Row],[pizza_id]],pizzas[[#All],[pizza_id]:[pizza_type_id]],2,FALSE)</f>
        <v>pepperoni</v>
      </c>
      <c r="E30408" t="str">
        <f>VLOOKUP(order_details[[#This Row],[pizza_type_id]],pizza_types__2[[pizza_type_id]:[name]],2,FALSE)</f>
        <v>The Pepperoni Pizza</v>
      </c>
      <c r="F30408">
        <v>1</v>
      </c>
      <c r="G30408">
        <v>15.25</v>
      </c>
      <c r="J30408" s="1">
        <v>30407</v>
      </c>
      <c r="K30408">
        <v>13434</v>
      </c>
      <c r="L30408" t="s">
        <v>28</v>
      </c>
      <c r="M30408">
        <v>1</v>
      </c>
      <c r="N30408">
        <v>15.25</v>
      </c>
    </row>
    <row r="30409" spans="1:14" x14ac:dyDescent="0.25">
      <c r="A30409">
        <v>30408</v>
      </c>
      <c r="B30409">
        <v>13434</v>
      </c>
      <c r="C30409" t="s">
        <v>24</v>
      </c>
      <c r="D30409" t="str">
        <f>VLOOKUP(order_details[[#This Row],[pizza_id]],pizzas[[#All],[pizza_id]:[pizza_type_id]],2,FALSE)</f>
        <v>southw_ckn</v>
      </c>
      <c r="E30409" t="str">
        <f>VLOOKUP(order_details[[#This Row],[pizza_type_id]],pizza_types__2[[pizza_type_id]:[name]],2,FALSE)</f>
        <v>The Southwest Chicken Pizza</v>
      </c>
      <c r="F30409">
        <v>1</v>
      </c>
      <c r="G30409">
        <v>20.75</v>
      </c>
      <c r="J30409" s="1">
        <v>30408</v>
      </c>
      <c r="K30409">
        <v>13434</v>
      </c>
      <c r="L30409" t="s">
        <v>24</v>
      </c>
      <c r="M30409">
        <v>1</v>
      </c>
      <c r="N30409">
        <v>20.75</v>
      </c>
    </row>
    <row r="30410" spans="1:14" x14ac:dyDescent="0.25">
      <c r="A30410">
        <v>30409</v>
      </c>
      <c r="B30410">
        <v>13435</v>
      </c>
      <c r="C30410" t="s">
        <v>14</v>
      </c>
      <c r="D30410" t="str">
        <f>VLOOKUP(order_details[[#This Row],[pizza_id]],pizzas[[#All],[pizza_id]:[pizza_type_id]],2,FALSE)</f>
        <v>spinach_supr</v>
      </c>
      <c r="E30410" t="str">
        <f>VLOOKUP(order_details[[#This Row],[pizza_type_id]],pizza_types__2[[pizza_type_id]:[name]],2,FALSE)</f>
        <v>The Spinach Supreme Pizza</v>
      </c>
      <c r="F30410">
        <v>1</v>
      </c>
      <c r="G30410">
        <v>12.5</v>
      </c>
      <c r="J30410" s="1">
        <v>30409</v>
      </c>
      <c r="K30410">
        <v>13435</v>
      </c>
      <c r="L30410" t="s">
        <v>14</v>
      </c>
      <c r="M30410">
        <v>1</v>
      </c>
      <c r="N30410">
        <v>12.5</v>
      </c>
    </row>
    <row r="30411" spans="1:14" x14ac:dyDescent="0.25">
      <c r="A30411">
        <v>30410</v>
      </c>
      <c r="B30411">
        <v>13436</v>
      </c>
      <c r="C30411" t="s">
        <v>63</v>
      </c>
      <c r="D30411" t="str">
        <f>VLOOKUP(order_details[[#This Row],[pizza_id]],pizzas[[#All],[pizza_id]:[pizza_type_id]],2,FALSE)</f>
        <v>the_greek</v>
      </c>
      <c r="E30411" t="str">
        <f>VLOOKUP(order_details[[#This Row],[pizza_type_id]],pizza_types__2[[pizza_type_id]:[name]],2,FALSE)</f>
        <v>The Greek Pizza</v>
      </c>
      <c r="F30411">
        <v>1</v>
      </c>
      <c r="G30411">
        <v>25.5</v>
      </c>
      <c r="J30411" s="1">
        <v>30410</v>
      </c>
      <c r="K30411">
        <v>13436</v>
      </c>
      <c r="L30411" t="s">
        <v>63</v>
      </c>
      <c r="M30411">
        <v>1</v>
      </c>
      <c r="N30411">
        <v>25.5</v>
      </c>
    </row>
    <row r="30412" spans="1:14" x14ac:dyDescent="0.25">
      <c r="A30412">
        <v>30411</v>
      </c>
      <c r="B30412">
        <v>13437</v>
      </c>
      <c r="C30412" t="s">
        <v>26</v>
      </c>
      <c r="D30412" t="str">
        <f>VLOOKUP(order_details[[#This Row],[pizza_id]],pizzas[[#All],[pizza_id]:[pizza_type_id]],2,FALSE)</f>
        <v>cali_ckn</v>
      </c>
      <c r="E30412" t="str">
        <f>VLOOKUP(order_details[[#This Row],[pizza_type_id]],pizza_types__2[[pizza_type_id]:[name]],2,FALSE)</f>
        <v>The California Chicken Pizza</v>
      </c>
      <c r="F30412">
        <v>1</v>
      </c>
      <c r="G30412">
        <v>20.75</v>
      </c>
      <c r="J30412" s="1">
        <v>30411</v>
      </c>
      <c r="K30412">
        <v>13437</v>
      </c>
      <c r="L30412" t="s">
        <v>26</v>
      </c>
      <c r="M30412">
        <v>1</v>
      </c>
      <c r="N30412">
        <v>20.75</v>
      </c>
    </row>
    <row r="30413" spans="1:14" x14ac:dyDescent="0.25">
      <c r="A30413">
        <v>30412</v>
      </c>
      <c r="B30413">
        <v>13437</v>
      </c>
      <c r="C30413" t="s">
        <v>16</v>
      </c>
      <c r="D30413" t="str">
        <f>VLOOKUP(order_details[[#This Row],[pizza_id]],pizzas[[#All],[pizza_id]:[pizza_type_id]],2,FALSE)</f>
        <v>green_garden</v>
      </c>
      <c r="E30413" t="str">
        <f>VLOOKUP(order_details[[#This Row],[pizza_type_id]],pizza_types__2[[pizza_type_id]:[name]],2,FALSE)</f>
        <v>The Green Garden Pizza</v>
      </c>
      <c r="F30413">
        <v>1</v>
      </c>
      <c r="G30413">
        <v>12</v>
      </c>
      <c r="J30413" s="1">
        <v>30412</v>
      </c>
      <c r="K30413">
        <v>13437</v>
      </c>
      <c r="L30413" t="s">
        <v>16</v>
      </c>
      <c r="M30413">
        <v>1</v>
      </c>
      <c r="N30413">
        <v>12</v>
      </c>
    </row>
    <row r="30414" spans="1:14" x14ac:dyDescent="0.25">
      <c r="A30414">
        <v>30413</v>
      </c>
      <c r="B30414">
        <v>13437</v>
      </c>
      <c r="C30414" t="s">
        <v>23</v>
      </c>
      <c r="D30414" t="str">
        <f>VLOOKUP(order_details[[#This Row],[pizza_id]],pizzas[[#All],[pizza_id]:[pizza_type_id]],2,FALSE)</f>
        <v>mexicana</v>
      </c>
      <c r="E30414" t="str">
        <f>VLOOKUP(order_details[[#This Row],[pizza_type_id]],pizza_types__2[[pizza_type_id]:[name]],2,FALSE)</f>
        <v>The Mexicana Pizza</v>
      </c>
      <c r="F30414">
        <v>1</v>
      </c>
      <c r="G30414">
        <v>20.25</v>
      </c>
      <c r="J30414" s="1">
        <v>30413</v>
      </c>
      <c r="K30414">
        <v>13437</v>
      </c>
      <c r="L30414" t="s">
        <v>23</v>
      </c>
      <c r="M30414">
        <v>1</v>
      </c>
      <c r="N30414">
        <v>20.25</v>
      </c>
    </row>
    <row r="30415" spans="1:14" x14ac:dyDescent="0.25">
      <c r="A30415">
        <v>30414</v>
      </c>
      <c r="B30415">
        <v>13437</v>
      </c>
      <c r="C30415" t="s">
        <v>54</v>
      </c>
      <c r="D30415" t="str">
        <f>VLOOKUP(order_details[[#This Row],[pizza_id]],pizzas[[#All],[pizza_id]:[pizza_type_id]],2,FALSE)</f>
        <v>pep_msh_pep</v>
      </c>
      <c r="E30415" t="str">
        <f>VLOOKUP(order_details[[#This Row],[pizza_type_id]],pizza_types__2[[pizza_type_id]:[name]],2,FALSE)</f>
        <v>The Pepperoni, Mushroom, and Peppers Pizza</v>
      </c>
      <c r="F30415">
        <v>1</v>
      </c>
      <c r="G30415">
        <v>17.5</v>
      </c>
      <c r="J30415" s="1">
        <v>30414</v>
      </c>
      <c r="K30415">
        <v>13437</v>
      </c>
      <c r="L30415" t="s">
        <v>54</v>
      </c>
      <c r="M30415">
        <v>1</v>
      </c>
      <c r="N30415">
        <v>17.5</v>
      </c>
    </row>
    <row r="30416" spans="1:14" x14ac:dyDescent="0.25">
      <c r="A30416">
        <v>30415</v>
      </c>
      <c r="B30416">
        <v>13438</v>
      </c>
      <c r="C30416" t="s">
        <v>64</v>
      </c>
      <c r="D30416" t="str">
        <f>VLOOKUP(order_details[[#This Row],[pizza_id]],pizzas[[#All],[pizza_id]:[pizza_type_id]],2,FALSE)</f>
        <v>hawaiian</v>
      </c>
      <c r="E30416" t="str">
        <f>VLOOKUP(order_details[[#This Row],[pizza_type_id]],pizza_types__2[[pizza_type_id]:[name]],2,FALSE)</f>
        <v>The Hawaiian Pizza</v>
      </c>
      <c r="F30416">
        <v>1</v>
      </c>
      <c r="G30416">
        <v>16.5</v>
      </c>
      <c r="J30416" s="1">
        <v>30415</v>
      </c>
      <c r="K30416">
        <v>13438</v>
      </c>
      <c r="L30416" t="s">
        <v>64</v>
      </c>
      <c r="M30416">
        <v>1</v>
      </c>
      <c r="N30416">
        <v>16.5</v>
      </c>
    </row>
    <row r="30417" spans="1:14" x14ac:dyDescent="0.25">
      <c r="A30417">
        <v>30416</v>
      </c>
      <c r="B30417">
        <v>13438</v>
      </c>
      <c r="C30417" t="s">
        <v>51</v>
      </c>
      <c r="D30417" t="str">
        <f>VLOOKUP(order_details[[#This Row],[pizza_id]],pizzas[[#All],[pizza_id]:[pizza_type_id]],2,FALSE)</f>
        <v>pepperoni</v>
      </c>
      <c r="E30417" t="str">
        <f>VLOOKUP(order_details[[#This Row],[pizza_type_id]],pizza_types__2[[pizza_type_id]:[name]],2,FALSE)</f>
        <v>The Pepperoni Pizza</v>
      </c>
      <c r="F30417">
        <v>1</v>
      </c>
      <c r="G30417">
        <v>9.75</v>
      </c>
      <c r="J30417" s="1">
        <v>30416</v>
      </c>
      <c r="K30417">
        <v>13438</v>
      </c>
      <c r="L30417" t="s">
        <v>51</v>
      </c>
      <c r="M30417">
        <v>1</v>
      </c>
      <c r="N30417">
        <v>9.75</v>
      </c>
    </row>
    <row r="30418" spans="1:14" x14ac:dyDescent="0.25">
      <c r="A30418">
        <v>30417</v>
      </c>
      <c r="B30418">
        <v>13438</v>
      </c>
      <c r="C30418" t="s">
        <v>11</v>
      </c>
      <c r="D30418" t="str">
        <f>VLOOKUP(order_details[[#This Row],[pizza_id]],pizzas[[#All],[pizza_id]:[pizza_type_id]],2,FALSE)</f>
        <v>prsc_argla</v>
      </c>
      <c r="E30418" t="str">
        <f>VLOOKUP(order_details[[#This Row],[pizza_type_id]],pizza_types__2[[pizza_type_id]:[name]],2,FALSE)</f>
        <v>The Prosciutto and Arugula Pizza</v>
      </c>
      <c r="F30418">
        <v>1</v>
      </c>
      <c r="G30418">
        <v>20.75</v>
      </c>
      <c r="J30418" s="1">
        <v>30417</v>
      </c>
      <c r="K30418">
        <v>13438</v>
      </c>
      <c r="L30418" t="s">
        <v>11</v>
      </c>
      <c r="M30418">
        <v>1</v>
      </c>
      <c r="N30418">
        <v>20.75</v>
      </c>
    </row>
    <row r="30419" spans="1:14" x14ac:dyDescent="0.25">
      <c r="A30419">
        <v>30418</v>
      </c>
      <c r="B30419">
        <v>13438</v>
      </c>
      <c r="C30419" t="s">
        <v>80</v>
      </c>
      <c r="D30419" t="str">
        <f>VLOOKUP(order_details[[#This Row],[pizza_id]],pizzas[[#All],[pizza_id]:[pizza_type_id]],2,FALSE)</f>
        <v>spicy_ital</v>
      </c>
      <c r="E30419" t="str">
        <f>VLOOKUP(order_details[[#This Row],[pizza_type_id]],pizza_types__2[[pizza_type_id]:[name]],2,FALSE)</f>
        <v>The Spicy Italian Pizza</v>
      </c>
      <c r="F30419">
        <v>1</v>
      </c>
      <c r="G30419">
        <v>16.5</v>
      </c>
      <c r="J30419" s="1">
        <v>30418</v>
      </c>
      <c r="K30419">
        <v>13438</v>
      </c>
      <c r="L30419" t="s">
        <v>80</v>
      </c>
      <c r="M30419">
        <v>1</v>
      </c>
      <c r="N30419">
        <v>16.5</v>
      </c>
    </row>
    <row r="30420" spans="1:14" x14ac:dyDescent="0.25">
      <c r="A30420">
        <v>30419</v>
      </c>
      <c r="B30420">
        <v>13439</v>
      </c>
      <c r="C30420" t="s">
        <v>48</v>
      </c>
      <c r="D30420" t="str">
        <f>VLOOKUP(order_details[[#This Row],[pizza_id]],pizzas[[#All],[pizza_id]:[pizza_type_id]],2,FALSE)</f>
        <v>sicilian</v>
      </c>
      <c r="E30420" t="str">
        <f>VLOOKUP(order_details[[#This Row],[pizza_type_id]],pizza_types__2[[pizza_type_id]:[name]],2,FALSE)</f>
        <v>The Sicilian Pizza</v>
      </c>
      <c r="F30420">
        <v>1</v>
      </c>
      <c r="G30420">
        <v>16.25</v>
      </c>
      <c r="J30420" s="1">
        <v>30419</v>
      </c>
      <c r="K30420">
        <v>13439</v>
      </c>
      <c r="L30420" t="s">
        <v>48</v>
      </c>
      <c r="M30420">
        <v>1</v>
      </c>
      <c r="N30420">
        <v>16.25</v>
      </c>
    </row>
    <row r="30421" spans="1:14" x14ac:dyDescent="0.25">
      <c r="A30421">
        <v>30420</v>
      </c>
      <c r="B30421">
        <v>13440</v>
      </c>
      <c r="C30421" t="s">
        <v>55</v>
      </c>
      <c r="D30421" t="str">
        <f>VLOOKUP(order_details[[#This Row],[pizza_id]],pizzas[[#All],[pizza_id]:[pizza_type_id]],2,FALSE)</f>
        <v>hawaiian</v>
      </c>
      <c r="E30421" t="str">
        <f>VLOOKUP(order_details[[#This Row],[pizza_type_id]],pizza_types__2[[pizza_type_id]:[name]],2,FALSE)</f>
        <v>The Hawaiian Pizza</v>
      </c>
      <c r="F30421">
        <v>1</v>
      </c>
      <c r="G30421">
        <v>10.5</v>
      </c>
      <c r="J30421" s="1">
        <v>30420</v>
      </c>
      <c r="K30421">
        <v>13440</v>
      </c>
      <c r="L30421" t="s">
        <v>55</v>
      </c>
      <c r="M30421">
        <v>1</v>
      </c>
      <c r="N30421">
        <v>10.5</v>
      </c>
    </row>
    <row r="30422" spans="1:14" x14ac:dyDescent="0.25">
      <c r="A30422">
        <v>30421</v>
      </c>
      <c r="B30422">
        <v>13440</v>
      </c>
      <c r="C30422" t="s">
        <v>67</v>
      </c>
      <c r="D30422" t="str">
        <f>VLOOKUP(order_details[[#This Row],[pizza_id]],pizzas[[#All],[pizza_id]:[pizza_type_id]],2,FALSE)</f>
        <v>prsc_argla</v>
      </c>
      <c r="E30422" t="str">
        <f>VLOOKUP(order_details[[#This Row],[pizza_type_id]],pizza_types__2[[pizza_type_id]:[name]],2,FALSE)</f>
        <v>The Prosciutto and Arugula Pizza</v>
      </c>
      <c r="F30422">
        <v>1</v>
      </c>
      <c r="G30422">
        <v>16.5</v>
      </c>
      <c r="J30422" s="1">
        <v>30421</v>
      </c>
      <c r="K30422">
        <v>13440</v>
      </c>
      <c r="L30422" t="s">
        <v>67</v>
      </c>
      <c r="M30422">
        <v>1</v>
      </c>
      <c r="N30422">
        <v>16.5</v>
      </c>
    </row>
    <row r="30423" spans="1:14" x14ac:dyDescent="0.25">
      <c r="A30423">
        <v>30422</v>
      </c>
      <c r="B30423">
        <v>13440</v>
      </c>
      <c r="C30423" t="s">
        <v>91</v>
      </c>
      <c r="D30423" t="str">
        <f>VLOOKUP(order_details[[#This Row],[pizza_id]],pizzas[[#All],[pizza_id]:[pizza_type_id]],2,FALSE)</f>
        <v>soppressata</v>
      </c>
      <c r="E30423" t="str">
        <f>VLOOKUP(order_details[[#This Row],[pizza_type_id]],pizza_types__2[[pizza_type_id]:[name]],2,FALSE)</f>
        <v>The Soppressata Pizza</v>
      </c>
      <c r="F30423">
        <v>1</v>
      </c>
      <c r="G30423">
        <v>16.5</v>
      </c>
      <c r="J30423" s="1">
        <v>30422</v>
      </c>
      <c r="K30423">
        <v>13440</v>
      </c>
      <c r="L30423" t="s">
        <v>91</v>
      </c>
      <c r="M30423">
        <v>1</v>
      </c>
      <c r="N30423">
        <v>16.5</v>
      </c>
    </row>
    <row r="30424" spans="1:14" x14ac:dyDescent="0.25">
      <c r="A30424">
        <v>30423</v>
      </c>
      <c r="B30424">
        <v>13440</v>
      </c>
      <c r="C30424" t="s">
        <v>9</v>
      </c>
      <c r="D30424" t="str">
        <f>VLOOKUP(order_details[[#This Row],[pizza_id]],pizzas[[#All],[pizza_id]:[pizza_type_id]],2,FALSE)</f>
        <v>thai_ckn</v>
      </c>
      <c r="E30424" t="str">
        <f>VLOOKUP(order_details[[#This Row],[pizza_type_id]],pizza_types__2[[pizza_type_id]:[name]],2,FALSE)</f>
        <v>The Thai Chicken Pizza</v>
      </c>
      <c r="F30424">
        <v>1</v>
      </c>
      <c r="G30424">
        <v>20.75</v>
      </c>
      <c r="J30424" s="1">
        <v>30423</v>
      </c>
      <c r="K30424">
        <v>13440</v>
      </c>
      <c r="L30424" t="s">
        <v>9</v>
      </c>
      <c r="M30424">
        <v>1</v>
      </c>
      <c r="N30424">
        <v>20.75</v>
      </c>
    </row>
    <row r="30425" spans="1:14" x14ac:dyDescent="0.25">
      <c r="A30425">
        <v>30424</v>
      </c>
      <c r="B30425">
        <v>13441</v>
      </c>
      <c r="C30425" t="s">
        <v>57</v>
      </c>
      <c r="D30425" t="str">
        <f>VLOOKUP(order_details[[#This Row],[pizza_id]],pizzas[[#All],[pizza_id]:[pizza_type_id]],2,FALSE)</f>
        <v>ckn_alfredo</v>
      </c>
      <c r="E30425" t="str">
        <f>VLOOKUP(order_details[[#This Row],[pizza_type_id]],pizza_types__2[[pizza_type_id]:[name]],2,FALSE)</f>
        <v>The Chicken Alfredo Pizza</v>
      </c>
      <c r="F30425">
        <v>1</v>
      </c>
      <c r="G30425">
        <v>16.75</v>
      </c>
      <c r="J30425" s="1">
        <v>30424</v>
      </c>
      <c r="K30425">
        <v>13441</v>
      </c>
      <c r="L30425" t="s">
        <v>57</v>
      </c>
      <c r="M30425">
        <v>1</v>
      </c>
      <c r="N30425">
        <v>16.75</v>
      </c>
    </row>
    <row r="30426" spans="1:14" x14ac:dyDescent="0.25">
      <c r="A30426">
        <v>30425</v>
      </c>
      <c r="B30426">
        <v>13441</v>
      </c>
      <c r="C30426" t="s">
        <v>61</v>
      </c>
      <c r="D30426" t="str">
        <f>VLOOKUP(order_details[[#This Row],[pizza_id]],pizzas[[#All],[pizza_id]:[pizza_type_id]],2,FALSE)</f>
        <v>classic_dlx</v>
      </c>
      <c r="E30426" t="str">
        <f>VLOOKUP(order_details[[#This Row],[pizza_type_id]],pizza_types__2[[pizza_type_id]:[name]],2,FALSE)</f>
        <v>The Classic Deluxe Pizza</v>
      </c>
      <c r="F30426">
        <v>1</v>
      </c>
      <c r="G30426">
        <v>20.5</v>
      </c>
      <c r="J30426" s="1">
        <v>30425</v>
      </c>
      <c r="K30426">
        <v>13441</v>
      </c>
      <c r="L30426" t="s">
        <v>61</v>
      </c>
      <c r="M30426">
        <v>1</v>
      </c>
      <c r="N30426">
        <v>20.5</v>
      </c>
    </row>
    <row r="30427" spans="1:14" x14ac:dyDescent="0.25">
      <c r="A30427">
        <v>30426</v>
      </c>
      <c r="B30427">
        <v>13441</v>
      </c>
      <c r="C30427" t="s">
        <v>34</v>
      </c>
      <c r="D30427" t="str">
        <f>VLOOKUP(order_details[[#This Row],[pizza_id]],pizzas[[#All],[pizza_id]:[pizza_type_id]],2,FALSE)</f>
        <v>napolitana</v>
      </c>
      <c r="E30427" t="str">
        <f>VLOOKUP(order_details[[#This Row],[pizza_type_id]],pizza_types__2[[pizza_type_id]:[name]],2,FALSE)</f>
        <v>The Napolitana Pizza</v>
      </c>
      <c r="F30427">
        <v>1</v>
      </c>
      <c r="G30427">
        <v>12</v>
      </c>
      <c r="J30427" s="1">
        <v>30426</v>
      </c>
      <c r="K30427">
        <v>13441</v>
      </c>
      <c r="L30427" t="s">
        <v>34</v>
      </c>
      <c r="M30427">
        <v>1</v>
      </c>
      <c r="N30427">
        <v>12</v>
      </c>
    </row>
    <row r="30428" spans="1:14" x14ac:dyDescent="0.25">
      <c r="A30428">
        <v>30427</v>
      </c>
      <c r="B30428">
        <v>13442</v>
      </c>
      <c r="C30428" t="s">
        <v>67</v>
      </c>
      <c r="D30428" t="str">
        <f>VLOOKUP(order_details[[#This Row],[pizza_id]],pizzas[[#All],[pizza_id]:[pizza_type_id]],2,FALSE)</f>
        <v>prsc_argla</v>
      </c>
      <c r="E30428" t="str">
        <f>VLOOKUP(order_details[[#This Row],[pizza_type_id]],pizza_types__2[[pizza_type_id]:[name]],2,FALSE)</f>
        <v>The Prosciutto and Arugula Pizza</v>
      </c>
      <c r="F30428">
        <v>1</v>
      </c>
      <c r="G30428">
        <v>16.5</v>
      </c>
      <c r="J30428" s="1">
        <v>30427</v>
      </c>
      <c r="K30428">
        <v>13442</v>
      </c>
      <c r="L30428" t="s">
        <v>67</v>
      </c>
      <c r="M30428">
        <v>1</v>
      </c>
      <c r="N30428">
        <v>16.5</v>
      </c>
    </row>
    <row r="30429" spans="1:14" x14ac:dyDescent="0.25">
      <c r="A30429">
        <v>30428</v>
      </c>
      <c r="B30429">
        <v>13442</v>
      </c>
      <c r="C30429" t="s">
        <v>80</v>
      </c>
      <c r="D30429" t="str">
        <f>VLOOKUP(order_details[[#This Row],[pizza_id]],pizzas[[#All],[pizza_id]:[pizza_type_id]],2,FALSE)</f>
        <v>spicy_ital</v>
      </c>
      <c r="E30429" t="str">
        <f>VLOOKUP(order_details[[#This Row],[pizza_type_id]],pizza_types__2[[pizza_type_id]:[name]],2,FALSE)</f>
        <v>The Spicy Italian Pizza</v>
      </c>
      <c r="F30429">
        <v>1</v>
      </c>
      <c r="G30429">
        <v>16.5</v>
      </c>
      <c r="J30429" s="1">
        <v>30428</v>
      </c>
      <c r="K30429">
        <v>13442</v>
      </c>
      <c r="L30429" t="s">
        <v>80</v>
      </c>
      <c r="M30429">
        <v>1</v>
      </c>
      <c r="N30429">
        <v>16.5</v>
      </c>
    </row>
    <row r="30430" spans="1:14" x14ac:dyDescent="0.25">
      <c r="A30430">
        <v>30429</v>
      </c>
      <c r="B30430">
        <v>13443</v>
      </c>
      <c r="C30430" t="s">
        <v>68</v>
      </c>
      <c r="D30430" t="str">
        <f>VLOOKUP(order_details[[#This Row],[pizza_id]],pizzas[[#All],[pizza_id]:[pizza_type_id]],2,FALSE)</f>
        <v>mediterraneo</v>
      </c>
      <c r="E30430" t="str">
        <f>VLOOKUP(order_details[[#This Row],[pizza_type_id]],pizza_types__2[[pizza_type_id]:[name]],2,FALSE)</f>
        <v>The Mediterranean Pizza</v>
      </c>
      <c r="F30430">
        <v>1</v>
      </c>
      <c r="G30430">
        <v>20.25</v>
      </c>
      <c r="J30430" s="1">
        <v>30429</v>
      </c>
      <c r="K30430">
        <v>13443</v>
      </c>
      <c r="L30430" t="s">
        <v>68</v>
      </c>
      <c r="M30430">
        <v>1</v>
      </c>
      <c r="N30430">
        <v>20.25</v>
      </c>
    </row>
    <row r="30431" spans="1:14" x14ac:dyDescent="0.25">
      <c r="A30431">
        <v>30430</v>
      </c>
      <c r="B30431">
        <v>13443</v>
      </c>
      <c r="C30431" t="s">
        <v>20</v>
      </c>
      <c r="D30431" t="str">
        <f>VLOOKUP(order_details[[#This Row],[pizza_id]],pizzas[[#All],[pizza_id]:[pizza_type_id]],2,FALSE)</f>
        <v>spicy_ital</v>
      </c>
      <c r="E30431" t="str">
        <f>VLOOKUP(order_details[[#This Row],[pizza_type_id]],pizza_types__2[[pizza_type_id]:[name]],2,FALSE)</f>
        <v>The Spicy Italian Pizza</v>
      </c>
      <c r="F30431">
        <v>1</v>
      </c>
      <c r="G30431">
        <v>20.75</v>
      </c>
      <c r="J30431" s="1">
        <v>30430</v>
      </c>
      <c r="K30431">
        <v>13443</v>
      </c>
      <c r="L30431" t="s">
        <v>20</v>
      </c>
      <c r="M30431">
        <v>1</v>
      </c>
      <c r="N30431">
        <v>20.75</v>
      </c>
    </row>
    <row r="30432" spans="1:14" x14ac:dyDescent="0.25">
      <c r="A30432">
        <v>30431</v>
      </c>
      <c r="B30432">
        <v>13443</v>
      </c>
      <c r="C30432" t="s">
        <v>73</v>
      </c>
      <c r="D30432" t="str">
        <f>VLOOKUP(order_details[[#This Row],[pizza_id]],pizzas[[#All],[pizza_id]:[pizza_type_id]],2,FALSE)</f>
        <v>thai_ckn</v>
      </c>
      <c r="E30432" t="str">
        <f>VLOOKUP(order_details[[#This Row],[pizza_type_id]],pizza_types__2[[pizza_type_id]:[name]],2,FALSE)</f>
        <v>The Thai Chicken Pizza</v>
      </c>
      <c r="F30432">
        <v>1</v>
      </c>
      <c r="G30432">
        <v>12.75</v>
      </c>
      <c r="J30432" s="1">
        <v>30431</v>
      </c>
      <c r="K30432">
        <v>13443</v>
      </c>
      <c r="L30432" t="s">
        <v>73</v>
      </c>
      <c r="M30432">
        <v>1</v>
      </c>
      <c r="N30432">
        <v>12.75</v>
      </c>
    </row>
    <row r="30433" spans="1:14" x14ac:dyDescent="0.25">
      <c r="A30433">
        <v>30432</v>
      </c>
      <c r="B30433">
        <v>13444</v>
      </c>
      <c r="C30433" t="s">
        <v>25</v>
      </c>
      <c r="D30433" t="str">
        <f>VLOOKUP(order_details[[#This Row],[pizza_id]],pizzas[[#All],[pizza_id]:[pizza_type_id]],2,FALSE)</f>
        <v>bbq_ckn</v>
      </c>
      <c r="E30433" t="str">
        <f>VLOOKUP(order_details[[#This Row],[pizza_type_id]],pizza_types__2[[pizza_type_id]:[name]],2,FALSE)</f>
        <v>The Barbecue Chicken Pizza</v>
      </c>
      <c r="F30433">
        <v>1</v>
      </c>
      <c r="G30433">
        <v>20.75</v>
      </c>
      <c r="J30433" s="1">
        <v>30432</v>
      </c>
      <c r="K30433">
        <v>13444</v>
      </c>
      <c r="L30433" t="s">
        <v>25</v>
      </c>
      <c r="M30433">
        <v>1</v>
      </c>
      <c r="N30433">
        <v>20.75</v>
      </c>
    </row>
    <row r="30434" spans="1:14" x14ac:dyDescent="0.25">
      <c r="A30434">
        <v>30433</v>
      </c>
      <c r="B30434">
        <v>13444</v>
      </c>
      <c r="C30434" t="s">
        <v>87</v>
      </c>
      <c r="D30434" t="str">
        <f>VLOOKUP(order_details[[#This Row],[pizza_id]],pizzas[[#All],[pizza_id]:[pizza_type_id]],2,FALSE)</f>
        <v>brie_carre</v>
      </c>
      <c r="E30434" t="str">
        <f>VLOOKUP(order_details[[#This Row],[pizza_type_id]],pizza_types__2[[pizza_type_id]:[name]],2,FALSE)</f>
        <v>The Brie Carre Pizza</v>
      </c>
      <c r="F30434">
        <v>1</v>
      </c>
      <c r="G30434">
        <v>23.65</v>
      </c>
      <c r="J30434" s="1">
        <v>30433</v>
      </c>
      <c r="K30434">
        <v>13444</v>
      </c>
      <c r="L30434" t="s">
        <v>87</v>
      </c>
      <c r="M30434">
        <v>1</v>
      </c>
      <c r="N30434">
        <v>23.65</v>
      </c>
    </row>
    <row r="30435" spans="1:14" x14ac:dyDescent="0.25">
      <c r="A30435">
        <v>30434</v>
      </c>
      <c r="B30435">
        <v>13444</v>
      </c>
      <c r="C30435" t="s">
        <v>37</v>
      </c>
      <c r="D30435" t="str">
        <f>VLOOKUP(order_details[[#This Row],[pizza_id]],pizzas[[#All],[pizza_id]:[pizza_type_id]],2,FALSE)</f>
        <v>ital_veggie</v>
      </c>
      <c r="E30435" t="str">
        <f>VLOOKUP(order_details[[#This Row],[pizza_type_id]],pizza_types__2[[pizza_type_id]:[name]],2,FALSE)</f>
        <v>The Italian Vegetables Pizza</v>
      </c>
      <c r="F30435">
        <v>1</v>
      </c>
      <c r="G30435">
        <v>12.75</v>
      </c>
      <c r="J30435" s="1">
        <v>30434</v>
      </c>
      <c r="K30435">
        <v>13444</v>
      </c>
      <c r="L30435" t="s">
        <v>37</v>
      </c>
      <c r="M30435">
        <v>1</v>
      </c>
      <c r="N30435">
        <v>12.75</v>
      </c>
    </row>
    <row r="30436" spans="1:14" x14ac:dyDescent="0.25">
      <c r="A30436">
        <v>30435</v>
      </c>
      <c r="B30436">
        <v>13444</v>
      </c>
      <c r="C30436" t="s">
        <v>42</v>
      </c>
      <c r="D30436" t="str">
        <f>VLOOKUP(order_details[[#This Row],[pizza_id]],pizzas[[#All],[pizza_id]:[pizza_type_id]],2,FALSE)</f>
        <v>sicilian</v>
      </c>
      <c r="E30436" t="str">
        <f>VLOOKUP(order_details[[#This Row],[pizza_type_id]],pizza_types__2[[pizza_type_id]:[name]],2,FALSE)</f>
        <v>The Sicilian Pizza</v>
      </c>
      <c r="F30436">
        <v>1</v>
      </c>
      <c r="G30436">
        <v>20.25</v>
      </c>
      <c r="J30436" s="1">
        <v>30435</v>
      </c>
      <c r="K30436">
        <v>13444</v>
      </c>
      <c r="L30436" t="s">
        <v>42</v>
      </c>
      <c r="M30436">
        <v>1</v>
      </c>
      <c r="N30436">
        <v>20.25</v>
      </c>
    </row>
    <row r="30437" spans="1:14" x14ac:dyDescent="0.25">
      <c r="A30437">
        <v>30436</v>
      </c>
      <c r="B30437">
        <v>13445</v>
      </c>
      <c r="C30437" t="s">
        <v>87</v>
      </c>
      <c r="D30437" t="str">
        <f>VLOOKUP(order_details[[#This Row],[pizza_id]],pizzas[[#All],[pizza_id]:[pizza_type_id]],2,FALSE)</f>
        <v>brie_carre</v>
      </c>
      <c r="E30437" t="str">
        <f>VLOOKUP(order_details[[#This Row],[pizza_type_id]],pizza_types__2[[pizza_type_id]:[name]],2,FALSE)</f>
        <v>The Brie Carre Pizza</v>
      </c>
      <c r="F30437">
        <v>1</v>
      </c>
      <c r="G30437">
        <v>23.65</v>
      </c>
      <c r="J30437" s="1">
        <v>30436</v>
      </c>
      <c r="K30437">
        <v>13445</v>
      </c>
      <c r="L30437" t="s">
        <v>87</v>
      </c>
      <c r="M30437">
        <v>1</v>
      </c>
      <c r="N30437">
        <v>23.65</v>
      </c>
    </row>
    <row r="30438" spans="1:14" x14ac:dyDescent="0.25">
      <c r="A30438">
        <v>30437</v>
      </c>
      <c r="B30438">
        <v>13445</v>
      </c>
      <c r="C30438" t="s">
        <v>33</v>
      </c>
      <c r="D30438" t="str">
        <f>VLOOKUP(order_details[[#This Row],[pizza_id]],pizzas[[#All],[pizza_id]:[pizza_type_id]],2,FALSE)</f>
        <v>four_cheese</v>
      </c>
      <c r="E30438" t="str">
        <f>VLOOKUP(order_details[[#This Row],[pizza_type_id]],pizza_types__2[[pizza_type_id]:[name]],2,FALSE)</f>
        <v>The Four Cheese Pizza</v>
      </c>
      <c r="F30438">
        <v>1</v>
      </c>
      <c r="G30438">
        <v>17.95</v>
      </c>
      <c r="J30438" s="1">
        <v>30437</v>
      </c>
      <c r="K30438">
        <v>13445</v>
      </c>
      <c r="L30438" t="s">
        <v>33</v>
      </c>
      <c r="M30438">
        <v>1</v>
      </c>
      <c r="N30438">
        <v>17.95</v>
      </c>
    </row>
    <row r="30439" spans="1:14" x14ac:dyDescent="0.25">
      <c r="A30439">
        <v>30438</v>
      </c>
      <c r="B30439">
        <v>13445</v>
      </c>
      <c r="C30439" t="s">
        <v>46</v>
      </c>
      <c r="D30439" t="str">
        <f>VLOOKUP(order_details[[#This Row],[pizza_id]],pizzas[[#All],[pizza_id]:[pizza_type_id]],2,FALSE)</f>
        <v>pepperoni</v>
      </c>
      <c r="E30439" t="str">
        <f>VLOOKUP(order_details[[#This Row],[pizza_type_id]],pizza_types__2[[pizza_type_id]:[name]],2,FALSE)</f>
        <v>The Pepperoni Pizza</v>
      </c>
      <c r="F30439">
        <v>1</v>
      </c>
      <c r="G30439">
        <v>12.5</v>
      </c>
      <c r="J30439" s="1">
        <v>30438</v>
      </c>
      <c r="K30439">
        <v>13445</v>
      </c>
      <c r="L30439" t="s">
        <v>46</v>
      </c>
      <c r="M30439">
        <v>1</v>
      </c>
      <c r="N30439">
        <v>12.5</v>
      </c>
    </row>
    <row r="30440" spans="1:14" x14ac:dyDescent="0.25">
      <c r="A30440">
        <v>30439</v>
      </c>
      <c r="B30440">
        <v>13445</v>
      </c>
      <c r="C30440" t="s">
        <v>63</v>
      </c>
      <c r="D30440" t="str">
        <f>VLOOKUP(order_details[[#This Row],[pizza_id]],pizzas[[#All],[pizza_id]:[pizza_type_id]],2,FALSE)</f>
        <v>the_greek</v>
      </c>
      <c r="E30440" t="str">
        <f>VLOOKUP(order_details[[#This Row],[pizza_type_id]],pizza_types__2[[pizza_type_id]:[name]],2,FALSE)</f>
        <v>The Greek Pizza</v>
      </c>
      <c r="F30440">
        <v>1</v>
      </c>
      <c r="G30440">
        <v>25.5</v>
      </c>
      <c r="J30440" s="1">
        <v>30439</v>
      </c>
      <c r="K30440">
        <v>13445</v>
      </c>
      <c r="L30440" t="s">
        <v>63</v>
      </c>
      <c r="M30440">
        <v>1</v>
      </c>
      <c r="N30440">
        <v>25.5</v>
      </c>
    </row>
    <row r="30441" spans="1:14" x14ac:dyDescent="0.25">
      <c r="A30441">
        <v>30440</v>
      </c>
      <c r="B30441">
        <v>13446</v>
      </c>
      <c r="C30441" t="s">
        <v>27</v>
      </c>
      <c r="D30441" t="str">
        <f>VLOOKUP(order_details[[#This Row],[pizza_id]],pizzas[[#All],[pizza_id]:[pizza_type_id]],2,FALSE)</f>
        <v>cali_ckn</v>
      </c>
      <c r="E30441" t="str">
        <f>VLOOKUP(order_details[[#This Row],[pizza_type_id]],pizza_types__2[[pizza_type_id]:[name]],2,FALSE)</f>
        <v>The California Chicken Pizza</v>
      </c>
      <c r="F30441">
        <v>1</v>
      </c>
      <c r="G30441">
        <v>16.75</v>
      </c>
      <c r="J30441" s="1">
        <v>30440</v>
      </c>
      <c r="K30441">
        <v>13446</v>
      </c>
      <c r="L30441" t="s">
        <v>27</v>
      </c>
      <c r="M30441">
        <v>1</v>
      </c>
      <c r="N30441">
        <v>16.75</v>
      </c>
    </row>
    <row r="30442" spans="1:14" x14ac:dyDescent="0.25">
      <c r="A30442">
        <v>30441</v>
      </c>
      <c r="B30442">
        <v>13446</v>
      </c>
      <c r="C30442" t="s">
        <v>82</v>
      </c>
      <c r="D30442" t="str">
        <f>VLOOKUP(order_details[[#This Row],[pizza_id]],pizzas[[#All],[pizza_id]:[pizza_type_id]],2,FALSE)</f>
        <v>ital_cpcllo</v>
      </c>
      <c r="E30442" t="str">
        <f>VLOOKUP(order_details[[#This Row],[pizza_type_id]],pizza_types__2[[pizza_type_id]:[name]],2,FALSE)</f>
        <v>The Italian Capocollo Pizza</v>
      </c>
      <c r="F30442">
        <v>1</v>
      </c>
      <c r="G30442">
        <v>12</v>
      </c>
      <c r="J30442" s="1">
        <v>30441</v>
      </c>
      <c r="K30442">
        <v>13446</v>
      </c>
      <c r="L30442" t="s">
        <v>82</v>
      </c>
      <c r="M30442">
        <v>1</v>
      </c>
      <c r="N30442">
        <v>12</v>
      </c>
    </row>
    <row r="30443" spans="1:14" x14ac:dyDescent="0.25">
      <c r="A30443">
        <v>30442</v>
      </c>
      <c r="B30443">
        <v>13446</v>
      </c>
      <c r="C30443" t="s">
        <v>69</v>
      </c>
      <c r="D30443" t="str">
        <f>VLOOKUP(order_details[[#This Row],[pizza_id]],pizzas[[#All],[pizza_id]:[pizza_type_id]],2,FALSE)</f>
        <v>southw_ckn</v>
      </c>
      <c r="E30443" t="str">
        <f>VLOOKUP(order_details[[#This Row],[pizza_type_id]],pizza_types__2[[pizza_type_id]:[name]],2,FALSE)</f>
        <v>The Southwest Chicken Pizza</v>
      </c>
      <c r="F30443">
        <v>1</v>
      </c>
      <c r="G30443">
        <v>16.75</v>
      </c>
      <c r="J30443" s="1">
        <v>30442</v>
      </c>
      <c r="K30443">
        <v>13446</v>
      </c>
      <c r="L30443" t="s">
        <v>69</v>
      </c>
      <c r="M30443">
        <v>1</v>
      </c>
      <c r="N30443">
        <v>16.75</v>
      </c>
    </row>
    <row r="30444" spans="1:14" x14ac:dyDescent="0.25">
      <c r="A30444">
        <v>30443</v>
      </c>
      <c r="B30444">
        <v>13447</v>
      </c>
      <c r="C30444" t="s">
        <v>78</v>
      </c>
      <c r="D30444" t="str">
        <f>VLOOKUP(order_details[[#This Row],[pizza_id]],pizzas[[#All],[pizza_id]:[pizza_type_id]],2,FALSE)</f>
        <v>ckn_pesto</v>
      </c>
      <c r="E30444" t="str">
        <f>VLOOKUP(order_details[[#This Row],[pizza_type_id]],pizza_types__2[[pizza_type_id]:[name]],2,FALSE)</f>
        <v>The Chicken Pesto Pizza</v>
      </c>
      <c r="F30444">
        <v>1</v>
      </c>
      <c r="G30444">
        <v>12.75</v>
      </c>
      <c r="J30444" s="1">
        <v>30443</v>
      </c>
      <c r="K30444">
        <v>13447</v>
      </c>
      <c r="L30444" t="s">
        <v>78</v>
      </c>
      <c r="M30444">
        <v>1</v>
      </c>
      <c r="N30444">
        <v>12.75</v>
      </c>
    </row>
    <row r="30445" spans="1:14" x14ac:dyDescent="0.25">
      <c r="A30445">
        <v>30444</v>
      </c>
      <c r="B30445">
        <v>13447</v>
      </c>
      <c r="C30445" t="s">
        <v>65</v>
      </c>
      <c r="D30445" t="str">
        <f>VLOOKUP(order_details[[#This Row],[pizza_id]],pizzas[[#All],[pizza_id]:[pizza_type_id]],2,FALSE)</f>
        <v>pep_msh_pep</v>
      </c>
      <c r="E30445" t="str">
        <f>VLOOKUP(order_details[[#This Row],[pizza_type_id]],pizza_types__2[[pizza_type_id]:[name]],2,FALSE)</f>
        <v>The Pepperoni, Mushroom, and Peppers Pizza</v>
      </c>
      <c r="F30445">
        <v>1</v>
      </c>
      <c r="G30445">
        <v>11</v>
      </c>
      <c r="J30445" s="1">
        <v>30444</v>
      </c>
      <c r="K30445">
        <v>13447</v>
      </c>
      <c r="L30445" t="s">
        <v>65</v>
      </c>
      <c r="M30445">
        <v>1</v>
      </c>
      <c r="N30445">
        <v>11</v>
      </c>
    </row>
    <row r="30446" spans="1:14" x14ac:dyDescent="0.25">
      <c r="A30446">
        <v>30445</v>
      </c>
      <c r="B30446">
        <v>13447</v>
      </c>
      <c r="C30446" t="s">
        <v>14</v>
      </c>
      <c r="D30446" t="str">
        <f>VLOOKUP(order_details[[#This Row],[pizza_id]],pizzas[[#All],[pizza_id]:[pizza_type_id]],2,FALSE)</f>
        <v>spinach_supr</v>
      </c>
      <c r="E30446" t="str">
        <f>VLOOKUP(order_details[[#This Row],[pizza_type_id]],pizza_types__2[[pizza_type_id]:[name]],2,FALSE)</f>
        <v>The Spinach Supreme Pizza</v>
      </c>
      <c r="F30446">
        <v>1</v>
      </c>
      <c r="G30446">
        <v>12.5</v>
      </c>
      <c r="J30446" s="1">
        <v>30445</v>
      </c>
      <c r="K30446">
        <v>13447</v>
      </c>
      <c r="L30446" t="s">
        <v>14</v>
      </c>
      <c r="M30446">
        <v>1</v>
      </c>
      <c r="N30446">
        <v>12.5</v>
      </c>
    </row>
    <row r="30447" spans="1:14" x14ac:dyDescent="0.25">
      <c r="A30447">
        <v>30446</v>
      </c>
      <c r="B30447">
        <v>13448</v>
      </c>
      <c r="C30447" t="s">
        <v>23</v>
      </c>
      <c r="D30447" t="str">
        <f>VLOOKUP(order_details[[#This Row],[pizza_id]],pizzas[[#All],[pizza_id]:[pizza_type_id]],2,FALSE)</f>
        <v>mexicana</v>
      </c>
      <c r="E30447" t="str">
        <f>VLOOKUP(order_details[[#This Row],[pizza_type_id]],pizza_types__2[[pizza_type_id]:[name]],2,FALSE)</f>
        <v>The Mexicana Pizza</v>
      </c>
      <c r="F30447">
        <v>1</v>
      </c>
      <c r="G30447">
        <v>20.25</v>
      </c>
      <c r="J30447" s="1">
        <v>30446</v>
      </c>
      <c r="K30447">
        <v>13448</v>
      </c>
      <c r="L30447" t="s">
        <v>23</v>
      </c>
      <c r="M30447">
        <v>1</v>
      </c>
      <c r="N30447">
        <v>20.25</v>
      </c>
    </row>
    <row r="30448" spans="1:14" x14ac:dyDescent="0.25">
      <c r="A30448">
        <v>30447</v>
      </c>
      <c r="B30448">
        <v>13449</v>
      </c>
      <c r="C30448" t="s">
        <v>64</v>
      </c>
      <c r="D30448" t="str">
        <f>VLOOKUP(order_details[[#This Row],[pizza_id]],pizzas[[#All],[pizza_id]:[pizza_type_id]],2,FALSE)</f>
        <v>hawaiian</v>
      </c>
      <c r="E30448" t="str">
        <f>VLOOKUP(order_details[[#This Row],[pizza_type_id]],pizza_types__2[[pizza_type_id]:[name]],2,FALSE)</f>
        <v>The Hawaiian Pizza</v>
      </c>
      <c r="F30448">
        <v>1</v>
      </c>
      <c r="G30448">
        <v>16.5</v>
      </c>
      <c r="J30448" s="1">
        <v>30447</v>
      </c>
      <c r="K30448">
        <v>13449</v>
      </c>
      <c r="L30448" t="s">
        <v>64</v>
      </c>
      <c r="M30448">
        <v>1</v>
      </c>
      <c r="N30448">
        <v>16.5</v>
      </c>
    </row>
    <row r="30449" spans="1:14" x14ac:dyDescent="0.25">
      <c r="A30449">
        <v>30448</v>
      </c>
      <c r="B30449">
        <v>13449</v>
      </c>
      <c r="C30449" t="s">
        <v>7</v>
      </c>
      <c r="D30449" t="str">
        <f>VLOOKUP(order_details[[#This Row],[pizza_id]],pizzas[[#All],[pizza_id]:[pizza_type_id]],2,FALSE)</f>
        <v>ital_supr</v>
      </c>
      <c r="E30449" t="str">
        <f>VLOOKUP(order_details[[#This Row],[pizza_type_id]],pizza_types__2[[pizza_type_id]:[name]],2,FALSE)</f>
        <v>The Italian Supreme Pizza</v>
      </c>
      <c r="F30449">
        <v>1</v>
      </c>
      <c r="G30449">
        <v>20.75</v>
      </c>
      <c r="J30449" s="1">
        <v>30448</v>
      </c>
      <c r="K30449">
        <v>13449</v>
      </c>
      <c r="L30449" t="s">
        <v>7</v>
      </c>
      <c r="M30449">
        <v>1</v>
      </c>
      <c r="N30449">
        <v>20.75</v>
      </c>
    </row>
    <row r="30450" spans="1:14" x14ac:dyDescent="0.25">
      <c r="A30450">
        <v>30449</v>
      </c>
      <c r="B30450">
        <v>13449</v>
      </c>
      <c r="C30450" t="s">
        <v>75</v>
      </c>
      <c r="D30450" t="str">
        <f>VLOOKUP(order_details[[#This Row],[pizza_id]],pizzas[[#All],[pizza_id]:[pizza_type_id]],2,FALSE)</f>
        <v>ital_veggie</v>
      </c>
      <c r="E30450" t="str">
        <f>VLOOKUP(order_details[[#This Row],[pizza_type_id]],pizza_types__2[[pizza_type_id]:[name]],2,FALSE)</f>
        <v>The Italian Vegetables Pizza</v>
      </c>
      <c r="F30450">
        <v>1</v>
      </c>
      <c r="G30450">
        <v>21</v>
      </c>
      <c r="J30450" s="1">
        <v>30449</v>
      </c>
      <c r="K30450">
        <v>13449</v>
      </c>
      <c r="L30450" t="s">
        <v>75</v>
      </c>
      <c r="M30450">
        <v>1</v>
      </c>
      <c r="N30450">
        <v>21</v>
      </c>
    </row>
    <row r="30451" spans="1:14" x14ac:dyDescent="0.25">
      <c r="A30451">
        <v>30450</v>
      </c>
      <c r="B30451">
        <v>13449</v>
      </c>
      <c r="C30451" t="s">
        <v>9</v>
      </c>
      <c r="D30451" t="str">
        <f>VLOOKUP(order_details[[#This Row],[pizza_id]],pizzas[[#All],[pizza_id]:[pizza_type_id]],2,FALSE)</f>
        <v>thai_ckn</v>
      </c>
      <c r="E30451" t="str">
        <f>VLOOKUP(order_details[[#This Row],[pizza_type_id]],pizza_types__2[[pizza_type_id]:[name]],2,FALSE)</f>
        <v>The Thai Chicken Pizza</v>
      </c>
      <c r="F30451">
        <v>1</v>
      </c>
      <c r="G30451">
        <v>20.75</v>
      </c>
      <c r="J30451" s="1">
        <v>30450</v>
      </c>
      <c r="K30451">
        <v>13449</v>
      </c>
      <c r="L30451" t="s">
        <v>9</v>
      </c>
      <c r="M30451">
        <v>1</v>
      </c>
      <c r="N30451">
        <v>20.75</v>
      </c>
    </row>
    <row r="30452" spans="1:14" x14ac:dyDescent="0.25">
      <c r="A30452">
        <v>30451</v>
      </c>
      <c r="B30452">
        <v>13450</v>
      </c>
      <c r="C30452" t="s">
        <v>5</v>
      </c>
      <c r="D30452" t="str">
        <f>VLOOKUP(order_details[[#This Row],[pizza_id]],pizzas[[#All],[pizza_id]:[pizza_type_id]],2,FALSE)</f>
        <v>classic_dlx</v>
      </c>
      <c r="E30452" t="str">
        <f>VLOOKUP(order_details[[#This Row],[pizza_type_id]],pizza_types__2[[pizza_type_id]:[name]],2,FALSE)</f>
        <v>The Classic Deluxe Pizza</v>
      </c>
      <c r="F30452">
        <v>1</v>
      </c>
      <c r="G30452">
        <v>16</v>
      </c>
      <c r="J30452" s="1">
        <v>30451</v>
      </c>
      <c r="K30452">
        <v>13450</v>
      </c>
      <c r="L30452" t="s">
        <v>5</v>
      </c>
      <c r="M30452">
        <v>1</v>
      </c>
      <c r="N30452">
        <v>16</v>
      </c>
    </row>
    <row r="30453" spans="1:14" x14ac:dyDescent="0.25">
      <c r="A30453">
        <v>30452</v>
      </c>
      <c r="B30453">
        <v>13450</v>
      </c>
      <c r="C30453" t="s">
        <v>34</v>
      </c>
      <c r="D30453" t="str">
        <f>VLOOKUP(order_details[[#This Row],[pizza_id]],pizzas[[#All],[pizza_id]:[pizza_type_id]],2,FALSE)</f>
        <v>napolitana</v>
      </c>
      <c r="E30453" t="str">
        <f>VLOOKUP(order_details[[#This Row],[pizza_type_id]],pizza_types__2[[pizza_type_id]:[name]],2,FALSE)</f>
        <v>The Napolitana Pizza</v>
      </c>
      <c r="F30453">
        <v>1</v>
      </c>
      <c r="G30453">
        <v>12</v>
      </c>
      <c r="J30453" s="1">
        <v>30452</v>
      </c>
      <c r="K30453">
        <v>13450</v>
      </c>
      <c r="L30453" t="s">
        <v>34</v>
      </c>
      <c r="M30453">
        <v>1</v>
      </c>
      <c r="N30453">
        <v>12</v>
      </c>
    </row>
    <row r="30454" spans="1:14" x14ac:dyDescent="0.25">
      <c r="A30454">
        <v>30453</v>
      </c>
      <c r="B30454">
        <v>13450</v>
      </c>
      <c r="C30454" t="s">
        <v>24</v>
      </c>
      <c r="D30454" t="str">
        <f>VLOOKUP(order_details[[#This Row],[pizza_id]],pizzas[[#All],[pizza_id]:[pizza_type_id]],2,FALSE)</f>
        <v>southw_ckn</v>
      </c>
      <c r="E30454" t="str">
        <f>VLOOKUP(order_details[[#This Row],[pizza_type_id]],pizza_types__2[[pizza_type_id]:[name]],2,FALSE)</f>
        <v>The Southwest Chicken Pizza</v>
      </c>
      <c r="F30454">
        <v>1</v>
      </c>
      <c r="G30454">
        <v>20.75</v>
      </c>
      <c r="J30454" s="1">
        <v>30453</v>
      </c>
      <c r="K30454">
        <v>13450</v>
      </c>
      <c r="L30454" t="s">
        <v>24</v>
      </c>
      <c r="M30454">
        <v>1</v>
      </c>
      <c r="N30454">
        <v>20.75</v>
      </c>
    </row>
    <row r="30455" spans="1:14" x14ac:dyDescent="0.25">
      <c r="A30455">
        <v>30454</v>
      </c>
      <c r="B30455">
        <v>13450</v>
      </c>
      <c r="C30455" t="s">
        <v>73</v>
      </c>
      <c r="D30455" t="str">
        <f>VLOOKUP(order_details[[#This Row],[pizza_id]],pizzas[[#All],[pizza_id]:[pizza_type_id]],2,FALSE)</f>
        <v>thai_ckn</v>
      </c>
      <c r="E30455" t="str">
        <f>VLOOKUP(order_details[[#This Row],[pizza_type_id]],pizza_types__2[[pizza_type_id]:[name]],2,FALSE)</f>
        <v>The Thai Chicken Pizza</v>
      </c>
      <c r="F30455">
        <v>1</v>
      </c>
      <c r="G30455">
        <v>12.75</v>
      </c>
      <c r="J30455" s="1">
        <v>30454</v>
      </c>
      <c r="K30455">
        <v>13450</v>
      </c>
      <c r="L30455" t="s">
        <v>73</v>
      </c>
      <c r="M30455">
        <v>1</v>
      </c>
      <c r="N30455">
        <v>12.75</v>
      </c>
    </row>
    <row r="30456" spans="1:14" x14ac:dyDescent="0.25">
      <c r="A30456">
        <v>30455</v>
      </c>
      <c r="B30456">
        <v>13451</v>
      </c>
      <c r="C30456" t="s">
        <v>55</v>
      </c>
      <c r="D30456" t="str">
        <f>VLOOKUP(order_details[[#This Row],[pizza_id]],pizzas[[#All],[pizza_id]:[pizza_type_id]],2,FALSE)</f>
        <v>hawaiian</v>
      </c>
      <c r="E30456" t="str">
        <f>VLOOKUP(order_details[[#This Row],[pizza_type_id]],pizza_types__2[[pizza_type_id]:[name]],2,FALSE)</f>
        <v>The Hawaiian Pizza</v>
      </c>
      <c r="F30456">
        <v>1</v>
      </c>
      <c r="G30456">
        <v>10.5</v>
      </c>
      <c r="J30456" s="1">
        <v>30455</v>
      </c>
      <c r="K30456">
        <v>13451</v>
      </c>
      <c r="L30456" t="s">
        <v>55</v>
      </c>
      <c r="M30456">
        <v>1</v>
      </c>
      <c r="N30456">
        <v>10.5</v>
      </c>
    </row>
    <row r="30457" spans="1:14" x14ac:dyDescent="0.25">
      <c r="A30457">
        <v>30456</v>
      </c>
      <c r="B30457">
        <v>13452</v>
      </c>
      <c r="C30457" t="s">
        <v>29</v>
      </c>
      <c r="D30457" t="str">
        <f>VLOOKUP(order_details[[#This Row],[pizza_id]],pizzas[[#All],[pizza_id]:[pizza_type_id]],2,FALSE)</f>
        <v>cali_ckn</v>
      </c>
      <c r="E30457" t="str">
        <f>VLOOKUP(order_details[[#This Row],[pizza_type_id]],pizza_types__2[[pizza_type_id]:[name]],2,FALSE)</f>
        <v>The California Chicken Pizza</v>
      </c>
      <c r="F30457">
        <v>1</v>
      </c>
      <c r="G30457">
        <v>12.75</v>
      </c>
      <c r="J30457" s="1">
        <v>30456</v>
      </c>
      <c r="K30457">
        <v>13452</v>
      </c>
      <c r="L30457" t="s">
        <v>29</v>
      </c>
      <c r="M30457">
        <v>1</v>
      </c>
      <c r="N30457">
        <v>12.75</v>
      </c>
    </row>
    <row r="30458" spans="1:14" x14ac:dyDescent="0.25">
      <c r="A30458">
        <v>30457</v>
      </c>
      <c r="B30458">
        <v>13452</v>
      </c>
      <c r="C30458" t="s">
        <v>50</v>
      </c>
      <c r="D30458" t="str">
        <f>VLOOKUP(order_details[[#This Row],[pizza_id]],pizzas[[#All],[pizza_id]:[pizza_type_id]],2,FALSE)</f>
        <v>ckn_alfredo</v>
      </c>
      <c r="E30458" t="str">
        <f>VLOOKUP(order_details[[#This Row],[pizza_type_id]],pizza_types__2[[pizza_type_id]:[name]],2,FALSE)</f>
        <v>The Chicken Alfredo Pizza</v>
      </c>
      <c r="F30458">
        <v>1</v>
      </c>
      <c r="G30458">
        <v>12.75</v>
      </c>
      <c r="J30458" s="1">
        <v>30457</v>
      </c>
      <c r="K30458">
        <v>13452</v>
      </c>
      <c r="L30458" t="s">
        <v>50</v>
      </c>
      <c r="M30458">
        <v>1</v>
      </c>
      <c r="N30458">
        <v>12.75</v>
      </c>
    </row>
    <row r="30459" spans="1:14" x14ac:dyDescent="0.25">
      <c r="A30459">
        <v>30458</v>
      </c>
      <c r="B30459">
        <v>13453</v>
      </c>
      <c r="C30459" t="s">
        <v>25</v>
      </c>
      <c r="D30459" t="str">
        <f>VLOOKUP(order_details[[#This Row],[pizza_id]],pizzas[[#All],[pizza_id]:[pizza_type_id]],2,FALSE)</f>
        <v>bbq_ckn</v>
      </c>
      <c r="E30459" t="str">
        <f>VLOOKUP(order_details[[#This Row],[pizza_type_id]],pizza_types__2[[pizza_type_id]:[name]],2,FALSE)</f>
        <v>The Barbecue Chicken Pizza</v>
      </c>
      <c r="F30459">
        <v>1</v>
      </c>
      <c r="G30459">
        <v>20.75</v>
      </c>
      <c r="J30459" s="1">
        <v>30458</v>
      </c>
      <c r="K30459">
        <v>13453</v>
      </c>
      <c r="L30459" t="s">
        <v>25</v>
      </c>
      <c r="M30459">
        <v>1</v>
      </c>
      <c r="N30459">
        <v>20.75</v>
      </c>
    </row>
    <row r="30460" spans="1:14" x14ac:dyDescent="0.25">
      <c r="A30460">
        <v>30459</v>
      </c>
      <c r="B30460">
        <v>13453</v>
      </c>
      <c r="C30460" t="s">
        <v>49</v>
      </c>
      <c r="D30460" t="str">
        <f>VLOOKUP(order_details[[#This Row],[pizza_id]],pizzas[[#All],[pizza_id]:[pizza_type_id]],2,FALSE)</f>
        <v>veggie_veg</v>
      </c>
      <c r="E30460" t="str">
        <f>VLOOKUP(order_details[[#This Row],[pizza_type_id]],pizza_types__2[[pizza_type_id]:[name]],2,FALSE)</f>
        <v>The Vegetables + Vegetables Pizza</v>
      </c>
      <c r="F30460">
        <v>1</v>
      </c>
      <c r="G30460">
        <v>20.25</v>
      </c>
      <c r="J30460" s="1">
        <v>30459</v>
      </c>
      <c r="K30460">
        <v>13453</v>
      </c>
      <c r="L30460" t="s">
        <v>49</v>
      </c>
      <c r="M30460">
        <v>1</v>
      </c>
      <c r="N30460">
        <v>20.25</v>
      </c>
    </row>
    <row r="30461" spans="1:14" x14ac:dyDescent="0.25">
      <c r="A30461">
        <v>30460</v>
      </c>
      <c r="B30461">
        <v>13454</v>
      </c>
      <c r="C30461" t="s">
        <v>12</v>
      </c>
      <c r="D30461" t="str">
        <f>VLOOKUP(order_details[[#This Row],[pizza_id]],pizzas[[#All],[pizza_id]:[pizza_type_id]],2,FALSE)</f>
        <v>bbq_ckn</v>
      </c>
      <c r="E30461" t="str">
        <f>VLOOKUP(order_details[[#This Row],[pizza_type_id]],pizza_types__2[[pizza_type_id]:[name]],2,FALSE)</f>
        <v>The Barbecue Chicken Pizza</v>
      </c>
      <c r="F30461">
        <v>1</v>
      </c>
      <c r="G30461">
        <v>12.75</v>
      </c>
      <c r="J30461" s="1">
        <v>30460</v>
      </c>
      <c r="K30461">
        <v>13454</v>
      </c>
      <c r="L30461" t="s">
        <v>12</v>
      </c>
      <c r="M30461">
        <v>1</v>
      </c>
      <c r="N30461">
        <v>12.75</v>
      </c>
    </row>
    <row r="30462" spans="1:14" x14ac:dyDescent="0.25">
      <c r="A30462">
        <v>30461</v>
      </c>
      <c r="B30462">
        <v>13454</v>
      </c>
      <c r="C30462" t="s">
        <v>26</v>
      </c>
      <c r="D30462" t="str">
        <f>VLOOKUP(order_details[[#This Row],[pizza_id]],pizzas[[#All],[pizza_id]:[pizza_type_id]],2,FALSE)</f>
        <v>cali_ckn</v>
      </c>
      <c r="E30462" t="str">
        <f>VLOOKUP(order_details[[#This Row],[pizza_type_id]],pizza_types__2[[pizza_type_id]:[name]],2,FALSE)</f>
        <v>The California Chicken Pizza</v>
      </c>
      <c r="F30462">
        <v>1</v>
      </c>
      <c r="G30462">
        <v>20.75</v>
      </c>
      <c r="J30462" s="1">
        <v>30461</v>
      </c>
      <c r="K30462">
        <v>13454</v>
      </c>
      <c r="L30462" t="s">
        <v>26</v>
      </c>
      <c r="M30462">
        <v>1</v>
      </c>
      <c r="N30462">
        <v>20.75</v>
      </c>
    </row>
    <row r="30463" spans="1:14" x14ac:dyDescent="0.25">
      <c r="A30463">
        <v>30462</v>
      </c>
      <c r="B30463">
        <v>13454</v>
      </c>
      <c r="C30463" t="s">
        <v>23</v>
      </c>
      <c r="D30463" t="str">
        <f>VLOOKUP(order_details[[#This Row],[pizza_id]],pizzas[[#All],[pizza_id]:[pizza_type_id]],2,FALSE)</f>
        <v>mexicana</v>
      </c>
      <c r="E30463" t="str">
        <f>VLOOKUP(order_details[[#This Row],[pizza_type_id]],pizza_types__2[[pizza_type_id]:[name]],2,FALSE)</f>
        <v>The Mexicana Pizza</v>
      </c>
      <c r="F30463">
        <v>1</v>
      </c>
      <c r="G30463">
        <v>20.25</v>
      </c>
      <c r="J30463" s="1">
        <v>30462</v>
      </c>
      <c r="K30463">
        <v>13454</v>
      </c>
      <c r="L30463" t="s">
        <v>23</v>
      </c>
      <c r="M30463">
        <v>1</v>
      </c>
      <c r="N30463">
        <v>20.25</v>
      </c>
    </row>
    <row r="30464" spans="1:14" x14ac:dyDescent="0.25">
      <c r="A30464">
        <v>30463</v>
      </c>
      <c r="B30464">
        <v>13454</v>
      </c>
      <c r="C30464" t="s">
        <v>80</v>
      </c>
      <c r="D30464" t="str">
        <f>VLOOKUP(order_details[[#This Row],[pizza_id]],pizzas[[#All],[pizza_id]:[pizza_type_id]],2,FALSE)</f>
        <v>spicy_ital</v>
      </c>
      <c r="E30464" t="str">
        <f>VLOOKUP(order_details[[#This Row],[pizza_type_id]],pizza_types__2[[pizza_type_id]:[name]],2,FALSE)</f>
        <v>The Spicy Italian Pizza</v>
      </c>
      <c r="F30464">
        <v>1</v>
      </c>
      <c r="G30464">
        <v>16.5</v>
      </c>
      <c r="J30464" s="1">
        <v>30463</v>
      </c>
      <c r="K30464">
        <v>13454</v>
      </c>
      <c r="L30464" t="s">
        <v>80</v>
      </c>
      <c r="M30464">
        <v>1</v>
      </c>
      <c r="N30464">
        <v>16.5</v>
      </c>
    </row>
    <row r="30465" spans="1:14" x14ac:dyDescent="0.25">
      <c r="A30465">
        <v>30464</v>
      </c>
      <c r="B30465">
        <v>13455</v>
      </c>
      <c r="C30465" t="s">
        <v>15</v>
      </c>
      <c r="D30465" t="str">
        <f>VLOOKUP(order_details[[#This Row],[pizza_id]],pizzas[[#All],[pizza_id]:[pizza_type_id]],2,FALSE)</f>
        <v>classic_dlx</v>
      </c>
      <c r="E30465" t="str">
        <f>VLOOKUP(order_details[[#This Row],[pizza_type_id]],pizza_types__2[[pizza_type_id]:[name]],2,FALSE)</f>
        <v>The Classic Deluxe Pizza</v>
      </c>
      <c r="F30465">
        <v>1</v>
      </c>
      <c r="G30465">
        <v>12</v>
      </c>
      <c r="J30465" s="1">
        <v>30464</v>
      </c>
      <c r="K30465">
        <v>13455</v>
      </c>
      <c r="L30465" t="s">
        <v>15</v>
      </c>
      <c r="M30465">
        <v>1</v>
      </c>
      <c r="N30465">
        <v>12</v>
      </c>
    </row>
    <row r="30466" spans="1:14" x14ac:dyDescent="0.25">
      <c r="A30466">
        <v>30465</v>
      </c>
      <c r="B30466">
        <v>13455</v>
      </c>
      <c r="C30466" t="s">
        <v>7</v>
      </c>
      <c r="D30466" t="str">
        <f>VLOOKUP(order_details[[#This Row],[pizza_id]],pizzas[[#All],[pizza_id]:[pizza_type_id]],2,FALSE)</f>
        <v>ital_supr</v>
      </c>
      <c r="E30466" t="str">
        <f>VLOOKUP(order_details[[#This Row],[pizza_type_id]],pizza_types__2[[pizza_type_id]:[name]],2,FALSE)</f>
        <v>The Italian Supreme Pizza</v>
      </c>
      <c r="F30466">
        <v>1</v>
      </c>
      <c r="G30466">
        <v>20.75</v>
      </c>
      <c r="J30466" s="1">
        <v>30465</v>
      </c>
      <c r="K30466">
        <v>13455</v>
      </c>
      <c r="L30466" t="s">
        <v>7</v>
      </c>
      <c r="M30466">
        <v>1</v>
      </c>
      <c r="N30466">
        <v>20.75</v>
      </c>
    </row>
    <row r="30467" spans="1:14" x14ac:dyDescent="0.25">
      <c r="A30467">
        <v>30466</v>
      </c>
      <c r="B30467">
        <v>13456</v>
      </c>
      <c r="C30467" t="s">
        <v>55</v>
      </c>
      <c r="D30467" t="str">
        <f>VLOOKUP(order_details[[#This Row],[pizza_id]],pizzas[[#All],[pizza_id]:[pizza_type_id]],2,FALSE)</f>
        <v>hawaiian</v>
      </c>
      <c r="E30467" t="str">
        <f>VLOOKUP(order_details[[#This Row],[pizza_type_id]],pizza_types__2[[pizza_type_id]:[name]],2,FALSE)</f>
        <v>The Hawaiian Pizza</v>
      </c>
      <c r="F30467">
        <v>1</v>
      </c>
      <c r="G30467">
        <v>10.5</v>
      </c>
      <c r="J30467" s="1">
        <v>30466</v>
      </c>
      <c r="K30467">
        <v>13456</v>
      </c>
      <c r="L30467" t="s">
        <v>55</v>
      </c>
      <c r="M30467">
        <v>1</v>
      </c>
      <c r="N30467">
        <v>10.5</v>
      </c>
    </row>
    <row r="30468" spans="1:14" x14ac:dyDescent="0.25">
      <c r="A30468">
        <v>30467</v>
      </c>
      <c r="B30468">
        <v>13456</v>
      </c>
      <c r="C30468" t="s">
        <v>67</v>
      </c>
      <c r="D30468" t="str">
        <f>VLOOKUP(order_details[[#This Row],[pizza_id]],pizzas[[#All],[pizza_id]:[pizza_type_id]],2,FALSE)</f>
        <v>prsc_argla</v>
      </c>
      <c r="E30468" t="str">
        <f>VLOOKUP(order_details[[#This Row],[pizza_type_id]],pizza_types__2[[pizza_type_id]:[name]],2,FALSE)</f>
        <v>The Prosciutto and Arugula Pizza</v>
      </c>
      <c r="F30468">
        <v>1</v>
      </c>
      <c r="G30468">
        <v>16.5</v>
      </c>
      <c r="J30468" s="1">
        <v>30467</v>
      </c>
      <c r="K30468">
        <v>13456</v>
      </c>
      <c r="L30468" t="s">
        <v>67</v>
      </c>
      <c r="M30468">
        <v>1</v>
      </c>
      <c r="N30468">
        <v>16.5</v>
      </c>
    </row>
    <row r="30469" spans="1:14" x14ac:dyDescent="0.25">
      <c r="A30469">
        <v>30468</v>
      </c>
      <c r="B30469">
        <v>13457</v>
      </c>
      <c r="C30469" t="s">
        <v>33</v>
      </c>
      <c r="D30469" t="str">
        <f>VLOOKUP(order_details[[#This Row],[pizza_id]],pizzas[[#All],[pizza_id]:[pizza_type_id]],2,FALSE)</f>
        <v>four_cheese</v>
      </c>
      <c r="E30469" t="str">
        <f>VLOOKUP(order_details[[#This Row],[pizza_type_id]],pizza_types__2[[pizza_type_id]:[name]],2,FALSE)</f>
        <v>The Four Cheese Pizza</v>
      </c>
      <c r="F30469">
        <v>1</v>
      </c>
      <c r="G30469">
        <v>17.95</v>
      </c>
      <c r="J30469" s="1">
        <v>30468</v>
      </c>
      <c r="K30469">
        <v>13457</v>
      </c>
      <c r="L30469" t="s">
        <v>33</v>
      </c>
      <c r="M30469">
        <v>1</v>
      </c>
      <c r="N30469">
        <v>17.95</v>
      </c>
    </row>
    <row r="30470" spans="1:14" x14ac:dyDescent="0.25">
      <c r="A30470">
        <v>30469</v>
      </c>
      <c r="B30470">
        <v>13457</v>
      </c>
      <c r="C30470" t="s">
        <v>55</v>
      </c>
      <c r="D30470" t="str">
        <f>VLOOKUP(order_details[[#This Row],[pizza_id]],pizzas[[#All],[pizza_id]:[pizza_type_id]],2,FALSE)</f>
        <v>hawaiian</v>
      </c>
      <c r="E30470" t="str">
        <f>VLOOKUP(order_details[[#This Row],[pizza_type_id]],pizza_types__2[[pizza_type_id]:[name]],2,FALSE)</f>
        <v>The Hawaiian Pizza</v>
      </c>
      <c r="F30470">
        <v>1</v>
      </c>
      <c r="G30470">
        <v>10.5</v>
      </c>
      <c r="J30470" s="1">
        <v>30469</v>
      </c>
      <c r="K30470">
        <v>13457</v>
      </c>
      <c r="L30470" t="s">
        <v>55</v>
      </c>
      <c r="M30470">
        <v>1</v>
      </c>
      <c r="N30470">
        <v>10.5</v>
      </c>
    </row>
    <row r="30471" spans="1:14" x14ac:dyDescent="0.25">
      <c r="A30471">
        <v>30470</v>
      </c>
      <c r="B30471">
        <v>13458</v>
      </c>
      <c r="C30471" t="s">
        <v>17</v>
      </c>
      <c r="D30471" t="str">
        <f>VLOOKUP(order_details[[#This Row],[pizza_id]],pizzas[[#All],[pizza_id]:[pizza_type_id]],2,FALSE)</f>
        <v>ital_cpcllo</v>
      </c>
      <c r="E30471" t="str">
        <f>VLOOKUP(order_details[[#This Row],[pizza_type_id]],pizza_types__2[[pizza_type_id]:[name]],2,FALSE)</f>
        <v>The Italian Capocollo Pizza</v>
      </c>
      <c r="F30471">
        <v>1</v>
      </c>
      <c r="G30471">
        <v>20.5</v>
      </c>
      <c r="J30471" s="1">
        <v>30470</v>
      </c>
      <c r="K30471">
        <v>13458</v>
      </c>
      <c r="L30471" t="s">
        <v>17</v>
      </c>
      <c r="M30471">
        <v>1</v>
      </c>
      <c r="N30471">
        <v>20.5</v>
      </c>
    </row>
    <row r="30472" spans="1:14" x14ac:dyDescent="0.25">
      <c r="A30472">
        <v>30471</v>
      </c>
      <c r="B30472">
        <v>13459</v>
      </c>
      <c r="C30472" t="s">
        <v>31</v>
      </c>
      <c r="D30472" t="str">
        <f>VLOOKUP(order_details[[#This Row],[pizza_id]],pizzas[[#All],[pizza_id]:[pizza_type_id]],2,FALSE)</f>
        <v>big_meat</v>
      </c>
      <c r="E30472" t="str">
        <f>VLOOKUP(order_details[[#This Row],[pizza_type_id]],pizza_types__2[[pizza_type_id]:[name]],2,FALSE)</f>
        <v>The Big Meat Pizza</v>
      </c>
      <c r="F30472">
        <v>1</v>
      </c>
      <c r="G30472">
        <v>12</v>
      </c>
      <c r="J30472" s="1">
        <v>30471</v>
      </c>
      <c r="K30472">
        <v>13459</v>
      </c>
      <c r="L30472" t="s">
        <v>31</v>
      </c>
      <c r="M30472">
        <v>1</v>
      </c>
      <c r="N30472">
        <v>12</v>
      </c>
    </row>
    <row r="30473" spans="1:14" x14ac:dyDescent="0.25">
      <c r="A30473">
        <v>30472</v>
      </c>
      <c r="B30473">
        <v>13460</v>
      </c>
      <c r="C30473" t="s">
        <v>7</v>
      </c>
      <c r="D30473" t="str">
        <f>VLOOKUP(order_details[[#This Row],[pizza_id]],pizzas[[#All],[pizza_id]:[pizza_type_id]],2,FALSE)</f>
        <v>ital_supr</v>
      </c>
      <c r="E30473" t="str">
        <f>VLOOKUP(order_details[[#This Row],[pizza_type_id]],pizza_types__2[[pizza_type_id]:[name]],2,FALSE)</f>
        <v>The Italian Supreme Pizza</v>
      </c>
      <c r="F30473">
        <v>1</v>
      </c>
      <c r="G30473">
        <v>20.75</v>
      </c>
      <c r="J30473" s="1">
        <v>30472</v>
      </c>
      <c r="K30473">
        <v>13460</v>
      </c>
      <c r="L30473" t="s">
        <v>7</v>
      </c>
      <c r="M30473">
        <v>1</v>
      </c>
      <c r="N30473">
        <v>20.75</v>
      </c>
    </row>
    <row r="30474" spans="1:14" x14ac:dyDescent="0.25">
      <c r="A30474">
        <v>30473</v>
      </c>
      <c r="B30474">
        <v>13460</v>
      </c>
      <c r="C30474" t="s">
        <v>9</v>
      </c>
      <c r="D30474" t="str">
        <f>VLOOKUP(order_details[[#This Row],[pizza_id]],pizzas[[#All],[pizza_id]:[pizza_type_id]],2,FALSE)</f>
        <v>thai_ckn</v>
      </c>
      <c r="E30474" t="str">
        <f>VLOOKUP(order_details[[#This Row],[pizza_type_id]],pizza_types__2[[pizza_type_id]:[name]],2,FALSE)</f>
        <v>The Thai Chicken Pizza</v>
      </c>
      <c r="F30474">
        <v>1</v>
      </c>
      <c r="G30474">
        <v>20.75</v>
      </c>
      <c r="J30474" s="1">
        <v>30473</v>
      </c>
      <c r="K30474">
        <v>13460</v>
      </c>
      <c r="L30474" t="s">
        <v>9</v>
      </c>
      <c r="M30474">
        <v>1</v>
      </c>
      <c r="N30474">
        <v>20.75</v>
      </c>
    </row>
    <row r="30475" spans="1:14" x14ac:dyDescent="0.25">
      <c r="A30475">
        <v>30474</v>
      </c>
      <c r="B30475">
        <v>13461</v>
      </c>
      <c r="C30475" t="s">
        <v>5</v>
      </c>
      <c r="D30475" t="str">
        <f>VLOOKUP(order_details[[#This Row],[pizza_id]],pizzas[[#All],[pizza_id]:[pizza_type_id]],2,FALSE)</f>
        <v>classic_dlx</v>
      </c>
      <c r="E30475" t="str">
        <f>VLOOKUP(order_details[[#This Row],[pizza_type_id]],pizza_types__2[[pizza_type_id]:[name]],2,FALSE)</f>
        <v>The Classic Deluxe Pizza</v>
      </c>
      <c r="F30475">
        <v>1</v>
      </c>
      <c r="G30475">
        <v>16</v>
      </c>
      <c r="J30475" s="1">
        <v>30474</v>
      </c>
      <c r="K30475">
        <v>13461</v>
      </c>
      <c r="L30475" t="s">
        <v>5</v>
      </c>
      <c r="M30475">
        <v>1</v>
      </c>
      <c r="N30475">
        <v>16</v>
      </c>
    </row>
    <row r="30476" spans="1:14" x14ac:dyDescent="0.25">
      <c r="A30476">
        <v>30475</v>
      </c>
      <c r="B30476">
        <v>13461</v>
      </c>
      <c r="C30476" t="s">
        <v>71</v>
      </c>
      <c r="D30476" t="str">
        <f>VLOOKUP(order_details[[#This Row],[pizza_id]],pizzas[[#All],[pizza_id]:[pizza_type_id]],2,FALSE)</f>
        <v>sicilian</v>
      </c>
      <c r="E30476" t="str">
        <f>VLOOKUP(order_details[[#This Row],[pizza_type_id]],pizza_types__2[[pizza_type_id]:[name]],2,FALSE)</f>
        <v>The Sicilian Pizza</v>
      </c>
      <c r="F30476">
        <v>1</v>
      </c>
      <c r="G30476">
        <v>12.25</v>
      </c>
      <c r="J30476" s="1">
        <v>30475</v>
      </c>
      <c r="K30476">
        <v>13461</v>
      </c>
      <c r="L30476" t="s">
        <v>71</v>
      </c>
      <c r="M30476">
        <v>1</v>
      </c>
      <c r="N30476">
        <v>12.25</v>
      </c>
    </row>
    <row r="30477" spans="1:14" x14ac:dyDescent="0.25">
      <c r="A30477">
        <v>30476</v>
      </c>
      <c r="B30477">
        <v>13462</v>
      </c>
      <c r="C30477" t="s">
        <v>24</v>
      </c>
      <c r="D30477" t="str">
        <f>VLOOKUP(order_details[[#This Row],[pizza_id]],pizzas[[#All],[pizza_id]:[pizza_type_id]],2,FALSE)</f>
        <v>southw_ckn</v>
      </c>
      <c r="E30477" t="str">
        <f>VLOOKUP(order_details[[#This Row],[pizza_type_id]],pizza_types__2[[pizza_type_id]:[name]],2,FALSE)</f>
        <v>The Southwest Chicken Pizza</v>
      </c>
      <c r="F30477">
        <v>1</v>
      </c>
      <c r="G30477">
        <v>20.75</v>
      </c>
      <c r="J30477" s="1">
        <v>30476</v>
      </c>
      <c r="K30477">
        <v>13462</v>
      </c>
      <c r="L30477" t="s">
        <v>24</v>
      </c>
      <c r="M30477">
        <v>1</v>
      </c>
      <c r="N30477">
        <v>20.75</v>
      </c>
    </row>
    <row r="30478" spans="1:14" x14ac:dyDescent="0.25">
      <c r="A30478">
        <v>30477</v>
      </c>
      <c r="B30478">
        <v>13463</v>
      </c>
      <c r="C30478" t="s">
        <v>35</v>
      </c>
      <c r="D30478" t="str">
        <f>VLOOKUP(order_details[[#This Row],[pizza_id]],pizzas[[#All],[pizza_id]:[pizza_type_id]],2,FALSE)</f>
        <v>calabrese</v>
      </c>
      <c r="E30478" t="str">
        <f>VLOOKUP(order_details[[#This Row],[pizza_type_id]],pizza_types__2[[pizza_type_id]:[name]],2,FALSE)</f>
        <v>The Calabrese Pizza</v>
      </c>
      <c r="F30478">
        <v>1</v>
      </c>
      <c r="G30478">
        <v>16.25</v>
      </c>
      <c r="J30478" s="1">
        <v>30477</v>
      </c>
      <c r="K30478">
        <v>13463</v>
      </c>
      <c r="L30478" t="s">
        <v>35</v>
      </c>
      <c r="M30478">
        <v>1</v>
      </c>
      <c r="N30478">
        <v>16.25</v>
      </c>
    </row>
    <row r="30479" spans="1:14" x14ac:dyDescent="0.25">
      <c r="A30479">
        <v>30478</v>
      </c>
      <c r="B30479">
        <v>13463</v>
      </c>
      <c r="C30479" t="s">
        <v>13</v>
      </c>
      <c r="D30479" t="str">
        <f>VLOOKUP(order_details[[#This Row],[pizza_id]],pizzas[[#All],[pizza_id]:[pizza_type_id]],2,FALSE)</f>
        <v>the_greek</v>
      </c>
      <c r="E30479" t="str">
        <f>VLOOKUP(order_details[[#This Row],[pizza_type_id]],pizza_types__2[[pizza_type_id]:[name]],2,FALSE)</f>
        <v>The Greek Pizza</v>
      </c>
      <c r="F30479">
        <v>1</v>
      </c>
      <c r="G30479">
        <v>12</v>
      </c>
      <c r="J30479" s="1">
        <v>30478</v>
      </c>
      <c r="K30479">
        <v>13463</v>
      </c>
      <c r="L30479" t="s">
        <v>13</v>
      </c>
      <c r="M30479">
        <v>1</v>
      </c>
      <c r="N30479">
        <v>12</v>
      </c>
    </row>
    <row r="30480" spans="1:14" x14ac:dyDescent="0.25">
      <c r="A30480">
        <v>30479</v>
      </c>
      <c r="B30480">
        <v>13464</v>
      </c>
      <c r="C30480" t="s">
        <v>20</v>
      </c>
      <c r="D30480" t="str">
        <f>VLOOKUP(order_details[[#This Row],[pizza_id]],pizzas[[#All],[pizza_id]:[pizza_type_id]],2,FALSE)</f>
        <v>spicy_ital</v>
      </c>
      <c r="E30480" t="str">
        <f>VLOOKUP(order_details[[#This Row],[pizza_type_id]],pizza_types__2[[pizza_type_id]:[name]],2,FALSE)</f>
        <v>The Spicy Italian Pizza</v>
      </c>
      <c r="F30480">
        <v>1</v>
      </c>
      <c r="G30480">
        <v>20.75</v>
      </c>
      <c r="J30480" s="1">
        <v>30479</v>
      </c>
      <c r="K30480">
        <v>13464</v>
      </c>
      <c r="L30480" t="s">
        <v>20</v>
      </c>
      <c r="M30480">
        <v>1</v>
      </c>
      <c r="N30480">
        <v>20.75</v>
      </c>
    </row>
    <row r="30481" spans="1:14" x14ac:dyDescent="0.25">
      <c r="A30481">
        <v>30480</v>
      </c>
      <c r="B30481">
        <v>13465</v>
      </c>
      <c r="C30481" t="s">
        <v>55</v>
      </c>
      <c r="D30481" t="str">
        <f>VLOOKUP(order_details[[#This Row],[pizza_id]],pizzas[[#All],[pizza_id]:[pizza_type_id]],2,FALSE)</f>
        <v>hawaiian</v>
      </c>
      <c r="E30481" t="str">
        <f>VLOOKUP(order_details[[#This Row],[pizza_type_id]],pizza_types__2[[pizza_type_id]:[name]],2,FALSE)</f>
        <v>The Hawaiian Pizza</v>
      </c>
      <c r="F30481">
        <v>1</v>
      </c>
      <c r="G30481">
        <v>10.5</v>
      </c>
      <c r="J30481" s="1">
        <v>30480</v>
      </c>
      <c r="K30481">
        <v>13465</v>
      </c>
      <c r="L30481" t="s">
        <v>55</v>
      </c>
      <c r="M30481">
        <v>1</v>
      </c>
      <c r="N30481">
        <v>10.5</v>
      </c>
    </row>
    <row r="30482" spans="1:14" x14ac:dyDescent="0.25">
      <c r="A30482">
        <v>30481</v>
      </c>
      <c r="B30482">
        <v>13465</v>
      </c>
      <c r="C30482" t="s">
        <v>65</v>
      </c>
      <c r="D30482" t="str">
        <f>VLOOKUP(order_details[[#This Row],[pizza_id]],pizzas[[#All],[pizza_id]:[pizza_type_id]],2,FALSE)</f>
        <v>pep_msh_pep</v>
      </c>
      <c r="E30482" t="str">
        <f>VLOOKUP(order_details[[#This Row],[pizza_type_id]],pizza_types__2[[pizza_type_id]:[name]],2,FALSE)</f>
        <v>The Pepperoni, Mushroom, and Peppers Pizza</v>
      </c>
      <c r="F30482">
        <v>1</v>
      </c>
      <c r="G30482">
        <v>11</v>
      </c>
      <c r="J30482" s="1">
        <v>30481</v>
      </c>
      <c r="K30482">
        <v>13465</v>
      </c>
      <c r="L30482" t="s">
        <v>65</v>
      </c>
      <c r="M30482">
        <v>1</v>
      </c>
      <c r="N30482">
        <v>11</v>
      </c>
    </row>
    <row r="30483" spans="1:14" x14ac:dyDescent="0.25">
      <c r="A30483">
        <v>30482</v>
      </c>
      <c r="B30483">
        <v>13465</v>
      </c>
      <c r="C30483" t="s">
        <v>32</v>
      </c>
      <c r="D30483" t="str">
        <f>VLOOKUP(order_details[[#This Row],[pizza_id]],pizzas[[#All],[pizza_id]:[pizza_type_id]],2,FALSE)</f>
        <v>soppressata</v>
      </c>
      <c r="E30483" t="str">
        <f>VLOOKUP(order_details[[#This Row],[pizza_type_id]],pizza_types__2[[pizza_type_id]:[name]],2,FALSE)</f>
        <v>The Soppressata Pizza</v>
      </c>
      <c r="F30483">
        <v>1</v>
      </c>
      <c r="G30483">
        <v>20.75</v>
      </c>
      <c r="J30483" s="1">
        <v>30482</v>
      </c>
      <c r="K30483">
        <v>13465</v>
      </c>
      <c r="L30483" t="s">
        <v>32</v>
      </c>
      <c r="M30483">
        <v>1</v>
      </c>
      <c r="N30483">
        <v>20.75</v>
      </c>
    </row>
    <row r="30484" spans="1:14" x14ac:dyDescent="0.25">
      <c r="A30484">
        <v>30483</v>
      </c>
      <c r="B30484">
        <v>13465</v>
      </c>
      <c r="C30484" t="s">
        <v>60</v>
      </c>
      <c r="D30484" t="str">
        <f>VLOOKUP(order_details[[#This Row],[pizza_id]],pizzas[[#All],[pizza_id]:[pizza_type_id]],2,FALSE)</f>
        <v>thai_ckn</v>
      </c>
      <c r="E30484" t="str">
        <f>VLOOKUP(order_details[[#This Row],[pizza_type_id]],pizza_types__2[[pizza_type_id]:[name]],2,FALSE)</f>
        <v>The Thai Chicken Pizza</v>
      </c>
      <c r="F30484">
        <v>1</v>
      </c>
      <c r="G30484">
        <v>16.75</v>
      </c>
      <c r="J30484" s="1">
        <v>30483</v>
      </c>
      <c r="K30484">
        <v>13465</v>
      </c>
      <c r="L30484" t="s">
        <v>60</v>
      </c>
      <c r="M30484">
        <v>1</v>
      </c>
      <c r="N30484">
        <v>16.75</v>
      </c>
    </row>
    <row r="30485" spans="1:14" x14ac:dyDescent="0.25">
      <c r="A30485">
        <v>30484</v>
      </c>
      <c r="B30485">
        <v>13466</v>
      </c>
      <c r="C30485" t="s">
        <v>83</v>
      </c>
      <c r="D30485" t="str">
        <f>VLOOKUP(order_details[[#This Row],[pizza_id]],pizzas[[#All],[pizza_id]:[pizza_type_id]],2,FALSE)</f>
        <v>mediterraneo</v>
      </c>
      <c r="E30485" t="str">
        <f>VLOOKUP(order_details[[#This Row],[pizza_type_id]],pizza_types__2[[pizza_type_id]:[name]],2,FALSE)</f>
        <v>The Mediterranean Pizza</v>
      </c>
      <c r="F30485">
        <v>1</v>
      </c>
      <c r="G30485">
        <v>12</v>
      </c>
      <c r="J30485" s="1">
        <v>30484</v>
      </c>
      <c r="K30485">
        <v>13466</v>
      </c>
      <c r="L30485" t="s">
        <v>83</v>
      </c>
      <c r="M30485">
        <v>1</v>
      </c>
      <c r="N30485">
        <v>12</v>
      </c>
    </row>
    <row r="30486" spans="1:14" x14ac:dyDescent="0.25">
      <c r="A30486">
        <v>30485</v>
      </c>
      <c r="B30486">
        <v>13467</v>
      </c>
      <c r="C30486" t="s">
        <v>5</v>
      </c>
      <c r="D30486" t="str">
        <f>VLOOKUP(order_details[[#This Row],[pizza_id]],pizzas[[#All],[pizza_id]:[pizza_type_id]],2,FALSE)</f>
        <v>classic_dlx</v>
      </c>
      <c r="E30486" t="str">
        <f>VLOOKUP(order_details[[#This Row],[pizza_type_id]],pizza_types__2[[pizza_type_id]:[name]],2,FALSE)</f>
        <v>The Classic Deluxe Pizza</v>
      </c>
      <c r="F30486">
        <v>1</v>
      </c>
      <c r="G30486">
        <v>16</v>
      </c>
      <c r="J30486" s="1">
        <v>30485</v>
      </c>
      <c r="K30486">
        <v>13467</v>
      </c>
      <c r="L30486" t="s">
        <v>5</v>
      </c>
      <c r="M30486">
        <v>1</v>
      </c>
      <c r="N30486">
        <v>16</v>
      </c>
    </row>
    <row r="30487" spans="1:14" x14ac:dyDescent="0.25">
      <c r="A30487">
        <v>30486</v>
      </c>
      <c r="B30487">
        <v>13467</v>
      </c>
      <c r="C30487" t="s">
        <v>51</v>
      </c>
      <c r="D30487" t="str">
        <f>VLOOKUP(order_details[[#This Row],[pizza_id]],pizzas[[#All],[pizza_id]:[pizza_type_id]],2,FALSE)</f>
        <v>pepperoni</v>
      </c>
      <c r="E30487" t="str">
        <f>VLOOKUP(order_details[[#This Row],[pizza_type_id]],pizza_types__2[[pizza_type_id]:[name]],2,FALSE)</f>
        <v>The Pepperoni Pizza</v>
      </c>
      <c r="F30487">
        <v>1</v>
      </c>
      <c r="G30487">
        <v>9.75</v>
      </c>
      <c r="J30487" s="1">
        <v>30486</v>
      </c>
      <c r="K30487">
        <v>13467</v>
      </c>
      <c r="L30487" t="s">
        <v>51</v>
      </c>
      <c r="M30487">
        <v>1</v>
      </c>
      <c r="N30487">
        <v>9.75</v>
      </c>
    </row>
    <row r="30488" spans="1:14" x14ac:dyDescent="0.25">
      <c r="A30488">
        <v>30487</v>
      </c>
      <c r="B30488">
        <v>13467</v>
      </c>
      <c r="C30488" t="s">
        <v>79</v>
      </c>
      <c r="D30488" t="str">
        <f>VLOOKUP(order_details[[#This Row],[pizza_id]],pizzas[[#All],[pizza_id]:[pizza_type_id]],2,FALSE)</f>
        <v>spinach_fet</v>
      </c>
      <c r="E30488" t="str">
        <f>VLOOKUP(order_details[[#This Row],[pizza_type_id]],pizza_types__2[[pizza_type_id]:[name]],2,FALSE)</f>
        <v>The Spinach and Feta Pizza</v>
      </c>
      <c r="F30488">
        <v>1</v>
      </c>
      <c r="G30488">
        <v>12</v>
      </c>
      <c r="J30488" s="1">
        <v>30487</v>
      </c>
      <c r="K30488">
        <v>13467</v>
      </c>
      <c r="L30488" t="s">
        <v>79</v>
      </c>
      <c r="M30488">
        <v>1</v>
      </c>
      <c r="N30488">
        <v>12</v>
      </c>
    </row>
    <row r="30489" spans="1:14" x14ac:dyDescent="0.25">
      <c r="A30489">
        <v>30488</v>
      </c>
      <c r="B30489">
        <v>13467</v>
      </c>
      <c r="C30489" t="s">
        <v>9</v>
      </c>
      <c r="D30489" t="str">
        <f>VLOOKUP(order_details[[#This Row],[pizza_id]],pizzas[[#All],[pizza_id]:[pizza_type_id]],2,FALSE)</f>
        <v>thai_ckn</v>
      </c>
      <c r="E30489" t="str">
        <f>VLOOKUP(order_details[[#This Row],[pizza_type_id]],pizza_types__2[[pizza_type_id]:[name]],2,FALSE)</f>
        <v>The Thai Chicken Pizza</v>
      </c>
      <c r="F30489">
        <v>1</v>
      </c>
      <c r="G30489">
        <v>20.75</v>
      </c>
      <c r="J30489" s="1">
        <v>30488</v>
      </c>
      <c r="K30489">
        <v>13467</v>
      </c>
      <c r="L30489" t="s">
        <v>9</v>
      </c>
      <c r="M30489">
        <v>1</v>
      </c>
      <c r="N30489">
        <v>20.75</v>
      </c>
    </row>
    <row r="30490" spans="1:14" x14ac:dyDescent="0.25">
      <c r="A30490">
        <v>30489</v>
      </c>
      <c r="B30490">
        <v>13468</v>
      </c>
      <c r="C30490" t="s">
        <v>65</v>
      </c>
      <c r="D30490" t="str">
        <f>VLOOKUP(order_details[[#This Row],[pizza_id]],pizzas[[#All],[pizza_id]:[pizza_type_id]],2,FALSE)</f>
        <v>pep_msh_pep</v>
      </c>
      <c r="E30490" t="str">
        <f>VLOOKUP(order_details[[#This Row],[pizza_type_id]],pizza_types__2[[pizza_type_id]:[name]],2,FALSE)</f>
        <v>The Pepperoni, Mushroom, and Peppers Pizza</v>
      </c>
      <c r="F30490">
        <v>1</v>
      </c>
      <c r="G30490">
        <v>11</v>
      </c>
      <c r="J30490" s="1">
        <v>30489</v>
      </c>
      <c r="K30490">
        <v>13468</v>
      </c>
      <c r="L30490" t="s">
        <v>65</v>
      </c>
      <c r="M30490">
        <v>1</v>
      </c>
      <c r="N30490">
        <v>11</v>
      </c>
    </row>
    <row r="30491" spans="1:14" x14ac:dyDescent="0.25">
      <c r="A30491">
        <v>30490</v>
      </c>
      <c r="B30491">
        <v>13469</v>
      </c>
      <c r="C30491" t="s">
        <v>28</v>
      </c>
      <c r="D30491" t="str">
        <f>VLOOKUP(order_details[[#This Row],[pizza_id]],pizzas[[#All],[pizza_id]:[pizza_type_id]],2,FALSE)</f>
        <v>pepperoni</v>
      </c>
      <c r="E30491" t="str">
        <f>VLOOKUP(order_details[[#This Row],[pizza_type_id]],pizza_types__2[[pizza_type_id]:[name]],2,FALSE)</f>
        <v>The Pepperoni Pizza</v>
      </c>
      <c r="F30491">
        <v>1</v>
      </c>
      <c r="G30491">
        <v>15.25</v>
      </c>
      <c r="J30491" s="1">
        <v>30490</v>
      </c>
      <c r="K30491">
        <v>13469</v>
      </c>
      <c r="L30491" t="s">
        <v>28</v>
      </c>
      <c r="M30491">
        <v>1</v>
      </c>
      <c r="N30491">
        <v>15.25</v>
      </c>
    </row>
    <row r="30492" spans="1:14" x14ac:dyDescent="0.25">
      <c r="A30492">
        <v>30491</v>
      </c>
      <c r="B30492">
        <v>13470</v>
      </c>
      <c r="C30492" t="s">
        <v>51</v>
      </c>
      <c r="D30492" t="str">
        <f>VLOOKUP(order_details[[#This Row],[pizza_id]],pizzas[[#All],[pizza_id]:[pizza_type_id]],2,FALSE)</f>
        <v>pepperoni</v>
      </c>
      <c r="E30492" t="str">
        <f>VLOOKUP(order_details[[#This Row],[pizza_type_id]],pizza_types__2[[pizza_type_id]:[name]],2,FALSE)</f>
        <v>The Pepperoni Pizza</v>
      </c>
      <c r="F30492">
        <v>1</v>
      </c>
      <c r="G30492">
        <v>9.75</v>
      </c>
      <c r="J30492" s="1">
        <v>30491</v>
      </c>
      <c r="K30492">
        <v>13470</v>
      </c>
      <c r="L30492" t="s">
        <v>51</v>
      </c>
      <c r="M30492">
        <v>1</v>
      </c>
      <c r="N30492">
        <v>9.75</v>
      </c>
    </row>
    <row r="30493" spans="1:14" x14ac:dyDescent="0.25">
      <c r="A30493">
        <v>30492</v>
      </c>
      <c r="B30493">
        <v>13470</v>
      </c>
      <c r="C30493" t="s">
        <v>92</v>
      </c>
      <c r="D30493" t="str">
        <f>VLOOKUP(order_details[[#This Row],[pizza_id]],pizzas[[#All],[pizza_id]:[pizza_type_id]],2,FALSE)</f>
        <v>soppressata</v>
      </c>
      <c r="E30493" t="str">
        <f>VLOOKUP(order_details[[#This Row],[pizza_type_id]],pizza_types__2[[pizza_type_id]:[name]],2,FALSE)</f>
        <v>The Soppressata Pizza</v>
      </c>
      <c r="F30493">
        <v>1</v>
      </c>
      <c r="G30493">
        <v>12.5</v>
      </c>
      <c r="J30493" s="1">
        <v>30492</v>
      </c>
      <c r="K30493">
        <v>13470</v>
      </c>
      <c r="L30493" t="s">
        <v>92</v>
      </c>
      <c r="M30493">
        <v>1</v>
      </c>
      <c r="N30493">
        <v>12.5</v>
      </c>
    </row>
    <row r="30494" spans="1:14" x14ac:dyDescent="0.25">
      <c r="A30494">
        <v>30493</v>
      </c>
      <c r="B30494">
        <v>13470</v>
      </c>
      <c r="C30494" t="s">
        <v>69</v>
      </c>
      <c r="D30494" t="str">
        <f>VLOOKUP(order_details[[#This Row],[pizza_id]],pizzas[[#All],[pizza_id]:[pizza_type_id]],2,FALSE)</f>
        <v>southw_ckn</v>
      </c>
      <c r="E30494" t="str">
        <f>VLOOKUP(order_details[[#This Row],[pizza_type_id]],pizza_types__2[[pizza_type_id]:[name]],2,FALSE)</f>
        <v>The Southwest Chicken Pizza</v>
      </c>
      <c r="F30494">
        <v>1</v>
      </c>
      <c r="G30494">
        <v>16.75</v>
      </c>
      <c r="J30494" s="1">
        <v>30493</v>
      </c>
      <c r="K30494">
        <v>13470</v>
      </c>
      <c r="L30494" t="s">
        <v>69</v>
      </c>
      <c r="M30494">
        <v>1</v>
      </c>
      <c r="N30494">
        <v>16.75</v>
      </c>
    </row>
    <row r="30495" spans="1:14" x14ac:dyDescent="0.25">
      <c r="A30495">
        <v>30494</v>
      </c>
      <c r="B30495">
        <v>13470</v>
      </c>
      <c r="C30495" t="s">
        <v>44</v>
      </c>
      <c r="D30495" t="str">
        <f>VLOOKUP(order_details[[#This Row],[pizza_id]],pizzas[[#All],[pizza_id]:[pizza_type_id]],2,FALSE)</f>
        <v>southw_ckn</v>
      </c>
      <c r="E30495" t="str">
        <f>VLOOKUP(order_details[[#This Row],[pizza_type_id]],pizza_types__2[[pizza_type_id]:[name]],2,FALSE)</f>
        <v>The Southwest Chicken Pizza</v>
      </c>
      <c r="F30495">
        <v>1</v>
      </c>
      <c r="G30495">
        <v>12.75</v>
      </c>
      <c r="J30495" s="1">
        <v>30494</v>
      </c>
      <c r="K30495">
        <v>13470</v>
      </c>
      <c r="L30495" t="s">
        <v>44</v>
      </c>
      <c r="M30495">
        <v>1</v>
      </c>
      <c r="N30495">
        <v>12.75</v>
      </c>
    </row>
    <row r="30496" spans="1:14" x14ac:dyDescent="0.25">
      <c r="A30496">
        <v>30495</v>
      </c>
      <c r="B30496">
        <v>13470</v>
      </c>
      <c r="C30496" t="s">
        <v>60</v>
      </c>
      <c r="D30496" t="str">
        <f>VLOOKUP(order_details[[#This Row],[pizza_id]],pizzas[[#All],[pizza_id]:[pizza_type_id]],2,FALSE)</f>
        <v>thai_ckn</v>
      </c>
      <c r="E30496" t="str">
        <f>VLOOKUP(order_details[[#This Row],[pizza_type_id]],pizza_types__2[[pizza_type_id]:[name]],2,FALSE)</f>
        <v>The Thai Chicken Pizza</v>
      </c>
      <c r="F30496">
        <v>1</v>
      </c>
      <c r="G30496">
        <v>16.75</v>
      </c>
      <c r="J30496" s="1">
        <v>30495</v>
      </c>
      <c r="K30496">
        <v>13470</v>
      </c>
      <c r="L30496" t="s">
        <v>60</v>
      </c>
      <c r="M30496">
        <v>1</v>
      </c>
      <c r="N30496">
        <v>16.75</v>
      </c>
    </row>
    <row r="30497" spans="1:14" x14ac:dyDescent="0.25">
      <c r="A30497">
        <v>30496</v>
      </c>
      <c r="B30497">
        <v>13471</v>
      </c>
      <c r="C30497" t="s">
        <v>47</v>
      </c>
      <c r="D30497" t="str">
        <f>VLOOKUP(order_details[[#This Row],[pizza_id]],pizzas[[#All],[pizza_id]:[pizza_type_id]],2,FALSE)</f>
        <v>prsc_argla</v>
      </c>
      <c r="E30497" t="str">
        <f>VLOOKUP(order_details[[#This Row],[pizza_type_id]],pizza_types__2[[pizza_type_id]:[name]],2,FALSE)</f>
        <v>The Prosciutto and Arugula Pizza</v>
      </c>
      <c r="F30497">
        <v>1</v>
      </c>
      <c r="G30497">
        <v>12.5</v>
      </c>
      <c r="J30497" s="1">
        <v>30496</v>
      </c>
      <c r="K30497">
        <v>13471</v>
      </c>
      <c r="L30497" t="s">
        <v>47</v>
      </c>
      <c r="M30497">
        <v>1</v>
      </c>
      <c r="N30497">
        <v>12.5</v>
      </c>
    </row>
    <row r="30498" spans="1:14" x14ac:dyDescent="0.25">
      <c r="A30498">
        <v>30497</v>
      </c>
      <c r="B30498">
        <v>13472</v>
      </c>
      <c r="C30498" t="s">
        <v>5</v>
      </c>
      <c r="D30498" t="str">
        <f>VLOOKUP(order_details[[#This Row],[pizza_id]],pizzas[[#All],[pizza_id]:[pizza_type_id]],2,FALSE)</f>
        <v>classic_dlx</v>
      </c>
      <c r="E30498" t="str">
        <f>VLOOKUP(order_details[[#This Row],[pizza_type_id]],pizza_types__2[[pizza_type_id]:[name]],2,FALSE)</f>
        <v>The Classic Deluxe Pizza</v>
      </c>
      <c r="F30498">
        <v>1</v>
      </c>
      <c r="G30498">
        <v>16</v>
      </c>
      <c r="J30498" s="1">
        <v>30497</v>
      </c>
      <c r="K30498">
        <v>13472</v>
      </c>
      <c r="L30498" t="s">
        <v>5</v>
      </c>
      <c r="M30498">
        <v>1</v>
      </c>
      <c r="N30498">
        <v>16</v>
      </c>
    </row>
    <row r="30499" spans="1:14" x14ac:dyDescent="0.25">
      <c r="A30499">
        <v>30498</v>
      </c>
      <c r="B30499">
        <v>13472</v>
      </c>
      <c r="C30499" t="s">
        <v>15</v>
      </c>
      <c r="D30499" t="str">
        <f>VLOOKUP(order_details[[#This Row],[pizza_id]],pizzas[[#All],[pizza_id]:[pizza_type_id]],2,FALSE)</f>
        <v>classic_dlx</v>
      </c>
      <c r="E30499" t="str">
        <f>VLOOKUP(order_details[[#This Row],[pizza_type_id]],pizza_types__2[[pizza_type_id]:[name]],2,FALSE)</f>
        <v>The Classic Deluxe Pizza</v>
      </c>
      <c r="F30499">
        <v>1</v>
      </c>
      <c r="G30499">
        <v>12</v>
      </c>
      <c r="J30499" s="1">
        <v>30498</v>
      </c>
      <c r="K30499">
        <v>13472</v>
      </c>
      <c r="L30499" t="s">
        <v>15</v>
      </c>
      <c r="M30499">
        <v>1</v>
      </c>
      <c r="N30499">
        <v>12</v>
      </c>
    </row>
    <row r="30500" spans="1:14" x14ac:dyDescent="0.25">
      <c r="A30500">
        <v>30499</v>
      </c>
      <c r="B30500">
        <v>13473</v>
      </c>
      <c r="C30500" t="s">
        <v>36</v>
      </c>
      <c r="D30500" t="str">
        <f>VLOOKUP(order_details[[#This Row],[pizza_id]],pizzas[[#All],[pizza_id]:[pizza_type_id]],2,FALSE)</f>
        <v>four_cheese</v>
      </c>
      <c r="E30500" t="str">
        <f>VLOOKUP(order_details[[#This Row],[pizza_type_id]],pizza_types__2[[pizza_type_id]:[name]],2,FALSE)</f>
        <v>The Four Cheese Pizza</v>
      </c>
      <c r="F30500">
        <v>1</v>
      </c>
      <c r="G30500">
        <v>14.75</v>
      </c>
      <c r="J30500" s="1">
        <v>30499</v>
      </c>
      <c r="K30500">
        <v>13473</v>
      </c>
      <c r="L30500" t="s">
        <v>36</v>
      </c>
      <c r="M30500">
        <v>1</v>
      </c>
      <c r="N30500">
        <v>14.75</v>
      </c>
    </row>
    <row r="30501" spans="1:14" x14ac:dyDescent="0.25">
      <c r="A30501">
        <v>30500</v>
      </c>
      <c r="B30501">
        <v>13473</v>
      </c>
      <c r="C30501" t="s">
        <v>9</v>
      </c>
      <c r="D30501" t="str">
        <f>VLOOKUP(order_details[[#This Row],[pizza_id]],pizzas[[#All],[pizza_id]:[pizza_type_id]],2,FALSE)</f>
        <v>thai_ckn</v>
      </c>
      <c r="E30501" t="str">
        <f>VLOOKUP(order_details[[#This Row],[pizza_type_id]],pizza_types__2[[pizza_type_id]:[name]],2,FALSE)</f>
        <v>The Thai Chicken Pizza</v>
      </c>
      <c r="F30501">
        <v>1</v>
      </c>
      <c r="G30501">
        <v>20.75</v>
      </c>
      <c r="J30501" s="1">
        <v>30500</v>
      </c>
      <c r="K30501">
        <v>13473</v>
      </c>
      <c r="L30501" t="s">
        <v>9</v>
      </c>
      <c r="M30501">
        <v>1</v>
      </c>
      <c r="N30501">
        <v>20.75</v>
      </c>
    </row>
    <row r="30502" spans="1:14" x14ac:dyDescent="0.25">
      <c r="A30502">
        <v>30501</v>
      </c>
      <c r="B30502">
        <v>13474</v>
      </c>
      <c r="C30502" t="s">
        <v>45</v>
      </c>
      <c r="D30502" t="str">
        <f>VLOOKUP(order_details[[#This Row],[pizza_id]],pizzas[[#All],[pizza_id]:[pizza_type_id]],2,FALSE)</f>
        <v>bbq_ckn</v>
      </c>
      <c r="E30502" t="str">
        <f>VLOOKUP(order_details[[#This Row],[pizza_type_id]],pizza_types__2[[pizza_type_id]:[name]],2,FALSE)</f>
        <v>The Barbecue Chicken Pizza</v>
      </c>
      <c r="F30502">
        <v>1</v>
      </c>
      <c r="G30502">
        <v>16.75</v>
      </c>
      <c r="J30502" s="1">
        <v>30501</v>
      </c>
      <c r="K30502">
        <v>13474</v>
      </c>
      <c r="L30502" t="s">
        <v>45</v>
      </c>
      <c r="M30502">
        <v>1</v>
      </c>
      <c r="N30502">
        <v>16.75</v>
      </c>
    </row>
    <row r="30503" spans="1:14" x14ac:dyDescent="0.25">
      <c r="A30503">
        <v>30502</v>
      </c>
      <c r="B30503">
        <v>13474</v>
      </c>
      <c r="C30503" t="s">
        <v>78</v>
      </c>
      <c r="D30503" t="str">
        <f>VLOOKUP(order_details[[#This Row],[pizza_id]],pizzas[[#All],[pizza_id]:[pizza_type_id]],2,FALSE)</f>
        <v>ckn_pesto</v>
      </c>
      <c r="E30503" t="str">
        <f>VLOOKUP(order_details[[#This Row],[pizza_type_id]],pizza_types__2[[pizza_type_id]:[name]],2,FALSE)</f>
        <v>The Chicken Pesto Pizza</v>
      </c>
      <c r="F30503">
        <v>1</v>
      </c>
      <c r="G30503">
        <v>12.75</v>
      </c>
      <c r="J30503" s="1">
        <v>30502</v>
      </c>
      <c r="K30503">
        <v>13474</v>
      </c>
      <c r="L30503" t="s">
        <v>78</v>
      </c>
      <c r="M30503">
        <v>1</v>
      </c>
      <c r="N30503">
        <v>12.75</v>
      </c>
    </row>
    <row r="30504" spans="1:14" x14ac:dyDescent="0.25">
      <c r="A30504">
        <v>30503</v>
      </c>
      <c r="B30504">
        <v>13475</v>
      </c>
      <c r="C30504" t="s">
        <v>6</v>
      </c>
      <c r="D30504" t="str">
        <f>VLOOKUP(order_details[[#This Row],[pizza_id]],pizzas[[#All],[pizza_id]:[pizza_type_id]],2,FALSE)</f>
        <v>five_cheese</v>
      </c>
      <c r="E30504" t="str">
        <f>VLOOKUP(order_details[[#This Row],[pizza_type_id]],pizza_types__2[[pizza_type_id]:[name]],2,FALSE)</f>
        <v>The Five Cheese Pizza</v>
      </c>
      <c r="F30504">
        <v>1</v>
      </c>
      <c r="G30504">
        <v>18.5</v>
      </c>
      <c r="J30504" s="1">
        <v>30503</v>
      </c>
      <c r="K30504">
        <v>13475</v>
      </c>
      <c r="L30504" t="s">
        <v>6</v>
      </c>
      <c r="M30504">
        <v>1</v>
      </c>
      <c r="N30504">
        <v>18.5</v>
      </c>
    </row>
    <row r="30505" spans="1:14" x14ac:dyDescent="0.25">
      <c r="A30505">
        <v>30504</v>
      </c>
      <c r="B30505">
        <v>13475</v>
      </c>
      <c r="C30505" t="s">
        <v>46</v>
      </c>
      <c r="D30505" t="str">
        <f>VLOOKUP(order_details[[#This Row],[pizza_id]],pizzas[[#All],[pizza_id]:[pizza_type_id]],2,FALSE)</f>
        <v>pepperoni</v>
      </c>
      <c r="E30505" t="str">
        <f>VLOOKUP(order_details[[#This Row],[pizza_type_id]],pizza_types__2[[pizza_type_id]:[name]],2,FALSE)</f>
        <v>The Pepperoni Pizza</v>
      </c>
      <c r="F30505">
        <v>1</v>
      </c>
      <c r="G30505">
        <v>12.5</v>
      </c>
      <c r="J30505" s="1">
        <v>30504</v>
      </c>
      <c r="K30505">
        <v>13475</v>
      </c>
      <c r="L30505" t="s">
        <v>46</v>
      </c>
      <c r="M30505">
        <v>1</v>
      </c>
      <c r="N30505">
        <v>12.5</v>
      </c>
    </row>
    <row r="30506" spans="1:14" x14ac:dyDescent="0.25">
      <c r="A30506">
        <v>30505</v>
      </c>
      <c r="B30506">
        <v>13475</v>
      </c>
      <c r="C30506" t="s">
        <v>40</v>
      </c>
      <c r="D30506" t="str">
        <f>VLOOKUP(order_details[[#This Row],[pizza_id]],pizzas[[#All],[pizza_id]:[pizza_type_id]],2,FALSE)</f>
        <v>spinach_fet</v>
      </c>
      <c r="E30506" t="str">
        <f>VLOOKUP(order_details[[#This Row],[pizza_type_id]],pizza_types__2[[pizza_type_id]:[name]],2,FALSE)</f>
        <v>The Spinach and Feta Pizza</v>
      </c>
      <c r="F30506">
        <v>1</v>
      </c>
      <c r="G30506">
        <v>20.25</v>
      </c>
      <c r="J30506" s="1">
        <v>30505</v>
      </c>
      <c r="K30506">
        <v>13475</v>
      </c>
      <c r="L30506" t="s">
        <v>40</v>
      </c>
      <c r="M30506">
        <v>1</v>
      </c>
      <c r="N30506">
        <v>20.25</v>
      </c>
    </row>
    <row r="30507" spans="1:14" x14ac:dyDescent="0.25">
      <c r="A30507">
        <v>30506</v>
      </c>
      <c r="B30507">
        <v>13475</v>
      </c>
      <c r="C30507" t="s">
        <v>9</v>
      </c>
      <c r="D30507" t="str">
        <f>VLOOKUP(order_details[[#This Row],[pizza_id]],pizzas[[#All],[pizza_id]:[pizza_type_id]],2,FALSE)</f>
        <v>thai_ckn</v>
      </c>
      <c r="E30507" t="str">
        <f>VLOOKUP(order_details[[#This Row],[pizza_type_id]],pizza_types__2[[pizza_type_id]:[name]],2,FALSE)</f>
        <v>The Thai Chicken Pizza</v>
      </c>
      <c r="F30507">
        <v>1</v>
      </c>
      <c r="G30507">
        <v>20.75</v>
      </c>
      <c r="J30507" s="1">
        <v>30506</v>
      </c>
      <c r="K30507">
        <v>13475</v>
      </c>
      <c r="L30507" t="s">
        <v>9</v>
      </c>
      <c r="M30507">
        <v>1</v>
      </c>
      <c r="N30507">
        <v>20.75</v>
      </c>
    </row>
    <row r="30508" spans="1:14" x14ac:dyDescent="0.25">
      <c r="A30508">
        <v>30507</v>
      </c>
      <c r="B30508">
        <v>13476</v>
      </c>
      <c r="C30508" t="s">
        <v>42</v>
      </c>
      <c r="D30508" t="str">
        <f>VLOOKUP(order_details[[#This Row],[pizza_id]],pizzas[[#All],[pizza_id]:[pizza_type_id]],2,FALSE)</f>
        <v>sicilian</v>
      </c>
      <c r="E30508" t="str">
        <f>VLOOKUP(order_details[[#This Row],[pizza_type_id]],pizza_types__2[[pizza_type_id]:[name]],2,FALSE)</f>
        <v>The Sicilian Pizza</v>
      </c>
      <c r="F30508">
        <v>1</v>
      </c>
      <c r="G30508">
        <v>20.25</v>
      </c>
      <c r="J30508" s="1">
        <v>30507</v>
      </c>
      <c r="K30508">
        <v>13476</v>
      </c>
      <c r="L30508" t="s">
        <v>42</v>
      </c>
      <c r="M30508">
        <v>1</v>
      </c>
      <c r="N30508">
        <v>20.25</v>
      </c>
    </row>
    <row r="30509" spans="1:14" x14ac:dyDescent="0.25">
      <c r="A30509">
        <v>30508</v>
      </c>
      <c r="B30509">
        <v>13477</v>
      </c>
      <c r="C30509" t="s">
        <v>55</v>
      </c>
      <c r="D30509" t="str">
        <f>VLOOKUP(order_details[[#This Row],[pizza_id]],pizzas[[#All],[pizza_id]:[pizza_type_id]],2,FALSE)</f>
        <v>hawaiian</v>
      </c>
      <c r="E30509" t="str">
        <f>VLOOKUP(order_details[[#This Row],[pizza_type_id]],pizza_types__2[[pizza_type_id]:[name]],2,FALSE)</f>
        <v>The Hawaiian Pizza</v>
      </c>
      <c r="F30509">
        <v>1</v>
      </c>
      <c r="G30509">
        <v>10.5</v>
      </c>
      <c r="J30509" s="1">
        <v>30508</v>
      </c>
      <c r="K30509">
        <v>13477</v>
      </c>
      <c r="L30509" t="s">
        <v>55</v>
      </c>
      <c r="M30509">
        <v>1</v>
      </c>
      <c r="N30509">
        <v>10.5</v>
      </c>
    </row>
    <row r="30510" spans="1:14" x14ac:dyDescent="0.25">
      <c r="A30510">
        <v>30509</v>
      </c>
      <c r="B30510">
        <v>13477</v>
      </c>
      <c r="C30510" t="s">
        <v>80</v>
      </c>
      <c r="D30510" t="str">
        <f>VLOOKUP(order_details[[#This Row],[pizza_id]],pizzas[[#All],[pizza_id]:[pizza_type_id]],2,FALSE)</f>
        <v>spicy_ital</v>
      </c>
      <c r="E30510" t="str">
        <f>VLOOKUP(order_details[[#This Row],[pizza_type_id]],pizza_types__2[[pizza_type_id]:[name]],2,FALSE)</f>
        <v>The Spicy Italian Pizza</v>
      </c>
      <c r="F30510">
        <v>1</v>
      </c>
      <c r="G30510">
        <v>16.5</v>
      </c>
      <c r="J30510" s="1">
        <v>30509</v>
      </c>
      <c r="K30510">
        <v>13477</v>
      </c>
      <c r="L30510" t="s">
        <v>80</v>
      </c>
      <c r="M30510">
        <v>1</v>
      </c>
      <c r="N30510">
        <v>16.5</v>
      </c>
    </row>
    <row r="30511" spans="1:14" x14ac:dyDescent="0.25">
      <c r="A30511">
        <v>30510</v>
      </c>
      <c r="B30511">
        <v>13478</v>
      </c>
      <c r="C30511" t="s">
        <v>87</v>
      </c>
      <c r="D30511" t="str">
        <f>VLOOKUP(order_details[[#This Row],[pizza_id]],pizzas[[#All],[pizza_id]:[pizza_type_id]],2,FALSE)</f>
        <v>brie_carre</v>
      </c>
      <c r="E30511" t="str">
        <f>VLOOKUP(order_details[[#This Row],[pizza_type_id]],pizza_types__2[[pizza_type_id]:[name]],2,FALSE)</f>
        <v>The Brie Carre Pizza</v>
      </c>
      <c r="F30511">
        <v>1</v>
      </c>
      <c r="G30511">
        <v>23.65</v>
      </c>
      <c r="J30511" s="1">
        <v>30510</v>
      </c>
      <c r="K30511">
        <v>13478</v>
      </c>
      <c r="L30511" t="s">
        <v>87</v>
      </c>
      <c r="M30511">
        <v>1</v>
      </c>
      <c r="N30511">
        <v>23.65</v>
      </c>
    </row>
    <row r="30512" spans="1:14" x14ac:dyDescent="0.25">
      <c r="A30512">
        <v>30511</v>
      </c>
      <c r="B30512">
        <v>13478</v>
      </c>
      <c r="C30512" t="s">
        <v>50</v>
      </c>
      <c r="D30512" t="str">
        <f>VLOOKUP(order_details[[#This Row],[pizza_id]],pizzas[[#All],[pizza_id]:[pizza_type_id]],2,FALSE)</f>
        <v>ckn_alfredo</v>
      </c>
      <c r="E30512" t="str">
        <f>VLOOKUP(order_details[[#This Row],[pizza_type_id]],pizza_types__2[[pizza_type_id]:[name]],2,FALSE)</f>
        <v>The Chicken Alfredo Pizza</v>
      </c>
      <c r="F30512">
        <v>1</v>
      </c>
      <c r="G30512">
        <v>12.75</v>
      </c>
      <c r="J30512" s="1">
        <v>30511</v>
      </c>
      <c r="K30512">
        <v>13478</v>
      </c>
      <c r="L30512" t="s">
        <v>50</v>
      </c>
      <c r="M30512">
        <v>1</v>
      </c>
      <c r="N30512">
        <v>12.75</v>
      </c>
    </row>
    <row r="30513" spans="1:14" x14ac:dyDescent="0.25">
      <c r="A30513">
        <v>30512</v>
      </c>
      <c r="B30513">
        <v>13478</v>
      </c>
      <c r="C30513" t="s">
        <v>5</v>
      </c>
      <c r="D30513" t="str">
        <f>VLOOKUP(order_details[[#This Row],[pizza_id]],pizzas[[#All],[pizza_id]:[pizza_type_id]],2,FALSE)</f>
        <v>classic_dlx</v>
      </c>
      <c r="E30513" t="str">
        <f>VLOOKUP(order_details[[#This Row],[pizza_type_id]],pizza_types__2[[pizza_type_id]:[name]],2,FALSE)</f>
        <v>The Classic Deluxe Pizza</v>
      </c>
      <c r="F30513">
        <v>1</v>
      </c>
      <c r="G30513">
        <v>16</v>
      </c>
      <c r="J30513" s="1">
        <v>30512</v>
      </c>
      <c r="K30513">
        <v>13478</v>
      </c>
      <c r="L30513" t="s">
        <v>5</v>
      </c>
      <c r="M30513">
        <v>1</v>
      </c>
      <c r="N30513">
        <v>16</v>
      </c>
    </row>
    <row r="30514" spans="1:14" x14ac:dyDescent="0.25">
      <c r="A30514">
        <v>30513</v>
      </c>
      <c r="B30514">
        <v>13478</v>
      </c>
      <c r="C30514" t="s">
        <v>18</v>
      </c>
      <c r="D30514" t="str">
        <f>VLOOKUP(order_details[[#This Row],[pizza_id]],pizzas[[#All],[pizza_id]:[pizza_type_id]],2,FALSE)</f>
        <v>ital_supr</v>
      </c>
      <c r="E30514" t="str">
        <f>VLOOKUP(order_details[[#This Row],[pizza_type_id]],pizza_types__2[[pizza_type_id]:[name]],2,FALSE)</f>
        <v>The Italian Supreme Pizza</v>
      </c>
      <c r="F30514">
        <v>1</v>
      </c>
      <c r="G30514">
        <v>12.5</v>
      </c>
      <c r="J30514" s="1">
        <v>30513</v>
      </c>
      <c r="K30514">
        <v>13478</v>
      </c>
      <c r="L30514" t="s">
        <v>18</v>
      </c>
      <c r="M30514">
        <v>1</v>
      </c>
      <c r="N30514">
        <v>12.5</v>
      </c>
    </row>
    <row r="30515" spans="1:14" x14ac:dyDescent="0.25">
      <c r="A30515">
        <v>30514</v>
      </c>
      <c r="B30515">
        <v>13478</v>
      </c>
      <c r="C30515" t="s">
        <v>75</v>
      </c>
      <c r="D30515" t="str">
        <f>VLOOKUP(order_details[[#This Row],[pizza_id]],pizzas[[#All],[pizza_id]:[pizza_type_id]],2,FALSE)</f>
        <v>ital_veggie</v>
      </c>
      <c r="E30515" t="str">
        <f>VLOOKUP(order_details[[#This Row],[pizza_type_id]],pizza_types__2[[pizza_type_id]:[name]],2,FALSE)</f>
        <v>The Italian Vegetables Pizza</v>
      </c>
      <c r="F30515">
        <v>1</v>
      </c>
      <c r="G30515">
        <v>21</v>
      </c>
      <c r="J30515" s="1">
        <v>30514</v>
      </c>
      <c r="K30515">
        <v>13478</v>
      </c>
      <c r="L30515" t="s">
        <v>75</v>
      </c>
      <c r="M30515">
        <v>1</v>
      </c>
      <c r="N30515">
        <v>21</v>
      </c>
    </row>
    <row r="30516" spans="1:14" x14ac:dyDescent="0.25">
      <c r="A30516">
        <v>30515</v>
      </c>
      <c r="B30516">
        <v>13478</v>
      </c>
      <c r="C30516" t="s">
        <v>28</v>
      </c>
      <c r="D30516" t="str">
        <f>VLOOKUP(order_details[[#This Row],[pizza_id]],pizzas[[#All],[pizza_id]:[pizza_type_id]],2,FALSE)</f>
        <v>pepperoni</v>
      </c>
      <c r="E30516" t="str">
        <f>VLOOKUP(order_details[[#This Row],[pizza_type_id]],pizza_types__2[[pizza_type_id]:[name]],2,FALSE)</f>
        <v>The Pepperoni Pizza</v>
      </c>
      <c r="F30516">
        <v>1</v>
      </c>
      <c r="G30516">
        <v>15.25</v>
      </c>
      <c r="J30516" s="1">
        <v>30515</v>
      </c>
      <c r="K30516">
        <v>13478</v>
      </c>
      <c r="L30516" t="s">
        <v>28</v>
      </c>
      <c r="M30516">
        <v>1</v>
      </c>
      <c r="N30516">
        <v>15.25</v>
      </c>
    </row>
    <row r="30517" spans="1:14" x14ac:dyDescent="0.25">
      <c r="A30517">
        <v>30516</v>
      </c>
      <c r="B30517">
        <v>13478</v>
      </c>
      <c r="C30517" t="s">
        <v>46</v>
      </c>
      <c r="D30517" t="str">
        <f>VLOOKUP(order_details[[#This Row],[pizza_id]],pizzas[[#All],[pizza_id]:[pizza_type_id]],2,FALSE)</f>
        <v>pepperoni</v>
      </c>
      <c r="E30517" t="str">
        <f>VLOOKUP(order_details[[#This Row],[pizza_type_id]],pizza_types__2[[pizza_type_id]:[name]],2,FALSE)</f>
        <v>The Pepperoni Pizza</v>
      </c>
      <c r="F30517">
        <v>1</v>
      </c>
      <c r="G30517">
        <v>12.5</v>
      </c>
      <c r="J30517" s="1">
        <v>30516</v>
      </c>
      <c r="K30517">
        <v>13478</v>
      </c>
      <c r="L30517" t="s">
        <v>46</v>
      </c>
      <c r="M30517">
        <v>1</v>
      </c>
      <c r="N30517">
        <v>12.5</v>
      </c>
    </row>
    <row r="30518" spans="1:14" x14ac:dyDescent="0.25">
      <c r="A30518">
        <v>30517</v>
      </c>
      <c r="B30518">
        <v>13478</v>
      </c>
      <c r="C30518" t="s">
        <v>91</v>
      </c>
      <c r="D30518" t="str">
        <f>VLOOKUP(order_details[[#This Row],[pizza_id]],pizzas[[#All],[pizza_id]:[pizza_type_id]],2,FALSE)</f>
        <v>soppressata</v>
      </c>
      <c r="E30518" t="str">
        <f>VLOOKUP(order_details[[#This Row],[pizza_type_id]],pizza_types__2[[pizza_type_id]:[name]],2,FALSE)</f>
        <v>The Soppressata Pizza</v>
      </c>
      <c r="F30518">
        <v>1</v>
      </c>
      <c r="G30518">
        <v>16.5</v>
      </c>
      <c r="J30518" s="1">
        <v>30517</v>
      </c>
      <c r="K30518">
        <v>13478</v>
      </c>
      <c r="L30518" t="s">
        <v>91</v>
      </c>
      <c r="M30518">
        <v>1</v>
      </c>
      <c r="N30518">
        <v>16.5</v>
      </c>
    </row>
    <row r="30519" spans="1:14" x14ac:dyDescent="0.25">
      <c r="A30519">
        <v>30518</v>
      </c>
      <c r="B30519">
        <v>13478</v>
      </c>
      <c r="C30519" t="s">
        <v>20</v>
      </c>
      <c r="D30519" t="str">
        <f>VLOOKUP(order_details[[#This Row],[pizza_id]],pizzas[[#All],[pizza_id]:[pizza_type_id]],2,FALSE)</f>
        <v>spicy_ital</v>
      </c>
      <c r="E30519" t="str">
        <f>VLOOKUP(order_details[[#This Row],[pizza_type_id]],pizza_types__2[[pizza_type_id]:[name]],2,FALSE)</f>
        <v>The Spicy Italian Pizza</v>
      </c>
      <c r="F30519">
        <v>1</v>
      </c>
      <c r="G30519">
        <v>20.75</v>
      </c>
      <c r="J30519" s="1">
        <v>30518</v>
      </c>
      <c r="K30519">
        <v>13478</v>
      </c>
      <c r="L30519" t="s">
        <v>20</v>
      </c>
      <c r="M30519">
        <v>1</v>
      </c>
      <c r="N30519">
        <v>20.75</v>
      </c>
    </row>
    <row r="30520" spans="1:14" x14ac:dyDescent="0.25">
      <c r="A30520">
        <v>30519</v>
      </c>
      <c r="B30520">
        <v>13478</v>
      </c>
      <c r="C30520" t="s">
        <v>72</v>
      </c>
      <c r="D30520" t="str">
        <f>VLOOKUP(order_details[[#This Row],[pizza_id]],pizzas[[#All],[pizza_id]:[pizza_type_id]],2,FALSE)</f>
        <v>spicy_ital</v>
      </c>
      <c r="E30520" t="str">
        <f>VLOOKUP(order_details[[#This Row],[pizza_type_id]],pizza_types__2[[pizza_type_id]:[name]],2,FALSE)</f>
        <v>The Spicy Italian Pizza</v>
      </c>
      <c r="F30520">
        <v>1</v>
      </c>
      <c r="G30520">
        <v>12.5</v>
      </c>
      <c r="J30520" s="1">
        <v>30519</v>
      </c>
      <c r="K30520">
        <v>13478</v>
      </c>
      <c r="L30520" t="s">
        <v>72</v>
      </c>
      <c r="M30520">
        <v>1</v>
      </c>
      <c r="N30520">
        <v>12.5</v>
      </c>
    </row>
    <row r="30521" spans="1:14" x14ac:dyDescent="0.25">
      <c r="A30521">
        <v>30520</v>
      </c>
      <c r="B30521">
        <v>13478</v>
      </c>
      <c r="C30521" t="s">
        <v>79</v>
      </c>
      <c r="D30521" t="str">
        <f>VLOOKUP(order_details[[#This Row],[pizza_id]],pizzas[[#All],[pizza_id]:[pizza_type_id]],2,FALSE)</f>
        <v>spinach_fet</v>
      </c>
      <c r="E30521" t="str">
        <f>VLOOKUP(order_details[[#This Row],[pizza_type_id]],pizza_types__2[[pizza_type_id]:[name]],2,FALSE)</f>
        <v>The Spinach and Feta Pizza</v>
      </c>
      <c r="F30521">
        <v>1</v>
      </c>
      <c r="G30521">
        <v>12</v>
      </c>
      <c r="J30521" s="1">
        <v>30520</v>
      </c>
      <c r="K30521">
        <v>13478</v>
      </c>
      <c r="L30521" t="s">
        <v>79</v>
      </c>
      <c r="M30521">
        <v>1</v>
      </c>
      <c r="N30521">
        <v>12</v>
      </c>
    </row>
    <row r="30522" spans="1:14" x14ac:dyDescent="0.25">
      <c r="A30522">
        <v>30521</v>
      </c>
      <c r="B30522">
        <v>13478</v>
      </c>
      <c r="C30522" t="s">
        <v>13</v>
      </c>
      <c r="D30522" t="str">
        <f>VLOOKUP(order_details[[#This Row],[pizza_id]],pizzas[[#All],[pizza_id]:[pizza_type_id]],2,FALSE)</f>
        <v>the_greek</v>
      </c>
      <c r="E30522" t="str">
        <f>VLOOKUP(order_details[[#This Row],[pizza_type_id]],pizza_types__2[[pizza_type_id]:[name]],2,FALSE)</f>
        <v>The Greek Pizza</v>
      </c>
      <c r="F30522">
        <v>1</v>
      </c>
      <c r="G30522">
        <v>12</v>
      </c>
      <c r="J30522" s="1">
        <v>30521</v>
      </c>
      <c r="K30522">
        <v>13478</v>
      </c>
      <c r="L30522" t="s">
        <v>13</v>
      </c>
      <c r="M30522">
        <v>1</v>
      </c>
      <c r="N30522">
        <v>12</v>
      </c>
    </row>
    <row r="30523" spans="1:14" x14ac:dyDescent="0.25">
      <c r="A30523">
        <v>30522</v>
      </c>
      <c r="B30523">
        <v>13479</v>
      </c>
      <c r="C30523" t="s">
        <v>34</v>
      </c>
      <c r="D30523" t="str">
        <f>VLOOKUP(order_details[[#This Row],[pizza_id]],pizzas[[#All],[pizza_id]:[pizza_type_id]],2,FALSE)</f>
        <v>napolitana</v>
      </c>
      <c r="E30523" t="str">
        <f>VLOOKUP(order_details[[#This Row],[pizza_type_id]],pizza_types__2[[pizza_type_id]:[name]],2,FALSE)</f>
        <v>The Napolitana Pizza</v>
      </c>
      <c r="F30523">
        <v>1</v>
      </c>
      <c r="G30523">
        <v>12</v>
      </c>
      <c r="J30523" s="1">
        <v>30522</v>
      </c>
      <c r="K30523">
        <v>13479</v>
      </c>
      <c r="L30523" t="s">
        <v>34</v>
      </c>
      <c r="M30523">
        <v>1</v>
      </c>
      <c r="N30523">
        <v>12</v>
      </c>
    </row>
    <row r="30524" spans="1:14" x14ac:dyDescent="0.25">
      <c r="A30524">
        <v>30523</v>
      </c>
      <c r="B30524">
        <v>13480</v>
      </c>
      <c r="C30524" t="s">
        <v>54</v>
      </c>
      <c r="D30524" t="str">
        <f>VLOOKUP(order_details[[#This Row],[pizza_id]],pizzas[[#All],[pizza_id]:[pizza_type_id]],2,FALSE)</f>
        <v>pep_msh_pep</v>
      </c>
      <c r="E30524" t="str">
        <f>VLOOKUP(order_details[[#This Row],[pizza_type_id]],pizza_types__2[[pizza_type_id]:[name]],2,FALSE)</f>
        <v>The Pepperoni, Mushroom, and Peppers Pizza</v>
      </c>
      <c r="F30524">
        <v>1</v>
      </c>
      <c r="G30524">
        <v>17.5</v>
      </c>
      <c r="J30524" s="1">
        <v>30523</v>
      </c>
      <c r="K30524">
        <v>13480</v>
      </c>
      <c r="L30524" t="s">
        <v>54</v>
      </c>
      <c r="M30524">
        <v>1</v>
      </c>
      <c r="N30524">
        <v>17.5</v>
      </c>
    </row>
    <row r="30525" spans="1:14" x14ac:dyDescent="0.25">
      <c r="A30525">
        <v>30524</v>
      </c>
      <c r="B30525">
        <v>13480</v>
      </c>
      <c r="C30525" t="s">
        <v>58</v>
      </c>
      <c r="D30525" t="str">
        <f>VLOOKUP(order_details[[#This Row],[pizza_id]],pizzas[[#All],[pizza_id]:[pizza_type_id]],2,FALSE)</f>
        <v>peppr_salami</v>
      </c>
      <c r="E30525" t="str">
        <f>VLOOKUP(order_details[[#This Row],[pizza_type_id]],pizza_types__2[[pizza_type_id]:[name]],2,FALSE)</f>
        <v>The Pepper Salami Pizza</v>
      </c>
      <c r="F30525">
        <v>1</v>
      </c>
      <c r="G30525">
        <v>20.75</v>
      </c>
      <c r="J30525" s="1">
        <v>30524</v>
      </c>
      <c r="K30525">
        <v>13480</v>
      </c>
      <c r="L30525" t="s">
        <v>58</v>
      </c>
      <c r="M30525">
        <v>1</v>
      </c>
      <c r="N30525">
        <v>20.75</v>
      </c>
    </row>
    <row r="30526" spans="1:14" x14ac:dyDescent="0.25">
      <c r="A30526">
        <v>30525</v>
      </c>
      <c r="B30526">
        <v>13481</v>
      </c>
      <c r="C30526" t="s">
        <v>31</v>
      </c>
      <c r="D30526" t="str">
        <f>VLOOKUP(order_details[[#This Row],[pizza_id]],pizzas[[#All],[pizza_id]:[pizza_type_id]],2,FALSE)</f>
        <v>big_meat</v>
      </c>
      <c r="E30526" t="str">
        <f>VLOOKUP(order_details[[#This Row],[pizza_type_id]],pizza_types__2[[pizza_type_id]:[name]],2,FALSE)</f>
        <v>The Big Meat Pizza</v>
      </c>
      <c r="F30526">
        <v>2</v>
      </c>
      <c r="G30526">
        <v>24</v>
      </c>
      <c r="J30526" s="1">
        <v>30525</v>
      </c>
      <c r="K30526">
        <v>13481</v>
      </c>
      <c r="L30526" t="s">
        <v>31</v>
      </c>
      <c r="M30526">
        <v>2</v>
      </c>
      <c r="N30526">
        <v>24</v>
      </c>
    </row>
    <row r="30527" spans="1:14" x14ac:dyDescent="0.25">
      <c r="A30527">
        <v>30526</v>
      </c>
      <c r="B30527">
        <v>13481</v>
      </c>
      <c r="C30527" t="s">
        <v>78</v>
      </c>
      <c r="D30527" t="str">
        <f>VLOOKUP(order_details[[#This Row],[pizza_id]],pizzas[[#All],[pizza_id]:[pizza_type_id]],2,FALSE)</f>
        <v>ckn_pesto</v>
      </c>
      <c r="E30527" t="str">
        <f>VLOOKUP(order_details[[#This Row],[pizza_type_id]],pizza_types__2[[pizza_type_id]:[name]],2,FALSE)</f>
        <v>The Chicken Pesto Pizza</v>
      </c>
      <c r="F30527">
        <v>1</v>
      </c>
      <c r="G30527">
        <v>12.75</v>
      </c>
      <c r="J30527" s="1">
        <v>30526</v>
      </c>
      <c r="K30527">
        <v>13481</v>
      </c>
      <c r="L30527" t="s">
        <v>78</v>
      </c>
      <c r="M30527">
        <v>1</v>
      </c>
      <c r="N30527">
        <v>12.75</v>
      </c>
    </row>
    <row r="30528" spans="1:14" x14ac:dyDescent="0.25">
      <c r="A30528">
        <v>30527</v>
      </c>
      <c r="B30528">
        <v>13481</v>
      </c>
      <c r="C30528" t="s">
        <v>5</v>
      </c>
      <c r="D30528" t="str">
        <f>VLOOKUP(order_details[[#This Row],[pizza_id]],pizzas[[#All],[pizza_id]:[pizza_type_id]],2,FALSE)</f>
        <v>classic_dlx</v>
      </c>
      <c r="E30528" t="str">
        <f>VLOOKUP(order_details[[#This Row],[pizza_type_id]],pizza_types__2[[pizza_type_id]:[name]],2,FALSE)</f>
        <v>The Classic Deluxe Pizza</v>
      </c>
      <c r="F30528">
        <v>1</v>
      </c>
      <c r="G30528">
        <v>16</v>
      </c>
      <c r="J30528" s="1">
        <v>30527</v>
      </c>
      <c r="K30528">
        <v>13481</v>
      </c>
      <c r="L30528" t="s">
        <v>5</v>
      </c>
      <c r="M30528">
        <v>1</v>
      </c>
      <c r="N30528">
        <v>16</v>
      </c>
    </row>
    <row r="30529" spans="1:14" x14ac:dyDescent="0.25">
      <c r="A30529">
        <v>30528</v>
      </c>
      <c r="B30529">
        <v>13481</v>
      </c>
      <c r="C30529" t="s">
        <v>6</v>
      </c>
      <c r="D30529" t="str">
        <f>VLOOKUP(order_details[[#This Row],[pizza_id]],pizzas[[#All],[pizza_id]:[pizza_type_id]],2,FALSE)</f>
        <v>five_cheese</v>
      </c>
      <c r="E30529" t="str">
        <f>VLOOKUP(order_details[[#This Row],[pizza_type_id]],pizza_types__2[[pizza_type_id]:[name]],2,FALSE)</f>
        <v>The Five Cheese Pizza</v>
      </c>
      <c r="F30529">
        <v>1</v>
      </c>
      <c r="G30529">
        <v>18.5</v>
      </c>
      <c r="J30529" s="1">
        <v>30528</v>
      </c>
      <c r="K30529">
        <v>13481</v>
      </c>
      <c r="L30529" t="s">
        <v>6</v>
      </c>
      <c r="M30529">
        <v>1</v>
      </c>
      <c r="N30529">
        <v>18.5</v>
      </c>
    </row>
    <row r="30530" spans="1:14" x14ac:dyDescent="0.25">
      <c r="A30530">
        <v>30529</v>
      </c>
      <c r="B30530">
        <v>13481</v>
      </c>
      <c r="C30530" t="s">
        <v>37</v>
      </c>
      <c r="D30530" t="str">
        <f>VLOOKUP(order_details[[#This Row],[pizza_id]],pizzas[[#All],[pizza_id]:[pizza_type_id]],2,FALSE)</f>
        <v>ital_veggie</v>
      </c>
      <c r="E30530" t="str">
        <f>VLOOKUP(order_details[[#This Row],[pizza_type_id]],pizza_types__2[[pizza_type_id]:[name]],2,FALSE)</f>
        <v>The Italian Vegetables Pizza</v>
      </c>
      <c r="F30530">
        <v>1</v>
      </c>
      <c r="G30530">
        <v>12.75</v>
      </c>
      <c r="J30530" s="1">
        <v>30529</v>
      </c>
      <c r="K30530">
        <v>13481</v>
      </c>
      <c r="L30530" t="s">
        <v>37</v>
      </c>
      <c r="M30530">
        <v>1</v>
      </c>
      <c r="N30530">
        <v>12.75</v>
      </c>
    </row>
    <row r="30531" spans="1:14" x14ac:dyDescent="0.25">
      <c r="A30531">
        <v>30530</v>
      </c>
      <c r="B30531">
        <v>13481</v>
      </c>
      <c r="C30531" t="s">
        <v>41</v>
      </c>
      <c r="D30531" t="str">
        <f>VLOOKUP(order_details[[#This Row],[pizza_id]],pizzas[[#All],[pizza_id]:[pizza_type_id]],2,FALSE)</f>
        <v>napolitana</v>
      </c>
      <c r="E30531" t="str">
        <f>VLOOKUP(order_details[[#This Row],[pizza_type_id]],pizza_types__2[[pizza_type_id]:[name]],2,FALSE)</f>
        <v>The Napolitana Pizza</v>
      </c>
      <c r="F30531">
        <v>1</v>
      </c>
      <c r="G30531">
        <v>20.5</v>
      </c>
      <c r="J30531" s="1">
        <v>30530</v>
      </c>
      <c r="K30531">
        <v>13481</v>
      </c>
      <c r="L30531" t="s">
        <v>41</v>
      </c>
      <c r="M30531">
        <v>1</v>
      </c>
      <c r="N30531">
        <v>20.5</v>
      </c>
    </row>
    <row r="30532" spans="1:14" x14ac:dyDescent="0.25">
      <c r="A30532">
        <v>30531</v>
      </c>
      <c r="B30532">
        <v>13481</v>
      </c>
      <c r="C30532" t="s">
        <v>70</v>
      </c>
      <c r="D30532" t="str">
        <f>VLOOKUP(order_details[[#This Row],[pizza_id]],pizzas[[#All],[pizza_id]:[pizza_type_id]],2,FALSE)</f>
        <v>pep_msh_pep</v>
      </c>
      <c r="E30532" t="str">
        <f>VLOOKUP(order_details[[#This Row],[pizza_type_id]],pizza_types__2[[pizza_type_id]:[name]],2,FALSE)</f>
        <v>The Pepperoni, Mushroom, and Peppers Pizza</v>
      </c>
      <c r="F30532">
        <v>1</v>
      </c>
      <c r="G30532">
        <v>14.5</v>
      </c>
      <c r="J30532" s="1">
        <v>30531</v>
      </c>
      <c r="K30532">
        <v>13481</v>
      </c>
      <c r="L30532" t="s">
        <v>70</v>
      </c>
      <c r="M30532">
        <v>1</v>
      </c>
      <c r="N30532">
        <v>14.5</v>
      </c>
    </row>
    <row r="30533" spans="1:14" x14ac:dyDescent="0.25">
      <c r="A30533">
        <v>30532</v>
      </c>
      <c r="B30533">
        <v>13481</v>
      </c>
      <c r="C30533" t="s">
        <v>28</v>
      </c>
      <c r="D30533" t="str">
        <f>VLOOKUP(order_details[[#This Row],[pizza_id]],pizzas[[#All],[pizza_id]:[pizza_type_id]],2,FALSE)</f>
        <v>pepperoni</v>
      </c>
      <c r="E30533" t="str">
        <f>VLOOKUP(order_details[[#This Row],[pizza_type_id]],pizza_types__2[[pizza_type_id]:[name]],2,FALSE)</f>
        <v>The Pepperoni Pizza</v>
      </c>
      <c r="F30533">
        <v>1</v>
      </c>
      <c r="G30533">
        <v>15.25</v>
      </c>
      <c r="J30533" s="1">
        <v>30532</v>
      </c>
      <c r="K30533">
        <v>13481</v>
      </c>
      <c r="L30533" t="s">
        <v>28</v>
      </c>
      <c r="M30533">
        <v>1</v>
      </c>
      <c r="N30533">
        <v>15.25</v>
      </c>
    </row>
    <row r="30534" spans="1:14" x14ac:dyDescent="0.25">
      <c r="A30534">
        <v>30533</v>
      </c>
      <c r="B30534">
        <v>13481</v>
      </c>
      <c r="C30534" t="s">
        <v>51</v>
      </c>
      <c r="D30534" t="str">
        <f>VLOOKUP(order_details[[#This Row],[pizza_id]],pizzas[[#All],[pizza_id]:[pizza_type_id]],2,FALSE)</f>
        <v>pepperoni</v>
      </c>
      <c r="E30534" t="str">
        <f>VLOOKUP(order_details[[#This Row],[pizza_type_id]],pizza_types__2[[pizza_type_id]:[name]],2,FALSE)</f>
        <v>The Pepperoni Pizza</v>
      </c>
      <c r="F30534">
        <v>1</v>
      </c>
      <c r="G30534">
        <v>9.75</v>
      </c>
      <c r="J30534" s="1">
        <v>30533</v>
      </c>
      <c r="K30534">
        <v>13481</v>
      </c>
      <c r="L30534" t="s">
        <v>51</v>
      </c>
      <c r="M30534">
        <v>1</v>
      </c>
      <c r="N30534">
        <v>9.75</v>
      </c>
    </row>
    <row r="30535" spans="1:14" x14ac:dyDescent="0.25">
      <c r="A30535">
        <v>30534</v>
      </c>
      <c r="B30535">
        <v>13481</v>
      </c>
      <c r="C30535" t="s">
        <v>58</v>
      </c>
      <c r="D30535" t="str">
        <f>VLOOKUP(order_details[[#This Row],[pizza_id]],pizzas[[#All],[pizza_id]:[pizza_type_id]],2,FALSE)</f>
        <v>peppr_salami</v>
      </c>
      <c r="E30535" t="str">
        <f>VLOOKUP(order_details[[#This Row],[pizza_type_id]],pizza_types__2[[pizza_type_id]:[name]],2,FALSE)</f>
        <v>The Pepper Salami Pizza</v>
      </c>
      <c r="F30535">
        <v>1</v>
      </c>
      <c r="G30535">
        <v>20.75</v>
      </c>
      <c r="J30535" s="1">
        <v>30534</v>
      </c>
      <c r="K30535">
        <v>13481</v>
      </c>
      <c r="L30535" t="s">
        <v>58</v>
      </c>
      <c r="M30535">
        <v>1</v>
      </c>
      <c r="N30535">
        <v>20.75</v>
      </c>
    </row>
    <row r="30536" spans="1:14" x14ac:dyDescent="0.25">
      <c r="A30536">
        <v>30535</v>
      </c>
      <c r="B30536">
        <v>13481</v>
      </c>
      <c r="C30536" t="s">
        <v>48</v>
      </c>
      <c r="D30536" t="str">
        <f>VLOOKUP(order_details[[#This Row],[pizza_id]],pizzas[[#All],[pizza_id]:[pizza_type_id]],2,FALSE)</f>
        <v>sicilian</v>
      </c>
      <c r="E30536" t="str">
        <f>VLOOKUP(order_details[[#This Row],[pizza_type_id]],pizza_types__2[[pizza_type_id]:[name]],2,FALSE)</f>
        <v>The Sicilian Pizza</v>
      </c>
      <c r="F30536">
        <v>1</v>
      </c>
      <c r="G30536">
        <v>16.25</v>
      </c>
      <c r="J30536" s="1">
        <v>30535</v>
      </c>
      <c r="K30536">
        <v>13481</v>
      </c>
      <c r="L30536" t="s">
        <v>48</v>
      </c>
      <c r="M30536">
        <v>1</v>
      </c>
      <c r="N30536">
        <v>16.25</v>
      </c>
    </row>
    <row r="30537" spans="1:14" x14ac:dyDescent="0.25">
      <c r="A30537">
        <v>30536</v>
      </c>
      <c r="B30537">
        <v>13481</v>
      </c>
      <c r="C30537" t="s">
        <v>44</v>
      </c>
      <c r="D30537" t="str">
        <f>VLOOKUP(order_details[[#This Row],[pizza_id]],pizzas[[#All],[pizza_id]:[pizza_type_id]],2,FALSE)</f>
        <v>southw_ckn</v>
      </c>
      <c r="E30537" t="str">
        <f>VLOOKUP(order_details[[#This Row],[pizza_type_id]],pizza_types__2[[pizza_type_id]:[name]],2,FALSE)</f>
        <v>The Southwest Chicken Pizza</v>
      </c>
      <c r="F30537">
        <v>1</v>
      </c>
      <c r="G30537">
        <v>12.75</v>
      </c>
      <c r="J30537" s="1">
        <v>30536</v>
      </c>
      <c r="K30537">
        <v>13481</v>
      </c>
      <c r="L30537" t="s">
        <v>44</v>
      </c>
      <c r="M30537">
        <v>1</v>
      </c>
      <c r="N30537">
        <v>12.75</v>
      </c>
    </row>
    <row r="30538" spans="1:14" x14ac:dyDescent="0.25">
      <c r="A30538">
        <v>30537</v>
      </c>
      <c r="B30538">
        <v>13481</v>
      </c>
      <c r="C30538" t="s">
        <v>59</v>
      </c>
      <c r="D30538" t="str">
        <f>VLOOKUP(order_details[[#This Row],[pizza_id]],pizzas[[#All],[pizza_id]:[pizza_type_id]],2,FALSE)</f>
        <v>spin_pesto</v>
      </c>
      <c r="E30538" t="str">
        <f>VLOOKUP(order_details[[#This Row],[pizza_type_id]],pizza_types__2[[pizza_type_id]:[name]],2,FALSE)</f>
        <v>The Spinach Pesto Pizza</v>
      </c>
      <c r="F30538">
        <v>1</v>
      </c>
      <c r="G30538">
        <v>12.5</v>
      </c>
      <c r="J30538" s="1">
        <v>30537</v>
      </c>
      <c r="K30538">
        <v>13481</v>
      </c>
      <c r="L30538" t="s">
        <v>59</v>
      </c>
      <c r="M30538">
        <v>1</v>
      </c>
      <c r="N30538">
        <v>12.5</v>
      </c>
    </row>
    <row r="30539" spans="1:14" x14ac:dyDescent="0.25">
      <c r="A30539">
        <v>30538</v>
      </c>
      <c r="B30539">
        <v>13481</v>
      </c>
      <c r="C30539" t="s">
        <v>79</v>
      </c>
      <c r="D30539" t="str">
        <f>VLOOKUP(order_details[[#This Row],[pizza_id]],pizzas[[#All],[pizza_id]:[pizza_type_id]],2,FALSE)</f>
        <v>spinach_fet</v>
      </c>
      <c r="E30539" t="str">
        <f>VLOOKUP(order_details[[#This Row],[pizza_type_id]],pizza_types__2[[pizza_type_id]:[name]],2,FALSE)</f>
        <v>The Spinach and Feta Pizza</v>
      </c>
      <c r="F30539">
        <v>1</v>
      </c>
      <c r="G30539">
        <v>12</v>
      </c>
      <c r="J30539" s="1">
        <v>30538</v>
      </c>
      <c r="K30539">
        <v>13481</v>
      </c>
      <c r="L30539" t="s">
        <v>79</v>
      </c>
      <c r="M30539">
        <v>1</v>
      </c>
      <c r="N30539">
        <v>12</v>
      </c>
    </row>
    <row r="30540" spans="1:14" x14ac:dyDescent="0.25">
      <c r="A30540">
        <v>30539</v>
      </c>
      <c r="B30540">
        <v>13482</v>
      </c>
      <c r="C30540" t="s">
        <v>41</v>
      </c>
      <c r="D30540" t="str">
        <f>VLOOKUP(order_details[[#This Row],[pizza_id]],pizzas[[#All],[pizza_id]:[pizza_type_id]],2,FALSE)</f>
        <v>napolitana</v>
      </c>
      <c r="E30540" t="str">
        <f>VLOOKUP(order_details[[#This Row],[pizza_type_id]],pizza_types__2[[pizza_type_id]:[name]],2,FALSE)</f>
        <v>The Napolitana Pizza</v>
      </c>
      <c r="F30540">
        <v>1</v>
      </c>
      <c r="G30540">
        <v>20.5</v>
      </c>
      <c r="J30540" s="1">
        <v>30539</v>
      </c>
      <c r="K30540">
        <v>13482</v>
      </c>
      <c r="L30540" t="s">
        <v>41</v>
      </c>
      <c r="M30540">
        <v>1</v>
      </c>
      <c r="N30540">
        <v>20.5</v>
      </c>
    </row>
    <row r="30541" spans="1:14" x14ac:dyDescent="0.25">
      <c r="A30541">
        <v>30540</v>
      </c>
      <c r="B30541">
        <v>13482</v>
      </c>
      <c r="C30541" t="s">
        <v>84</v>
      </c>
      <c r="D30541" t="str">
        <f>VLOOKUP(order_details[[#This Row],[pizza_id]],pizzas[[#All],[pizza_id]:[pizza_type_id]],2,FALSE)</f>
        <v>spinach_fet</v>
      </c>
      <c r="E30541" t="str">
        <f>VLOOKUP(order_details[[#This Row],[pizza_type_id]],pizza_types__2[[pizza_type_id]:[name]],2,FALSE)</f>
        <v>The Spinach and Feta Pizza</v>
      </c>
      <c r="F30541">
        <v>1</v>
      </c>
      <c r="G30541">
        <v>16</v>
      </c>
      <c r="J30541" s="1">
        <v>30540</v>
      </c>
      <c r="K30541">
        <v>13482</v>
      </c>
      <c r="L30541" t="s">
        <v>84</v>
      </c>
      <c r="M30541">
        <v>1</v>
      </c>
      <c r="N30541">
        <v>16</v>
      </c>
    </row>
    <row r="30542" spans="1:14" x14ac:dyDescent="0.25">
      <c r="A30542">
        <v>30541</v>
      </c>
      <c r="B30542">
        <v>13483</v>
      </c>
      <c r="C30542" t="s">
        <v>6</v>
      </c>
      <c r="D30542" t="str">
        <f>VLOOKUP(order_details[[#This Row],[pizza_id]],pizzas[[#All],[pizza_id]:[pizza_type_id]],2,FALSE)</f>
        <v>five_cheese</v>
      </c>
      <c r="E30542" t="str">
        <f>VLOOKUP(order_details[[#This Row],[pizza_type_id]],pizza_types__2[[pizza_type_id]:[name]],2,FALSE)</f>
        <v>The Five Cheese Pizza</v>
      </c>
      <c r="F30542">
        <v>1</v>
      </c>
      <c r="G30542">
        <v>18.5</v>
      </c>
      <c r="J30542" s="1">
        <v>30541</v>
      </c>
      <c r="K30542">
        <v>13483</v>
      </c>
      <c r="L30542" t="s">
        <v>6</v>
      </c>
      <c r="M30542">
        <v>1</v>
      </c>
      <c r="N30542">
        <v>18.5</v>
      </c>
    </row>
    <row r="30543" spans="1:14" x14ac:dyDescent="0.25">
      <c r="A30543">
        <v>30542</v>
      </c>
      <c r="B30543">
        <v>13484</v>
      </c>
      <c r="C30543" t="s">
        <v>54</v>
      </c>
      <c r="D30543" t="str">
        <f>VLOOKUP(order_details[[#This Row],[pizza_id]],pizzas[[#All],[pizza_id]:[pizza_type_id]],2,FALSE)</f>
        <v>pep_msh_pep</v>
      </c>
      <c r="E30543" t="str">
        <f>VLOOKUP(order_details[[#This Row],[pizza_type_id]],pizza_types__2[[pizza_type_id]:[name]],2,FALSE)</f>
        <v>The Pepperoni, Mushroom, and Peppers Pizza</v>
      </c>
      <c r="F30543">
        <v>1</v>
      </c>
      <c r="G30543">
        <v>17.5</v>
      </c>
      <c r="J30543" s="1">
        <v>30542</v>
      </c>
      <c r="K30543">
        <v>13484</v>
      </c>
      <c r="L30543" t="s">
        <v>54</v>
      </c>
      <c r="M30543">
        <v>1</v>
      </c>
      <c r="N30543">
        <v>17.5</v>
      </c>
    </row>
    <row r="30544" spans="1:14" x14ac:dyDescent="0.25">
      <c r="A30544">
        <v>30543</v>
      </c>
      <c r="B30544">
        <v>13485</v>
      </c>
      <c r="C30544" t="s">
        <v>50</v>
      </c>
      <c r="D30544" t="str">
        <f>VLOOKUP(order_details[[#This Row],[pizza_id]],pizzas[[#All],[pizza_id]:[pizza_type_id]],2,FALSE)</f>
        <v>ckn_alfredo</v>
      </c>
      <c r="E30544" t="str">
        <f>VLOOKUP(order_details[[#This Row],[pizza_type_id]],pizza_types__2[[pizza_type_id]:[name]],2,FALSE)</f>
        <v>The Chicken Alfredo Pizza</v>
      </c>
      <c r="F30544">
        <v>1</v>
      </c>
      <c r="G30544">
        <v>12.75</v>
      </c>
      <c r="J30544" s="1">
        <v>30543</v>
      </c>
      <c r="K30544">
        <v>13485</v>
      </c>
      <c r="L30544" t="s">
        <v>50</v>
      </c>
      <c r="M30544">
        <v>1</v>
      </c>
      <c r="N30544">
        <v>12.75</v>
      </c>
    </row>
    <row r="30545" spans="1:14" x14ac:dyDescent="0.25">
      <c r="A30545">
        <v>30544</v>
      </c>
      <c r="B30545">
        <v>13485</v>
      </c>
      <c r="C30545" t="s">
        <v>15</v>
      </c>
      <c r="D30545" t="str">
        <f>VLOOKUP(order_details[[#This Row],[pizza_id]],pizzas[[#All],[pizza_id]:[pizza_type_id]],2,FALSE)</f>
        <v>classic_dlx</v>
      </c>
      <c r="E30545" t="str">
        <f>VLOOKUP(order_details[[#This Row],[pizza_type_id]],pizza_types__2[[pizza_type_id]:[name]],2,FALSE)</f>
        <v>The Classic Deluxe Pizza</v>
      </c>
      <c r="F30545">
        <v>2</v>
      </c>
      <c r="G30545">
        <v>24</v>
      </c>
      <c r="J30545" s="1">
        <v>30544</v>
      </c>
      <c r="K30545">
        <v>13485</v>
      </c>
      <c r="L30545" t="s">
        <v>15</v>
      </c>
      <c r="M30545">
        <v>2</v>
      </c>
      <c r="N30545">
        <v>24</v>
      </c>
    </row>
    <row r="30546" spans="1:14" x14ac:dyDescent="0.25">
      <c r="A30546">
        <v>30545</v>
      </c>
      <c r="B30546">
        <v>13485</v>
      </c>
      <c r="C30546" t="s">
        <v>9</v>
      </c>
      <c r="D30546" t="str">
        <f>VLOOKUP(order_details[[#This Row],[pizza_id]],pizzas[[#All],[pizza_id]:[pizza_type_id]],2,FALSE)</f>
        <v>thai_ckn</v>
      </c>
      <c r="E30546" t="str">
        <f>VLOOKUP(order_details[[#This Row],[pizza_type_id]],pizza_types__2[[pizza_type_id]:[name]],2,FALSE)</f>
        <v>The Thai Chicken Pizza</v>
      </c>
      <c r="F30546">
        <v>1</v>
      </c>
      <c r="G30546">
        <v>20.75</v>
      </c>
      <c r="J30546" s="1">
        <v>30545</v>
      </c>
      <c r="K30546">
        <v>13485</v>
      </c>
      <c r="L30546" t="s">
        <v>9</v>
      </c>
      <c r="M30546">
        <v>1</v>
      </c>
      <c r="N30546">
        <v>20.75</v>
      </c>
    </row>
    <row r="30547" spans="1:14" x14ac:dyDescent="0.25">
      <c r="A30547">
        <v>30546</v>
      </c>
      <c r="B30547">
        <v>13486</v>
      </c>
      <c r="C30547" t="s">
        <v>29</v>
      </c>
      <c r="D30547" t="str">
        <f>VLOOKUP(order_details[[#This Row],[pizza_id]],pizzas[[#All],[pizza_id]:[pizza_type_id]],2,FALSE)</f>
        <v>cali_ckn</v>
      </c>
      <c r="E30547" t="str">
        <f>VLOOKUP(order_details[[#This Row],[pizza_type_id]],pizza_types__2[[pizza_type_id]:[name]],2,FALSE)</f>
        <v>The California Chicken Pizza</v>
      </c>
      <c r="F30547">
        <v>1</v>
      </c>
      <c r="G30547">
        <v>12.75</v>
      </c>
      <c r="J30547" s="1">
        <v>30546</v>
      </c>
      <c r="K30547">
        <v>13486</v>
      </c>
      <c r="L30547" t="s">
        <v>29</v>
      </c>
      <c r="M30547">
        <v>1</v>
      </c>
      <c r="N30547">
        <v>12.75</v>
      </c>
    </row>
    <row r="30548" spans="1:14" x14ac:dyDescent="0.25">
      <c r="A30548">
        <v>30547</v>
      </c>
      <c r="B30548">
        <v>13486</v>
      </c>
      <c r="C30548" t="s">
        <v>46</v>
      </c>
      <c r="D30548" t="str">
        <f>VLOOKUP(order_details[[#This Row],[pizza_id]],pizzas[[#All],[pizza_id]:[pizza_type_id]],2,FALSE)</f>
        <v>pepperoni</v>
      </c>
      <c r="E30548" t="str">
        <f>VLOOKUP(order_details[[#This Row],[pizza_type_id]],pizza_types__2[[pizza_type_id]:[name]],2,FALSE)</f>
        <v>The Pepperoni Pizza</v>
      </c>
      <c r="F30548">
        <v>1</v>
      </c>
      <c r="G30548">
        <v>12.5</v>
      </c>
      <c r="J30548" s="1">
        <v>30547</v>
      </c>
      <c r="K30548">
        <v>13486</v>
      </c>
      <c r="L30548" t="s">
        <v>46</v>
      </c>
      <c r="M30548">
        <v>1</v>
      </c>
      <c r="N30548">
        <v>12.5</v>
      </c>
    </row>
    <row r="30549" spans="1:14" x14ac:dyDescent="0.25">
      <c r="A30549">
        <v>30548</v>
      </c>
      <c r="B30549">
        <v>13486</v>
      </c>
      <c r="C30549" t="s">
        <v>48</v>
      </c>
      <c r="D30549" t="str">
        <f>VLOOKUP(order_details[[#This Row],[pizza_id]],pizzas[[#All],[pizza_id]:[pizza_type_id]],2,FALSE)</f>
        <v>sicilian</v>
      </c>
      <c r="E30549" t="str">
        <f>VLOOKUP(order_details[[#This Row],[pizza_type_id]],pizza_types__2[[pizza_type_id]:[name]],2,FALSE)</f>
        <v>The Sicilian Pizza</v>
      </c>
      <c r="F30549">
        <v>1</v>
      </c>
      <c r="G30549">
        <v>16.25</v>
      </c>
      <c r="J30549" s="1">
        <v>30548</v>
      </c>
      <c r="K30549">
        <v>13486</v>
      </c>
      <c r="L30549" t="s">
        <v>48</v>
      </c>
      <c r="M30549">
        <v>1</v>
      </c>
      <c r="N30549">
        <v>16.25</v>
      </c>
    </row>
    <row r="30550" spans="1:14" x14ac:dyDescent="0.25">
      <c r="A30550">
        <v>30549</v>
      </c>
      <c r="B30550">
        <v>13486</v>
      </c>
      <c r="C30550" t="s">
        <v>84</v>
      </c>
      <c r="D30550" t="str">
        <f>VLOOKUP(order_details[[#This Row],[pizza_id]],pizzas[[#All],[pizza_id]:[pizza_type_id]],2,FALSE)</f>
        <v>spinach_fet</v>
      </c>
      <c r="E30550" t="str">
        <f>VLOOKUP(order_details[[#This Row],[pizza_type_id]],pizza_types__2[[pizza_type_id]:[name]],2,FALSE)</f>
        <v>The Spinach and Feta Pizza</v>
      </c>
      <c r="F30550">
        <v>1</v>
      </c>
      <c r="G30550">
        <v>16</v>
      </c>
      <c r="J30550" s="1">
        <v>30549</v>
      </c>
      <c r="K30550">
        <v>13486</v>
      </c>
      <c r="L30550" t="s">
        <v>84</v>
      </c>
      <c r="M30550">
        <v>1</v>
      </c>
      <c r="N30550">
        <v>16</v>
      </c>
    </row>
    <row r="30551" spans="1:14" x14ac:dyDescent="0.25">
      <c r="A30551">
        <v>30550</v>
      </c>
      <c r="B30551">
        <v>13487</v>
      </c>
      <c r="C30551" t="s">
        <v>17</v>
      </c>
      <c r="D30551" t="str">
        <f>VLOOKUP(order_details[[#This Row],[pizza_id]],pizzas[[#All],[pizza_id]:[pizza_type_id]],2,FALSE)</f>
        <v>ital_cpcllo</v>
      </c>
      <c r="E30551" t="str">
        <f>VLOOKUP(order_details[[#This Row],[pizza_type_id]],pizza_types__2[[pizza_type_id]:[name]],2,FALSE)</f>
        <v>The Italian Capocollo Pizza</v>
      </c>
      <c r="F30551">
        <v>1</v>
      </c>
      <c r="G30551">
        <v>20.5</v>
      </c>
      <c r="J30551" s="1">
        <v>30550</v>
      </c>
      <c r="K30551">
        <v>13487</v>
      </c>
      <c r="L30551" t="s">
        <v>17</v>
      </c>
      <c r="M30551">
        <v>1</v>
      </c>
      <c r="N30551">
        <v>20.5</v>
      </c>
    </row>
    <row r="30552" spans="1:14" x14ac:dyDescent="0.25">
      <c r="A30552">
        <v>30551</v>
      </c>
      <c r="B30552">
        <v>13487</v>
      </c>
      <c r="C30552" t="s">
        <v>81</v>
      </c>
      <c r="D30552" t="str">
        <f>VLOOKUP(order_details[[#This Row],[pizza_id]],pizzas[[#All],[pizza_id]:[pizza_type_id]],2,FALSE)</f>
        <v>ital_veggie</v>
      </c>
      <c r="E30552" t="str">
        <f>VLOOKUP(order_details[[#This Row],[pizza_type_id]],pizza_types__2[[pizza_type_id]:[name]],2,FALSE)</f>
        <v>The Italian Vegetables Pizza</v>
      </c>
      <c r="F30552">
        <v>1</v>
      </c>
      <c r="G30552">
        <v>16.75</v>
      </c>
      <c r="J30552" s="1">
        <v>30551</v>
      </c>
      <c r="K30552">
        <v>13487</v>
      </c>
      <c r="L30552" t="s">
        <v>81</v>
      </c>
      <c r="M30552">
        <v>1</v>
      </c>
      <c r="N30552">
        <v>16.75</v>
      </c>
    </row>
    <row r="30553" spans="1:14" x14ac:dyDescent="0.25">
      <c r="A30553">
        <v>30552</v>
      </c>
      <c r="B30553">
        <v>13488</v>
      </c>
      <c r="C30553" t="s">
        <v>15</v>
      </c>
      <c r="D30553" t="str">
        <f>VLOOKUP(order_details[[#This Row],[pizza_id]],pizzas[[#All],[pizza_id]:[pizza_type_id]],2,FALSE)</f>
        <v>classic_dlx</v>
      </c>
      <c r="E30553" t="str">
        <f>VLOOKUP(order_details[[#This Row],[pizza_type_id]],pizza_types__2[[pizza_type_id]:[name]],2,FALSE)</f>
        <v>The Classic Deluxe Pizza</v>
      </c>
      <c r="F30553">
        <v>1</v>
      </c>
      <c r="G30553">
        <v>12</v>
      </c>
      <c r="J30553" s="1">
        <v>30552</v>
      </c>
      <c r="K30553">
        <v>13488</v>
      </c>
      <c r="L30553" t="s">
        <v>15</v>
      </c>
      <c r="M30553">
        <v>1</v>
      </c>
      <c r="N30553">
        <v>12</v>
      </c>
    </row>
    <row r="30554" spans="1:14" x14ac:dyDescent="0.25">
      <c r="A30554">
        <v>30553</v>
      </c>
      <c r="B30554">
        <v>13488</v>
      </c>
      <c r="C30554" t="s">
        <v>49</v>
      </c>
      <c r="D30554" t="str">
        <f>VLOOKUP(order_details[[#This Row],[pizza_id]],pizzas[[#All],[pizza_id]:[pizza_type_id]],2,FALSE)</f>
        <v>veggie_veg</v>
      </c>
      <c r="E30554" t="str">
        <f>VLOOKUP(order_details[[#This Row],[pizza_type_id]],pizza_types__2[[pizza_type_id]:[name]],2,FALSE)</f>
        <v>The Vegetables + Vegetables Pizza</v>
      </c>
      <c r="F30554">
        <v>1</v>
      </c>
      <c r="G30554">
        <v>20.25</v>
      </c>
      <c r="J30554" s="1">
        <v>30553</v>
      </c>
      <c r="K30554">
        <v>13488</v>
      </c>
      <c r="L30554" t="s">
        <v>49</v>
      </c>
      <c r="M30554">
        <v>1</v>
      </c>
      <c r="N30554">
        <v>20.25</v>
      </c>
    </row>
    <row r="30555" spans="1:14" x14ac:dyDescent="0.25">
      <c r="A30555">
        <v>30554</v>
      </c>
      <c r="B30555">
        <v>13489</v>
      </c>
      <c r="C30555" t="s">
        <v>33</v>
      </c>
      <c r="D30555" t="str">
        <f>VLOOKUP(order_details[[#This Row],[pizza_id]],pizzas[[#All],[pizza_id]:[pizza_type_id]],2,FALSE)</f>
        <v>four_cheese</v>
      </c>
      <c r="E30555" t="str">
        <f>VLOOKUP(order_details[[#This Row],[pizza_type_id]],pizza_types__2[[pizza_type_id]:[name]],2,FALSE)</f>
        <v>The Four Cheese Pizza</v>
      </c>
      <c r="F30555">
        <v>1</v>
      </c>
      <c r="G30555">
        <v>17.95</v>
      </c>
      <c r="J30555" s="1">
        <v>30554</v>
      </c>
      <c r="K30555">
        <v>13489</v>
      </c>
      <c r="L30555" t="s">
        <v>33</v>
      </c>
      <c r="M30555">
        <v>1</v>
      </c>
      <c r="N30555">
        <v>17.95</v>
      </c>
    </row>
    <row r="30556" spans="1:14" x14ac:dyDescent="0.25">
      <c r="A30556">
        <v>30555</v>
      </c>
      <c r="B30556">
        <v>13490</v>
      </c>
      <c r="C30556" t="s">
        <v>31</v>
      </c>
      <c r="D30556" t="str">
        <f>VLOOKUP(order_details[[#This Row],[pizza_id]],pizzas[[#All],[pizza_id]:[pizza_type_id]],2,FALSE)</f>
        <v>big_meat</v>
      </c>
      <c r="E30556" t="str">
        <f>VLOOKUP(order_details[[#This Row],[pizza_type_id]],pizza_types__2[[pizza_type_id]:[name]],2,FALSE)</f>
        <v>The Big Meat Pizza</v>
      </c>
      <c r="F30556">
        <v>1</v>
      </c>
      <c r="G30556">
        <v>12</v>
      </c>
      <c r="J30556" s="1">
        <v>30555</v>
      </c>
      <c r="K30556">
        <v>13490</v>
      </c>
      <c r="L30556" t="s">
        <v>31</v>
      </c>
      <c r="M30556">
        <v>1</v>
      </c>
      <c r="N30556">
        <v>12</v>
      </c>
    </row>
    <row r="30557" spans="1:14" x14ac:dyDescent="0.25">
      <c r="A30557">
        <v>30556</v>
      </c>
      <c r="B30557">
        <v>13490</v>
      </c>
      <c r="C30557" t="s">
        <v>28</v>
      </c>
      <c r="D30557" t="str">
        <f>VLOOKUP(order_details[[#This Row],[pizza_id]],pizzas[[#All],[pizza_id]:[pizza_type_id]],2,FALSE)</f>
        <v>pepperoni</v>
      </c>
      <c r="E30557" t="str">
        <f>VLOOKUP(order_details[[#This Row],[pizza_type_id]],pizza_types__2[[pizza_type_id]:[name]],2,FALSE)</f>
        <v>The Pepperoni Pizza</v>
      </c>
      <c r="F30557">
        <v>1</v>
      </c>
      <c r="G30557">
        <v>15.25</v>
      </c>
      <c r="J30557" s="1">
        <v>30556</v>
      </c>
      <c r="K30557">
        <v>13490</v>
      </c>
      <c r="L30557" t="s">
        <v>28</v>
      </c>
      <c r="M30557">
        <v>1</v>
      </c>
      <c r="N30557">
        <v>15.25</v>
      </c>
    </row>
    <row r="30558" spans="1:14" x14ac:dyDescent="0.25">
      <c r="A30558">
        <v>30557</v>
      </c>
      <c r="B30558">
        <v>13490</v>
      </c>
      <c r="C30558" t="s">
        <v>69</v>
      </c>
      <c r="D30558" t="str">
        <f>VLOOKUP(order_details[[#This Row],[pizza_id]],pizzas[[#All],[pizza_id]:[pizza_type_id]],2,FALSE)</f>
        <v>southw_ckn</v>
      </c>
      <c r="E30558" t="str">
        <f>VLOOKUP(order_details[[#This Row],[pizza_type_id]],pizza_types__2[[pizza_type_id]:[name]],2,FALSE)</f>
        <v>The Southwest Chicken Pizza</v>
      </c>
      <c r="F30558">
        <v>1</v>
      </c>
      <c r="G30558">
        <v>16.75</v>
      </c>
      <c r="J30558" s="1">
        <v>30557</v>
      </c>
      <c r="K30558">
        <v>13490</v>
      </c>
      <c r="L30558" t="s">
        <v>69</v>
      </c>
      <c r="M30558">
        <v>1</v>
      </c>
      <c r="N30558">
        <v>16.75</v>
      </c>
    </row>
    <row r="30559" spans="1:14" x14ac:dyDescent="0.25">
      <c r="A30559">
        <v>30558</v>
      </c>
      <c r="B30559">
        <v>13491</v>
      </c>
      <c r="C30559" t="s">
        <v>31</v>
      </c>
      <c r="D30559" t="str">
        <f>VLOOKUP(order_details[[#This Row],[pizza_id]],pizzas[[#All],[pizza_id]:[pizza_type_id]],2,FALSE)</f>
        <v>big_meat</v>
      </c>
      <c r="E30559" t="str">
        <f>VLOOKUP(order_details[[#This Row],[pizza_type_id]],pizza_types__2[[pizza_type_id]:[name]],2,FALSE)</f>
        <v>The Big Meat Pizza</v>
      </c>
      <c r="F30559">
        <v>1</v>
      </c>
      <c r="G30559">
        <v>12</v>
      </c>
      <c r="J30559" s="1">
        <v>30558</v>
      </c>
      <c r="K30559">
        <v>13491</v>
      </c>
      <c r="L30559" t="s">
        <v>31</v>
      </c>
      <c r="M30559">
        <v>1</v>
      </c>
      <c r="N30559">
        <v>12</v>
      </c>
    </row>
    <row r="30560" spans="1:14" x14ac:dyDescent="0.25">
      <c r="A30560">
        <v>30559</v>
      </c>
      <c r="B30560">
        <v>13491</v>
      </c>
      <c r="C30560" t="s">
        <v>33</v>
      </c>
      <c r="D30560" t="str">
        <f>VLOOKUP(order_details[[#This Row],[pizza_id]],pizzas[[#All],[pizza_id]:[pizza_type_id]],2,FALSE)</f>
        <v>four_cheese</v>
      </c>
      <c r="E30560" t="str">
        <f>VLOOKUP(order_details[[#This Row],[pizza_type_id]],pizza_types__2[[pizza_type_id]:[name]],2,FALSE)</f>
        <v>The Four Cheese Pizza</v>
      </c>
      <c r="F30560">
        <v>1</v>
      </c>
      <c r="G30560">
        <v>17.95</v>
      </c>
      <c r="J30560" s="1">
        <v>30559</v>
      </c>
      <c r="K30560">
        <v>13491</v>
      </c>
      <c r="L30560" t="s">
        <v>33</v>
      </c>
      <c r="M30560">
        <v>1</v>
      </c>
      <c r="N30560">
        <v>17.95</v>
      </c>
    </row>
    <row r="30561" spans="1:14" x14ac:dyDescent="0.25">
      <c r="A30561">
        <v>30560</v>
      </c>
      <c r="B30561">
        <v>13491</v>
      </c>
      <c r="C30561" t="s">
        <v>28</v>
      </c>
      <c r="D30561" t="str">
        <f>VLOOKUP(order_details[[#This Row],[pizza_id]],pizzas[[#All],[pizza_id]:[pizza_type_id]],2,FALSE)</f>
        <v>pepperoni</v>
      </c>
      <c r="E30561" t="str">
        <f>VLOOKUP(order_details[[#This Row],[pizza_type_id]],pizza_types__2[[pizza_type_id]:[name]],2,FALSE)</f>
        <v>The Pepperoni Pizza</v>
      </c>
      <c r="F30561">
        <v>1</v>
      </c>
      <c r="G30561">
        <v>15.25</v>
      </c>
      <c r="J30561" s="1">
        <v>30560</v>
      </c>
      <c r="K30561">
        <v>13491</v>
      </c>
      <c r="L30561" t="s">
        <v>28</v>
      </c>
      <c r="M30561">
        <v>1</v>
      </c>
      <c r="N30561">
        <v>15.25</v>
      </c>
    </row>
    <row r="30562" spans="1:14" x14ac:dyDescent="0.25">
      <c r="A30562">
        <v>30561</v>
      </c>
      <c r="B30562">
        <v>13491</v>
      </c>
      <c r="C30562" t="s">
        <v>9</v>
      </c>
      <c r="D30562" t="str">
        <f>VLOOKUP(order_details[[#This Row],[pizza_id]],pizzas[[#All],[pizza_id]:[pizza_type_id]],2,FALSE)</f>
        <v>thai_ckn</v>
      </c>
      <c r="E30562" t="str">
        <f>VLOOKUP(order_details[[#This Row],[pizza_type_id]],pizza_types__2[[pizza_type_id]:[name]],2,FALSE)</f>
        <v>The Thai Chicken Pizza</v>
      </c>
      <c r="F30562">
        <v>1</v>
      </c>
      <c r="G30562">
        <v>20.75</v>
      </c>
      <c r="J30562" s="1">
        <v>30561</v>
      </c>
      <c r="K30562">
        <v>13491</v>
      </c>
      <c r="L30562" t="s">
        <v>9</v>
      </c>
      <c r="M30562">
        <v>1</v>
      </c>
      <c r="N30562">
        <v>20.75</v>
      </c>
    </row>
    <row r="30563" spans="1:14" x14ac:dyDescent="0.25">
      <c r="A30563">
        <v>30562</v>
      </c>
      <c r="B30563">
        <v>13492</v>
      </c>
      <c r="C30563" t="s">
        <v>27</v>
      </c>
      <c r="D30563" t="str">
        <f>VLOOKUP(order_details[[#This Row],[pizza_id]],pizzas[[#All],[pizza_id]:[pizza_type_id]],2,FALSE)</f>
        <v>cali_ckn</v>
      </c>
      <c r="E30563" t="str">
        <f>VLOOKUP(order_details[[#This Row],[pizza_type_id]],pizza_types__2[[pizza_type_id]:[name]],2,FALSE)</f>
        <v>The California Chicken Pizza</v>
      </c>
      <c r="F30563">
        <v>1</v>
      </c>
      <c r="G30563">
        <v>16.75</v>
      </c>
      <c r="J30563" s="1">
        <v>30562</v>
      </c>
      <c r="K30563">
        <v>13492</v>
      </c>
      <c r="L30563" t="s">
        <v>27</v>
      </c>
      <c r="M30563">
        <v>1</v>
      </c>
      <c r="N30563">
        <v>16.75</v>
      </c>
    </row>
    <row r="30564" spans="1:14" x14ac:dyDescent="0.25">
      <c r="A30564">
        <v>30563</v>
      </c>
      <c r="B30564">
        <v>13492</v>
      </c>
      <c r="C30564" t="s">
        <v>60</v>
      </c>
      <c r="D30564" t="str">
        <f>VLOOKUP(order_details[[#This Row],[pizza_id]],pizzas[[#All],[pizza_id]:[pizza_type_id]],2,FALSE)</f>
        <v>thai_ckn</v>
      </c>
      <c r="E30564" t="str">
        <f>VLOOKUP(order_details[[#This Row],[pizza_type_id]],pizza_types__2[[pizza_type_id]:[name]],2,FALSE)</f>
        <v>The Thai Chicken Pizza</v>
      </c>
      <c r="F30564">
        <v>1</v>
      </c>
      <c r="G30564">
        <v>16.75</v>
      </c>
      <c r="J30564" s="1">
        <v>30563</v>
      </c>
      <c r="K30564">
        <v>13492</v>
      </c>
      <c r="L30564" t="s">
        <v>60</v>
      </c>
      <c r="M30564">
        <v>1</v>
      </c>
      <c r="N30564">
        <v>16.75</v>
      </c>
    </row>
    <row r="30565" spans="1:14" x14ac:dyDescent="0.25">
      <c r="A30565">
        <v>30564</v>
      </c>
      <c r="B30565">
        <v>13493</v>
      </c>
      <c r="C30565" t="s">
        <v>26</v>
      </c>
      <c r="D30565" t="str">
        <f>VLOOKUP(order_details[[#This Row],[pizza_id]],pizzas[[#All],[pizza_id]:[pizza_type_id]],2,FALSE)</f>
        <v>cali_ckn</v>
      </c>
      <c r="E30565" t="str">
        <f>VLOOKUP(order_details[[#This Row],[pizza_type_id]],pizza_types__2[[pizza_type_id]:[name]],2,FALSE)</f>
        <v>The California Chicken Pizza</v>
      </c>
      <c r="F30565">
        <v>1</v>
      </c>
      <c r="G30565">
        <v>20.75</v>
      </c>
      <c r="J30565" s="1">
        <v>30564</v>
      </c>
      <c r="K30565">
        <v>13493</v>
      </c>
      <c r="L30565" t="s">
        <v>26</v>
      </c>
      <c r="M30565">
        <v>1</v>
      </c>
      <c r="N30565">
        <v>20.75</v>
      </c>
    </row>
    <row r="30566" spans="1:14" x14ac:dyDescent="0.25">
      <c r="A30566">
        <v>30565</v>
      </c>
      <c r="B30566">
        <v>13493</v>
      </c>
      <c r="C30566" t="s">
        <v>88</v>
      </c>
      <c r="D30566" t="str">
        <f>VLOOKUP(order_details[[#This Row],[pizza_id]],pizzas[[#All],[pizza_id]:[pizza_type_id]],2,FALSE)</f>
        <v>ckn_alfredo</v>
      </c>
      <c r="E30566" t="str">
        <f>VLOOKUP(order_details[[#This Row],[pizza_type_id]],pizza_types__2[[pizza_type_id]:[name]],2,FALSE)</f>
        <v>The Chicken Alfredo Pizza</v>
      </c>
      <c r="F30566">
        <v>1</v>
      </c>
      <c r="G30566">
        <v>20.75</v>
      </c>
      <c r="J30566" s="1">
        <v>30565</v>
      </c>
      <c r="K30566">
        <v>13493</v>
      </c>
      <c r="L30566" t="s">
        <v>88</v>
      </c>
      <c r="M30566">
        <v>1</v>
      </c>
      <c r="N30566">
        <v>20.75</v>
      </c>
    </row>
    <row r="30567" spans="1:14" x14ac:dyDescent="0.25">
      <c r="A30567">
        <v>30566</v>
      </c>
      <c r="B30567">
        <v>13494</v>
      </c>
      <c r="C30567" t="s">
        <v>53</v>
      </c>
      <c r="D30567" t="str">
        <f>VLOOKUP(order_details[[#This Row],[pizza_id]],pizzas[[#All],[pizza_id]:[pizza_type_id]],2,FALSE)</f>
        <v>green_garden</v>
      </c>
      <c r="E30567" t="str">
        <f>VLOOKUP(order_details[[#This Row],[pizza_type_id]],pizza_types__2[[pizza_type_id]:[name]],2,FALSE)</f>
        <v>The Green Garden Pizza</v>
      </c>
      <c r="F30567">
        <v>1</v>
      </c>
      <c r="G30567">
        <v>16</v>
      </c>
      <c r="J30567" s="1">
        <v>30566</v>
      </c>
      <c r="K30567">
        <v>13494</v>
      </c>
      <c r="L30567" t="s">
        <v>53</v>
      </c>
      <c r="M30567">
        <v>1</v>
      </c>
      <c r="N30567">
        <v>16</v>
      </c>
    </row>
    <row r="30568" spans="1:14" x14ac:dyDescent="0.25">
      <c r="A30568">
        <v>30567</v>
      </c>
      <c r="B30568">
        <v>13494</v>
      </c>
      <c r="C30568" t="s">
        <v>56</v>
      </c>
      <c r="D30568" t="str">
        <f>VLOOKUP(order_details[[#This Row],[pizza_id]],pizzas[[#All],[pizza_id]:[pizza_type_id]],2,FALSE)</f>
        <v>peppr_salami</v>
      </c>
      <c r="E30568" t="str">
        <f>VLOOKUP(order_details[[#This Row],[pizza_type_id]],pizza_types__2[[pizza_type_id]:[name]],2,FALSE)</f>
        <v>The Pepper Salami Pizza</v>
      </c>
      <c r="F30568">
        <v>1</v>
      </c>
      <c r="G30568">
        <v>16.5</v>
      </c>
      <c r="J30568" s="1">
        <v>30567</v>
      </c>
      <c r="K30568">
        <v>13494</v>
      </c>
      <c r="L30568" t="s">
        <v>56</v>
      </c>
      <c r="M30568">
        <v>1</v>
      </c>
      <c r="N30568">
        <v>16.5</v>
      </c>
    </row>
    <row r="30569" spans="1:14" x14ac:dyDescent="0.25">
      <c r="A30569">
        <v>30568</v>
      </c>
      <c r="B30569">
        <v>13494</v>
      </c>
      <c r="C30569" t="s">
        <v>73</v>
      </c>
      <c r="D30569" t="str">
        <f>VLOOKUP(order_details[[#This Row],[pizza_id]],pizzas[[#All],[pizza_id]:[pizza_type_id]],2,FALSE)</f>
        <v>thai_ckn</v>
      </c>
      <c r="E30569" t="str">
        <f>VLOOKUP(order_details[[#This Row],[pizza_type_id]],pizza_types__2[[pizza_type_id]:[name]],2,FALSE)</f>
        <v>The Thai Chicken Pizza</v>
      </c>
      <c r="F30569">
        <v>1</v>
      </c>
      <c r="G30569">
        <v>12.75</v>
      </c>
      <c r="J30569" s="1">
        <v>30568</v>
      </c>
      <c r="K30569">
        <v>13494</v>
      </c>
      <c r="L30569" t="s">
        <v>73</v>
      </c>
      <c r="M30569">
        <v>1</v>
      </c>
      <c r="N30569">
        <v>12.75</v>
      </c>
    </row>
    <row r="30570" spans="1:14" x14ac:dyDescent="0.25">
      <c r="A30570">
        <v>30569</v>
      </c>
      <c r="B30570">
        <v>13495</v>
      </c>
      <c r="C30570" t="s">
        <v>76</v>
      </c>
      <c r="D30570" t="str">
        <f>VLOOKUP(order_details[[#This Row],[pizza_id]],pizzas[[#All],[pizza_id]:[pizza_type_id]],2,FALSE)</f>
        <v>veggie_veg</v>
      </c>
      <c r="E30570" t="str">
        <f>VLOOKUP(order_details[[#This Row],[pizza_type_id]],pizza_types__2[[pizza_type_id]:[name]],2,FALSE)</f>
        <v>The Vegetables + Vegetables Pizza</v>
      </c>
      <c r="F30570">
        <v>1</v>
      </c>
      <c r="G30570">
        <v>16</v>
      </c>
      <c r="J30570" s="1">
        <v>30569</v>
      </c>
      <c r="K30570">
        <v>13495</v>
      </c>
      <c r="L30570" t="s">
        <v>76</v>
      </c>
      <c r="M30570">
        <v>1</v>
      </c>
      <c r="N30570">
        <v>16</v>
      </c>
    </row>
    <row r="30571" spans="1:14" x14ac:dyDescent="0.25">
      <c r="A30571">
        <v>30570</v>
      </c>
      <c r="B30571">
        <v>13496</v>
      </c>
      <c r="C30571" t="s">
        <v>61</v>
      </c>
      <c r="D30571" t="str">
        <f>VLOOKUP(order_details[[#This Row],[pizza_id]],pizzas[[#All],[pizza_id]:[pizza_type_id]],2,FALSE)</f>
        <v>classic_dlx</v>
      </c>
      <c r="E30571" t="str">
        <f>VLOOKUP(order_details[[#This Row],[pizza_type_id]],pizza_types__2[[pizza_type_id]:[name]],2,FALSE)</f>
        <v>The Classic Deluxe Pizza</v>
      </c>
      <c r="F30571">
        <v>1</v>
      </c>
      <c r="G30571">
        <v>20.5</v>
      </c>
      <c r="J30571" s="1">
        <v>30570</v>
      </c>
      <c r="K30571">
        <v>13496</v>
      </c>
      <c r="L30571" t="s">
        <v>61</v>
      </c>
      <c r="M30571">
        <v>1</v>
      </c>
      <c r="N30571">
        <v>20.5</v>
      </c>
    </row>
    <row r="30572" spans="1:14" x14ac:dyDescent="0.25">
      <c r="A30572">
        <v>30571</v>
      </c>
      <c r="B30572">
        <v>13497</v>
      </c>
      <c r="C30572" t="s">
        <v>29</v>
      </c>
      <c r="D30572" t="str">
        <f>VLOOKUP(order_details[[#This Row],[pizza_id]],pizzas[[#All],[pizza_id]:[pizza_type_id]],2,FALSE)</f>
        <v>cali_ckn</v>
      </c>
      <c r="E30572" t="str">
        <f>VLOOKUP(order_details[[#This Row],[pizza_type_id]],pizza_types__2[[pizza_type_id]:[name]],2,FALSE)</f>
        <v>The California Chicken Pizza</v>
      </c>
      <c r="F30572">
        <v>1</v>
      </c>
      <c r="G30572">
        <v>12.75</v>
      </c>
      <c r="J30572" s="1">
        <v>30571</v>
      </c>
      <c r="K30572">
        <v>13497</v>
      </c>
      <c r="L30572" t="s">
        <v>29</v>
      </c>
      <c r="M30572">
        <v>1</v>
      </c>
      <c r="N30572">
        <v>12.75</v>
      </c>
    </row>
    <row r="30573" spans="1:14" x14ac:dyDescent="0.25">
      <c r="A30573">
        <v>30572</v>
      </c>
      <c r="B30573">
        <v>13497</v>
      </c>
      <c r="C30573" t="s">
        <v>23</v>
      </c>
      <c r="D30573" t="str">
        <f>VLOOKUP(order_details[[#This Row],[pizza_id]],pizzas[[#All],[pizza_id]:[pizza_type_id]],2,FALSE)</f>
        <v>mexicana</v>
      </c>
      <c r="E30573" t="str">
        <f>VLOOKUP(order_details[[#This Row],[pizza_type_id]],pizza_types__2[[pizza_type_id]:[name]],2,FALSE)</f>
        <v>The Mexicana Pizza</v>
      </c>
      <c r="F30573">
        <v>1</v>
      </c>
      <c r="G30573">
        <v>20.25</v>
      </c>
      <c r="J30573" s="1">
        <v>30572</v>
      </c>
      <c r="K30573">
        <v>13497</v>
      </c>
      <c r="L30573" t="s">
        <v>23</v>
      </c>
      <c r="M30573">
        <v>1</v>
      </c>
      <c r="N30573">
        <v>20.25</v>
      </c>
    </row>
    <row r="30574" spans="1:14" x14ac:dyDescent="0.25">
      <c r="A30574">
        <v>30573</v>
      </c>
      <c r="B30574">
        <v>13498</v>
      </c>
      <c r="C30574" t="s">
        <v>51</v>
      </c>
      <c r="D30574" t="str">
        <f>VLOOKUP(order_details[[#This Row],[pizza_id]],pizzas[[#All],[pizza_id]:[pizza_type_id]],2,FALSE)</f>
        <v>pepperoni</v>
      </c>
      <c r="E30574" t="str">
        <f>VLOOKUP(order_details[[#This Row],[pizza_type_id]],pizza_types__2[[pizza_type_id]:[name]],2,FALSE)</f>
        <v>The Pepperoni Pizza</v>
      </c>
      <c r="F30574">
        <v>1</v>
      </c>
      <c r="G30574">
        <v>9.75</v>
      </c>
      <c r="J30574" s="1">
        <v>30573</v>
      </c>
      <c r="K30574">
        <v>13498</v>
      </c>
      <c r="L30574" t="s">
        <v>51</v>
      </c>
      <c r="M30574">
        <v>1</v>
      </c>
      <c r="N30574">
        <v>9.75</v>
      </c>
    </row>
    <row r="30575" spans="1:14" x14ac:dyDescent="0.25">
      <c r="A30575">
        <v>30574</v>
      </c>
      <c r="B30575">
        <v>13498</v>
      </c>
      <c r="C30575" t="s">
        <v>79</v>
      </c>
      <c r="D30575" t="str">
        <f>VLOOKUP(order_details[[#This Row],[pizza_id]],pizzas[[#All],[pizza_id]:[pizza_type_id]],2,FALSE)</f>
        <v>spinach_fet</v>
      </c>
      <c r="E30575" t="str">
        <f>VLOOKUP(order_details[[#This Row],[pizza_type_id]],pizza_types__2[[pizza_type_id]:[name]],2,FALSE)</f>
        <v>The Spinach and Feta Pizza</v>
      </c>
      <c r="F30575">
        <v>1</v>
      </c>
      <c r="G30575">
        <v>12</v>
      </c>
      <c r="J30575" s="1">
        <v>30574</v>
      </c>
      <c r="K30575">
        <v>13498</v>
      </c>
      <c r="L30575" t="s">
        <v>79</v>
      </c>
      <c r="M30575">
        <v>1</v>
      </c>
      <c r="N30575">
        <v>12</v>
      </c>
    </row>
    <row r="30576" spans="1:14" x14ac:dyDescent="0.25">
      <c r="A30576">
        <v>30575</v>
      </c>
      <c r="B30576">
        <v>13499</v>
      </c>
      <c r="C30576" t="s">
        <v>15</v>
      </c>
      <c r="D30576" t="str">
        <f>VLOOKUP(order_details[[#This Row],[pizza_id]],pizzas[[#All],[pizza_id]:[pizza_type_id]],2,FALSE)</f>
        <v>classic_dlx</v>
      </c>
      <c r="E30576" t="str">
        <f>VLOOKUP(order_details[[#This Row],[pizza_type_id]],pizza_types__2[[pizza_type_id]:[name]],2,FALSE)</f>
        <v>The Classic Deluxe Pizza</v>
      </c>
      <c r="F30576">
        <v>1</v>
      </c>
      <c r="G30576">
        <v>12</v>
      </c>
      <c r="J30576" s="1">
        <v>30575</v>
      </c>
      <c r="K30576">
        <v>13499</v>
      </c>
      <c r="L30576" t="s">
        <v>15</v>
      </c>
      <c r="M30576">
        <v>1</v>
      </c>
      <c r="N30576">
        <v>12</v>
      </c>
    </row>
    <row r="30577" spans="1:14" x14ac:dyDescent="0.25">
      <c r="A30577">
        <v>30576</v>
      </c>
      <c r="B30577">
        <v>13499</v>
      </c>
      <c r="C30577" t="s">
        <v>33</v>
      </c>
      <c r="D30577" t="str">
        <f>VLOOKUP(order_details[[#This Row],[pizza_id]],pizzas[[#All],[pizza_id]:[pizza_type_id]],2,FALSE)</f>
        <v>four_cheese</v>
      </c>
      <c r="E30577" t="str">
        <f>VLOOKUP(order_details[[#This Row],[pizza_type_id]],pizza_types__2[[pizza_type_id]:[name]],2,FALSE)</f>
        <v>The Four Cheese Pizza</v>
      </c>
      <c r="F30577">
        <v>1</v>
      </c>
      <c r="G30577">
        <v>17.95</v>
      </c>
      <c r="J30577" s="1">
        <v>30576</v>
      </c>
      <c r="K30577">
        <v>13499</v>
      </c>
      <c r="L30577" t="s">
        <v>33</v>
      </c>
      <c r="M30577">
        <v>1</v>
      </c>
      <c r="N30577">
        <v>17.95</v>
      </c>
    </row>
    <row r="30578" spans="1:14" x14ac:dyDescent="0.25">
      <c r="A30578">
        <v>30577</v>
      </c>
      <c r="B30578">
        <v>13499</v>
      </c>
      <c r="C30578" t="s">
        <v>36</v>
      </c>
      <c r="D30578" t="str">
        <f>VLOOKUP(order_details[[#This Row],[pizza_id]],pizzas[[#All],[pizza_id]:[pizza_type_id]],2,FALSE)</f>
        <v>four_cheese</v>
      </c>
      <c r="E30578" t="str">
        <f>VLOOKUP(order_details[[#This Row],[pizza_type_id]],pizza_types__2[[pizza_type_id]:[name]],2,FALSE)</f>
        <v>The Four Cheese Pizza</v>
      </c>
      <c r="F30578">
        <v>1</v>
      </c>
      <c r="G30578">
        <v>14.75</v>
      </c>
      <c r="J30578" s="1">
        <v>30577</v>
      </c>
      <c r="K30578">
        <v>13499</v>
      </c>
      <c r="L30578" t="s">
        <v>36</v>
      </c>
      <c r="M30578">
        <v>1</v>
      </c>
      <c r="N30578">
        <v>14.75</v>
      </c>
    </row>
    <row r="30579" spans="1:14" x14ac:dyDescent="0.25">
      <c r="A30579">
        <v>30578</v>
      </c>
      <c r="B30579">
        <v>13500</v>
      </c>
      <c r="C30579" t="s">
        <v>85</v>
      </c>
      <c r="D30579" t="str">
        <f>VLOOKUP(order_details[[#This Row],[pizza_id]],pizzas[[#All],[pizza_id]:[pizza_type_id]],2,FALSE)</f>
        <v>napolitana</v>
      </c>
      <c r="E30579" t="str">
        <f>VLOOKUP(order_details[[#This Row],[pizza_type_id]],pizza_types__2[[pizza_type_id]:[name]],2,FALSE)</f>
        <v>The Napolitana Pizza</v>
      </c>
      <c r="F30579">
        <v>1</v>
      </c>
      <c r="G30579">
        <v>16</v>
      </c>
      <c r="J30579" s="1">
        <v>30578</v>
      </c>
      <c r="K30579">
        <v>13500</v>
      </c>
      <c r="L30579" t="s">
        <v>85</v>
      </c>
      <c r="M30579">
        <v>1</v>
      </c>
      <c r="N30579">
        <v>16</v>
      </c>
    </row>
    <row r="30580" spans="1:14" x14ac:dyDescent="0.25">
      <c r="A30580">
        <v>30579</v>
      </c>
      <c r="B30580">
        <v>13501</v>
      </c>
      <c r="C30580" t="s">
        <v>44</v>
      </c>
      <c r="D30580" t="str">
        <f>VLOOKUP(order_details[[#This Row],[pizza_id]],pizzas[[#All],[pizza_id]:[pizza_type_id]],2,FALSE)</f>
        <v>southw_ckn</v>
      </c>
      <c r="E30580" t="str">
        <f>VLOOKUP(order_details[[#This Row],[pizza_type_id]],pizza_types__2[[pizza_type_id]:[name]],2,FALSE)</f>
        <v>The Southwest Chicken Pizza</v>
      </c>
      <c r="F30580">
        <v>1</v>
      </c>
      <c r="G30580">
        <v>12.75</v>
      </c>
      <c r="J30580" s="1">
        <v>30579</v>
      </c>
      <c r="K30580">
        <v>13501</v>
      </c>
      <c r="L30580" t="s">
        <v>44</v>
      </c>
      <c r="M30580">
        <v>1</v>
      </c>
      <c r="N30580">
        <v>12.75</v>
      </c>
    </row>
    <row r="30581" spans="1:14" x14ac:dyDescent="0.25">
      <c r="A30581">
        <v>30580</v>
      </c>
      <c r="B30581">
        <v>13502</v>
      </c>
      <c r="C30581" t="s">
        <v>43</v>
      </c>
      <c r="D30581" t="str">
        <f>VLOOKUP(order_details[[#This Row],[pizza_id]],pizzas[[#All],[pizza_id]:[pizza_type_id]],2,FALSE)</f>
        <v>ital_cpcllo</v>
      </c>
      <c r="E30581" t="str">
        <f>VLOOKUP(order_details[[#This Row],[pizza_type_id]],pizza_types__2[[pizza_type_id]:[name]],2,FALSE)</f>
        <v>The Italian Capocollo Pizza</v>
      </c>
      <c r="F30581">
        <v>1</v>
      </c>
      <c r="G30581">
        <v>16</v>
      </c>
      <c r="J30581" s="1">
        <v>30580</v>
      </c>
      <c r="K30581">
        <v>13502</v>
      </c>
      <c r="L30581" t="s">
        <v>43</v>
      </c>
      <c r="M30581">
        <v>1</v>
      </c>
      <c r="N30581">
        <v>16</v>
      </c>
    </row>
    <row r="30582" spans="1:14" x14ac:dyDescent="0.25">
      <c r="A30582">
        <v>30581</v>
      </c>
      <c r="B30582">
        <v>13503</v>
      </c>
      <c r="C30582" t="s">
        <v>23</v>
      </c>
      <c r="D30582" t="str">
        <f>VLOOKUP(order_details[[#This Row],[pizza_id]],pizzas[[#All],[pizza_id]:[pizza_type_id]],2,FALSE)</f>
        <v>mexicana</v>
      </c>
      <c r="E30582" t="str">
        <f>VLOOKUP(order_details[[#This Row],[pizza_type_id]],pizza_types__2[[pizza_type_id]:[name]],2,FALSE)</f>
        <v>The Mexicana Pizza</v>
      </c>
      <c r="F30582">
        <v>1</v>
      </c>
      <c r="G30582">
        <v>20.25</v>
      </c>
      <c r="J30582" s="1">
        <v>30581</v>
      </c>
      <c r="K30582">
        <v>13503</v>
      </c>
      <c r="L30582" t="s">
        <v>23</v>
      </c>
      <c r="M30582">
        <v>1</v>
      </c>
      <c r="N30582">
        <v>20.25</v>
      </c>
    </row>
    <row r="30583" spans="1:14" x14ac:dyDescent="0.25">
      <c r="A30583">
        <v>30582</v>
      </c>
      <c r="B30583">
        <v>13504</v>
      </c>
      <c r="C30583" t="s">
        <v>31</v>
      </c>
      <c r="D30583" t="str">
        <f>VLOOKUP(order_details[[#This Row],[pizza_id]],pizzas[[#All],[pizza_id]:[pizza_type_id]],2,FALSE)</f>
        <v>big_meat</v>
      </c>
      <c r="E30583" t="str">
        <f>VLOOKUP(order_details[[#This Row],[pizza_type_id]],pizza_types__2[[pizza_type_id]:[name]],2,FALSE)</f>
        <v>The Big Meat Pizza</v>
      </c>
      <c r="F30583">
        <v>1</v>
      </c>
      <c r="G30583">
        <v>12</v>
      </c>
      <c r="J30583" s="1">
        <v>30582</v>
      </c>
      <c r="K30583">
        <v>13504</v>
      </c>
      <c r="L30583" t="s">
        <v>31</v>
      </c>
      <c r="M30583">
        <v>1</v>
      </c>
      <c r="N30583">
        <v>12</v>
      </c>
    </row>
    <row r="30584" spans="1:14" x14ac:dyDescent="0.25">
      <c r="A30584">
        <v>30583</v>
      </c>
      <c r="B30584">
        <v>13505</v>
      </c>
      <c r="C30584" t="s">
        <v>17</v>
      </c>
      <c r="D30584" t="str">
        <f>VLOOKUP(order_details[[#This Row],[pizza_id]],pizzas[[#All],[pizza_id]:[pizza_type_id]],2,FALSE)</f>
        <v>ital_cpcllo</v>
      </c>
      <c r="E30584" t="str">
        <f>VLOOKUP(order_details[[#This Row],[pizza_type_id]],pizza_types__2[[pizza_type_id]:[name]],2,FALSE)</f>
        <v>The Italian Capocollo Pizza</v>
      </c>
      <c r="F30584">
        <v>1</v>
      </c>
      <c r="G30584">
        <v>20.5</v>
      </c>
      <c r="J30584" s="1">
        <v>30583</v>
      </c>
      <c r="K30584">
        <v>13505</v>
      </c>
      <c r="L30584" t="s">
        <v>17</v>
      </c>
      <c r="M30584">
        <v>1</v>
      </c>
      <c r="N30584">
        <v>20.5</v>
      </c>
    </row>
    <row r="30585" spans="1:14" x14ac:dyDescent="0.25">
      <c r="A30585">
        <v>30584</v>
      </c>
      <c r="B30585">
        <v>13505</v>
      </c>
      <c r="C30585" t="s">
        <v>28</v>
      </c>
      <c r="D30585" t="str">
        <f>VLOOKUP(order_details[[#This Row],[pizza_id]],pizzas[[#All],[pizza_id]:[pizza_type_id]],2,FALSE)</f>
        <v>pepperoni</v>
      </c>
      <c r="E30585" t="str">
        <f>VLOOKUP(order_details[[#This Row],[pizza_type_id]],pizza_types__2[[pizza_type_id]:[name]],2,FALSE)</f>
        <v>The Pepperoni Pizza</v>
      </c>
      <c r="F30585">
        <v>1</v>
      </c>
      <c r="G30585">
        <v>15.25</v>
      </c>
      <c r="J30585" s="1">
        <v>30584</v>
      </c>
      <c r="K30585">
        <v>13505</v>
      </c>
      <c r="L30585" t="s">
        <v>28</v>
      </c>
      <c r="M30585">
        <v>1</v>
      </c>
      <c r="N30585">
        <v>15.25</v>
      </c>
    </row>
    <row r="30586" spans="1:14" x14ac:dyDescent="0.25">
      <c r="A30586">
        <v>30585</v>
      </c>
      <c r="B30586">
        <v>13506</v>
      </c>
      <c r="C30586" t="s">
        <v>4</v>
      </c>
      <c r="D30586" t="str">
        <f>VLOOKUP(order_details[[#This Row],[pizza_id]],pizzas[[#All],[pizza_id]:[pizza_type_id]],2,FALSE)</f>
        <v>hawaiian</v>
      </c>
      <c r="E30586" t="str">
        <f>VLOOKUP(order_details[[#This Row],[pizza_type_id]],pizza_types__2[[pizza_type_id]:[name]],2,FALSE)</f>
        <v>The Hawaiian Pizza</v>
      </c>
      <c r="F30586">
        <v>1</v>
      </c>
      <c r="G30586">
        <v>13.25</v>
      </c>
      <c r="J30586" s="1">
        <v>30585</v>
      </c>
      <c r="K30586">
        <v>13506</v>
      </c>
      <c r="L30586" t="s">
        <v>4</v>
      </c>
      <c r="M30586">
        <v>1</v>
      </c>
      <c r="N30586">
        <v>13.25</v>
      </c>
    </row>
    <row r="30587" spans="1:14" x14ac:dyDescent="0.25">
      <c r="A30587">
        <v>30586</v>
      </c>
      <c r="B30587">
        <v>13506</v>
      </c>
      <c r="C30587" t="s">
        <v>68</v>
      </c>
      <c r="D30587" t="str">
        <f>VLOOKUP(order_details[[#This Row],[pizza_id]],pizzas[[#All],[pizza_id]:[pizza_type_id]],2,FALSE)</f>
        <v>mediterraneo</v>
      </c>
      <c r="E30587" t="str">
        <f>VLOOKUP(order_details[[#This Row],[pizza_type_id]],pizza_types__2[[pizza_type_id]:[name]],2,FALSE)</f>
        <v>The Mediterranean Pizza</v>
      </c>
      <c r="F30587">
        <v>1</v>
      </c>
      <c r="G30587">
        <v>20.25</v>
      </c>
      <c r="J30587" s="1">
        <v>30586</v>
      </c>
      <c r="K30587">
        <v>13506</v>
      </c>
      <c r="L30587" t="s">
        <v>68</v>
      </c>
      <c r="M30587">
        <v>1</v>
      </c>
      <c r="N30587">
        <v>20.25</v>
      </c>
    </row>
    <row r="30588" spans="1:14" x14ac:dyDescent="0.25">
      <c r="A30588">
        <v>30587</v>
      </c>
      <c r="B30588">
        <v>13506</v>
      </c>
      <c r="C30588" t="s">
        <v>24</v>
      </c>
      <c r="D30588" t="str">
        <f>VLOOKUP(order_details[[#This Row],[pizza_id]],pizzas[[#All],[pizza_id]:[pizza_type_id]],2,FALSE)</f>
        <v>southw_ckn</v>
      </c>
      <c r="E30588" t="str">
        <f>VLOOKUP(order_details[[#This Row],[pizza_type_id]],pizza_types__2[[pizza_type_id]:[name]],2,FALSE)</f>
        <v>The Southwest Chicken Pizza</v>
      </c>
      <c r="F30588">
        <v>1</v>
      </c>
      <c r="G30588">
        <v>20.75</v>
      </c>
      <c r="J30588" s="1">
        <v>30587</v>
      </c>
      <c r="K30588">
        <v>13506</v>
      </c>
      <c r="L30588" t="s">
        <v>24</v>
      </c>
      <c r="M30588">
        <v>1</v>
      </c>
      <c r="N30588">
        <v>20.75</v>
      </c>
    </row>
    <row r="30589" spans="1:14" x14ac:dyDescent="0.25">
      <c r="A30589">
        <v>30588</v>
      </c>
      <c r="B30589">
        <v>13507</v>
      </c>
      <c r="C30589" t="s">
        <v>10</v>
      </c>
      <c r="D30589" t="str">
        <f>VLOOKUP(order_details[[#This Row],[pizza_id]],pizzas[[#All],[pizza_id]:[pizza_type_id]],2,FALSE)</f>
        <v>ital_supr</v>
      </c>
      <c r="E30589" t="str">
        <f>VLOOKUP(order_details[[#This Row],[pizza_type_id]],pizza_types__2[[pizza_type_id]:[name]],2,FALSE)</f>
        <v>The Italian Supreme Pizza</v>
      </c>
      <c r="F30589">
        <v>1</v>
      </c>
      <c r="G30589">
        <v>16.5</v>
      </c>
      <c r="J30589" s="1">
        <v>30588</v>
      </c>
      <c r="K30589">
        <v>13507</v>
      </c>
      <c r="L30589" t="s">
        <v>10</v>
      </c>
      <c r="M30589">
        <v>1</v>
      </c>
      <c r="N30589">
        <v>16.5</v>
      </c>
    </row>
    <row r="30590" spans="1:14" x14ac:dyDescent="0.25">
      <c r="A30590">
        <v>30589</v>
      </c>
      <c r="B30590">
        <v>13507</v>
      </c>
      <c r="C30590" t="s">
        <v>73</v>
      </c>
      <c r="D30590" t="str">
        <f>VLOOKUP(order_details[[#This Row],[pizza_id]],pizzas[[#All],[pizza_id]:[pizza_type_id]],2,FALSE)</f>
        <v>thai_ckn</v>
      </c>
      <c r="E30590" t="str">
        <f>VLOOKUP(order_details[[#This Row],[pizza_type_id]],pizza_types__2[[pizza_type_id]:[name]],2,FALSE)</f>
        <v>The Thai Chicken Pizza</v>
      </c>
      <c r="F30590">
        <v>1</v>
      </c>
      <c r="G30590">
        <v>12.75</v>
      </c>
      <c r="J30590" s="1">
        <v>30589</v>
      </c>
      <c r="K30590">
        <v>13507</v>
      </c>
      <c r="L30590" t="s">
        <v>73</v>
      </c>
      <c r="M30590">
        <v>1</v>
      </c>
      <c r="N30590">
        <v>12.75</v>
      </c>
    </row>
    <row r="30591" spans="1:14" x14ac:dyDescent="0.25">
      <c r="A30591">
        <v>30590</v>
      </c>
      <c r="B30591">
        <v>13508</v>
      </c>
      <c r="C30591" t="s">
        <v>41</v>
      </c>
      <c r="D30591" t="str">
        <f>VLOOKUP(order_details[[#This Row],[pizza_id]],pizzas[[#All],[pizza_id]:[pizza_type_id]],2,FALSE)</f>
        <v>napolitana</v>
      </c>
      <c r="E30591" t="str">
        <f>VLOOKUP(order_details[[#This Row],[pizza_type_id]],pizza_types__2[[pizza_type_id]:[name]],2,FALSE)</f>
        <v>The Napolitana Pizza</v>
      </c>
      <c r="F30591">
        <v>1</v>
      </c>
      <c r="G30591">
        <v>20.5</v>
      </c>
      <c r="J30591" s="1">
        <v>30590</v>
      </c>
      <c r="K30591">
        <v>13508</v>
      </c>
      <c r="L30591" t="s">
        <v>41</v>
      </c>
      <c r="M30591">
        <v>1</v>
      </c>
      <c r="N30591">
        <v>20.5</v>
      </c>
    </row>
    <row r="30592" spans="1:14" x14ac:dyDescent="0.25">
      <c r="A30592">
        <v>30591</v>
      </c>
      <c r="B30592">
        <v>13509</v>
      </c>
      <c r="C30592" t="s">
        <v>93</v>
      </c>
      <c r="D30592" t="str">
        <f>VLOOKUP(order_details[[#This Row],[pizza_id]],pizzas[[#All],[pizza_id]:[pizza_type_id]],2,FALSE)</f>
        <v>calabrese</v>
      </c>
      <c r="E30592" t="str">
        <f>VLOOKUP(order_details[[#This Row],[pizza_type_id]],pizza_types__2[[pizza_type_id]:[name]],2,FALSE)</f>
        <v>The Calabrese Pizza</v>
      </c>
      <c r="F30592">
        <v>1</v>
      </c>
      <c r="G30592">
        <v>20.25</v>
      </c>
      <c r="J30592" s="1">
        <v>30591</v>
      </c>
      <c r="K30592">
        <v>13509</v>
      </c>
      <c r="L30592" t="s">
        <v>93</v>
      </c>
      <c r="M30592">
        <v>1</v>
      </c>
      <c r="N30592">
        <v>20.25</v>
      </c>
    </row>
    <row r="30593" spans="1:14" x14ac:dyDescent="0.25">
      <c r="A30593">
        <v>30592</v>
      </c>
      <c r="B30593">
        <v>13510</v>
      </c>
      <c r="C30593" t="s">
        <v>12</v>
      </c>
      <c r="D30593" t="str">
        <f>VLOOKUP(order_details[[#This Row],[pizza_id]],pizzas[[#All],[pizza_id]:[pizza_type_id]],2,FALSE)</f>
        <v>bbq_ckn</v>
      </c>
      <c r="E30593" t="str">
        <f>VLOOKUP(order_details[[#This Row],[pizza_type_id]],pizza_types__2[[pizza_type_id]:[name]],2,FALSE)</f>
        <v>The Barbecue Chicken Pizza</v>
      </c>
      <c r="F30593">
        <v>1</v>
      </c>
      <c r="G30593">
        <v>12.75</v>
      </c>
      <c r="J30593" s="1">
        <v>30592</v>
      </c>
      <c r="K30593">
        <v>13510</v>
      </c>
      <c r="L30593" t="s">
        <v>12</v>
      </c>
      <c r="M30593">
        <v>1</v>
      </c>
      <c r="N30593">
        <v>12.75</v>
      </c>
    </row>
    <row r="30594" spans="1:14" x14ac:dyDescent="0.25">
      <c r="A30594">
        <v>30593</v>
      </c>
      <c r="B30594">
        <v>13510</v>
      </c>
      <c r="C30594" t="s">
        <v>33</v>
      </c>
      <c r="D30594" t="str">
        <f>VLOOKUP(order_details[[#This Row],[pizza_id]],pizzas[[#All],[pizza_id]:[pizza_type_id]],2,FALSE)</f>
        <v>four_cheese</v>
      </c>
      <c r="E30594" t="str">
        <f>VLOOKUP(order_details[[#This Row],[pizza_type_id]],pizza_types__2[[pizza_type_id]:[name]],2,FALSE)</f>
        <v>The Four Cheese Pizza</v>
      </c>
      <c r="F30594">
        <v>1</v>
      </c>
      <c r="G30594">
        <v>17.95</v>
      </c>
      <c r="J30594" s="1">
        <v>30593</v>
      </c>
      <c r="K30594">
        <v>13510</v>
      </c>
      <c r="L30594" t="s">
        <v>33</v>
      </c>
      <c r="M30594">
        <v>1</v>
      </c>
      <c r="N30594">
        <v>17.95</v>
      </c>
    </row>
    <row r="30595" spans="1:14" x14ac:dyDescent="0.25">
      <c r="A30595">
        <v>30594</v>
      </c>
      <c r="B30595">
        <v>13510</v>
      </c>
      <c r="C30595" t="s">
        <v>37</v>
      </c>
      <c r="D30595" t="str">
        <f>VLOOKUP(order_details[[#This Row],[pizza_id]],pizzas[[#All],[pizza_id]:[pizza_type_id]],2,FALSE)</f>
        <v>ital_veggie</v>
      </c>
      <c r="E30595" t="str">
        <f>VLOOKUP(order_details[[#This Row],[pizza_type_id]],pizza_types__2[[pizza_type_id]:[name]],2,FALSE)</f>
        <v>The Italian Vegetables Pizza</v>
      </c>
      <c r="F30595">
        <v>1</v>
      </c>
      <c r="G30595">
        <v>12.75</v>
      </c>
      <c r="J30595" s="1">
        <v>30594</v>
      </c>
      <c r="K30595">
        <v>13510</v>
      </c>
      <c r="L30595" t="s">
        <v>37</v>
      </c>
      <c r="M30595">
        <v>1</v>
      </c>
      <c r="N30595">
        <v>12.75</v>
      </c>
    </row>
    <row r="30596" spans="1:14" x14ac:dyDescent="0.25">
      <c r="A30596">
        <v>30595</v>
      </c>
      <c r="B30596">
        <v>13510</v>
      </c>
      <c r="C30596" t="s">
        <v>42</v>
      </c>
      <c r="D30596" t="str">
        <f>VLOOKUP(order_details[[#This Row],[pizza_id]],pizzas[[#All],[pizza_id]:[pizza_type_id]],2,FALSE)</f>
        <v>sicilian</v>
      </c>
      <c r="E30596" t="str">
        <f>VLOOKUP(order_details[[#This Row],[pizza_type_id]],pizza_types__2[[pizza_type_id]:[name]],2,FALSE)</f>
        <v>The Sicilian Pizza</v>
      </c>
      <c r="F30596">
        <v>1</v>
      </c>
      <c r="G30596">
        <v>20.25</v>
      </c>
      <c r="J30596" s="1">
        <v>30595</v>
      </c>
      <c r="K30596">
        <v>13510</v>
      </c>
      <c r="L30596" t="s">
        <v>42</v>
      </c>
      <c r="M30596">
        <v>1</v>
      </c>
      <c r="N30596">
        <v>20.25</v>
      </c>
    </row>
    <row r="30597" spans="1:14" x14ac:dyDescent="0.25">
      <c r="A30597">
        <v>30596</v>
      </c>
      <c r="B30597">
        <v>13511</v>
      </c>
      <c r="C30597" t="s">
        <v>54</v>
      </c>
      <c r="D30597" t="str">
        <f>VLOOKUP(order_details[[#This Row],[pizza_id]],pizzas[[#All],[pizza_id]:[pizza_type_id]],2,FALSE)</f>
        <v>pep_msh_pep</v>
      </c>
      <c r="E30597" t="str">
        <f>VLOOKUP(order_details[[#This Row],[pizza_type_id]],pizza_types__2[[pizza_type_id]:[name]],2,FALSE)</f>
        <v>The Pepperoni, Mushroom, and Peppers Pizza</v>
      </c>
      <c r="F30597">
        <v>1</v>
      </c>
      <c r="G30597">
        <v>17.5</v>
      </c>
      <c r="J30597" s="1">
        <v>30596</v>
      </c>
      <c r="K30597">
        <v>13511</v>
      </c>
      <c r="L30597" t="s">
        <v>54</v>
      </c>
      <c r="M30597">
        <v>1</v>
      </c>
      <c r="N30597">
        <v>17.5</v>
      </c>
    </row>
    <row r="30598" spans="1:14" x14ac:dyDescent="0.25">
      <c r="A30598">
        <v>30597</v>
      </c>
      <c r="B30598">
        <v>13512</v>
      </c>
      <c r="C30598" t="s">
        <v>88</v>
      </c>
      <c r="D30598" t="str">
        <f>VLOOKUP(order_details[[#This Row],[pizza_id]],pizzas[[#All],[pizza_id]:[pizza_type_id]],2,FALSE)</f>
        <v>ckn_alfredo</v>
      </c>
      <c r="E30598" t="str">
        <f>VLOOKUP(order_details[[#This Row],[pizza_type_id]],pizza_types__2[[pizza_type_id]:[name]],2,FALSE)</f>
        <v>The Chicken Alfredo Pizza</v>
      </c>
      <c r="F30598">
        <v>1</v>
      </c>
      <c r="G30598">
        <v>20.75</v>
      </c>
      <c r="J30598" s="1">
        <v>30597</v>
      </c>
      <c r="K30598">
        <v>13512</v>
      </c>
      <c r="L30598" t="s">
        <v>88</v>
      </c>
      <c r="M30598">
        <v>1</v>
      </c>
      <c r="N30598">
        <v>20.75</v>
      </c>
    </row>
    <row r="30599" spans="1:14" x14ac:dyDescent="0.25">
      <c r="A30599">
        <v>30598</v>
      </c>
      <c r="B30599">
        <v>13512</v>
      </c>
      <c r="C30599" t="s">
        <v>6</v>
      </c>
      <c r="D30599" t="str">
        <f>VLOOKUP(order_details[[#This Row],[pizza_id]],pizzas[[#All],[pizza_id]:[pizza_type_id]],2,FALSE)</f>
        <v>five_cheese</v>
      </c>
      <c r="E30599" t="str">
        <f>VLOOKUP(order_details[[#This Row],[pizza_type_id]],pizza_types__2[[pizza_type_id]:[name]],2,FALSE)</f>
        <v>The Five Cheese Pizza</v>
      </c>
      <c r="F30599">
        <v>1</v>
      </c>
      <c r="G30599">
        <v>18.5</v>
      </c>
      <c r="J30599" s="1">
        <v>30598</v>
      </c>
      <c r="K30599">
        <v>13512</v>
      </c>
      <c r="L30599" t="s">
        <v>6</v>
      </c>
      <c r="M30599">
        <v>1</v>
      </c>
      <c r="N30599">
        <v>18.5</v>
      </c>
    </row>
    <row r="30600" spans="1:14" x14ac:dyDescent="0.25">
      <c r="A30600">
        <v>30599</v>
      </c>
      <c r="B30600">
        <v>13512</v>
      </c>
      <c r="C30600" t="s">
        <v>85</v>
      </c>
      <c r="D30600" t="str">
        <f>VLOOKUP(order_details[[#This Row],[pizza_id]],pizzas[[#All],[pizza_id]:[pizza_type_id]],2,FALSE)</f>
        <v>napolitana</v>
      </c>
      <c r="E30600" t="str">
        <f>VLOOKUP(order_details[[#This Row],[pizza_type_id]],pizza_types__2[[pizza_type_id]:[name]],2,FALSE)</f>
        <v>The Napolitana Pizza</v>
      </c>
      <c r="F30600">
        <v>1</v>
      </c>
      <c r="G30600">
        <v>16</v>
      </c>
      <c r="J30600" s="1">
        <v>30599</v>
      </c>
      <c r="K30600">
        <v>13512</v>
      </c>
      <c r="L30600" t="s">
        <v>85</v>
      </c>
      <c r="M30600">
        <v>1</v>
      </c>
      <c r="N30600">
        <v>16</v>
      </c>
    </row>
    <row r="30601" spans="1:14" x14ac:dyDescent="0.25">
      <c r="A30601">
        <v>30600</v>
      </c>
      <c r="B30601">
        <v>13512</v>
      </c>
      <c r="C30601" t="s">
        <v>76</v>
      </c>
      <c r="D30601" t="str">
        <f>VLOOKUP(order_details[[#This Row],[pizza_id]],pizzas[[#All],[pizza_id]:[pizza_type_id]],2,FALSE)</f>
        <v>veggie_veg</v>
      </c>
      <c r="E30601" t="str">
        <f>VLOOKUP(order_details[[#This Row],[pizza_type_id]],pizza_types__2[[pizza_type_id]:[name]],2,FALSE)</f>
        <v>The Vegetables + Vegetables Pizza</v>
      </c>
      <c r="F30601">
        <v>1</v>
      </c>
      <c r="G30601">
        <v>16</v>
      </c>
      <c r="J30601" s="1">
        <v>30600</v>
      </c>
      <c r="K30601">
        <v>13512</v>
      </c>
      <c r="L30601" t="s">
        <v>76</v>
      </c>
      <c r="M30601">
        <v>1</v>
      </c>
      <c r="N30601">
        <v>16</v>
      </c>
    </row>
    <row r="30602" spans="1:14" x14ac:dyDescent="0.25">
      <c r="A30602">
        <v>30601</v>
      </c>
      <c r="B30602">
        <v>13513</v>
      </c>
      <c r="C30602" t="s">
        <v>20</v>
      </c>
      <c r="D30602" t="str">
        <f>VLOOKUP(order_details[[#This Row],[pizza_id]],pizzas[[#All],[pizza_id]:[pizza_type_id]],2,FALSE)</f>
        <v>spicy_ital</v>
      </c>
      <c r="E30602" t="str">
        <f>VLOOKUP(order_details[[#This Row],[pizza_type_id]],pizza_types__2[[pizza_type_id]:[name]],2,FALSE)</f>
        <v>The Spicy Italian Pizza</v>
      </c>
      <c r="F30602">
        <v>1</v>
      </c>
      <c r="G30602">
        <v>20.75</v>
      </c>
      <c r="J30602" s="1">
        <v>30601</v>
      </c>
      <c r="K30602">
        <v>13513</v>
      </c>
      <c r="L30602" t="s">
        <v>20</v>
      </c>
      <c r="M30602">
        <v>1</v>
      </c>
      <c r="N30602">
        <v>20.75</v>
      </c>
    </row>
    <row r="30603" spans="1:14" x14ac:dyDescent="0.25">
      <c r="A30603">
        <v>30602</v>
      </c>
      <c r="B30603">
        <v>13514</v>
      </c>
      <c r="C30603" t="s">
        <v>53</v>
      </c>
      <c r="D30603" t="str">
        <f>VLOOKUP(order_details[[#This Row],[pizza_id]],pizzas[[#All],[pizza_id]:[pizza_type_id]],2,FALSE)</f>
        <v>green_garden</v>
      </c>
      <c r="E30603" t="str">
        <f>VLOOKUP(order_details[[#This Row],[pizza_type_id]],pizza_types__2[[pizza_type_id]:[name]],2,FALSE)</f>
        <v>The Green Garden Pizza</v>
      </c>
      <c r="F30603">
        <v>1</v>
      </c>
      <c r="G30603">
        <v>16</v>
      </c>
      <c r="J30603" s="1">
        <v>30602</v>
      </c>
      <c r="K30603">
        <v>13514</v>
      </c>
      <c r="L30603" t="s">
        <v>53</v>
      </c>
      <c r="M30603">
        <v>1</v>
      </c>
      <c r="N30603">
        <v>16</v>
      </c>
    </row>
    <row r="30604" spans="1:14" x14ac:dyDescent="0.25">
      <c r="A30604">
        <v>30603</v>
      </c>
      <c r="B30604">
        <v>13515</v>
      </c>
      <c r="C30604" t="s">
        <v>6</v>
      </c>
      <c r="D30604" t="str">
        <f>VLOOKUP(order_details[[#This Row],[pizza_id]],pizzas[[#All],[pizza_id]:[pizza_type_id]],2,FALSE)</f>
        <v>five_cheese</v>
      </c>
      <c r="E30604" t="str">
        <f>VLOOKUP(order_details[[#This Row],[pizza_type_id]],pizza_types__2[[pizza_type_id]:[name]],2,FALSE)</f>
        <v>The Five Cheese Pizza</v>
      </c>
      <c r="F30604">
        <v>1</v>
      </c>
      <c r="G30604">
        <v>18.5</v>
      </c>
      <c r="J30604" s="1">
        <v>30603</v>
      </c>
      <c r="K30604">
        <v>13515</v>
      </c>
      <c r="L30604" t="s">
        <v>6</v>
      </c>
      <c r="M30604">
        <v>1</v>
      </c>
      <c r="N30604">
        <v>18.5</v>
      </c>
    </row>
    <row r="30605" spans="1:14" x14ac:dyDescent="0.25">
      <c r="A30605">
        <v>30604</v>
      </c>
      <c r="B30605">
        <v>13516</v>
      </c>
      <c r="C30605" t="s">
        <v>26</v>
      </c>
      <c r="D30605" t="str">
        <f>VLOOKUP(order_details[[#This Row],[pizza_id]],pizzas[[#All],[pizza_id]:[pizza_type_id]],2,FALSE)</f>
        <v>cali_ckn</v>
      </c>
      <c r="E30605" t="str">
        <f>VLOOKUP(order_details[[#This Row],[pizza_type_id]],pizza_types__2[[pizza_type_id]:[name]],2,FALSE)</f>
        <v>The California Chicken Pizza</v>
      </c>
      <c r="F30605">
        <v>1</v>
      </c>
      <c r="G30605">
        <v>20.75</v>
      </c>
      <c r="J30605" s="1">
        <v>30604</v>
      </c>
      <c r="K30605">
        <v>13516</v>
      </c>
      <c r="L30605" t="s">
        <v>26</v>
      </c>
      <c r="M30605">
        <v>1</v>
      </c>
      <c r="N30605">
        <v>20.75</v>
      </c>
    </row>
    <row r="30606" spans="1:14" x14ac:dyDescent="0.25">
      <c r="A30606">
        <v>30605</v>
      </c>
      <c r="B30606">
        <v>13516</v>
      </c>
      <c r="C30606" t="s">
        <v>62</v>
      </c>
      <c r="D30606" t="str">
        <f>VLOOKUP(order_details[[#This Row],[pizza_id]],pizzas[[#All],[pizza_id]:[pizza_type_id]],2,FALSE)</f>
        <v>ckn_pesto</v>
      </c>
      <c r="E30606" t="str">
        <f>VLOOKUP(order_details[[#This Row],[pizza_type_id]],pizza_types__2[[pizza_type_id]:[name]],2,FALSE)</f>
        <v>The Chicken Pesto Pizza</v>
      </c>
      <c r="F30606">
        <v>1</v>
      </c>
      <c r="G30606">
        <v>16.75</v>
      </c>
      <c r="J30606" s="1">
        <v>30605</v>
      </c>
      <c r="K30606">
        <v>13516</v>
      </c>
      <c r="L30606" t="s">
        <v>62</v>
      </c>
      <c r="M30606">
        <v>1</v>
      </c>
      <c r="N30606">
        <v>16.75</v>
      </c>
    </row>
    <row r="30607" spans="1:14" x14ac:dyDescent="0.25">
      <c r="A30607">
        <v>30606</v>
      </c>
      <c r="B30607">
        <v>13516</v>
      </c>
      <c r="C30607" t="s">
        <v>55</v>
      </c>
      <c r="D30607" t="str">
        <f>VLOOKUP(order_details[[#This Row],[pizza_id]],pizzas[[#All],[pizza_id]:[pizza_type_id]],2,FALSE)</f>
        <v>hawaiian</v>
      </c>
      <c r="E30607" t="str">
        <f>VLOOKUP(order_details[[#This Row],[pizza_type_id]],pizza_types__2[[pizza_type_id]:[name]],2,FALSE)</f>
        <v>The Hawaiian Pizza</v>
      </c>
      <c r="F30607">
        <v>1</v>
      </c>
      <c r="G30607">
        <v>10.5</v>
      </c>
      <c r="J30607" s="1">
        <v>30606</v>
      </c>
      <c r="K30607">
        <v>13516</v>
      </c>
      <c r="L30607" t="s">
        <v>55</v>
      </c>
      <c r="M30607">
        <v>1</v>
      </c>
      <c r="N30607">
        <v>10.5</v>
      </c>
    </row>
    <row r="30608" spans="1:14" x14ac:dyDescent="0.25">
      <c r="A30608">
        <v>30607</v>
      </c>
      <c r="B30608">
        <v>13517</v>
      </c>
      <c r="C30608" t="s">
        <v>87</v>
      </c>
      <c r="D30608" t="str">
        <f>VLOOKUP(order_details[[#This Row],[pizza_id]],pizzas[[#All],[pizza_id]:[pizza_type_id]],2,FALSE)</f>
        <v>brie_carre</v>
      </c>
      <c r="E30608" t="str">
        <f>VLOOKUP(order_details[[#This Row],[pizza_type_id]],pizza_types__2[[pizza_type_id]:[name]],2,FALSE)</f>
        <v>The Brie Carre Pizza</v>
      </c>
      <c r="F30608">
        <v>1</v>
      </c>
      <c r="G30608">
        <v>23.65</v>
      </c>
      <c r="J30608" s="1">
        <v>30607</v>
      </c>
      <c r="K30608">
        <v>13517</v>
      </c>
      <c r="L30608" t="s">
        <v>87</v>
      </c>
      <c r="M30608">
        <v>1</v>
      </c>
      <c r="N30608">
        <v>23.65</v>
      </c>
    </row>
    <row r="30609" spans="1:14" x14ac:dyDescent="0.25">
      <c r="A30609">
        <v>30608</v>
      </c>
      <c r="B30609">
        <v>13517</v>
      </c>
      <c r="C30609" t="s">
        <v>58</v>
      </c>
      <c r="D30609" t="str">
        <f>VLOOKUP(order_details[[#This Row],[pizza_id]],pizzas[[#All],[pizza_id]:[pizza_type_id]],2,FALSE)</f>
        <v>peppr_salami</v>
      </c>
      <c r="E30609" t="str">
        <f>VLOOKUP(order_details[[#This Row],[pizza_type_id]],pizza_types__2[[pizza_type_id]:[name]],2,FALSE)</f>
        <v>The Pepper Salami Pizza</v>
      </c>
      <c r="F30609">
        <v>1</v>
      </c>
      <c r="G30609">
        <v>20.75</v>
      </c>
      <c r="J30609" s="1">
        <v>30608</v>
      </c>
      <c r="K30609">
        <v>13517</v>
      </c>
      <c r="L30609" t="s">
        <v>58</v>
      </c>
      <c r="M30609">
        <v>1</v>
      </c>
      <c r="N30609">
        <v>20.75</v>
      </c>
    </row>
    <row r="30610" spans="1:14" x14ac:dyDescent="0.25">
      <c r="A30610">
        <v>30609</v>
      </c>
      <c r="B30610">
        <v>13517</v>
      </c>
      <c r="C30610" t="s">
        <v>80</v>
      </c>
      <c r="D30610" t="str">
        <f>VLOOKUP(order_details[[#This Row],[pizza_id]],pizzas[[#All],[pizza_id]:[pizza_type_id]],2,FALSE)</f>
        <v>spicy_ital</v>
      </c>
      <c r="E30610" t="str">
        <f>VLOOKUP(order_details[[#This Row],[pizza_type_id]],pizza_types__2[[pizza_type_id]:[name]],2,FALSE)</f>
        <v>The Spicy Italian Pizza</v>
      </c>
      <c r="F30610">
        <v>1</v>
      </c>
      <c r="G30610">
        <v>16.5</v>
      </c>
      <c r="J30610" s="1">
        <v>30609</v>
      </c>
      <c r="K30610">
        <v>13517</v>
      </c>
      <c r="L30610" t="s">
        <v>80</v>
      </c>
      <c r="M30610">
        <v>1</v>
      </c>
      <c r="N30610">
        <v>16.5</v>
      </c>
    </row>
    <row r="30611" spans="1:14" x14ac:dyDescent="0.25">
      <c r="A30611">
        <v>30610</v>
      </c>
      <c r="B30611">
        <v>13518</v>
      </c>
      <c r="C30611" t="s">
        <v>31</v>
      </c>
      <c r="D30611" t="str">
        <f>VLOOKUP(order_details[[#This Row],[pizza_id]],pizzas[[#All],[pizza_id]:[pizza_type_id]],2,FALSE)</f>
        <v>big_meat</v>
      </c>
      <c r="E30611" t="str">
        <f>VLOOKUP(order_details[[#This Row],[pizza_type_id]],pizza_types__2[[pizza_type_id]:[name]],2,FALSE)</f>
        <v>The Big Meat Pizza</v>
      </c>
      <c r="F30611">
        <v>1</v>
      </c>
      <c r="G30611">
        <v>12</v>
      </c>
      <c r="J30611" s="1">
        <v>30610</v>
      </c>
      <c r="K30611">
        <v>13518</v>
      </c>
      <c r="L30611" t="s">
        <v>31</v>
      </c>
      <c r="M30611">
        <v>1</v>
      </c>
      <c r="N30611">
        <v>12</v>
      </c>
    </row>
    <row r="30612" spans="1:14" x14ac:dyDescent="0.25">
      <c r="A30612">
        <v>30611</v>
      </c>
      <c r="B30612">
        <v>13519</v>
      </c>
      <c r="C30612" t="s">
        <v>70</v>
      </c>
      <c r="D30612" t="str">
        <f>VLOOKUP(order_details[[#This Row],[pizza_id]],pizzas[[#All],[pizza_id]:[pizza_type_id]],2,FALSE)</f>
        <v>pep_msh_pep</v>
      </c>
      <c r="E30612" t="str">
        <f>VLOOKUP(order_details[[#This Row],[pizza_type_id]],pizza_types__2[[pizza_type_id]:[name]],2,FALSE)</f>
        <v>The Pepperoni, Mushroom, and Peppers Pizza</v>
      </c>
      <c r="F30612">
        <v>1</v>
      </c>
      <c r="G30612">
        <v>14.5</v>
      </c>
      <c r="J30612" s="1">
        <v>30611</v>
      </c>
      <c r="K30612">
        <v>13519</v>
      </c>
      <c r="L30612" t="s">
        <v>70</v>
      </c>
      <c r="M30612">
        <v>1</v>
      </c>
      <c r="N30612">
        <v>14.5</v>
      </c>
    </row>
    <row r="30613" spans="1:14" x14ac:dyDescent="0.25">
      <c r="A30613">
        <v>30612</v>
      </c>
      <c r="B30613">
        <v>13520</v>
      </c>
      <c r="C30613" t="s">
        <v>48</v>
      </c>
      <c r="D30613" t="str">
        <f>VLOOKUP(order_details[[#This Row],[pizza_id]],pizzas[[#All],[pizza_id]:[pizza_type_id]],2,FALSE)</f>
        <v>sicilian</v>
      </c>
      <c r="E30613" t="str">
        <f>VLOOKUP(order_details[[#This Row],[pizza_type_id]],pizza_types__2[[pizza_type_id]:[name]],2,FALSE)</f>
        <v>The Sicilian Pizza</v>
      </c>
      <c r="F30613">
        <v>1</v>
      </c>
      <c r="G30613">
        <v>16.25</v>
      </c>
      <c r="J30613" s="1">
        <v>30612</v>
      </c>
      <c r="K30613">
        <v>13520</v>
      </c>
      <c r="L30613" t="s">
        <v>48</v>
      </c>
      <c r="M30613">
        <v>1</v>
      </c>
      <c r="N30613">
        <v>16.25</v>
      </c>
    </row>
    <row r="30614" spans="1:14" x14ac:dyDescent="0.25">
      <c r="A30614">
        <v>30613</v>
      </c>
      <c r="B30614">
        <v>13520</v>
      </c>
      <c r="C30614" t="s">
        <v>44</v>
      </c>
      <c r="D30614" t="str">
        <f>VLOOKUP(order_details[[#This Row],[pizza_id]],pizzas[[#All],[pizza_id]:[pizza_type_id]],2,FALSE)</f>
        <v>southw_ckn</v>
      </c>
      <c r="E30614" t="str">
        <f>VLOOKUP(order_details[[#This Row],[pizza_type_id]],pizza_types__2[[pizza_type_id]:[name]],2,FALSE)</f>
        <v>The Southwest Chicken Pizza</v>
      </c>
      <c r="F30614">
        <v>1</v>
      </c>
      <c r="G30614">
        <v>12.75</v>
      </c>
      <c r="J30614" s="1">
        <v>30613</v>
      </c>
      <c r="K30614">
        <v>13520</v>
      </c>
      <c r="L30614" t="s">
        <v>44</v>
      </c>
      <c r="M30614">
        <v>1</v>
      </c>
      <c r="N30614">
        <v>12.75</v>
      </c>
    </row>
    <row r="30615" spans="1:14" x14ac:dyDescent="0.25">
      <c r="A30615">
        <v>30614</v>
      </c>
      <c r="B30615">
        <v>13521</v>
      </c>
      <c r="C30615" t="s">
        <v>22</v>
      </c>
      <c r="D30615" t="str">
        <f>VLOOKUP(order_details[[#This Row],[pizza_id]],pizzas[[#All],[pizza_id]:[pizza_type_id]],2,FALSE)</f>
        <v>veggie_veg</v>
      </c>
      <c r="E30615" t="str">
        <f>VLOOKUP(order_details[[#This Row],[pizza_type_id]],pizza_types__2[[pizza_type_id]:[name]],2,FALSE)</f>
        <v>The Vegetables + Vegetables Pizza</v>
      </c>
      <c r="F30615">
        <v>1</v>
      </c>
      <c r="G30615">
        <v>12</v>
      </c>
      <c r="J30615" s="1">
        <v>30614</v>
      </c>
      <c r="K30615">
        <v>13521</v>
      </c>
      <c r="L30615" t="s">
        <v>22</v>
      </c>
      <c r="M30615">
        <v>1</v>
      </c>
      <c r="N30615">
        <v>12</v>
      </c>
    </row>
    <row r="30616" spans="1:14" x14ac:dyDescent="0.25">
      <c r="A30616">
        <v>30615</v>
      </c>
      <c r="B30616">
        <v>13522</v>
      </c>
      <c r="C30616" t="s">
        <v>5</v>
      </c>
      <c r="D30616" t="str">
        <f>VLOOKUP(order_details[[#This Row],[pizza_id]],pizzas[[#All],[pizza_id]:[pizza_type_id]],2,FALSE)</f>
        <v>classic_dlx</v>
      </c>
      <c r="E30616" t="str">
        <f>VLOOKUP(order_details[[#This Row],[pizza_type_id]],pizza_types__2[[pizza_type_id]:[name]],2,FALSE)</f>
        <v>The Classic Deluxe Pizza</v>
      </c>
      <c r="F30616">
        <v>1</v>
      </c>
      <c r="G30616">
        <v>16</v>
      </c>
      <c r="J30616" s="1">
        <v>30615</v>
      </c>
      <c r="K30616">
        <v>13522</v>
      </c>
      <c r="L30616" t="s">
        <v>5</v>
      </c>
      <c r="M30616">
        <v>1</v>
      </c>
      <c r="N30616">
        <v>16</v>
      </c>
    </row>
    <row r="30617" spans="1:14" x14ac:dyDescent="0.25">
      <c r="A30617">
        <v>30616</v>
      </c>
      <c r="B30617">
        <v>13523</v>
      </c>
      <c r="C30617" t="s">
        <v>12</v>
      </c>
      <c r="D30617" t="str">
        <f>VLOOKUP(order_details[[#This Row],[pizza_id]],pizzas[[#All],[pizza_id]:[pizza_type_id]],2,FALSE)</f>
        <v>bbq_ckn</v>
      </c>
      <c r="E30617" t="str">
        <f>VLOOKUP(order_details[[#This Row],[pizza_type_id]],pizza_types__2[[pizza_type_id]:[name]],2,FALSE)</f>
        <v>The Barbecue Chicken Pizza</v>
      </c>
      <c r="F30617">
        <v>1</v>
      </c>
      <c r="G30617">
        <v>12.75</v>
      </c>
      <c r="J30617" s="1">
        <v>30616</v>
      </c>
      <c r="K30617">
        <v>13523</v>
      </c>
      <c r="L30617" t="s">
        <v>12</v>
      </c>
      <c r="M30617">
        <v>1</v>
      </c>
      <c r="N30617">
        <v>12.75</v>
      </c>
    </row>
    <row r="30618" spans="1:14" x14ac:dyDescent="0.25">
      <c r="A30618">
        <v>30617</v>
      </c>
      <c r="B30618">
        <v>13523</v>
      </c>
      <c r="C30618" t="s">
        <v>27</v>
      </c>
      <c r="D30618" t="str">
        <f>VLOOKUP(order_details[[#This Row],[pizza_id]],pizzas[[#All],[pizza_id]:[pizza_type_id]],2,FALSE)</f>
        <v>cali_ckn</v>
      </c>
      <c r="E30618" t="str">
        <f>VLOOKUP(order_details[[#This Row],[pizza_type_id]],pizza_types__2[[pizza_type_id]:[name]],2,FALSE)</f>
        <v>The California Chicken Pizza</v>
      </c>
      <c r="F30618">
        <v>1</v>
      </c>
      <c r="G30618">
        <v>16.75</v>
      </c>
      <c r="J30618" s="1">
        <v>30617</v>
      </c>
      <c r="K30618">
        <v>13523</v>
      </c>
      <c r="L30618" t="s">
        <v>27</v>
      </c>
      <c r="M30618">
        <v>1</v>
      </c>
      <c r="N30618">
        <v>16.75</v>
      </c>
    </row>
    <row r="30619" spans="1:14" x14ac:dyDescent="0.25">
      <c r="A30619">
        <v>30618</v>
      </c>
      <c r="B30619">
        <v>13523</v>
      </c>
      <c r="C30619" t="s">
        <v>29</v>
      </c>
      <c r="D30619" t="str">
        <f>VLOOKUP(order_details[[#This Row],[pizza_id]],pizzas[[#All],[pizza_id]:[pizza_type_id]],2,FALSE)</f>
        <v>cali_ckn</v>
      </c>
      <c r="E30619" t="str">
        <f>VLOOKUP(order_details[[#This Row],[pizza_type_id]],pizza_types__2[[pizza_type_id]:[name]],2,FALSE)</f>
        <v>The California Chicken Pizza</v>
      </c>
      <c r="F30619">
        <v>1</v>
      </c>
      <c r="G30619">
        <v>12.75</v>
      </c>
      <c r="J30619" s="1">
        <v>30618</v>
      </c>
      <c r="K30619">
        <v>13523</v>
      </c>
      <c r="L30619" t="s">
        <v>29</v>
      </c>
      <c r="M30619">
        <v>1</v>
      </c>
      <c r="N30619">
        <v>12.75</v>
      </c>
    </row>
    <row r="30620" spans="1:14" x14ac:dyDescent="0.25">
      <c r="A30620">
        <v>30619</v>
      </c>
      <c r="B30620">
        <v>13523</v>
      </c>
      <c r="C30620" t="s">
        <v>78</v>
      </c>
      <c r="D30620" t="str">
        <f>VLOOKUP(order_details[[#This Row],[pizza_id]],pizzas[[#All],[pizza_id]:[pizza_type_id]],2,FALSE)</f>
        <v>ckn_pesto</v>
      </c>
      <c r="E30620" t="str">
        <f>VLOOKUP(order_details[[#This Row],[pizza_type_id]],pizza_types__2[[pizza_type_id]:[name]],2,FALSE)</f>
        <v>The Chicken Pesto Pizza</v>
      </c>
      <c r="F30620">
        <v>1</v>
      </c>
      <c r="G30620">
        <v>12.75</v>
      </c>
      <c r="J30620" s="1">
        <v>30619</v>
      </c>
      <c r="K30620">
        <v>13523</v>
      </c>
      <c r="L30620" t="s">
        <v>78</v>
      </c>
      <c r="M30620">
        <v>1</v>
      </c>
      <c r="N30620">
        <v>12.75</v>
      </c>
    </row>
    <row r="30621" spans="1:14" x14ac:dyDescent="0.25">
      <c r="A30621">
        <v>30620</v>
      </c>
      <c r="B30621">
        <v>13523</v>
      </c>
      <c r="C30621" t="s">
        <v>61</v>
      </c>
      <c r="D30621" t="str">
        <f>VLOOKUP(order_details[[#This Row],[pizza_id]],pizzas[[#All],[pizza_id]:[pizza_type_id]],2,FALSE)</f>
        <v>classic_dlx</v>
      </c>
      <c r="E30621" t="str">
        <f>VLOOKUP(order_details[[#This Row],[pizza_type_id]],pizza_types__2[[pizza_type_id]:[name]],2,FALSE)</f>
        <v>The Classic Deluxe Pizza</v>
      </c>
      <c r="F30621">
        <v>1</v>
      </c>
      <c r="G30621">
        <v>20.5</v>
      </c>
      <c r="J30621" s="1">
        <v>30620</v>
      </c>
      <c r="K30621">
        <v>13523</v>
      </c>
      <c r="L30621" t="s">
        <v>61</v>
      </c>
      <c r="M30621">
        <v>1</v>
      </c>
      <c r="N30621">
        <v>20.5</v>
      </c>
    </row>
    <row r="30622" spans="1:14" x14ac:dyDescent="0.25">
      <c r="A30622">
        <v>30621</v>
      </c>
      <c r="B30622">
        <v>13523</v>
      </c>
      <c r="C30622" t="s">
        <v>5</v>
      </c>
      <c r="D30622" t="str">
        <f>VLOOKUP(order_details[[#This Row],[pizza_id]],pizzas[[#All],[pizza_id]:[pizza_type_id]],2,FALSE)</f>
        <v>classic_dlx</v>
      </c>
      <c r="E30622" t="str">
        <f>VLOOKUP(order_details[[#This Row],[pizza_type_id]],pizza_types__2[[pizza_type_id]:[name]],2,FALSE)</f>
        <v>The Classic Deluxe Pizza</v>
      </c>
      <c r="F30622">
        <v>1</v>
      </c>
      <c r="G30622">
        <v>16</v>
      </c>
      <c r="J30622" s="1">
        <v>30621</v>
      </c>
      <c r="K30622">
        <v>13523</v>
      </c>
      <c r="L30622" t="s">
        <v>5</v>
      </c>
      <c r="M30622">
        <v>1</v>
      </c>
      <c r="N30622">
        <v>16</v>
      </c>
    </row>
    <row r="30623" spans="1:14" x14ac:dyDescent="0.25">
      <c r="A30623">
        <v>30622</v>
      </c>
      <c r="B30623">
        <v>13523</v>
      </c>
      <c r="C30623" t="s">
        <v>64</v>
      </c>
      <c r="D30623" t="str">
        <f>VLOOKUP(order_details[[#This Row],[pizza_id]],pizzas[[#All],[pizza_id]:[pizza_type_id]],2,FALSE)</f>
        <v>hawaiian</v>
      </c>
      <c r="E30623" t="str">
        <f>VLOOKUP(order_details[[#This Row],[pizza_type_id]],pizza_types__2[[pizza_type_id]:[name]],2,FALSE)</f>
        <v>The Hawaiian Pizza</v>
      </c>
      <c r="F30623">
        <v>1</v>
      </c>
      <c r="G30623">
        <v>16.5</v>
      </c>
      <c r="J30623" s="1">
        <v>30622</v>
      </c>
      <c r="K30623">
        <v>13523</v>
      </c>
      <c r="L30623" t="s">
        <v>64</v>
      </c>
      <c r="M30623">
        <v>1</v>
      </c>
      <c r="N30623">
        <v>16.5</v>
      </c>
    </row>
    <row r="30624" spans="1:14" x14ac:dyDescent="0.25">
      <c r="A30624">
        <v>30623</v>
      </c>
      <c r="B30624">
        <v>13523</v>
      </c>
      <c r="C30624" t="s">
        <v>18</v>
      </c>
      <c r="D30624" t="str">
        <f>VLOOKUP(order_details[[#This Row],[pizza_id]],pizzas[[#All],[pizza_id]:[pizza_type_id]],2,FALSE)</f>
        <v>ital_supr</v>
      </c>
      <c r="E30624" t="str">
        <f>VLOOKUP(order_details[[#This Row],[pizza_type_id]],pizza_types__2[[pizza_type_id]:[name]],2,FALSE)</f>
        <v>The Italian Supreme Pizza</v>
      </c>
      <c r="F30624">
        <v>1</v>
      </c>
      <c r="G30624">
        <v>12.5</v>
      </c>
      <c r="J30624" s="1">
        <v>30623</v>
      </c>
      <c r="K30624">
        <v>13523</v>
      </c>
      <c r="L30624" t="s">
        <v>18</v>
      </c>
      <c r="M30624">
        <v>1</v>
      </c>
      <c r="N30624">
        <v>12.5</v>
      </c>
    </row>
    <row r="30625" spans="1:14" x14ac:dyDescent="0.25">
      <c r="A30625">
        <v>30624</v>
      </c>
      <c r="B30625">
        <v>13523</v>
      </c>
      <c r="C30625" t="s">
        <v>70</v>
      </c>
      <c r="D30625" t="str">
        <f>VLOOKUP(order_details[[#This Row],[pizza_id]],pizzas[[#All],[pizza_id]:[pizza_type_id]],2,FALSE)</f>
        <v>pep_msh_pep</v>
      </c>
      <c r="E30625" t="str">
        <f>VLOOKUP(order_details[[#This Row],[pizza_type_id]],pizza_types__2[[pizza_type_id]:[name]],2,FALSE)</f>
        <v>The Pepperoni, Mushroom, and Peppers Pizza</v>
      </c>
      <c r="F30625">
        <v>1</v>
      </c>
      <c r="G30625">
        <v>14.5</v>
      </c>
      <c r="J30625" s="1">
        <v>30624</v>
      </c>
      <c r="K30625">
        <v>13523</v>
      </c>
      <c r="L30625" t="s">
        <v>70</v>
      </c>
      <c r="M30625">
        <v>1</v>
      </c>
      <c r="N30625">
        <v>14.5</v>
      </c>
    </row>
    <row r="30626" spans="1:14" x14ac:dyDescent="0.25">
      <c r="A30626">
        <v>30625</v>
      </c>
      <c r="B30626">
        <v>13523</v>
      </c>
      <c r="C30626" t="s">
        <v>51</v>
      </c>
      <c r="D30626" t="str">
        <f>VLOOKUP(order_details[[#This Row],[pizza_id]],pizzas[[#All],[pizza_id]:[pizza_type_id]],2,FALSE)</f>
        <v>pepperoni</v>
      </c>
      <c r="E30626" t="str">
        <f>VLOOKUP(order_details[[#This Row],[pizza_type_id]],pizza_types__2[[pizza_type_id]:[name]],2,FALSE)</f>
        <v>The Pepperoni Pizza</v>
      </c>
      <c r="F30626">
        <v>1</v>
      </c>
      <c r="G30626">
        <v>9.75</v>
      </c>
      <c r="J30626" s="1">
        <v>30625</v>
      </c>
      <c r="K30626">
        <v>13523</v>
      </c>
      <c r="L30626" t="s">
        <v>51</v>
      </c>
      <c r="M30626">
        <v>1</v>
      </c>
      <c r="N30626">
        <v>9.75</v>
      </c>
    </row>
    <row r="30627" spans="1:14" x14ac:dyDescent="0.25">
      <c r="A30627">
        <v>30626</v>
      </c>
      <c r="B30627">
        <v>13523</v>
      </c>
      <c r="C30627" t="s">
        <v>14</v>
      </c>
      <c r="D30627" t="str">
        <f>VLOOKUP(order_details[[#This Row],[pizza_id]],pizzas[[#All],[pizza_id]:[pizza_type_id]],2,FALSE)</f>
        <v>spinach_supr</v>
      </c>
      <c r="E30627" t="str">
        <f>VLOOKUP(order_details[[#This Row],[pizza_type_id]],pizza_types__2[[pizza_type_id]:[name]],2,FALSE)</f>
        <v>The Spinach Supreme Pizza</v>
      </c>
      <c r="F30627">
        <v>1</v>
      </c>
      <c r="G30627">
        <v>12.5</v>
      </c>
      <c r="J30627" s="1">
        <v>30626</v>
      </c>
      <c r="K30627">
        <v>13523</v>
      </c>
      <c r="L30627" t="s">
        <v>14</v>
      </c>
      <c r="M30627">
        <v>1</v>
      </c>
      <c r="N30627">
        <v>12.5</v>
      </c>
    </row>
    <row r="30628" spans="1:14" x14ac:dyDescent="0.25">
      <c r="A30628">
        <v>30627</v>
      </c>
      <c r="B30628">
        <v>13523</v>
      </c>
      <c r="C30628" t="s">
        <v>49</v>
      </c>
      <c r="D30628" t="str">
        <f>VLOOKUP(order_details[[#This Row],[pizza_id]],pizzas[[#All],[pizza_id]:[pizza_type_id]],2,FALSE)</f>
        <v>veggie_veg</v>
      </c>
      <c r="E30628" t="str">
        <f>VLOOKUP(order_details[[#This Row],[pizza_type_id]],pizza_types__2[[pizza_type_id]:[name]],2,FALSE)</f>
        <v>The Vegetables + Vegetables Pizza</v>
      </c>
      <c r="F30628">
        <v>1</v>
      </c>
      <c r="G30628">
        <v>20.25</v>
      </c>
      <c r="J30628" s="1">
        <v>30627</v>
      </c>
      <c r="K30628">
        <v>13523</v>
      </c>
      <c r="L30628" t="s">
        <v>49</v>
      </c>
      <c r="M30628">
        <v>1</v>
      </c>
      <c r="N30628">
        <v>20.25</v>
      </c>
    </row>
    <row r="30629" spans="1:14" x14ac:dyDescent="0.25">
      <c r="A30629">
        <v>30628</v>
      </c>
      <c r="B30629">
        <v>13524</v>
      </c>
      <c r="C30629" t="s">
        <v>48</v>
      </c>
      <c r="D30629" t="str">
        <f>VLOOKUP(order_details[[#This Row],[pizza_id]],pizzas[[#All],[pizza_id]:[pizza_type_id]],2,FALSE)</f>
        <v>sicilian</v>
      </c>
      <c r="E30629" t="str">
        <f>VLOOKUP(order_details[[#This Row],[pizza_type_id]],pizza_types__2[[pizza_type_id]:[name]],2,FALSE)</f>
        <v>The Sicilian Pizza</v>
      </c>
      <c r="F30629">
        <v>1</v>
      </c>
      <c r="G30629">
        <v>16.25</v>
      </c>
      <c r="J30629" s="1">
        <v>30628</v>
      </c>
      <c r="K30629">
        <v>13524</v>
      </c>
      <c r="L30629" t="s">
        <v>48</v>
      </c>
      <c r="M30629">
        <v>1</v>
      </c>
      <c r="N30629">
        <v>16.25</v>
      </c>
    </row>
    <row r="30630" spans="1:14" x14ac:dyDescent="0.25">
      <c r="A30630">
        <v>30629</v>
      </c>
      <c r="B30630">
        <v>13525</v>
      </c>
      <c r="C30630" t="s">
        <v>31</v>
      </c>
      <c r="D30630" t="str">
        <f>VLOOKUP(order_details[[#This Row],[pizza_id]],pizzas[[#All],[pizza_id]:[pizza_type_id]],2,FALSE)</f>
        <v>big_meat</v>
      </c>
      <c r="E30630" t="str">
        <f>VLOOKUP(order_details[[#This Row],[pizza_type_id]],pizza_types__2[[pizza_type_id]:[name]],2,FALSE)</f>
        <v>The Big Meat Pizza</v>
      </c>
      <c r="F30630">
        <v>1</v>
      </c>
      <c r="G30630">
        <v>12</v>
      </c>
      <c r="J30630" s="1">
        <v>30629</v>
      </c>
      <c r="K30630">
        <v>13525</v>
      </c>
      <c r="L30630" t="s">
        <v>31</v>
      </c>
      <c r="M30630">
        <v>1</v>
      </c>
      <c r="N30630">
        <v>12</v>
      </c>
    </row>
    <row r="30631" spans="1:14" x14ac:dyDescent="0.25">
      <c r="A30631">
        <v>30630</v>
      </c>
      <c r="B30631">
        <v>13525</v>
      </c>
      <c r="C30631" t="s">
        <v>5</v>
      </c>
      <c r="D30631" t="str">
        <f>VLOOKUP(order_details[[#This Row],[pizza_id]],pizzas[[#All],[pizza_id]:[pizza_type_id]],2,FALSE)</f>
        <v>classic_dlx</v>
      </c>
      <c r="E30631" t="str">
        <f>VLOOKUP(order_details[[#This Row],[pizza_type_id]],pizza_types__2[[pizza_type_id]:[name]],2,FALSE)</f>
        <v>The Classic Deluxe Pizza</v>
      </c>
      <c r="F30631">
        <v>1</v>
      </c>
      <c r="G30631">
        <v>16</v>
      </c>
      <c r="J30631" s="1">
        <v>30630</v>
      </c>
      <c r="K30631">
        <v>13525</v>
      </c>
      <c r="L30631" t="s">
        <v>5</v>
      </c>
      <c r="M30631">
        <v>1</v>
      </c>
      <c r="N30631">
        <v>16</v>
      </c>
    </row>
    <row r="30632" spans="1:14" x14ac:dyDescent="0.25">
      <c r="A30632">
        <v>30631</v>
      </c>
      <c r="B30632">
        <v>13525</v>
      </c>
      <c r="C30632" t="s">
        <v>46</v>
      </c>
      <c r="D30632" t="str">
        <f>VLOOKUP(order_details[[#This Row],[pizza_id]],pizzas[[#All],[pizza_id]:[pizza_type_id]],2,FALSE)</f>
        <v>pepperoni</v>
      </c>
      <c r="E30632" t="str">
        <f>VLOOKUP(order_details[[#This Row],[pizza_type_id]],pizza_types__2[[pizza_type_id]:[name]],2,FALSE)</f>
        <v>The Pepperoni Pizza</v>
      </c>
      <c r="F30632">
        <v>1</v>
      </c>
      <c r="G30632">
        <v>12.5</v>
      </c>
      <c r="J30632" s="1">
        <v>30631</v>
      </c>
      <c r="K30632">
        <v>13525</v>
      </c>
      <c r="L30632" t="s">
        <v>46</v>
      </c>
      <c r="M30632">
        <v>1</v>
      </c>
      <c r="N30632">
        <v>12.5</v>
      </c>
    </row>
    <row r="30633" spans="1:14" x14ac:dyDescent="0.25">
      <c r="A30633">
        <v>30632</v>
      </c>
      <c r="B30633">
        <v>13526</v>
      </c>
      <c r="C30633" t="s">
        <v>31</v>
      </c>
      <c r="D30633" t="str">
        <f>VLOOKUP(order_details[[#This Row],[pizza_id]],pizzas[[#All],[pizza_id]:[pizza_type_id]],2,FALSE)</f>
        <v>big_meat</v>
      </c>
      <c r="E30633" t="str">
        <f>VLOOKUP(order_details[[#This Row],[pizza_type_id]],pizza_types__2[[pizza_type_id]:[name]],2,FALSE)</f>
        <v>The Big Meat Pizza</v>
      </c>
      <c r="F30633">
        <v>1</v>
      </c>
      <c r="G30633">
        <v>12</v>
      </c>
      <c r="J30633" s="1">
        <v>30632</v>
      </c>
      <c r="K30633">
        <v>13526</v>
      </c>
      <c r="L30633" t="s">
        <v>31</v>
      </c>
      <c r="M30633">
        <v>1</v>
      </c>
      <c r="N30633">
        <v>12</v>
      </c>
    </row>
    <row r="30634" spans="1:14" x14ac:dyDescent="0.25">
      <c r="A30634">
        <v>30633</v>
      </c>
      <c r="B30634">
        <v>13526</v>
      </c>
      <c r="C30634" t="s">
        <v>30</v>
      </c>
      <c r="D30634" t="str">
        <f>VLOOKUP(order_details[[#This Row],[pizza_id]],pizzas[[#All],[pizza_id]:[pizza_type_id]],2,FALSE)</f>
        <v>ckn_pesto</v>
      </c>
      <c r="E30634" t="str">
        <f>VLOOKUP(order_details[[#This Row],[pizza_type_id]],pizza_types__2[[pizza_type_id]:[name]],2,FALSE)</f>
        <v>The Chicken Pesto Pizza</v>
      </c>
      <c r="F30634">
        <v>1</v>
      </c>
      <c r="G30634">
        <v>20.75</v>
      </c>
      <c r="J30634" s="1">
        <v>30633</v>
      </c>
      <c r="K30634">
        <v>13526</v>
      </c>
      <c r="L30634" t="s">
        <v>30</v>
      </c>
      <c r="M30634">
        <v>1</v>
      </c>
      <c r="N30634">
        <v>20.75</v>
      </c>
    </row>
    <row r="30635" spans="1:14" x14ac:dyDescent="0.25">
      <c r="A30635">
        <v>30634</v>
      </c>
      <c r="B30635">
        <v>13526</v>
      </c>
      <c r="C30635" t="s">
        <v>15</v>
      </c>
      <c r="D30635" t="str">
        <f>VLOOKUP(order_details[[#This Row],[pizza_id]],pizzas[[#All],[pizza_id]:[pizza_type_id]],2,FALSE)</f>
        <v>classic_dlx</v>
      </c>
      <c r="E30635" t="str">
        <f>VLOOKUP(order_details[[#This Row],[pizza_type_id]],pizza_types__2[[pizza_type_id]:[name]],2,FALSE)</f>
        <v>The Classic Deluxe Pizza</v>
      </c>
      <c r="F30635">
        <v>2</v>
      </c>
      <c r="G30635">
        <v>24</v>
      </c>
      <c r="J30635" s="1">
        <v>30634</v>
      </c>
      <c r="K30635">
        <v>13526</v>
      </c>
      <c r="L30635" t="s">
        <v>15</v>
      </c>
      <c r="M30635">
        <v>2</v>
      </c>
      <c r="N30635">
        <v>24</v>
      </c>
    </row>
    <row r="30636" spans="1:14" x14ac:dyDescent="0.25">
      <c r="A30636">
        <v>30635</v>
      </c>
      <c r="B30636">
        <v>13526</v>
      </c>
      <c r="C30636" t="s">
        <v>6</v>
      </c>
      <c r="D30636" t="str">
        <f>VLOOKUP(order_details[[#This Row],[pizza_id]],pizzas[[#All],[pizza_id]:[pizza_type_id]],2,FALSE)</f>
        <v>five_cheese</v>
      </c>
      <c r="E30636" t="str">
        <f>VLOOKUP(order_details[[#This Row],[pizza_type_id]],pizza_types__2[[pizza_type_id]:[name]],2,FALSE)</f>
        <v>The Five Cheese Pizza</v>
      </c>
      <c r="F30636">
        <v>1</v>
      </c>
      <c r="G30636">
        <v>18.5</v>
      </c>
      <c r="J30636" s="1">
        <v>30635</v>
      </c>
      <c r="K30636">
        <v>13526</v>
      </c>
      <c r="L30636" t="s">
        <v>6</v>
      </c>
      <c r="M30636">
        <v>1</v>
      </c>
      <c r="N30636">
        <v>18.5</v>
      </c>
    </row>
    <row r="30637" spans="1:14" x14ac:dyDescent="0.25">
      <c r="A30637">
        <v>30636</v>
      </c>
      <c r="B30637">
        <v>13526</v>
      </c>
      <c r="C30637" t="s">
        <v>4</v>
      </c>
      <c r="D30637" t="str">
        <f>VLOOKUP(order_details[[#This Row],[pizza_id]],pizzas[[#All],[pizza_id]:[pizza_type_id]],2,FALSE)</f>
        <v>hawaiian</v>
      </c>
      <c r="E30637" t="str">
        <f>VLOOKUP(order_details[[#This Row],[pizza_type_id]],pizza_types__2[[pizza_type_id]:[name]],2,FALSE)</f>
        <v>The Hawaiian Pizza</v>
      </c>
      <c r="F30637">
        <v>1</v>
      </c>
      <c r="G30637">
        <v>13.25</v>
      </c>
      <c r="J30637" s="1">
        <v>30636</v>
      </c>
      <c r="K30637">
        <v>13526</v>
      </c>
      <c r="L30637" t="s">
        <v>4</v>
      </c>
      <c r="M30637">
        <v>1</v>
      </c>
      <c r="N30637">
        <v>13.25</v>
      </c>
    </row>
    <row r="30638" spans="1:14" x14ac:dyDescent="0.25">
      <c r="A30638">
        <v>30637</v>
      </c>
      <c r="B30638">
        <v>13526</v>
      </c>
      <c r="C30638" t="s">
        <v>55</v>
      </c>
      <c r="D30638" t="str">
        <f>VLOOKUP(order_details[[#This Row],[pizza_id]],pizzas[[#All],[pizza_id]:[pizza_type_id]],2,FALSE)</f>
        <v>hawaiian</v>
      </c>
      <c r="E30638" t="str">
        <f>VLOOKUP(order_details[[#This Row],[pizza_type_id]],pizza_types__2[[pizza_type_id]:[name]],2,FALSE)</f>
        <v>The Hawaiian Pizza</v>
      </c>
      <c r="F30638">
        <v>1</v>
      </c>
      <c r="G30638">
        <v>10.5</v>
      </c>
      <c r="J30638" s="1">
        <v>30637</v>
      </c>
      <c r="K30638">
        <v>13526</v>
      </c>
      <c r="L30638" t="s">
        <v>55</v>
      </c>
      <c r="M30638">
        <v>1</v>
      </c>
      <c r="N30638">
        <v>10.5</v>
      </c>
    </row>
    <row r="30639" spans="1:14" x14ac:dyDescent="0.25">
      <c r="A30639">
        <v>30638</v>
      </c>
      <c r="B30639">
        <v>13526</v>
      </c>
      <c r="C30639" t="s">
        <v>8</v>
      </c>
      <c r="D30639" t="str">
        <f>VLOOKUP(order_details[[#This Row],[pizza_id]],pizzas[[#All],[pizza_id]:[pizza_type_id]],2,FALSE)</f>
        <v>mexicana</v>
      </c>
      <c r="E30639" t="str">
        <f>VLOOKUP(order_details[[#This Row],[pizza_type_id]],pizza_types__2[[pizza_type_id]:[name]],2,FALSE)</f>
        <v>The Mexicana Pizza</v>
      </c>
      <c r="F30639">
        <v>1</v>
      </c>
      <c r="G30639">
        <v>16</v>
      </c>
      <c r="J30639" s="1">
        <v>30638</v>
      </c>
      <c r="K30639">
        <v>13526</v>
      </c>
      <c r="L30639" t="s">
        <v>8</v>
      </c>
      <c r="M30639">
        <v>1</v>
      </c>
      <c r="N30639">
        <v>16</v>
      </c>
    </row>
    <row r="30640" spans="1:14" x14ac:dyDescent="0.25">
      <c r="A30640">
        <v>30639</v>
      </c>
      <c r="B30640">
        <v>13526</v>
      </c>
      <c r="C30640" t="s">
        <v>46</v>
      </c>
      <c r="D30640" t="str">
        <f>VLOOKUP(order_details[[#This Row],[pizza_id]],pizzas[[#All],[pizza_id]:[pizza_type_id]],2,FALSE)</f>
        <v>pepperoni</v>
      </c>
      <c r="E30640" t="str">
        <f>VLOOKUP(order_details[[#This Row],[pizza_type_id]],pizza_types__2[[pizza_type_id]:[name]],2,FALSE)</f>
        <v>The Pepperoni Pizza</v>
      </c>
      <c r="F30640">
        <v>1</v>
      </c>
      <c r="G30640">
        <v>12.5</v>
      </c>
      <c r="J30640" s="1">
        <v>30639</v>
      </c>
      <c r="K30640">
        <v>13526</v>
      </c>
      <c r="L30640" t="s">
        <v>46</v>
      </c>
      <c r="M30640">
        <v>1</v>
      </c>
      <c r="N30640">
        <v>12.5</v>
      </c>
    </row>
    <row r="30641" spans="1:14" x14ac:dyDescent="0.25">
      <c r="A30641">
        <v>30640</v>
      </c>
      <c r="B30641">
        <v>13526</v>
      </c>
      <c r="C30641" t="s">
        <v>39</v>
      </c>
      <c r="D30641" t="str">
        <f>VLOOKUP(order_details[[#This Row],[pizza_id]],pizzas[[#All],[pizza_id]:[pizza_type_id]],2,FALSE)</f>
        <v>peppr_salami</v>
      </c>
      <c r="E30641" t="str">
        <f>VLOOKUP(order_details[[#This Row],[pizza_type_id]],pizza_types__2[[pizza_type_id]:[name]],2,FALSE)</f>
        <v>The Pepper Salami Pizza</v>
      </c>
      <c r="F30641">
        <v>1</v>
      </c>
      <c r="G30641">
        <v>12.5</v>
      </c>
      <c r="J30641" s="1">
        <v>30640</v>
      </c>
      <c r="K30641">
        <v>13526</v>
      </c>
      <c r="L30641" t="s">
        <v>39</v>
      </c>
      <c r="M30641">
        <v>1</v>
      </c>
      <c r="N30641">
        <v>12.5</v>
      </c>
    </row>
    <row r="30642" spans="1:14" x14ac:dyDescent="0.25">
      <c r="A30642">
        <v>30641</v>
      </c>
      <c r="B30642">
        <v>13526</v>
      </c>
      <c r="C30642" t="s">
        <v>71</v>
      </c>
      <c r="D30642" t="str">
        <f>VLOOKUP(order_details[[#This Row],[pizza_id]],pizzas[[#All],[pizza_id]:[pizza_type_id]],2,FALSE)</f>
        <v>sicilian</v>
      </c>
      <c r="E30642" t="str">
        <f>VLOOKUP(order_details[[#This Row],[pizza_type_id]],pizza_types__2[[pizza_type_id]:[name]],2,FALSE)</f>
        <v>The Sicilian Pizza</v>
      </c>
      <c r="F30642">
        <v>1</v>
      </c>
      <c r="G30642">
        <v>12.25</v>
      </c>
      <c r="J30642" s="1">
        <v>30641</v>
      </c>
      <c r="K30642">
        <v>13526</v>
      </c>
      <c r="L30642" t="s">
        <v>71</v>
      </c>
      <c r="M30642">
        <v>1</v>
      </c>
      <c r="N30642">
        <v>12.25</v>
      </c>
    </row>
    <row r="30643" spans="1:14" x14ac:dyDescent="0.25">
      <c r="A30643">
        <v>30642</v>
      </c>
      <c r="B30643">
        <v>13526</v>
      </c>
      <c r="C30643" t="s">
        <v>24</v>
      </c>
      <c r="D30643" t="str">
        <f>VLOOKUP(order_details[[#This Row],[pizza_id]],pizzas[[#All],[pizza_id]:[pizza_type_id]],2,FALSE)</f>
        <v>southw_ckn</v>
      </c>
      <c r="E30643" t="str">
        <f>VLOOKUP(order_details[[#This Row],[pizza_type_id]],pizza_types__2[[pizza_type_id]:[name]],2,FALSE)</f>
        <v>The Southwest Chicken Pizza</v>
      </c>
      <c r="F30643">
        <v>1</v>
      </c>
      <c r="G30643">
        <v>20.75</v>
      </c>
      <c r="J30643" s="1">
        <v>30642</v>
      </c>
      <c r="K30643">
        <v>13526</v>
      </c>
      <c r="L30643" t="s">
        <v>24</v>
      </c>
      <c r="M30643">
        <v>1</v>
      </c>
      <c r="N30643">
        <v>20.75</v>
      </c>
    </row>
    <row r="30644" spans="1:14" x14ac:dyDescent="0.25">
      <c r="A30644">
        <v>30643</v>
      </c>
      <c r="B30644">
        <v>13526</v>
      </c>
      <c r="C30644" t="s">
        <v>69</v>
      </c>
      <c r="D30644" t="str">
        <f>VLOOKUP(order_details[[#This Row],[pizza_id]],pizzas[[#All],[pizza_id]:[pizza_type_id]],2,FALSE)</f>
        <v>southw_ckn</v>
      </c>
      <c r="E30644" t="str">
        <f>VLOOKUP(order_details[[#This Row],[pizza_type_id]],pizza_types__2[[pizza_type_id]:[name]],2,FALSE)</f>
        <v>The Southwest Chicken Pizza</v>
      </c>
      <c r="F30644">
        <v>1</v>
      </c>
      <c r="G30644">
        <v>16.75</v>
      </c>
      <c r="J30644" s="1">
        <v>30643</v>
      </c>
      <c r="K30644">
        <v>13526</v>
      </c>
      <c r="L30644" t="s">
        <v>69</v>
      </c>
      <c r="M30644">
        <v>1</v>
      </c>
      <c r="N30644">
        <v>16.75</v>
      </c>
    </row>
    <row r="30645" spans="1:14" x14ac:dyDescent="0.25">
      <c r="A30645">
        <v>30644</v>
      </c>
      <c r="B30645">
        <v>13526</v>
      </c>
      <c r="C30645" t="s">
        <v>9</v>
      </c>
      <c r="D30645" t="str">
        <f>VLOOKUP(order_details[[#This Row],[pizza_id]],pizzas[[#All],[pizza_id]:[pizza_type_id]],2,FALSE)</f>
        <v>thai_ckn</v>
      </c>
      <c r="E30645" t="str">
        <f>VLOOKUP(order_details[[#This Row],[pizza_type_id]],pizza_types__2[[pizza_type_id]:[name]],2,FALSE)</f>
        <v>The Thai Chicken Pizza</v>
      </c>
      <c r="F30645">
        <v>1</v>
      </c>
      <c r="G30645">
        <v>20.75</v>
      </c>
      <c r="J30645" s="1">
        <v>30644</v>
      </c>
      <c r="K30645">
        <v>13526</v>
      </c>
      <c r="L30645" t="s">
        <v>9</v>
      </c>
      <c r="M30645">
        <v>1</v>
      </c>
      <c r="N30645">
        <v>20.75</v>
      </c>
    </row>
    <row r="30646" spans="1:14" x14ac:dyDescent="0.25">
      <c r="A30646">
        <v>30645</v>
      </c>
      <c r="B30646">
        <v>13527</v>
      </c>
      <c r="C30646" t="s">
        <v>51</v>
      </c>
      <c r="D30646" t="str">
        <f>VLOOKUP(order_details[[#This Row],[pizza_id]],pizzas[[#All],[pizza_id]:[pizza_type_id]],2,FALSE)</f>
        <v>pepperoni</v>
      </c>
      <c r="E30646" t="str">
        <f>VLOOKUP(order_details[[#This Row],[pizza_type_id]],pizza_types__2[[pizza_type_id]:[name]],2,FALSE)</f>
        <v>The Pepperoni Pizza</v>
      </c>
      <c r="F30646">
        <v>1</v>
      </c>
      <c r="G30646">
        <v>9.75</v>
      </c>
      <c r="J30646" s="1">
        <v>30645</v>
      </c>
      <c r="K30646">
        <v>13527</v>
      </c>
      <c r="L30646" t="s">
        <v>51</v>
      </c>
      <c r="M30646">
        <v>1</v>
      </c>
      <c r="N30646">
        <v>9.75</v>
      </c>
    </row>
    <row r="30647" spans="1:14" x14ac:dyDescent="0.25">
      <c r="A30647">
        <v>30646</v>
      </c>
      <c r="B30647">
        <v>13527</v>
      </c>
      <c r="C30647" t="s">
        <v>42</v>
      </c>
      <c r="D30647" t="str">
        <f>VLOOKUP(order_details[[#This Row],[pizza_id]],pizzas[[#All],[pizza_id]:[pizza_type_id]],2,FALSE)</f>
        <v>sicilian</v>
      </c>
      <c r="E30647" t="str">
        <f>VLOOKUP(order_details[[#This Row],[pizza_type_id]],pizza_types__2[[pizza_type_id]:[name]],2,FALSE)</f>
        <v>The Sicilian Pizza</v>
      </c>
      <c r="F30647">
        <v>1</v>
      </c>
      <c r="G30647">
        <v>20.25</v>
      </c>
      <c r="J30647" s="1">
        <v>30646</v>
      </c>
      <c r="K30647">
        <v>13527</v>
      </c>
      <c r="L30647" t="s">
        <v>42</v>
      </c>
      <c r="M30647">
        <v>1</v>
      </c>
      <c r="N30647">
        <v>20.25</v>
      </c>
    </row>
    <row r="30648" spans="1:14" x14ac:dyDescent="0.25">
      <c r="A30648">
        <v>30647</v>
      </c>
      <c r="B30648">
        <v>13528</v>
      </c>
      <c r="C30648" t="s">
        <v>82</v>
      </c>
      <c r="D30648" t="str">
        <f>VLOOKUP(order_details[[#This Row],[pizza_id]],pizzas[[#All],[pizza_id]:[pizza_type_id]],2,FALSE)</f>
        <v>ital_cpcllo</v>
      </c>
      <c r="E30648" t="str">
        <f>VLOOKUP(order_details[[#This Row],[pizza_type_id]],pizza_types__2[[pizza_type_id]:[name]],2,FALSE)</f>
        <v>The Italian Capocollo Pizza</v>
      </c>
      <c r="F30648">
        <v>1</v>
      </c>
      <c r="G30648">
        <v>12</v>
      </c>
      <c r="J30648" s="1">
        <v>30647</v>
      </c>
      <c r="K30648">
        <v>13528</v>
      </c>
      <c r="L30648" t="s">
        <v>82</v>
      </c>
      <c r="M30648">
        <v>1</v>
      </c>
      <c r="N30648">
        <v>12</v>
      </c>
    </row>
    <row r="30649" spans="1:14" x14ac:dyDescent="0.25">
      <c r="A30649">
        <v>30648</v>
      </c>
      <c r="B30649">
        <v>13528</v>
      </c>
      <c r="C30649" t="s">
        <v>23</v>
      </c>
      <c r="D30649" t="str">
        <f>VLOOKUP(order_details[[#This Row],[pizza_id]],pizzas[[#All],[pizza_id]:[pizza_type_id]],2,FALSE)</f>
        <v>mexicana</v>
      </c>
      <c r="E30649" t="str">
        <f>VLOOKUP(order_details[[#This Row],[pizza_type_id]],pizza_types__2[[pizza_type_id]:[name]],2,FALSE)</f>
        <v>The Mexicana Pizza</v>
      </c>
      <c r="F30649">
        <v>1</v>
      </c>
      <c r="G30649">
        <v>20.25</v>
      </c>
      <c r="J30649" s="1">
        <v>30648</v>
      </c>
      <c r="K30649">
        <v>13528</v>
      </c>
      <c r="L30649" t="s">
        <v>23</v>
      </c>
      <c r="M30649">
        <v>1</v>
      </c>
      <c r="N30649">
        <v>20.25</v>
      </c>
    </row>
    <row r="30650" spans="1:14" x14ac:dyDescent="0.25">
      <c r="A30650">
        <v>30649</v>
      </c>
      <c r="B30650">
        <v>13528</v>
      </c>
      <c r="C30650" t="s">
        <v>28</v>
      </c>
      <c r="D30650" t="str">
        <f>VLOOKUP(order_details[[#This Row],[pizza_id]],pizzas[[#All],[pizza_id]:[pizza_type_id]],2,FALSE)</f>
        <v>pepperoni</v>
      </c>
      <c r="E30650" t="str">
        <f>VLOOKUP(order_details[[#This Row],[pizza_type_id]],pizza_types__2[[pizza_type_id]:[name]],2,FALSE)</f>
        <v>The Pepperoni Pizza</v>
      </c>
      <c r="F30650">
        <v>1</v>
      </c>
      <c r="G30650">
        <v>15.25</v>
      </c>
      <c r="J30650" s="1">
        <v>30649</v>
      </c>
      <c r="K30650">
        <v>13528</v>
      </c>
      <c r="L30650" t="s">
        <v>28</v>
      </c>
      <c r="M30650">
        <v>1</v>
      </c>
      <c r="N30650">
        <v>15.25</v>
      </c>
    </row>
    <row r="30651" spans="1:14" x14ac:dyDescent="0.25">
      <c r="A30651">
        <v>30650</v>
      </c>
      <c r="B30651">
        <v>13529</v>
      </c>
      <c r="C30651" t="s">
        <v>64</v>
      </c>
      <c r="D30651" t="str">
        <f>VLOOKUP(order_details[[#This Row],[pizza_id]],pizzas[[#All],[pizza_id]:[pizza_type_id]],2,FALSE)</f>
        <v>hawaiian</v>
      </c>
      <c r="E30651" t="str">
        <f>VLOOKUP(order_details[[#This Row],[pizza_type_id]],pizza_types__2[[pizza_type_id]:[name]],2,FALSE)</f>
        <v>The Hawaiian Pizza</v>
      </c>
      <c r="F30651">
        <v>1</v>
      </c>
      <c r="G30651">
        <v>16.5</v>
      </c>
      <c r="J30651" s="1">
        <v>30650</v>
      </c>
      <c r="K30651">
        <v>13529</v>
      </c>
      <c r="L30651" t="s">
        <v>64</v>
      </c>
      <c r="M30651">
        <v>1</v>
      </c>
      <c r="N30651">
        <v>16.5</v>
      </c>
    </row>
    <row r="30652" spans="1:14" x14ac:dyDescent="0.25">
      <c r="A30652">
        <v>30651</v>
      </c>
      <c r="B30652">
        <v>13529</v>
      </c>
      <c r="C30652" t="s">
        <v>34</v>
      </c>
      <c r="D30652" t="str">
        <f>VLOOKUP(order_details[[#This Row],[pizza_id]],pizzas[[#All],[pizza_id]:[pizza_type_id]],2,FALSE)</f>
        <v>napolitana</v>
      </c>
      <c r="E30652" t="str">
        <f>VLOOKUP(order_details[[#This Row],[pizza_type_id]],pizza_types__2[[pizza_type_id]:[name]],2,FALSE)</f>
        <v>The Napolitana Pizza</v>
      </c>
      <c r="F30652">
        <v>1</v>
      </c>
      <c r="G30652">
        <v>12</v>
      </c>
      <c r="J30652" s="1">
        <v>30651</v>
      </c>
      <c r="K30652">
        <v>13529</v>
      </c>
      <c r="L30652" t="s">
        <v>34</v>
      </c>
      <c r="M30652">
        <v>1</v>
      </c>
      <c r="N30652">
        <v>12</v>
      </c>
    </row>
    <row r="30653" spans="1:14" x14ac:dyDescent="0.25">
      <c r="A30653">
        <v>30652</v>
      </c>
      <c r="B30653">
        <v>13529</v>
      </c>
      <c r="C30653" t="s">
        <v>92</v>
      </c>
      <c r="D30653" t="str">
        <f>VLOOKUP(order_details[[#This Row],[pizza_id]],pizzas[[#All],[pizza_id]:[pizza_type_id]],2,FALSE)</f>
        <v>soppressata</v>
      </c>
      <c r="E30653" t="str">
        <f>VLOOKUP(order_details[[#This Row],[pizza_type_id]],pizza_types__2[[pizza_type_id]:[name]],2,FALSE)</f>
        <v>The Soppressata Pizza</v>
      </c>
      <c r="F30653">
        <v>1</v>
      </c>
      <c r="G30653">
        <v>12.5</v>
      </c>
      <c r="J30653" s="1">
        <v>30652</v>
      </c>
      <c r="K30653">
        <v>13529</v>
      </c>
      <c r="L30653" t="s">
        <v>92</v>
      </c>
      <c r="M30653">
        <v>1</v>
      </c>
      <c r="N30653">
        <v>12.5</v>
      </c>
    </row>
    <row r="30654" spans="1:14" x14ac:dyDescent="0.25">
      <c r="A30654">
        <v>30653</v>
      </c>
      <c r="B30654">
        <v>13529</v>
      </c>
      <c r="C30654" t="s">
        <v>60</v>
      </c>
      <c r="D30654" t="str">
        <f>VLOOKUP(order_details[[#This Row],[pizza_id]],pizzas[[#All],[pizza_id]:[pizza_type_id]],2,FALSE)</f>
        <v>thai_ckn</v>
      </c>
      <c r="E30654" t="str">
        <f>VLOOKUP(order_details[[#This Row],[pizza_type_id]],pizza_types__2[[pizza_type_id]:[name]],2,FALSE)</f>
        <v>The Thai Chicken Pizza</v>
      </c>
      <c r="F30654">
        <v>1</v>
      </c>
      <c r="G30654">
        <v>16.75</v>
      </c>
      <c r="J30654" s="1">
        <v>30653</v>
      </c>
      <c r="K30654">
        <v>13529</v>
      </c>
      <c r="L30654" t="s">
        <v>60</v>
      </c>
      <c r="M30654">
        <v>1</v>
      </c>
      <c r="N30654">
        <v>16.75</v>
      </c>
    </row>
    <row r="30655" spans="1:14" x14ac:dyDescent="0.25">
      <c r="A30655">
        <v>30654</v>
      </c>
      <c r="B30655">
        <v>13530</v>
      </c>
      <c r="C30655" t="s">
        <v>33</v>
      </c>
      <c r="D30655" t="str">
        <f>VLOOKUP(order_details[[#This Row],[pizza_id]],pizzas[[#All],[pizza_id]:[pizza_type_id]],2,FALSE)</f>
        <v>four_cheese</v>
      </c>
      <c r="E30655" t="str">
        <f>VLOOKUP(order_details[[#This Row],[pizza_type_id]],pizza_types__2[[pizza_type_id]:[name]],2,FALSE)</f>
        <v>The Four Cheese Pizza</v>
      </c>
      <c r="F30655">
        <v>1</v>
      </c>
      <c r="G30655">
        <v>17.95</v>
      </c>
      <c r="J30655" s="1">
        <v>30654</v>
      </c>
      <c r="K30655">
        <v>13530</v>
      </c>
      <c r="L30655" t="s">
        <v>33</v>
      </c>
      <c r="M30655">
        <v>1</v>
      </c>
      <c r="N30655">
        <v>17.95</v>
      </c>
    </row>
    <row r="30656" spans="1:14" x14ac:dyDescent="0.25">
      <c r="A30656">
        <v>30655</v>
      </c>
      <c r="B30656">
        <v>13531</v>
      </c>
      <c r="C30656" t="s">
        <v>37</v>
      </c>
      <c r="D30656" t="str">
        <f>VLOOKUP(order_details[[#This Row],[pizza_id]],pizzas[[#All],[pizza_id]:[pizza_type_id]],2,FALSE)</f>
        <v>ital_veggie</v>
      </c>
      <c r="E30656" t="str">
        <f>VLOOKUP(order_details[[#This Row],[pizza_type_id]],pizza_types__2[[pizza_type_id]:[name]],2,FALSE)</f>
        <v>The Italian Vegetables Pizza</v>
      </c>
      <c r="F30656">
        <v>1</v>
      </c>
      <c r="G30656">
        <v>12.75</v>
      </c>
      <c r="J30656" s="1">
        <v>30655</v>
      </c>
      <c r="K30656">
        <v>13531</v>
      </c>
      <c r="L30656" t="s">
        <v>37</v>
      </c>
      <c r="M30656">
        <v>1</v>
      </c>
      <c r="N30656">
        <v>12.75</v>
      </c>
    </row>
    <row r="30657" spans="1:14" x14ac:dyDescent="0.25">
      <c r="A30657">
        <v>30656</v>
      </c>
      <c r="B30657">
        <v>13532</v>
      </c>
      <c r="C30657" t="s">
        <v>77</v>
      </c>
      <c r="D30657" t="str">
        <f>VLOOKUP(order_details[[#This Row],[pizza_id]],pizzas[[#All],[pizza_id]:[pizza_type_id]],2,FALSE)</f>
        <v>the_greek</v>
      </c>
      <c r="E30657" t="str">
        <f>VLOOKUP(order_details[[#This Row],[pizza_type_id]],pizza_types__2[[pizza_type_id]:[name]],2,FALSE)</f>
        <v>The Greek Pizza</v>
      </c>
      <c r="F30657">
        <v>1</v>
      </c>
      <c r="G30657">
        <v>16</v>
      </c>
      <c r="J30657" s="1">
        <v>30656</v>
      </c>
      <c r="K30657">
        <v>13532</v>
      </c>
      <c r="L30657" t="s">
        <v>77</v>
      </c>
      <c r="M30657">
        <v>1</v>
      </c>
      <c r="N30657">
        <v>16</v>
      </c>
    </row>
    <row r="30658" spans="1:14" x14ac:dyDescent="0.25">
      <c r="A30658">
        <v>30657</v>
      </c>
      <c r="B30658">
        <v>13533</v>
      </c>
      <c r="C30658" t="s">
        <v>11</v>
      </c>
      <c r="D30658" t="str">
        <f>VLOOKUP(order_details[[#This Row],[pizza_id]],pizzas[[#All],[pizza_id]:[pizza_type_id]],2,FALSE)</f>
        <v>prsc_argla</v>
      </c>
      <c r="E30658" t="str">
        <f>VLOOKUP(order_details[[#This Row],[pizza_type_id]],pizza_types__2[[pizza_type_id]:[name]],2,FALSE)</f>
        <v>The Prosciutto and Arugula Pizza</v>
      </c>
      <c r="F30658">
        <v>1</v>
      </c>
      <c r="G30658">
        <v>20.75</v>
      </c>
      <c r="J30658" s="1">
        <v>30657</v>
      </c>
      <c r="K30658">
        <v>13533</v>
      </c>
      <c r="L30658" t="s">
        <v>11</v>
      </c>
      <c r="M30658">
        <v>1</v>
      </c>
      <c r="N30658">
        <v>20.75</v>
      </c>
    </row>
    <row r="30659" spans="1:14" x14ac:dyDescent="0.25">
      <c r="A30659">
        <v>30658</v>
      </c>
      <c r="B30659">
        <v>13533</v>
      </c>
      <c r="C30659" t="s">
        <v>48</v>
      </c>
      <c r="D30659" t="str">
        <f>VLOOKUP(order_details[[#This Row],[pizza_id]],pizzas[[#All],[pizza_id]:[pizza_type_id]],2,FALSE)</f>
        <v>sicilian</v>
      </c>
      <c r="E30659" t="str">
        <f>VLOOKUP(order_details[[#This Row],[pizza_type_id]],pizza_types__2[[pizza_type_id]:[name]],2,FALSE)</f>
        <v>The Sicilian Pizza</v>
      </c>
      <c r="F30659">
        <v>1</v>
      </c>
      <c r="G30659">
        <v>16.25</v>
      </c>
      <c r="J30659" s="1">
        <v>30658</v>
      </c>
      <c r="K30659">
        <v>13533</v>
      </c>
      <c r="L30659" t="s">
        <v>48</v>
      </c>
      <c r="M30659">
        <v>1</v>
      </c>
      <c r="N30659">
        <v>16.25</v>
      </c>
    </row>
    <row r="30660" spans="1:14" x14ac:dyDescent="0.25">
      <c r="A30660">
        <v>30659</v>
      </c>
      <c r="B30660">
        <v>13534</v>
      </c>
      <c r="C30660" t="s">
        <v>19</v>
      </c>
      <c r="D30660" t="str">
        <f>VLOOKUP(order_details[[#This Row],[pizza_id]],pizzas[[#All],[pizza_id]:[pizza_type_id]],2,FALSE)</f>
        <v>mexicana</v>
      </c>
      <c r="E30660" t="str">
        <f>VLOOKUP(order_details[[#This Row],[pizza_type_id]],pizza_types__2[[pizza_type_id]:[name]],2,FALSE)</f>
        <v>The Mexicana Pizza</v>
      </c>
      <c r="F30660">
        <v>1</v>
      </c>
      <c r="G30660">
        <v>12</v>
      </c>
      <c r="J30660" s="1">
        <v>30659</v>
      </c>
      <c r="K30660">
        <v>13534</v>
      </c>
      <c r="L30660" t="s">
        <v>19</v>
      </c>
      <c r="M30660">
        <v>1</v>
      </c>
      <c r="N30660">
        <v>12</v>
      </c>
    </row>
    <row r="30661" spans="1:14" x14ac:dyDescent="0.25">
      <c r="A30661">
        <v>30660</v>
      </c>
      <c r="B30661">
        <v>13534</v>
      </c>
      <c r="C30661" t="s">
        <v>67</v>
      </c>
      <c r="D30661" t="str">
        <f>VLOOKUP(order_details[[#This Row],[pizza_id]],pizzas[[#All],[pizza_id]:[pizza_type_id]],2,FALSE)</f>
        <v>prsc_argla</v>
      </c>
      <c r="E30661" t="str">
        <f>VLOOKUP(order_details[[#This Row],[pizza_type_id]],pizza_types__2[[pizza_type_id]:[name]],2,FALSE)</f>
        <v>The Prosciutto and Arugula Pizza</v>
      </c>
      <c r="F30661">
        <v>1</v>
      </c>
      <c r="G30661">
        <v>16.5</v>
      </c>
      <c r="J30661" s="1">
        <v>30660</v>
      </c>
      <c r="K30661">
        <v>13534</v>
      </c>
      <c r="L30661" t="s">
        <v>67</v>
      </c>
      <c r="M30661">
        <v>1</v>
      </c>
      <c r="N30661">
        <v>16.5</v>
      </c>
    </row>
    <row r="30662" spans="1:14" x14ac:dyDescent="0.25">
      <c r="A30662">
        <v>30661</v>
      </c>
      <c r="B30662">
        <v>13535</v>
      </c>
      <c r="C30662" t="s">
        <v>81</v>
      </c>
      <c r="D30662" t="str">
        <f>VLOOKUP(order_details[[#This Row],[pizza_id]],pizzas[[#All],[pizza_id]:[pizza_type_id]],2,FALSE)</f>
        <v>ital_veggie</v>
      </c>
      <c r="E30662" t="str">
        <f>VLOOKUP(order_details[[#This Row],[pizza_type_id]],pizza_types__2[[pizza_type_id]:[name]],2,FALSE)</f>
        <v>The Italian Vegetables Pizza</v>
      </c>
      <c r="F30662">
        <v>1</v>
      </c>
      <c r="G30662">
        <v>16.75</v>
      </c>
      <c r="J30662" s="1">
        <v>30661</v>
      </c>
      <c r="K30662">
        <v>13535</v>
      </c>
      <c r="L30662" t="s">
        <v>81</v>
      </c>
      <c r="M30662">
        <v>1</v>
      </c>
      <c r="N30662">
        <v>16.75</v>
      </c>
    </row>
    <row r="30663" spans="1:14" x14ac:dyDescent="0.25">
      <c r="A30663">
        <v>30662</v>
      </c>
      <c r="B30663">
        <v>13536</v>
      </c>
      <c r="C30663" t="s">
        <v>10</v>
      </c>
      <c r="D30663" t="str">
        <f>VLOOKUP(order_details[[#This Row],[pizza_id]],pizzas[[#All],[pizza_id]:[pizza_type_id]],2,FALSE)</f>
        <v>ital_supr</v>
      </c>
      <c r="E30663" t="str">
        <f>VLOOKUP(order_details[[#This Row],[pizza_type_id]],pizza_types__2[[pizza_type_id]:[name]],2,FALSE)</f>
        <v>The Italian Supreme Pizza</v>
      </c>
      <c r="F30663">
        <v>1</v>
      </c>
      <c r="G30663">
        <v>16.5</v>
      </c>
      <c r="J30663" s="1">
        <v>30662</v>
      </c>
      <c r="K30663">
        <v>13536</v>
      </c>
      <c r="L30663" t="s">
        <v>10</v>
      </c>
      <c r="M30663">
        <v>1</v>
      </c>
      <c r="N30663">
        <v>16.5</v>
      </c>
    </row>
    <row r="30664" spans="1:14" x14ac:dyDescent="0.25">
      <c r="A30664">
        <v>30663</v>
      </c>
      <c r="B30664">
        <v>13536</v>
      </c>
      <c r="C30664" t="s">
        <v>34</v>
      </c>
      <c r="D30664" t="str">
        <f>VLOOKUP(order_details[[#This Row],[pizza_id]],pizzas[[#All],[pizza_id]:[pizza_type_id]],2,FALSE)</f>
        <v>napolitana</v>
      </c>
      <c r="E30664" t="str">
        <f>VLOOKUP(order_details[[#This Row],[pizza_type_id]],pizza_types__2[[pizza_type_id]:[name]],2,FALSE)</f>
        <v>The Napolitana Pizza</v>
      </c>
      <c r="F30664">
        <v>1</v>
      </c>
      <c r="G30664">
        <v>12</v>
      </c>
      <c r="J30664" s="1">
        <v>30663</v>
      </c>
      <c r="K30664">
        <v>13536</v>
      </c>
      <c r="L30664" t="s">
        <v>34</v>
      </c>
      <c r="M30664">
        <v>1</v>
      </c>
      <c r="N30664">
        <v>12</v>
      </c>
    </row>
    <row r="30665" spans="1:14" x14ac:dyDescent="0.25">
      <c r="A30665">
        <v>30664</v>
      </c>
      <c r="B30665">
        <v>13537</v>
      </c>
      <c r="C30665" t="s">
        <v>10</v>
      </c>
      <c r="D30665" t="str">
        <f>VLOOKUP(order_details[[#This Row],[pizza_id]],pizzas[[#All],[pizza_id]:[pizza_type_id]],2,FALSE)</f>
        <v>ital_supr</v>
      </c>
      <c r="E30665" t="str">
        <f>VLOOKUP(order_details[[#This Row],[pizza_type_id]],pizza_types__2[[pizza_type_id]:[name]],2,FALSE)</f>
        <v>The Italian Supreme Pizza</v>
      </c>
      <c r="F30665">
        <v>1</v>
      </c>
      <c r="G30665">
        <v>16.5</v>
      </c>
      <c r="J30665" s="1">
        <v>30664</v>
      </c>
      <c r="K30665">
        <v>13537</v>
      </c>
      <c r="L30665" t="s">
        <v>10</v>
      </c>
      <c r="M30665">
        <v>1</v>
      </c>
      <c r="N30665">
        <v>16.5</v>
      </c>
    </row>
    <row r="30666" spans="1:14" x14ac:dyDescent="0.25">
      <c r="A30666">
        <v>30665</v>
      </c>
      <c r="B30666">
        <v>13537</v>
      </c>
      <c r="C30666" t="s">
        <v>23</v>
      </c>
      <c r="D30666" t="str">
        <f>VLOOKUP(order_details[[#This Row],[pizza_id]],pizzas[[#All],[pizza_id]:[pizza_type_id]],2,FALSE)</f>
        <v>mexicana</v>
      </c>
      <c r="E30666" t="str">
        <f>VLOOKUP(order_details[[#This Row],[pizza_type_id]],pizza_types__2[[pizza_type_id]:[name]],2,FALSE)</f>
        <v>The Mexicana Pizza</v>
      </c>
      <c r="F30666">
        <v>1</v>
      </c>
      <c r="G30666">
        <v>20.25</v>
      </c>
      <c r="J30666" s="1">
        <v>30665</v>
      </c>
      <c r="K30666">
        <v>13537</v>
      </c>
      <c r="L30666" t="s">
        <v>23</v>
      </c>
      <c r="M30666">
        <v>1</v>
      </c>
      <c r="N30666">
        <v>20.25</v>
      </c>
    </row>
    <row r="30667" spans="1:14" x14ac:dyDescent="0.25">
      <c r="A30667">
        <v>30666</v>
      </c>
      <c r="B30667">
        <v>13537</v>
      </c>
      <c r="C30667" t="s">
        <v>66</v>
      </c>
      <c r="D30667" t="str">
        <f>VLOOKUP(order_details[[#This Row],[pizza_id]],pizzas[[#All],[pizza_id]:[pizza_type_id]],2,FALSE)</f>
        <v>spinach_supr</v>
      </c>
      <c r="E30667" t="str">
        <f>VLOOKUP(order_details[[#This Row],[pizza_type_id]],pizza_types__2[[pizza_type_id]:[name]],2,FALSE)</f>
        <v>The Spinach Supreme Pizza</v>
      </c>
      <c r="F30667">
        <v>1</v>
      </c>
      <c r="G30667">
        <v>16.5</v>
      </c>
      <c r="J30667" s="1">
        <v>30666</v>
      </c>
      <c r="K30667">
        <v>13537</v>
      </c>
      <c r="L30667" t="s">
        <v>66</v>
      </c>
      <c r="M30667">
        <v>1</v>
      </c>
      <c r="N30667">
        <v>16.5</v>
      </c>
    </row>
    <row r="30668" spans="1:14" x14ac:dyDescent="0.25">
      <c r="A30668">
        <v>30667</v>
      </c>
      <c r="B30668">
        <v>13538</v>
      </c>
      <c r="C30668" t="s">
        <v>25</v>
      </c>
      <c r="D30668" t="str">
        <f>VLOOKUP(order_details[[#This Row],[pizza_id]],pizzas[[#All],[pizza_id]:[pizza_type_id]],2,FALSE)</f>
        <v>bbq_ckn</v>
      </c>
      <c r="E30668" t="str">
        <f>VLOOKUP(order_details[[#This Row],[pizza_type_id]],pizza_types__2[[pizza_type_id]:[name]],2,FALSE)</f>
        <v>The Barbecue Chicken Pizza</v>
      </c>
      <c r="F30668">
        <v>2</v>
      </c>
      <c r="G30668">
        <v>41.5</v>
      </c>
      <c r="J30668" s="1">
        <v>30667</v>
      </c>
      <c r="K30668">
        <v>13538</v>
      </c>
      <c r="L30668" t="s">
        <v>25</v>
      </c>
      <c r="M30668">
        <v>2</v>
      </c>
      <c r="N30668">
        <v>41.5</v>
      </c>
    </row>
    <row r="30669" spans="1:14" x14ac:dyDescent="0.25">
      <c r="A30669">
        <v>30668</v>
      </c>
      <c r="B30669">
        <v>13538</v>
      </c>
      <c r="C30669" t="s">
        <v>40</v>
      </c>
      <c r="D30669" t="str">
        <f>VLOOKUP(order_details[[#This Row],[pizza_id]],pizzas[[#All],[pizza_id]:[pizza_type_id]],2,FALSE)</f>
        <v>spinach_fet</v>
      </c>
      <c r="E30669" t="str">
        <f>VLOOKUP(order_details[[#This Row],[pizza_type_id]],pizza_types__2[[pizza_type_id]:[name]],2,FALSE)</f>
        <v>The Spinach and Feta Pizza</v>
      </c>
      <c r="F30669">
        <v>1</v>
      </c>
      <c r="G30669">
        <v>20.25</v>
      </c>
      <c r="J30669" s="1">
        <v>30668</v>
      </c>
      <c r="K30669">
        <v>13538</v>
      </c>
      <c r="L30669" t="s">
        <v>40</v>
      </c>
      <c r="M30669">
        <v>1</v>
      </c>
      <c r="N30669">
        <v>20.25</v>
      </c>
    </row>
    <row r="30670" spans="1:14" x14ac:dyDescent="0.25">
      <c r="A30670">
        <v>30669</v>
      </c>
      <c r="B30670">
        <v>13539</v>
      </c>
      <c r="C30670" t="s">
        <v>45</v>
      </c>
      <c r="D30670" t="str">
        <f>VLOOKUP(order_details[[#This Row],[pizza_id]],pizzas[[#All],[pizza_id]:[pizza_type_id]],2,FALSE)</f>
        <v>bbq_ckn</v>
      </c>
      <c r="E30670" t="str">
        <f>VLOOKUP(order_details[[#This Row],[pizza_type_id]],pizza_types__2[[pizza_type_id]:[name]],2,FALSE)</f>
        <v>The Barbecue Chicken Pizza</v>
      </c>
      <c r="F30670">
        <v>1</v>
      </c>
      <c r="G30670">
        <v>16.75</v>
      </c>
      <c r="J30670" s="1">
        <v>30669</v>
      </c>
      <c r="K30670">
        <v>13539</v>
      </c>
      <c r="L30670" t="s">
        <v>45</v>
      </c>
      <c r="M30670">
        <v>1</v>
      </c>
      <c r="N30670">
        <v>16.75</v>
      </c>
    </row>
    <row r="30671" spans="1:14" x14ac:dyDescent="0.25">
      <c r="A30671">
        <v>30670</v>
      </c>
      <c r="B30671">
        <v>13540</v>
      </c>
      <c r="C30671" t="s">
        <v>73</v>
      </c>
      <c r="D30671" t="str">
        <f>VLOOKUP(order_details[[#This Row],[pizza_id]],pizzas[[#All],[pizza_id]:[pizza_type_id]],2,FALSE)</f>
        <v>thai_ckn</v>
      </c>
      <c r="E30671" t="str">
        <f>VLOOKUP(order_details[[#This Row],[pizza_type_id]],pizza_types__2[[pizza_type_id]:[name]],2,FALSE)</f>
        <v>The Thai Chicken Pizza</v>
      </c>
      <c r="F30671">
        <v>1</v>
      </c>
      <c r="G30671">
        <v>12.75</v>
      </c>
      <c r="J30671" s="1">
        <v>30670</v>
      </c>
      <c r="K30671">
        <v>13540</v>
      </c>
      <c r="L30671" t="s">
        <v>73</v>
      </c>
      <c r="M30671">
        <v>1</v>
      </c>
      <c r="N30671">
        <v>12.75</v>
      </c>
    </row>
    <row r="30672" spans="1:14" x14ac:dyDescent="0.25">
      <c r="A30672">
        <v>30671</v>
      </c>
      <c r="B30672">
        <v>13540</v>
      </c>
      <c r="C30672" t="s">
        <v>63</v>
      </c>
      <c r="D30672" t="str">
        <f>VLOOKUP(order_details[[#This Row],[pizza_id]],pizzas[[#All],[pizza_id]:[pizza_type_id]],2,FALSE)</f>
        <v>the_greek</v>
      </c>
      <c r="E30672" t="str">
        <f>VLOOKUP(order_details[[#This Row],[pizza_type_id]],pizza_types__2[[pizza_type_id]:[name]],2,FALSE)</f>
        <v>The Greek Pizza</v>
      </c>
      <c r="F30672">
        <v>1</v>
      </c>
      <c r="G30672">
        <v>25.5</v>
      </c>
      <c r="J30672" s="1">
        <v>30671</v>
      </c>
      <c r="K30672">
        <v>13540</v>
      </c>
      <c r="L30672" t="s">
        <v>63</v>
      </c>
      <c r="M30672">
        <v>1</v>
      </c>
      <c r="N30672">
        <v>25.5</v>
      </c>
    </row>
    <row r="30673" spans="1:14" x14ac:dyDescent="0.25">
      <c r="A30673">
        <v>30672</v>
      </c>
      <c r="B30673">
        <v>13541</v>
      </c>
      <c r="C30673" t="s">
        <v>57</v>
      </c>
      <c r="D30673" t="str">
        <f>VLOOKUP(order_details[[#This Row],[pizza_id]],pizzas[[#All],[pizza_id]:[pizza_type_id]],2,FALSE)</f>
        <v>ckn_alfredo</v>
      </c>
      <c r="E30673" t="str">
        <f>VLOOKUP(order_details[[#This Row],[pizza_type_id]],pizza_types__2[[pizza_type_id]:[name]],2,FALSE)</f>
        <v>The Chicken Alfredo Pizza</v>
      </c>
      <c r="F30673">
        <v>1</v>
      </c>
      <c r="G30673">
        <v>16.75</v>
      </c>
      <c r="J30673" s="1">
        <v>30672</v>
      </c>
      <c r="K30673">
        <v>13541</v>
      </c>
      <c r="L30673" t="s">
        <v>57</v>
      </c>
      <c r="M30673">
        <v>1</v>
      </c>
      <c r="N30673">
        <v>16.75</v>
      </c>
    </row>
    <row r="30674" spans="1:14" x14ac:dyDescent="0.25">
      <c r="A30674">
        <v>30673</v>
      </c>
      <c r="B30674">
        <v>13542</v>
      </c>
      <c r="C30674" t="s">
        <v>43</v>
      </c>
      <c r="D30674" t="str">
        <f>VLOOKUP(order_details[[#This Row],[pizza_id]],pizzas[[#All],[pizza_id]:[pizza_type_id]],2,FALSE)</f>
        <v>ital_cpcllo</v>
      </c>
      <c r="E30674" t="str">
        <f>VLOOKUP(order_details[[#This Row],[pizza_type_id]],pizza_types__2[[pizza_type_id]:[name]],2,FALSE)</f>
        <v>The Italian Capocollo Pizza</v>
      </c>
      <c r="F30674">
        <v>1</v>
      </c>
      <c r="G30674">
        <v>16</v>
      </c>
      <c r="J30674" s="1">
        <v>30673</v>
      </c>
      <c r="K30674">
        <v>13542</v>
      </c>
      <c r="L30674" t="s">
        <v>43</v>
      </c>
      <c r="M30674">
        <v>1</v>
      </c>
      <c r="N30674">
        <v>16</v>
      </c>
    </row>
    <row r="30675" spans="1:14" x14ac:dyDescent="0.25">
      <c r="A30675">
        <v>30674</v>
      </c>
      <c r="B30675">
        <v>13543</v>
      </c>
      <c r="C30675" t="s">
        <v>55</v>
      </c>
      <c r="D30675" t="str">
        <f>VLOOKUP(order_details[[#This Row],[pizza_id]],pizzas[[#All],[pizza_id]:[pizza_type_id]],2,FALSE)</f>
        <v>hawaiian</v>
      </c>
      <c r="E30675" t="str">
        <f>VLOOKUP(order_details[[#This Row],[pizza_type_id]],pizza_types__2[[pizza_type_id]:[name]],2,FALSE)</f>
        <v>The Hawaiian Pizza</v>
      </c>
      <c r="F30675">
        <v>1</v>
      </c>
      <c r="G30675">
        <v>10.5</v>
      </c>
      <c r="J30675" s="1">
        <v>30674</v>
      </c>
      <c r="K30675">
        <v>13543</v>
      </c>
      <c r="L30675" t="s">
        <v>55</v>
      </c>
      <c r="M30675">
        <v>1</v>
      </c>
      <c r="N30675">
        <v>10.5</v>
      </c>
    </row>
    <row r="30676" spans="1:14" x14ac:dyDescent="0.25">
      <c r="A30676">
        <v>30675</v>
      </c>
      <c r="B30676">
        <v>13543</v>
      </c>
      <c r="C30676" t="s">
        <v>10</v>
      </c>
      <c r="D30676" t="str">
        <f>VLOOKUP(order_details[[#This Row],[pizza_id]],pizzas[[#All],[pizza_id]:[pizza_type_id]],2,FALSE)</f>
        <v>ital_supr</v>
      </c>
      <c r="E30676" t="str">
        <f>VLOOKUP(order_details[[#This Row],[pizza_type_id]],pizza_types__2[[pizza_type_id]:[name]],2,FALSE)</f>
        <v>The Italian Supreme Pizza</v>
      </c>
      <c r="F30676">
        <v>1</v>
      </c>
      <c r="G30676">
        <v>16.5</v>
      </c>
      <c r="J30676" s="1">
        <v>30675</v>
      </c>
      <c r="K30676">
        <v>13543</v>
      </c>
      <c r="L30676" t="s">
        <v>10</v>
      </c>
      <c r="M30676">
        <v>1</v>
      </c>
      <c r="N30676">
        <v>16.5</v>
      </c>
    </row>
    <row r="30677" spans="1:14" x14ac:dyDescent="0.25">
      <c r="A30677">
        <v>30676</v>
      </c>
      <c r="B30677">
        <v>13544</v>
      </c>
      <c r="C30677" t="s">
        <v>31</v>
      </c>
      <c r="D30677" t="str">
        <f>VLOOKUP(order_details[[#This Row],[pizza_id]],pizzas[[#All],[pizza_id]:[pizza_type_id]],2,FALSE)</f>
        <v>big_meat</v>
      </c>
      <c r="E30677" t="str">
        <f>VLOOKUP(order_details[[#This Row],[pizza_type_id]],pizza_types__2[[pizza_type_id]:[name]],2,FALSE)</f>
        <v>The Big Meat Pizza</v>
      </c>
      <c r="F30677">
        <v>1</v>
      </c>
      <c r="G30677">
        <v>12</v>
      </c>
      <c r="J30677" s="1">
        <v>30676</v>
      </c>
      <c r="K30677">
        <v>13544</v>
      </c>
      <c r="L30677" t="s">
        <v>31</v>
      </c>
      <c r="M30677">
        <v>1</v>
      </c>
      <c r="N30677">
        <v>12</v>
      </c>
    </row>
    <row r="30678" spans="1:14" x14ac:dyDescent="0.25">
      <c r="A30678">
        <v>30677</v>
      </c>
      <c r="B30678">
        <v>13544</v>
      </c>
      <c r="C30678" t="s">
        <v>64</v>
      </c>
      <c r="D30678" t="str">
        <f>VLOOKUP(order_details[[#This Row],[pizza_id]],pizzas[[#All],[pizza_id]:[pizza_type_id]],2,FALSE)</f>
        <v>hawaiian</v>
      </c>
      <c r="E30678" t="str">
        <f>VLOOKUP(order_details[[#This Row],[pizza_type_id]],pizza_types__2[[pizza_type_id]:[name]],2,FALSE)</f>
        <v>The Hawaiian Pizza</v>
      </c>
      <c r="F30678">
        <v>1</v>
      </c>
      <c r="G30678">
        <v>16.5</v>
      </c>
      <c r="J30678" s="1">
        <v>30677</v>
      </c>
      <c r="K30678">
        <v>13544</v>
      </c>
      <c r="L30678" t="s">
        <v>64</v>
      </c>
      <c r="M30678">
        <v>1</v>
      </c>
      <c r="N30678">
        <v>16.5</v>
      </c>
    </row>
    <row r="30679" spans="1:14" x14ac:dyDescent="0.25">
      <c r="A30679">
        <v>30678</v>
      </c>
      <c r="B30679">
        <v>13545</v>
      </c>
      <c r="C30679" t="s">
        <v>10</v>
      </c>
      <c r="D30679" t="str">
        <f>VLOOKUP(order_details[[#This Row],[pizza_id]],pizzas[[#All],[pizza_id]:[pizza_type_id]],2,FALSE)</f>
        <v>ital_supr</v>
      </c>
      <c r="E30679" t="str">
        <f>VLOOKUP(order_details[[#This Row],[pizza_type_id]],pizza_types__2[[pizza_type_id]:[name]],2,FALSE)</f>
        <v>The Italian Supreme Pizza</v>
      </c>
      <c r="F30679">
        <v>1</v>
      </c>
      <c r="G30679">
        <v>16.5</v>
      </c>
      <c r="J30679" s="1">
        <v>30678</v>
      </c>
      <c r="K30679">
        <v>13545</v>
      </c>
      <c r="L30679" t="s">
        <v>10</v>
      </c>
      <c r="M30679">
        <v>1</v>
      </c>
      <c r="N30679">
        <v>16.5</v>
      </c>
    </row>
    <row r="30680" spans="1:14" x14ac:dyDescent="0.25">
      <c r="A30680">
        <v>30679</v>
      </c>
      <c r="B30680">
        <v>13545</v>
      </c>
      <c r="C30680" t="s">
        <v>22</v>
      </c>
      <c r="D30680" t="str">
        <f>VLOOKUP(order_details[[#This Row],[pizza_id]],pizzas[[#All],[pizza_id]:[pizza_type_id]],2,FALSE)</f>
        <v>veggie_veg</v>
      </c>
      <c r="E30680" t="str">
        <f>VLOOKUP(order_details[[#This Row],[pizza_type_id]],pizza_types__2[[pizza_type_id]:[name]],2,FALSE)</f>
        <v>The Vegetables + Vegetables Pizza</v>
      </c>
      <c r="F30680">
        <v>1</v>
      </c>
      <c r="G30680">
        <v>12</v>
      </c>
      <c r="J30680" s="1">
        <v>30679</v>
      </c>
      <c r="K30680">
        <v>13545</v>
      </c>
      <c r="L30680" t="s">
        <v>22</v>
      </c>
      <c r="M30680">
        <v>1</v>
      </c>
      <c r="N30680">
        <v>12</v>
      </c>
    </row>
    <row r="30681" spans="1:14" x14ac:dyDescent="0.25">
      <c r="A30681">
        <v>30680</v>
      </c>
      <c r="B30681">
        <v>13546</v>
      </c>
      <c r="C30681" t="s">
        <v>34</v>
      </c>
      <c r="D30681" t="str">
        <f>VLOOKUP(order_details[[#This Row],[pizza_id]],pizzas[[#All],[pizza_id]:[pizza_type_id]],2,FALSE)</f>
        <v>napolitana</v>
      </c>
      <c r="E30681" t="str">
        <f>VLOOKUP(order_details[[#This Row],[pizza_type_id]],pizza_types__2[[pizza_type_id]:[name]],2,FALSE)</f>
        <v>The Napolitana Pizza</v>
      </c>
      <c r="F30681">
        <v>1</v>
      </c>
      <c r="G30681">
        <v>12</v>
      </c>
      <c r="J30681" s="1">
        <v>30680</v>
      </c>
      <c r="K30681">
        <v>13546</v>
      </c>
      <c r="L30681" t="s">
        <v>34</v>
      </c>
      <c r="M30681">
        <v>1</v>
      </c>
      <c r="N30681">
        <v>12</v>
      </c>
    </row>
    <row r="30682" spans="1:14" x14ac:dyDescent="0.25">
      <c r="A30682">
        <v>30681</v>
      </c>
      <c r="B30682">
        <v>13547</v>
      </c>
      <c r="C30682" t="s">
        <v>46</v>
      </c>
      <c r="D30682" t="str">
        <f>VLOOKUP(order_details[[#This Row],[pizza_id]],pizzas[[#All],[pizza_id]:[pizza_type_id]],2,FALSE)</f>
        <v>pepperoni</v>
      </c>
      <c r="E30682" t="str">
        <f>VLOOKUP(order_details[[#This Row],[pizza_type_id]],pizza_types__2[[pizza_type_id]:[name]],2,FALSE)</f>
        <v>The Pepperoni Pizza</v>
      </c>
      <c r="F30682">
        <v>1</v>
      </c>
      <c r="G30682">
        <v>12.5</v>
      </c>
      <c r="J30682" s="1">
        <v>30681</v>
      </c>
      <c r="K30682">
        <v>13547</v>
      </c>
      <c r="L30682" t="s">
        <v>46</v>
      </c>
      <c r="M30682">
        <v>1</v>
      </c>
      <c r="N30682">
        <v>12.5</v>
      </c>
    </row>
    <row r="30683" spans="1:14" x14ac:dyDescent="0.25">
      <c r="A30683">
        <v>30682</v>
      </c>
      <c r="B30683">
        <v>13548</v>
      </c>
      <c r="C30683" t="s">
        <v>17</v>
      </c>
      <c r="D30683" t="str">
        <f>VLOOKUP(order_details[[#This Row],[pizza_id]],pizzas[[#All],[pizza_id]:[pizza_type_id]],2,FALSE)</f>
        <v>ital_cpcllo</v>
      </c>
      <c r="E30683" t="str">
        <f>VLOOKUP(order_details[[#This Row],[pizza_type_id]],pizza_types__2[[pizza_type_id]:[name]],2,FALSE)</f>
        <v>The Italian Capocollo Pizza</v>
      </c>
      <c r="F30683">
        <v>1</v>
      </c>
      <c r="G30683">
        <v>20.5</v>
      </c>
      <c r="J30683" s="1">
        <v>30682</v>
      </c>
      <c r="K30683">
        <v>13548</v>
      </c>
      <c r="L30683" t="s">
        <v>17</v>
      </c>
      <c r="M30683">
        <v>1</v>
      </c>
      <c r="N30683">
        <v>20.5</v>
      </c>
    </row>
    <row r="30684" spans="1:14" x14ac:dyDescent="0.25">
      <c r="A30684">
        <v>30683</v>
      </c>
      <c r="B30684">
        <v>13549</v>
      </c>
      <c r="C30684" t="s">
        <v>24</v>
      </c>
      <c r="D30684" t="str">
        <f>VLOOKUP(order_details[[#This Row],[pizza_id]],pizzas[[#All],[pizza_id]:[pizza_type_id]],2,FALSE)</f>
        <v>southw_ckn</v>
      </c>
      <c r="E30684" t="str">
        <f>VLOOKUP(order_details[[#This Row],[pizza_type_id]],pizza_types__2[[pizza_type_id]:[name]],2,FALSE)</f>
        <v>The Southwest Chicken Pizza</v>
      </c>
      <c r="F30684">
        <v>1</v>
      </c>
      <c r="G30684">
        <v>20.75</v>
      </c>
      <c r="J30684" s="1">
        <v>30683</v>
      </c>
      <c r="K30684">
        <v>13549</v>
      </c>
      <c r="L30684" t="s">
        <v>24</v>
      </c>
      <c r="M30684">
        <v>1</v>
      </c>
      <c r="N30684">
        <v>20.75</v>
      </c>
    </row>
    <row r="30685" spans="1:14" x14ac:dyDescent="0.25">
      <c r="A30685">
        <v>30684</v>
      </c>
      <c r="B30685">
        <v>13550</v>
      </c>
      <c r="C30685" t="s">
        <v>33</v>
      </c>
      <c r="D30685" t="str">
        <f>VLOOKUP(order_details[[#This Row],[pizza_id]],pizzas[[#All],[pizza_id]:[pizza_type_id]],2,FALSE)</f>
        <v>four_cheese</v>
      </c>
      <c r="E30685" t="str">
        <f>VLOOKUP(order_details[[#This Row],[pizza_type_id]],pizza_types__2[[pizza_type_id]:[name]],2,FALSE)</f>
        <v>The Four Cheese Pizza</v>
      </c>
      <c r="F30685">
        <v>1</v>
      </c>
      <c r="G30685">
        <v>17.95</v>
      </c>
      <c r="J30685" s="1">
        <v>30684</v>
      </c>
      <c r="K30685">
        <v>13550</v>
      </c>
      <c r="L30685" t="s">
        <v>33</v>
      </c>
      <c r="M30685">
        <v>1</v>
      </c>
      <c r="N30685">
        <v>17.95</v>
      </c>
    </row>
    <row r="30686" spans="1:14" x14ac:dyDescent="0.25">
      <c r="A30686">
        <v>30685</v>
      </c>
      <c r="B30686">
        <v>13551</v>
      </c>
      <c r="C30686" t="s">
        <v>26</v>
      </c>
      <c r="D30686" t="str">
        <f>VLOOKUP(order_details[[#This Row],[pizza_id]],pizzas[[#All],[pizza_id]:[pizza_type_id]],2,FALSE)</f>
        <v>cali_ckn</v>
      </c>
      <c r="E30686" t="str">
        <f>VLOOKUP(order_details[[#This Row],[pizza_type_id]],pizza_types__2[[pizza_type_id]:[name]],2,FALSE)</f>
        <v>The California Chicken Pizza</v>
      </c>
      <c r="F30686">
        <v>1</v>
      </c>
      <c r="G30686">
        <v>20.75</v>
      </c>
      <c r="J30686" s="1">
        <v>30685</v>
      </c>
      <c r="K30686">
        <v>13551</v>
      </c>
      <c r="L30686" t="s">
        <v>26</v>
      </c>
      <c r="M30686">
        <v>1</v>
      </c>
      <c r="N30686">
        <v>20.75</v>
      </c>
    </row>
    <row r="30687" spans="1:14" x14ac:dyDescent="0.25">
      <c r="A30687">
        <v>30686</v>
      </c>
      <c r="B30687">
        <v>13551</v>
      </c>
      <c r="C30687" t="s">
        <v>24</v>
      </c>
      <c r="D30687" t="str">
        <f>VLOOKUP(order_details[[#This Row],[pizza_id]],pizzas[[#All],[pizza_id]:[pizza_type_id]],2,FALSE)</f>
        <v>southw_ckn</v>
      </c>
      <c r="E30687" t="str">
        <f>VLOOKUP(order_details[[#This Row],[pizza_type_id]],pizza_types__2[[pizza_type_id]:[name]],2,FALSE)</f>
        <v>The Southwest Chicken Pizza</v>
      </c>
      <c r="F30687">
        <v>1</v>
      </c>
      <c r="G30687">
        <v>20.75</v>
      </c>
      <c r="J30687" s="1">
        <v>30686</v>
      </c>
      <c r="K30687">
        <v>13551</v>
      </c>
      <c r="L30687" t="s">
        <v>24</v>
      </c>
      <c r="M30687">
        <v>1</v>
      </c>
      <c r="N30687">
        <v>20.75</v>
      </c>
    </row>
    <row r="30688" spans="1:14" x14ac:dyDescent="0.25">
      <c r="A30688">
        <v>30687</v>
      </c>
      <c r="B30688">
        <v>13552</v>
      </c>
      <c r="C30688" t="s">
        <v>70</v>
      </c>
      <c r="D30688" t="str">
        <f>VLOOKUP(order_details[[#This Row],[pizza_id]],pizzas[[#All],[pizza_id]:[pizza_type_id]],2,FALSE)</f>
        <v>pep_msh_pep</v>
      </c>
      <c r="E30688" t="str">
        <f>VLOOKUP(order_details[[#This Row],[pizza_type_id]],pizza_types__2[[pizza_type_id]:[name]],2,FALSE)</f>
        <v>The Pepperoni, Mushroom, and Peppers Pizza</v>
      </c>
      <c r="F30688">
        <v>1</v>
      </c>
      <c r="G30688">
        <v>14.5</v>
      </c>
      <c r="J30688" s="1">
        <v>30687</v>
      </c>
      <c r="K30688">
        <v>13552</v>
      </c>
      <c r="L30688" t="s">
        <v>70</v>
      </c>
      <c r="M30688">
        <v>1</v>
      </c>
      <c r="N30688">
        <v>14.5</v>
      </c>
    </row>
    <row r="30689" spans="1:14" x14ac:dyDescent="0.25">
      <c r="A30689">
        <v>30688</v>
      </c>
      <c r="B30689">
        <v>13553</v>
      </c>
      <c r="C30689" t="s">
        <v>45</v>
      </c>
      <c r="D30689" t="str">
        <f>VLOOKUP(order_details[[#This Row],[pizza_id]],pizzas[[#All],[pizza_id]:[pizza_type_id]],2,FALSE)</f>
        <v>bbq_ckn</v>
      </c>
      <c r="E30689" t="str">
        <f>VLOOKUP(order_details[[#This Row],[pizza_type_id]],pizza_types__2[[pizza_type_id]:[name]],2,FALSE)</f>
        <v>The Barbecue Chicken Pizza</v>
      </c>
      <c r="F30689">
        <v>1</v>
      </c>
      <c r="G30689">
        <v>16.75</v>
      </c>
      <c r="J30689" s="1">
        <v>30688</v>
      </c>
      <c r="K30689">
        <v>13553</v>
      </c>
      <c r="L30689" t="s">
        <v>45</v>
      </c>
      <c r="M30689">
        <v>1</v>
      </c>
      <c r="N30689">
        <v>16.75</v>
      </c>
    </row>
    <row r="30690" spans="1:14" x14ac:dyDescent="0.25">
      <c r="A30690">
        <v>30689</v>
      </c>
      <c r="B30690">
        <v>13553</v>
      </c>
      <c r="C30690" t="s">
        <v>54</v>
      </c>
      <c r="D30690" t="str">
        <f>VLOOKUP(order_details[[#This Row],[pizza_id]],pizzas[[#All],[pizza_id]:[pizza_type_id]],2,FALSE)</f>
        <v>pep_msh_pep</v>
      </c>
      <c r="E30690" t="str">
        <f>VLOOKUP(order_details[[#This Row],[pizza_type_id]],pizza_types__2[[pizza_type_id]:[name]],2,FALSE)</f>
        <v>The Pepperoni, Mushroom, and Peppers Pizza</v>
      </c>
      <c r="F30690">
        <v>1</v>
      </c>
      <c r="G30690">
        <v>17.5</v>
      </c>
      <c r="J30690" s="1">
        <v>30689</v>
      </c>
      <c r="K30690">
        <v>13553</v>
      </c>
      <c r="L30690" t="s">
        <v>54</v>
      </c>
      <c r="M30690">
        <v>1</v>
      </c>
      <c r="N30690">
        <v>17.5</v>
      </c>
    </row>
    <row r="30691" spans="1:14" x14ac:dyDescent="0.25">
      <c r="A30691">
        <v>30690</v>
      </c>
      <c r="B30691">
        <v>13554</v>
      </c>
      <c r="C30691" t="s">
        <v>35</v>
      </c>
      <c r="D30691" t="str">
        <f>VLOOKUP(order_details[[#This Row],[pizza_id]],pizzas[[#All],[pizza_id]:[pizza_type_id]],2,FALSE)</f>
        <v>calabrese</v>
      </c>
      <c r="E30691" t="str">
        <f>VLOOKUP(order_details[[#This Row],[pizza_type_id]],pizza_types__2[[pizza_type_id]:[name]],2,FALSE)</f>
        <v>The Calabrese Pizza</v>
      </c>
      <c r="F30691">
        <v>1</v>
      </c>
      <c r="G30691">
        <v>16.25</v>
      </c>
      <c r="J30691" s="1">
        <v>30690</v>
      </c>
      <c r="K30691">
        <v>13554</v>
      </c>
      <c r="L30691" t="s">
        <v>35</v>
      </c>
      <c r="M30691">
        <v>1</v>
      </c>
      <c r="N30691">
        <v>16.25</v>
      </c>
    </row>
    <row r="30692" spans="1:14" x14ac:dyDescent="0.25">
      <c r="A30692">
        <v>30691</v>
      </c>
      <c r="B30692">
        <v>13554</v>
      </c>
      <c r="C30692" t="s">
        <v>10</v>
      </c>
      <c r="D30692" t="str">
        <f>VLOOKUP(order_details[[#This Row],[pizza_id]],pizzas[[#All],[pizza_id]:[pizza_type_id]],2,FALSE)</f>
        <v>ital_supr</v>
      </c>
      <c r="E30692" t="str">
        <f>VLOOKUP(order_details[[#This Row],[pizza_type_id]],pizza_types__2[[pizza_type_id]:[name]],2,FALSE)</f>
        <v>The Italian Supreme Pizza</v>
      </c>
      <c r="F30692">
        <v>1</v>
      </c>
      <c r="G30692">
        <v>16.5</v>
      </c>
      <c r="J30692" s="1">
        <v>30691</v>
      </c>
      <c r="K30692">
        <v>13554</v>
      </c>
      <c r="L30692" t="s">
        <v>10</v>
      </c>
      <c r="M30692">
        <v>1</v>
      </c>
      <c r="N30692">
        <v>16.5</v>
      </c>
    </row>
    <row r="30693" spans="1:14" x14ac:dyDescent="0.25">
      <c r="A30693">
        <v>30692</v>
      </c>
      <c r="B30693">
        <v>13554</v>
      </c>
      <c r="C30693" t="s">
        <v>80</v>
      </c>
      <c r="D30693" t="str">
        <f>VLOOKUP(order_details[[#This Row],[pizza_id]],pizzas[[#All],[pizza_id]:[pizza_type_id]],2,FALSE)</f>
        <v>spicy_ital</v>
      </c>
      <c r="E30693" t="str">
        <f>VLOOKUP(order_details[[#This Row],[pizza_type_id]],pizza_types__2[[pizza_type_id]:[name]],2,FALSE)</f>
        <v>The Spicy Italian Pizza</v>
      </c>
      <c r="F30693">
        <v>1</v>
      </c>
      <c r="G30693">
        <v>16.5</v>
      </c>
      <c r="J30693" s="1">
        <v>30692</v>
      </c>
      <c r="K30693">
        <v>13554</v>
      </c>
      <c r="L30693" t="s">
        <v>80</v>
      </c>
      <c r="M30693">
        <v>1</v>
      </c>
      <c r="N30693">
        <v>16.5</v>
      </c>
    </row>
    <row r="30694" spans="1:14" x14ac:dyDescent="0.25">
      <c r="A30694">
        <v>30693</v>
      </c>
      <c r="B30694">
        <v>13555</v>
      </c>
      <c r="C30694" t="s">
        <v>83</v>
      </c>
      <c r="D30694" t="str">
        <f>VLOOKUP(order_details[[#This Row],[pizza_id]],pizzas[[#All],[pizza_id]:[pizza_type_id]],2,FALSE)</f>
        <v>mediterraneo</v>
      </c>
      <c r="E30694" t="str">
        <f>VLOOKUP(order_details[[#This Row],[pizza_type_id]],pizza_types__2[[pizza_type_id]:[name]],2,FALSE)</f>
        <v>The Mediterranean Pizza</v>
      </c>
      <c r="F30694">
        <v>1</v>
      </c>
      <c r="G30694">
        <v>12</v>
      </c>
      <c r="J30694" s="1">
        <v>30693</v>
      </c>
      <c r="K30694">
        <v>13555</v>
      </c>
      <c r="L30694" t="s">
        <v>83</v>
      </c>
      <c r="M30694">
        <v>1</v>
      </c>
      <c r="N30694">
        <v>12</v>
      </c>
    </row>
    <row r="30695" spans="1:14" x14ac:dyDescent="0.25">
      <c r="A30695">
        <v>30694</v>
      </c>
      <c r="B30695">
        <v>13555</v>
      </c>
      <c r="C30695" t="s">
        <v>69</v>
      </c>
      <c r="D30695" t="str">
        <f>VLOOKUP(order_details[[#This Row],[pizza_id]],pizzas[[#All],[pizza_id]:[pizza_type_id]],2,FALSE)</f>
        <v>southw_ckn</v>
      </c>
      <c r="E30695" t="str">
        <f>VLOOKUP(order_details[[#This Row],[pizza_type_id]],pizza_types__2[[pizza_type_id]:[name]],2,FALSE)</f>
        <v>The Southwest Chicken Pizza</v>
      </c>
      <c r="F30695">
        <v>1</v>
      </c>
      <c r="G30695">
        <v>16.75</v>
      </c>
      <c r="J30695" s="1">
        <v>30694</v>
      </c>
      <c r="K30695">
        <v>13555</v>
      </c>
      <c r="L30695" t="s">
        <v>69</v>
      </c>
      <c r="M30695">
        <v>1</v>
      </c>
      <c r="N30695">
        <v>16.75</v>
      </c>
    </row>
    <row r="30696" spans="1:14" x14ac:dyDescent="0.25">
      <c r="A30696">
        <v>30695</v>
      </c>
      <c r="B30696">
        <v>13555</v>
      </c>
      <c r="C30696" t="s">
        <v>40</v>
      </c>
      <c r="D30696" t="str">
        <f>VLOOKUP(order_details[[#This Row],[pizza_id]],pizzas[[#All],[pizza_id]:[pizza_type_id]],2,FALSE)</f>
        <v>spinach_fet</v>
      </c>
      <c r="E30696" t="str">
        <f>VLOOKUP(order_details[[#This Row],[pizza_type_id]],pizza_types__2[[pizza_type_id]:[name]],2,FALSE)</f>
        <v>The Spinach and Feta Pizza</v>
      </c>
      <c r="F30696">
        <v>2</v>
      </c>
      <c r="G30696">
        <v>40.5</v>
      </c>
      <c r="J30696" s="1">
        <v>30695</v>
      </c>
      <c r="K30696">
        <v>13555</v>
      </c>
      <c r="L30696" t="s">
        <v>40</v>
      </c>
      <c r="M30696">
        <v>2</v>
      </c>
      <c r="N30696">
        <v>40.5</v>
      </c>
    </row>
    <row r="30697" spans="1:14" x14ac:dyDescent="0.25">
      <c r="A30697">
        <v>30696</v>
      </c>
      <c r="B30697">
        <v>13556</v>
      </c>
      <c r="C30697" t="s">
        <v>44</v>
      </c>
      <c r="D30697" t="str">
        <f>VLOOKUP(order_details[[#This Row],[pizza_id]],pizzas[[#All],[pizza_id]:[pizza_type_id]],2,FALSE)</f>
        <v>southw_ckn</v>
      </c>
      <c r="E30697" t="str">
        <f>VLOOKUP(order_details[[#This Row],[pizza_type_id]],pizza_types__2[[pizza_type_id]:[name]],2,FALSE)</f>
        <v>The Southwest Chicken Pizza</v>
      </c>
      <c r="F30697">
        <v>1</v>
      </c>
      <c r="G30697">
        <v>12.75</v>
      </c>
      <c r="J30697" s="1">
        <v>30696</v>
      </c>
      <c r="K30697">
        <v>13556</v>
      </c>
      <c r="L30697" t="s">
        <v>44</v>
      </c>
      <c r="M30697">
        <v>1</v>
      </c>
      <c r="N30697">
        <v>12.75</v>
      </c>
    </row>
    <row r="30698" spans="1:14" x14ac:dyDescent="0.25">
      <c r="A30698">
        <v>30697</v>
      </c>
      <c r="B30698">
        <v>13556</v>
      </c>
      <c r="C30698" t="s">
        <v>84</v>
      </c>
      <c r="D30698" t="str">
        <f>VLOOKUP(order_details[[#This Row],[pizza_id]],pizzas[[#All],[pizza_id]:[pizza_type_id]],2,FALSE)</f>
        <v>spinach_fet</v>
      </c>
      <c r="E30698" t="str">
        <f>VLOOKUP(order_details[[#This Row],[pizza_type_id]],pizza_types__2[[pizza_type_id]:[name]],2,FALSE)</f>
        <v>The Spinach and Feta Pizza</v>
      </c>
      <c r="F30698">
        <v>1</v>
      </c>
      <c r="G30698">
        <v>16</v>
      </c>
      <c r="J30698" s="1">
        <v>30697</v>
      </c>
      <c r="K30698">
        <v>13556</v>
      </c>
      <c r="L30698" t="s">
        <v>84</v>
      </c>
      <c r="M30698">
        <v>1</v>
      </c>
      <c r="N30698">
        <v>16</v>
      </c>
    </row>
    <row r="30699" spans="1:14" x14ac:dyDescent="0.25">
      <c r="A30699">
        <v>30698</v>
      </c>
      <c r="B30699">
        <v>13556</v>
      </c>
      <c r="C30699" t="s">
        <v>14</v>
      </c>
      <c r="D30699" t="str">
        <f>VLOOKUP(order_details[[#This Row],[pizza_id]],pizzas[[#All],[pizza_id]:[pizza_type_id]],2,FALSE)</f>
        <v>spinach_supr</v>
      </c>
      <c r="E30699" t="str">
        <f>VLOOKUP(order_details[[#This Row],[pizza_type_id]],pizza_types__2[[pizza_type_id]:[name]],2,FALSE)</f>
        <v>The Spinach Supreme Pizza</v>
      </c>
      <c r="F30699">
        <v>1</v>
      </c>
      <c r="G30699">
        <v>12.5</v>
      </c>
      <c r="J30699" s="1">
        <v>30698</v>
      </c>
      <c r="K30699">
        <v>13556</v>
      </c>
      <c r="L30699" t="s">
        <v>14</v>
      </c>
      <c r="M30699">
        <v>1</v>
      </c>
      <c r="N30699">
        <v>12.5</v>
      </c>
    </row>
    <row r="30700" spans="1:14" x14ac:dyDescent="0.25">
      <c r="A30700">
        <v>30699</v>
      </c>
      <c r="B30700">
        <v>13557</v>
      </c>
      <c r="C30700" t="s">
        <v>23</v>
      </c>
      <c r="D30700" t="str">
        <f>VLOOKUP(order_details[[#This Row],[pizza_id]],pizzas[[#All],[pizza_id]:[pizza_type_id]],2,FALSE)</f>
        <v>mexicana</v>
      </c>
      <c r="E30700" t="str">
        <f>VLOOKUP(order_details[[#This Row],[pizza_type_id]],pizza_types__2[[pizza_type_id]:[name]],2,FALSE)</f>
        <v>The Mexicana Pizza</v>
      </c>
      <c r="F30700">
        <v>1</v>
      </c>
      <c r="G30700">
        <v>20.25</v>
      </c>
      <c r="J30700" s="1">
        <v>30699</v>
      </c>
      <c r="K30700">
        <v>13557</v>
      </c>
      <c r="L30700" t="s">
        <v>23</v>
      </c>
      <c r="M30700">
        <v>1</v>
      </c>
      <c r="N30700">
        <v>20.25</v>
      </c>
    </row>
    <row r="30701" spans="1:14" x14ac:dyDescent="0.25">
      <c r="A30701">
        <v>30700</v>
      </c>
      <c r="B30701">
        <v>13557</v>
      </c>
      <c r="C30701" t="s">
        <v>71</v>
      </c>
      <c r="D30701" t="str">
        <f>VLOOKUP(order_details[[#This Row],[pizza_id]],pizzas[[#All],[pizza_id]:[pizza_type_id]],2,FALSE)</f>
        <v>sicilian</v>
      </c>
      <c r="E30701" t="str">
        <f>VLOOKUP(order_details[[#This Row],[pizza_type_id]],pizza_types__2[[pizza_type_id]:[name]],2,FALSE)</f>
        <v>The Sicilian Pizza</v>
      </c>
      <c r="F30701">
        <v>1</v>
      </c>
      <c r="G30701">
        <v>12.25</v>
      </c>
      <c r="J30701" s="1">
        <v>30700</v>
      </c>
      <c r="K30701">
        <v>13557</v>
      </c>
      <c r="L30701" t="s">
        <v>71</v>
      </c>
      <c r="M30701">
        <v>1</v>
      </c>
      <c r="N30701">
        <v>12.25</v>
      </c>
    </row>
    <row r="30702" spans="1:14" x14ac:dyDescent="0.25">
      <c r="A30702">
        <v>30701</v>
      </c>
      <c r="B30702">
        <v>13557</v>
      </c>
      <c r="C30702" t="s">
        <v>24</v>
      </c>
      <c r="D30702" t="str">
        <f>VLOOKUP(order_details[[#This Row],[pizza_id]],pizzas[[#All],[pizza_id]:[pizza_type_id]],2,FALSE)</f>
        <v>southw_ckn</v>
      </c>
      <c r="E30702" t="str">
        <f>VLOOKUP(order_details[[#This Row],[pizza_type_id]],pizza_types__2[[pizza_type_id]:[name]],2,FALSE)</f>
        <v>The Southwest Chicken Pizza</v>
      </c>
      <c r="F30702">
        <v>1</v>
      </c>
      <c r="G30702">
        <v>20.75</v>
      </c>
      <c r="J30702" s="1">
        <v>30701</v>
      </c>
      <c r="K30702">
        <v>13557</v>
      </c>
      <c r="L30702" t="s">
        <v>24</v>
      </c>
      <c r="M30702">
        <v>1</v>
      </c>
      <c r="N30702">
        <v>20.75</v>
      </c>
    </row>
    <row r="30703" spans="1:14" x14ac:dyDescent="0.25">
      <c r="A30703">
        <v>30702</v>
      </c>
      <c r="B30703">
        <v>13558</v>
      </c>
      <c r="C30703" t="s">
        <v>55</v>
      </c>
      <c r="D30703" t="str">
        <f>VLOOKUP(order_details[[#This Row],[pizza_id]],pizzas[[#All],[pizza_id]:[pizza_type_id]],2,FALSE)</f>
        <v>hawaiian</v>
      </c>
      <c r="E30703" t="str">
        <f>VLOOKUP(order_details[[#This Row],[pizza_type_id]],pizza_types__2[[pizza_type_id]:[name]],2,FALSE)</f>
        <v>The Hawaiian Pizza</v>
      </c>
      <c r="F30703">
        <v>1</v>
      </c>
      <c r="G30703">
        <v>10.5</v>
      </c>
      <c r="J30703" s="1">
        <v>30702</v>
      </c>
      <c r="K30703">
        <v>13558</v>
      </c>
      <c r="L30703" t="s">
        <v>55</v>
      </c>
      <c r="M30703">
        <v>1</v>
      </c>
      <c r="N30703">
        <v>10.5</v>
      </c>
    </row>
    <row r="30704" spans="1:14" x14ac:dyDescent="0.25">
      <c r="A30704">
        <v>30703</v>
      </c>
      <c r="B30704">
        <v>13558</v>
      </c>
      <c r="C30704" t="s">
        <v>17</v>
      </c>
      <c r="D30704" t="str">
        <f>VLOOKUP(order_details[[#This Row],[pizza_id]],pizzas[[#All],[pizza_id]:[pizza_type_id]],2,FALSE)</f>
        <v>ital_cpcllo</v>
      </c>
      <c r="E30704" t="str">
        <f>VLOOKUP(order_details[[#This Row],[pizza_type_id]],pizza_types__2[[pizza_type_id]:[name]],2,FALSE)</f>
        <v>The Italian Capocollo Pizza</v>
      </c>
      <c r="F30704">
        <v>1</v>
      </c>
      <c r="G30704">
        <v>20.5</v>
      </c>
      <c r="J30704" s="1">
        <v>30703</v>
      </c>
      <c r="K30704">
        <v>13558</v>
      </c>
      <c r="L30704" t="s">
        <v>17</v>
      </c>
      <c r="M30704">
        <v>1</v>
      </c>
      <c r="N30704">
        <v>20.5</v>
      </c>
    </row>
    <row r="30705" spans="1:14" x14ac:dyDescent="0.25">
      <c r="A30705">
        <v>30704</v>
      </c>
      <c r="B30705">
        <v>13559</v>
      </c>
      <c r="C30705" t="s">
        <v>6</v>
      </c>
      <c r="D30705" t="str">
        <f>VLOOKUP(order_details[[#This Row],[pizza_id]],pizzas[[#All],[pizza_id]:[pizza_type_id]],2,FALSE)</f>
        <v>five_cheese</v>
      </c>
      <c r="E30705" t="str">
        <f>VLOOKUP(order_details[[#This Row],[pizza_type_id]],pizza_types__2[[pizza_type_id]:[name]],2,FALSE)</f>
        <v>The Five Cheese Pizza</v>
      </c>
      <c r="F30705">
        <v>1</v>
      </c>
      <c r="G30705">
        <v>18.5</v>
      </c>
      <c r="J30705" s="1">
        <v>30704</v>
      </c>
      <c r="K30705">
        <v>13559</v>
      </c>
      <c r="L30705" t="s">
        <v>6</v>
      </c>
      <c r="M30705">
        <v>1</v>
      </c>
      <c r="N30705">
        <v>18.5</v>
      </c>
    </row>
    <row r="30706" spans="1:14" x14ac:dyDescent="0.25">
      <c r="A30706">
        <v>30705</v>
      </c>
      <c r="B30706">
        <v>13560</v>
      </c>
      <c r="C30706" t="s">
        <v>48</v>
      </c>
      <c r="D30706" t="str">
        <f>VLOOKUP(order_details[[#This Row],[pizza_id]],pizzas[[#All],[pizza_id]:[pizza_type_id]],2,FALSE)</f>
        <v>sicilian</v>
      </c>
      <c r="E30706" t="str">
        <f>VLOOKUP(order_details[[#This Row],[pizza_type_id]],pizza_types__2[[pizza_type_id]:[name]],2,FALSE)</f>
        <v>The Sicilian Pizza</v>
      </c>
      <c r="F30706">
        <v>1</v>
      </c>
      <c r="G30706">
        <v>16.25</v>
      </c>
      <c r="J30706" s="1">
        <v>30705</v>
      </c>
      <c r="K30706">
        <v>13560</v>
      </c>
      <c r="L30706" t="s">
        <v>48</v>
      </c>
      <c r="M30706">
        <v>1</v>
      </c>
      <c r="N30706">
        <v>16.25</v>
      </c>
    </row>
    <row r="30707" spans="1:14" x14ac:dyDescent="0.25">
      <c r="A30707">
        <v>30706</v>
      </c>
      <c r="B30707">
        <v>13560</v>
      </c>
      <c r="C30707" t="s">
        <v>9</v>
      </c>
      <c r="D30707" t="str">
        <f>VLOOKUP(order_details[[#This Row],[pizza_id]],pizzas[[#All],[pizza_id]:[pizza_type_id]],2,FALSE)</f>
        <v>thai_ckn</v>
      </c>
      <c r="E30707" t="str">
        <f>VLOOKUP(order_details[[#This Row],[pizza_type_id]],pizza_types__2[[pizza_type_id]:[name]],2,FALSE)</f>
        <v>The Thai Chicken Pizza</v>
      </c>
      <c r="F30707">
        <v>1</v>
      </c>
      <c r="G30707">
        <v>20.75</v>
      </c>
      <c r="J30707" s="1">
        <v>30706</v>
      </c>
      <c r="K30707">
        <v>13560</v>
      </c>
      <c r="L30707" t="s">
        <v>9</v>
      </c>
      <c r="M30707">
        <v>1</v>
      </c>
      <c r="N30707">
        <v>20.75</v>
      </c>
    </row>
    <row r="30708" spans="1:14" x14ac:dyDescent="0.25">
      <c r="A30708">
        <v>30707</v>
      </c>
      <c r="B30708">
        <v>13561</v>
      </c>
      <c r="C30708" t="s">
        <v>45</v>
      </c>
      <c r="D30708" t="str">
        <f>VLOOKUP(order_details[[#This Row],[pizza_id]],pizzas[[#All],[pizza_id]:[pizza_type_id]],2,FALSE)</f>
        <v>bbq_ckn</v>
      </c>
      <c r="E30708" t="str">
        <f>VLOOKUP(order_details[[#This Row],[pizza_type_id]],pizza_types__2[[pizza_type_id]:[name]],2,FALSE)</f>
        <v>The Barbecue Chicken Pizza</v>
      </c>
      <c r="F30708">
        <v>1</v>
      </c>
      <c r="G30708">
        <v>16.75</v>
      </c>
      <c r="J30708" s="1">
        <v>30707</v>
      </c>
      <c r="K30708">
        <v>13561</v>
      </c>
      <c r="L30708" t="s">
        <v>45</v>
      </c>
      <c r="M30708">
        <v>1</v>
      </c>
      <c r="N30708">
        <v>16.75</v>
      </c>
    </row>
    <row r="30709" spans="1:14" x14ac:dyDescent="0.25">
      <c r="A30709">
        <v>30708</v>
      </c>
      <c r="B30709">
        <v>13561</v>
      </c>
      <c r="C30709" t="s">
        <v>12</v>
      </c>
      <c r="D30709" t="str">
        <f>VLOOKUP(order_details[[#This Row],[pizza_id]],pizzas[[#All],[pizza_id]:[pizza_type_id]],2,FALSE)</f>
        <v>bbq_ckn</v>
      </c>
      <c r="E30709" t="str">
        <f>VLOOKUP(order_details[[#This Row],[pizza_type_id]],pizza_types__2[[pizza_type_id]:[name]],2,FALSE)</f>
        <v>The Barbecue Chicken Pizza</v>
      </c>
      <c r="F30709">
        <v>1</v>
      </c>
      <c r="G30709">
        <v>12.75</v>
      </c>
      <c r="J30709" s="1">
        <v>30708</v>
      </c>
      <c r="K30709">
        <v>13561</v>
      </c>
      <c r="L30709" t="s">
        <v>12</v>
      </c>
      <c r="M30709">
        <v>1</v>
      </c>
      <c r="N30709">
        <v>12.75</v>
      </c>
    </row>
    <row r="30710" spans="1:14" x14ac:dyDescent="0.25">
      <c r="A30710">
        <v>30709</v>
      </c>
      <c r="B30710">
        <v>13561</v>
      </c>
      <c r="C30710" t="s">
        <v>23</v>
      </c>
      <c r="D30710" t="str">
        <f>VLOOKUP(order_details[[#This Row],[pizza_id]],pizzas[[#All],[pizza_id]:[pizza_type_id]],2,FALSE)</f>
        <v>mexicana</v>
      </c>
      <c r="E30710" t="str">
        <f>VLOOKUP(order_details[[#This Row],[pizza_type_id]],pizza_types__2[[pizza_type_id]:[name]],2,FALSE)</f>
        <v>The Mexicana Pizza</v>
      </c>
      <c r="F30710">
        <v>1</v>
      </c>
      <c r="G30710">
        <v>20.25</v>
      </c>
      <c r="J30710" s="1">
        <v>30709</v>
      </c>
      <c r="K30710">
        <v>13561</v>
      </c>
      <c r="L30710" t="s">
        <v>23</v>
      </c>
      <c r="M30710">
        <v>1</v>
      </c>
      <c r="N30710">
        <v>20.25</v>
      </c>
    </row>
    <row r="30711" spans="1:14" x14ac:dyDescent="0.25">
      <c r="A30711">
        <v>30710</v>
      </c>
      <c r="B30711">
        <v>13562</v>
      </c>
      <c r="C30711" t="s">
        <v>54</v>
      </c>
      <c r="D30711" t="str">
        <f>VLOOKUP(order_details[[#This Row],[pizza_id]],pizzas[[#All],[pizza_id]:[pizza_type_id]],2,FALSE)</f>
        <v>pep_msh_pep</v>
      </c>
      <c r="E30711" t="str">
        <f>VLOOKUP(order_details[[#This Row],[pizza_type_id]],pizza_types__2[[pizza_type_id]:[name]],2,FALSE)</f>
        <v>The Pepperoni, Mushroom, and Peppers Pizza</v>
      </c>
      <c r="F30711">
        <v>1</v>
      </c>
      <c r="G30711">
        <v>17.5</v>
      </c>
      <c r="J30711" s="1">
        <v>30710</v>
      </c>
      <c r="K30711">
        <v>13562</v>
      </c>
      <c r="L30711" t="s">
        <v>54</v>
      </c>
      <c r="M30711">
        <v>1</v>
      </c>
      <c r="N30711">
        <v>17.5</v>
      </c>
    </row>
    <row r="30712" spans="1:14" x14ac:dyDescent="0.25">
      <c r="A30712">
        <v>30711</v>
      </c>
      <c r="B30712">
        <v>13562</v>
      </c>
      <c r="C30712" t="s">
        <v>51</v>
      </c>
      <c r="D30712" t="str">
        <f>VLOOKUP(order_details[[#This Row],[pizza_id]],pizzas[[#All],[pizza_id]:[pizza_type_id]],2,FALSE)</f>
        <v>pepperoni</v>
      </c>
      <c r="E30712" t="str">
        <f>VLOOKUP(order_details[[#This Row],[pizza_type_id]],pizza_types__2[[pizza_type_id]:[name]],2,FALSE)</f>
        <v>The Pepperoni Pizza</v>
      </c>
      <c r="F30712">
        <v>1</v>
      </c>
      <c r="G30712">
        <v>9.75</v>
      </c>
      <c r="J30712" s="1">
        <v>30711</v>
      </c>
      <c r="K30712">
        <v>13562</v>
      </c>
      <c r="L30712" t="s">
        <v>51</v>
      </c>
      <c r="M30712">
        <v>1</v>
      </c>
      <c r="N30712">
        <v>9.75</v>
      </c>
    </row>
    <row r="30713" spans="1:14" x14ac:dyDescent="0.25">
      <c r="A30713">
        <v>30712</v>
      </c>
      <c r="B30713">
        <v>13562</v>
      </c>
      <c r="C30713" t="s">
        <v>47</v>
      </c>
      <c r="D30713" t="str">
        <f>VLOOKUP(order_details[[#This Row],[pizza_id]],pizzas[[#All],[pizza_id]:[pizza_type_id]],2,FALSE)</f>
        <v>prsc_argla</v>
      </c>
      <c r="E30713" t="str">
        <f>VLOOKUP(order_details[[#This Row],[pizza_type_id]],pizza_types__2[[pizza_type_id]:[name]],2,FALSE)</f>
        <v>The Prosciutto and Arugula Pizza</v>
      </c>
      <c r="F30713">
        <v>1</v>
      </c>
      <c r="G30713">
        <v>12.5</v>
      </c>
      <c r="J30713" s="1">
        <v>30712</v>
      </c>
      <c r="K30713">
        <v>13562</v>
      </c>
      <c r="L30713" t="s">
        <v>47</v>
      </c>
      <c r="M30713">
        <v>1</v>
      </c>
      <c r="N30713">
        <v>12.5</v>
      </c>
    </row>
    <row r="30714" spans="1:14" x14ac:dyDescent="0.25">
      <c r="A30714">
        <v>30713</v>
      </c>
      <c r="B30714">
        <v>13563</v>
      </c>
      <c r="C30714" t="s">
        <v>62</v>
      </c>
      <c r="D30714" t="str">
        <f>VLOOKUP(order_details[[#This Row],[pizza_id]],pizzas[[#All],[pizza_id]:[pizza_type_id]],2,FALSE)</f>
        <v>ckn_pesto</v>
      </c>
      <c r="E30714" t="str">
        <f>VLOOKUP(order_details[[#This Row],[pizza_type_id]],pizza_types__2[[pizza_type_id]:[name]],2,FALSE)</f>
        <v>The Chicken Pesto Pizza</v>
      </c>
      <c r="F30714">
        <v>1</v>
      </c>
      <c r="G30714">
        <v>16.75</v>
      </c>
      <c r="J30714" s="1">
        <v>30713</v>
      </c>
      <c r="K30714">
        <v>13563</v>
      </c>
      <c r="L30714" t="s">
        <v>62</v>
      </c>
      <c r="M30714">
        <v>1</v>
      </c>
      <c r="N30714">
        <v>16.75</v>
      </c>
    </row>
    <row r="30715" spans="1:14" x14ac:dyDescent="0.25">
      <c r="A30715">
        <v>30714</v>
      </c>
      <c r="B30715">
        <v>13563</v>
      </c>
      <c r="C30715" t="s">
        <v>34</v>
      </c>
      <c r="D30715" t="str">
        <f>VLOOKUP(order_details[[#This Row],[pizza_id]],pizzas[[#All],[pizza_id]:[pizza_type_id]],2,FALSE)</f>
        <v>napolitana</v>
      </c>
      <c r="E30715" t="str">
        <f>VLOOKUP(order_details[[#This Row],[pizza_type_id]],pizza_types__2[[pizza_type_id]:[name]],2,FALSE)</f>
        <v>The Napolitana Pizza</v>
      </c>
      <c r="F30715">
        <v>1</v>
      </c>
      <c r="G30715">
        <v>12</v>
      </c>
      <c r="J30715" s="1">
        <v>30714</v>
      </c>
      <c r="K30715">
        <v>13563</v>
      </c>
      <c r="L30715" t="s">
        <v>34</v>
      </c>
      <c r="M30715">
        <v>1</v>
      </c>
      <c r="N30715">
        <v>12</v>
      </c>
    </row>
    <row r="30716" spans="1:14" x14ac:dyDescent="0.25">
      <c r="A30716">
        <v>30715</v>
      </c>
      <c r="B30716">
        <v>13563</v>
      </c>
      <c r="C30716" t="s">
        <v>71</v>
      </c>
      <c r="D30716" t="str">
        <f>VLOOKUP(order_details[[#This Row],[pizza_id]],pizzas[[#All],[pizza_id]:[pizza_type_id]],2,FALSE)</f>
        <v>sicilian</v>
      </c>
      <c r="E30716" t="str">
        <f>VLOOKUP(order_details[[#This Row],[pizza_type_id]],pizza_types__2[[pizza_type_id]:[name]],2,FALSE)</f>
        <v>The Sicilian Pizza</v>
      </c>
      <c r="F30716">
        <v>1</v>
      </c>
      <c r="G30716">
        <v>12.25</v>
      </c>
      <c r="J30716" s="1">
        <v>30715</v>
      </c>
      <c r="K30716">
        <v>13563</v>
      </c>
      <c r="L30716" t="s">
        <v>71</v>
      </c>
      <c r="M30716">
        <v>1</v>
      </c>
      <c r="N30716">
        <v>12.25</v>
      </c>
    </row>
    <row r="30717" spans="1:14" x14ac:dyDescent="0.25">
      <c r="A30717">
        <v>30716</v>
      </c>
      <c r="B30717">
        <v>13564</v>
      </c>
      <c r="C30717" t="s">
        <v>31</v>
      </c>
      <c r="D30717" t="str">
        <f>VLOOKUP(order_details[[#This Row],[pizza_id]],pizzas[[#All],[pizza_id]:[pizza_type_id]],2,FALSE)</f>
        <v>big_meat</v>
      </c>
      <c r="E30717" t="str">
        <f>VLOOKUP(order_details[[#This Row],[pizza_type_id]],pizza_types__2[[pizza_type_id]:[name]],2,FALSE)</f>
        <v>The Big Meat Pizza</v>
      </c>
      <c r="F30717">
        <v>1</v>
      </c>
      <c r="G30717">
        <v>12</v>
      </c>
      <c r="J30717" s="1">
        <v>30716</v>
      </c>
      <c r="K30717">
        <v>13564</v>
      </c>
      <c r="L30717" t="s">
        <v>31</v>
      </c>
      <c r="M30717">
        <v>1</v>
      </c>
      <c r="N30717">
        <v>12</v>
      </c>
    </row>
    <row r="30718" spans="1:14" x14ac:dyDescent="0.25">
      <c r="A30718">
        <v>30717</v>
      </c>
      <c r="B30718">
        <v>13564</v>
      </c>
      <c r="C30718" t="s">
        <v>88</v>
      </c>
      <c r="D30718" t="str">
        <f>VLOOKUP(order_details[[#This Row],[pizza_id]],pizzas[[#All],[pizza_id]:[pizza_type_id]],2,FALSE)</f>
        <v>ckn_alfredo</v>
      </c>
      <c r="E30718" t="str">
        <f>VLOOKUP(order_details[[#This Row],[pizza_type_id]],pizza_types__2[[pizza_type_id]:[name]],2,FALSE)</f>
        <v>The Chicken Alfredo Pizza</v>
      </c>
      <c r="F30718">
        <v>1</v>
      </c>
      <c r="G30718">
        <v>20.75</v>
      </c>
      <c r="J30718" s="1">
        <v>30717</v>
      </c>
      <c r="K30718">
        <v>13564</v>
      </c>
      <c r="L30718" t="s">
        <v>88</v>
      </c>
      <c r="M30718">
        <v>1</v>
      </c>
      <c r="N30718">
        <v>20.75</v>
      </c>
    </row>
    <row r="30719" spans="1:14" x14ac:dyDescent="0.25">
      <c r="A30719">
        <v>30718</v>
      </c>
      <c r="B30719">
        <v>13565</v>
      </c>
      <c r="C30719" t="s">
        <v>45</v>
      </c>
      <c r="D30719" t="str">
        <f>VLOOKUP(order_details[[#This Row],[pizza_id]],pizzas[[#All],[pizza_id]:[pizza_type_id]],2,FALSE)</f>
        <v>bbq_ckn</v>
      </c>
      <c r="E30719" t="str">
        <f>VLOOKUP(order_details[[#This Row],[pizza_type_id]],pizza_types__2[[pizza_type_id]:[name]],2,FALSE)</f>
        <v>The Barbecue Chicken Pizza</v>
      </c>
      <c r="F30719">
        <v>1</v>
      </c>
      <c r="G30719">
        <v>16.75</v>
      </c>
      <c r="J30719" s="1">
        <v>30718</v>
      </c>
      <c r="K30719">
        <v>13565</v>
      </c>
      <c r="L30719" t="s">
        <v>45</v>
      </c>
      <c r="M30719">
        <v>1</v>
      </c>
      <c r="N30719">
        <v>16.75</v>
      </c>
    </row>
    <row r="30720" spans="1:14" x14ac:dyDescent="0.25">
      <c r="A30720">
        <v>30719</v>
      </c>
      <c r="B30720">
        <v>13565</v>
      </c>
      <c r="C30720" t="s">
        <v>6</v>
      </c>
      <c r="D30720" t="str">
        <f>VLOOKUP(order_details[[#This Row],[pizza_id]],pizzas[[#All],[pizza_id]:[pizza_type_id]],2,FALSE)</f>
        <v>five_cheese</v>
      </c>
      <c r="E30720" t="str">
        <f>VLOOKUP(order_details[[#This Row],[pizza_type_id]],pizza_types__2[[pizza_type_id]:[name]],2,FALSE)</f>
        <v>The Five Cheese Pizza</v>
      </c>
      <c r="F30720">
        <v>1</v>
      </c>
      <c r="G30720">
        <v>18.5</v>
      </c>
      <c r="J30720" s="1">
        <v>30719</v>
      </c>
      <c r="K30720">
        <v>13565</v>
      </c>
      <c r="L30720" t="s">
        <v>6</v>
      </c>
      <c r="M30720">
        <v>1</v>
      </c>
      <c r="N30720">
        <v>18.5</v>
      </c>
    </row>
    <row r="30721" spans="1:14" x14ac:dyDescent="0.25">
      <c r="A30721">
        <v>30720</v>
      </c>
      <c r="B30721">
        <v>13565</v>
      </c>
      <c r="C30721" t="s">
        <v>85</v>
      </c>
      <c r="D30721" t="str">
        <f>VLOOKUP(order_details[[#This Row],[pizza_id]],pizzas[[#All],[pizza_id]:[pizza_type_id]],2,FALSE)</f>
        <v>napolitana</v>
      </c>
      <c r="E30721" t="str">
        <f>VLOOKUP(order_details[[#This Row],[pizza_type_id]],pizza_types__2[[pizza_type_id]:[name]],2,FALSE)</f>
        <v>The Napolitana Pizza</v>
      </c>
      <c r="F30721">
        <v>1</v>
      </c>
      <c r="G30721">
        <v>16</v>
      </c>
      <c r="J30721" s="1">
        <v>30720</v>
      </c>
      <c r="K30721">
        <v>13565</v>
      </c>
      <c r="L30721" t="s">
        <v>85</v>
      </c>
      <c r="M30721">
        <v>1</v>
      </c>
      <c r="N30721">
        <v>16</v>
      </c>
    </row>
    <row r="30722" spans="1:14" x14ac:dyDescent="0.25">
      <c r="A30722">
        <v>30721</v>
      </c>
      <c r="B30722">
        <v>13566</v>
      </c>
      <c r="C30722" t="s">
        <v>40</v>
      </c>
      <c r="D30722" t="str">
        <f>VLOOKUP(order_details[[#This Row],[pizza_id]],pizzas[[#All],[pizza_id]:[pizza_type_id]],2,FALSE)</f>
        <v>spinach_fet</v>
      </c>
      <c r="E30722" t="str">
        <f>VLOOKUP(order_details[[#This Row],[pizza_type_id]],pizza_types__2[[pizza_type_id]:[name]],2,FALSE)</f>
        <v>The Spinach and Feta Pizza</v>
      </c>
      <c r="F30722">
        <v>1</v>
      </c>
      <c r="G30722">
        <v>20.25</v>
      </c>
      <c r="J30722" s="1">
        <v>30721</v>
      </c>
      <c r="K30722">
        <v>13566</v>
      </c>
      <c r="L30722" t="s">
        <v>40</v>
      </c>
      <c r="M30722">
        <v>1</v>
      </c>
      <c r="N30722">
        <v>20.25</v>
      </c>
    </row>
    <row r="30723" spans="1:14" x14ac:dyDescent="0.25">
      <c r="A30723">
        <v>30722</v>
      </c>
      <c r="B30723">
        <v>13566</v>
      </c>
      <c r="C30723" t="s">
        <v>66</v>
      </c>
      <c r="D30723" t="str">
        <f>VLOOKUP(order_details[[#This Row],[pizza_id]],pizzas[[#All],[pizza_id]:[pizza_type_id]],2,FALSE)</f>
        <v>spinach_supr</v>
      </c>
      <c r="E30723" t="str">
        <f>VLOOKUP(order_details[[#This Row],[pizza_type_id]],pizza_types__2[[pizza_type_id]:[name]],2,FALSE)</f>
        <v>The Spinach Supreme Pizza</v>
      </c>
      <c r="F30723">
        <v>1</v>
      </c>
      <c r="G30723">
        <v>16.5</v>
      </c>
      <c r="J30723" s="1">
        <v>30722</v>
      </c>
      <c r="K30723">
        <v>13566</v>
      </c>
      <c r="L30723" t="s">
        <v>66</v>
      </c>
      <c r="M30723">
        <v>1</v>
      </c>
      <c r="N30723">
        <v>16.5</v>
      </c>
    </row>
    <row r="30724" spans="1:14" x14ac:dyDescent="0.25">
      <c r="A30724">
        <v>30723</v>
      </c>
      <c r="B30724">
        <v>13567</v>
      </c>
      <c r="C30724" t="s">
        <v>68</v>
      </c>
      <c r="D30724" t="str">
        <f>VLOOKUP(order_details[[#This Row],[pizza_id]],pizzas[[#All],[pizza_id]:[pizza_type_id]],2,FALSE)</f>
        <v>mediterraneo</v>
      </c>
      <c r="E30724" t="str">
        <f>VLOOKUP(order_details[[#This Row],[pizza_type_id]],pizza_types__2[[pizza_type_id]:[name]],2,FALSE)</f>
        <v>The Mediterranean Pizza</v>
      </c>
      <c r="F30724">
        <v>1</v>
      </c>
      <c r="G30724">
        <v>20.25</v>
      </c>
      <c r="J30724" s="1">
        <v>30723</v>
      </c>
      <c r="K30724">
        <v>13567</v>
      </c>
      <c r="L30724" t="s">
        <v>68</v>
      </c>
      <c r="M30724">
        <v>1</v>
      </c>
      <c r="N30724">
        <v>20.25</v>
      </c>
    </row>
    <row r="30725" spans="1:14" x14ac:dyDescent="0.25">
      <c r="A30725">
        <v>30724</v>
      </c>
      <c r="B30725">
        <v>13568</v>
      </c>
      <c r="C30725" t="s">
        <v>20</v>
      </c>
      <c r="D30725" t="str">
        <f>VLOOKUP(order_details[[#This Row],[pizza_id]],pizzas[[#All],[pizza_id]:[pizza_type_id]],2,FALSE)</f>
        <v>spicy_ital</v>
      </c>
      <c r="E30725" t="str">
        <f>VLOOKUP(order_details[[#This Row],[pizza_type_id]],pizza_types__2[[pizza_type_id]:[name]],2,FALSE)</f>
        <v>The Spicy Italian Pizza</v>
      </c>
      <c r="F30725">
        <v>1</v>
      </c>
      <c r="G30725">
        <v>20.75</v>
      </c>
      <c r="J30725" s="1">
        <v>30724</v>
      </c>
      <c r="K30725">
        <v>13568</v>
      </c>
      <c r="L30725" t="s">
        <v>20</v>
      </c>
      <c r="M30725">
        <v>1</v>
      </c>
      <c r="N30725">
        <v>20.75</v>
      </c>
    </row>
    <row r="30726" spans="1:14" x14ac:dyDescent="0.25">
      <c r="A30726">
        <v>30725</v>
      </c>
      <c r="B30726">
        <v>13568</v>
      </c>
      <c r="C30726" t="s">
        <v>84</v>
      </c>
      <c r="D30726" t="str">
        <f>VLOOKUP(order_details[[#This Row],[pizza_id]],pizzas[[#All],[pizza_id]:[pizza_type_id]],2,FALSE)</f>
        <v>spinach_fet</v>
      </c>
      <c r="E30726" t="str">
        <f>VLOOKUP(order_details[[#This Row],[pizza_type_id]],pizza_types__2[[pizza_type_id]:[name]],2,FALSE)</f>
        <v>The Spinach and Feta Pizza</v>
      </c>
      <c r="F30726">
        <v>1</v>
      </c>
      <c r="G30726">
        <v>16</v>
      </c>
      <c r="J30726" s="1">
        <v>30725</v>
      </c>
      <c r="K30726">
        <v>13568</v>
      </c>
      <c r="L30726" t="s">
        <v>84</v>
      </c>
      <c r="M30726">
        <v>1</v>
      </c>
      <c r="N30726">
        <v>16</v>
      </c>
    </row>
    <row r="30727" spans="1:14" x14ac:dyDescent="0.25">
      <c r="A30727">
        <v>30726</v>
      </c>
      <c r="B30727">
        <v>13569</v>
      </c>
      <c r="C30727" t="s">
        <v>71</v>
      </c>
      <c r="D30727" t="str">
        <f>VLOOKUP(order_details[[#This Row],[pizza_id]],pizzas[[#All],[pizza_id]:[pizza_type_id]],2,FALSE)</f>
        <v>sicilian</v>
      </c>
      <c r="E30727" t="str">
        <f>VLOOKUP(order_details[[#This Row],[pizza_type_id]],pizza_types__2[[pizza_type_id]:[name]],2,FALSE)</f>
        <v>The Sicilian Pizza</v>
      </c>
      <c r="F30727">
        <v>1</v>
      </c>
      <c r="G30727">
        <v>12.25</v>
      </c>
      <c r="J30727" s="1">
        <v>30726</v>
      </c>
      <c r="K30727">
        <v>13569</v>
      </c>
      <c r="L30727" t="s">
        <v>71</v>
      </c>
      <c r="M30727">
        <v>1</v>
      </c>
      <c r="N30727">
        <v>12.25</v>
      </c>
    </row>
    <row r="30728" spans="1:14" x14ac:dyDescent="0.25">
      <c r="A30728">
        <v>30727</v>
      </c>
      <c r="B30728">
        <v>13569</v>
      </c>
      <c r="C30728" t="s">
        <v>24</v>
      </c>
      <c r="D30728" t="str">
        <f>VLOOKUP(order_details[[#This Row],[pizza_id]],pizzas[[#All],[pizza_id]:[pizza_type_id]],2,FALSE)</f>
        <v>southw_ckn</v>
      </c>
      <c r="E30728" t="str">
        <f>VLOOKUP(order_details[[#This Row],[pizza_type_id]],pizza_types__2[[pizza_type_id]:[name]],2,FALSE)</f>
        <v>The Southwest Chicken Pizza</v>
      </c>
      <c r="F30728">
        <v>1</v>
      </c>
      <c r="G30728">
        <v>20.75</v>
      </c>
      <c r="J30728" s="1">
        <v>30727</v>
      </c>
      <c r="K30728">
        <v>13569</v>
      </c>
      <c r="L30728" t="s">
        <v>24</v>
      </c>
      <c r="M30728">
        <v>1</v>
      </c>
      <c r="N30728">
        <v>20.75</v>
      </c>
    </row>
    <row r="30729" spans="1:14" x14ac:dyDescent="0.25">
      <c r="A30729">
        <v>30728</v>
      </c>
      <c r="B30729">
        <v>13569</v>
      </c>
      <c r="C30729" t="s">
        <v>44</v>
      </c>
      <c r="D30729" t="str">
        <f>VLOOKUP(order_details[[#This Row],[pizza_id]],pizzas[[#All],[pizza_id]:[pizza_type_id]],2,FALSE)</f>
        <v>southw_ckn</v>
      </c>
      <c r="E30729" t="str">
        <f>VLOOKUP(order_details[[#This Row],[pizza_type_id]],pizza_types__2[[pizza_type_id]:[name]],2,FALSE)</f>
        <v>The Southwest Chicken Pizza</v>
      </c>
      <c r="F30729">
        <v>1</v>
      </c>
      <c r="G30729">
        <v>12.75</v>
      </c>
      <c r="J30729" s="1">
        <v>30728</v>
      </c>
      <c r="K30729">
        <v>13569</v>
      </c>
      <c r="L30729" t="s">
        <v>44</v>
      </c>
      <c r="M30729">
        <v>1</v>
      </c>
      <c r="N30729">
        <v>12.75</v>
      </c>
    </row>
    <row r="30730" spans="1:14" x14ac:dyDescent="0.25">
      <c r="A30730">
        <v>30729</v>
      </c>
      <c r="B30730">
        <v>13569</v>
      </c>
      <c r="C30730" t="s">
        <v>73</v>
      </c>
      <c r="D30730" t="str">
        <f>VLOOKUP(order_details[[#This Row],[pizza_id]],pizzas[[#All],[pizza_id]:[pizza_type_id]],2,FALSE)</f>
        <v>thai_ckn</v>
      </c>
      <c r="E30730" t="str">
        <f>VLOOKUP(order_details[[#This Row],[pizza_type_id]],pizza_types__2[[pizza_type_id]:[name]],2,FALSE)</f>
        <v>The Thai Chicken Pizza</v>
      </c>
      <c r="F30730">
        <v>1</v>
      </c>
      <c r="G30730">
        <v>12.75</v>
      </c>
      <c r="J30730" s="1">
        <v>30729</v>
      </c>
      <c r="K30730">
        <v>13569</v>
      </c>
      <c r="L30730" t="s">
        <v>73</v>
      </c>
      <c r="M30730">
        <v>1</v>
      </c>
      <c r="N30730">
        <v>12.75</v>
      </c>
    </row>
    <row r="30731" spans="1:14" x14ac:dyDescent="0.25">
      <c r="A30731">
        <v>30730</v>
      </c>
      <c r="B30731">
        <v>13570</v>
      </c>
      <c r="C30731" t="s">
        <v>87</v>
      </c>
      <c r="D30731" t="str">
        <f>VLOOKUP(order_details[[#This Row],[pizza_id]],pizzas[[#All],[pizza_id]:[pizza_type_id]],2,FALSE)</f>
        <v>brie_carre</v>
      </c>
      <c r="E30731" t="str">
        <f>VLOOKUP(order_details[[#This Row],[pizza_type_id]],pizza_types__2[[pizza_type_id]:[name]],2,FALSE)</f>
        <v>The Brie Carre Pizza</v>
      </c>
      <c r="F30731">
        <v>1</v>
      </c>
      <c r="G30731">
        <v>23.65</v>
      </c>
      <c r="J30731" s="1">
        <v>30730</v>
      </c>
      <c r="K30731">
        <v>13570</v>
      </c>
      <c r="L30731" t="s">
        <v>87</v>
      </c>
      <c r="M30731">
        <v>1</v>
      </c>
      <c r="N30731">
        <v>23.65</v>
      </c>
    </row>
    <row r="30732" spans="1:14" x14ac:dyDescent="0.25">
      <c r="A30732">
        <v>30731</v>
      </c>
      <c r="B30732">
        <v>13570</v>
      </c>
      <c r="C30732" t="s">
        <v>51</v>
      </c>
      <c r="D30732" t="str">
        <f>VLOOKUP(order_details[[#This Row],[pizza_id]],pizzas[[#All],[pizza_id]:[pizza_type_id]],2,FALSE)</f>
        <v>pepperoni</v>
      </c>
      <c r="E30732" t="str">
        <f>VLOOKUP(order_details[[#This Row],[pizza_type_id]],pizza_types__2[[pizza_type_id]:[name]],2,FALSE)</f>
        <v>The Pepperoni Pizza</v>
      </c>
      <c r="F30732">
        <v>1</v>
      </c>
      <c r="G30732">
        <v>9.75</v>
      </c>
      <c r="J30732" s="1">
        <v>30731</v>
      </c>
      <c r="K30732">
        <v>13570</v>
      </c>
      <c r="L30732" t="s">
        <v>51</v>
      </c>
      <c r="M30732">
        <v>1</v>
      </c>
      <c r="N30732">
        <v>9.75</v>
      </c>
    </row>
    <row r="30733" spans="1:14" x14ac:dyDescent="0.25">
      <c r="A30733">
        <v>30732</v>
      </c>
      <c r="B30733">
        <v>13571</v>
      </c>
      <c r="C30733" t="s">
        <v>51</v>
      </c>
      <c r="D30733" t="str">
        <f>VLOOKUP(order_details[[#This Row],[pizza_id]],pizzas[[#All],[pizza_id]:[pizza_type_id]],2,FALSE)</f>
        <v>pepperoni</v>
      </c>
      <c r="E30733" t="str">
        <f>VLOOKUP(order_details[[#This Row],[pizza_type_id]],pizza_types__2[[pizza_type_id]:[name]],2,FALSE)</f>
        <v>The Pepperoni Pizza</v>
      </c>
      <c r="F30733">
        <v>1</v>
      </c>
      <c r="G30733">
        <v>9.75</v>
      </c>
      <c r="J30733" s="1">
        <v>30732</v>
      </c>
      <c r="K30733">
        <v>13571</v>
      </c>
      <c r="L30733" t="s">
        <v>51</v>
      </c>
      <c r="M30733">
        <v>1</v>
      </c>
      <c r="N30733">
        <v>9.75</v>
      </c>
    </row>
    <row r="30734" spans="1:14" x14ac:dyDescent="0.25">
      <c r="A30734">
        <v>30733</v>
      </c>
      <c r="B30734">
        <v>13572</v>
      </c>
      <c r="C30734" t="s">
        <v>45</v>
      </c>
      <c r="D30734" t="str">
        <f>VLOOKUP(order_details[[#This Row],[pizza_id]],pizzas[[#All],[pizza_id]:[pizza_type_id]],2,FALSE)</f>
        <v>bbq_ckn</v>
      </c>
      <c r="E30734" t="str">
        <f>VLOOKUP(order_details[[#This Row],[pizza_type_id]],pizza_types__2[[pizza_type_id]:[name]],2,FALSE)</f>
        <v>The Barbecue Chicken Pizza</v>
      </c>
      <c r="F30734">
        <v>1</v>
      </c>
      <c r="G30734">
        <v>16.75</v>
      </c>
      <c r="J30734" s="1">
        <v>30733</v>
      </c>
      <c r="K30734">
        <v>13572</v>
      </c>
      <c r="L30734" t="s">
        <v>45</v>
      </c>
      <c r="M30734">
        <v>1</v>
      </c>
      <c r="N30734">
        <v>16.75</v>
      </c>
    </row>
    <row r="30735" spans="1:14" x14ac:dyDescent="0.25">
      <c r="A30735">
        <v>30734</v>
      </c>
      <c r="B30735">
        <v>13572</v>
      </c>
      <c r="C30735" t="s">
        <v>46</v>
      </c>
      <c r="D30735" t="str">
        <f>VLOOKUP(order_details[[#This Row],[pizza_id]],pizzas[[#All],[pizza_id]:[pizza_type_id]],2,FALSE)</f>
        <v>pepperoni</v>
      </c>
      <c r="E30735" t="str">
        <f>VLOOKUP(order_details[[#This Row],[pizza_type_id]],pizza_types__2[[pizza_type_id]:[name]],2,FALSE)</f>
        <v>The Pepperoni Pizza</v>
      </c>
      <c r="F30735">
        <v>1</v>
      </c>
      <c r="G30735">
        <v>12.5</v>
      </c>
      <c r="J30735" s="1">
        <v>30734</v>
      </c>
      <c r="K30735">
        <v>13572</v>
      </c>
      <c r="L30735" t="s">
        <v>46</v>
      </c>
      <c r="M30735">
        <v>1</v>
      </c>
      <c r="N30735">
        <v>12.5</v>
      </c>
    </row>
    <row r="30736" spans="1:14" x14ac:dyDescent="0.25">
      <c r="A30736">
        <v>30735</v>
      </c>
      <c r="B30736">
        <v>13573</v>
      </c>
      <c r="C30736" t="s">
        <v>70</v>
      </c>
      <c r="D30736" t="str">
        <f>VLOOKUP(order_details[[#This Row],[pizza_id]],pizzas[[#All],[pizza_id]:[pizza_type_id]],2,FALSE)</f>
        <v>pep_msh_pep</v>
      </c>
      <c r="E30736" t="str">
        <f>VLOOKUP(order_details[[#This Row],[pizza_type_id]],pizza_types__2[[pizza_type_id]:[name]],2,FALSE)</f>
        <v>The Pepperoni, Mushroom, and Peppers Pizza</v>
      </c>
      <c r="F30736">
        <v>1</v>
      </c>
      <c r="G30736">
        <v>14.5</v>
      </c>
      <c r="J30736" s="1">
        <v>30735</v>
      </c>
      <c r="K30736">
        <v>13573</v>
      </c>
      <c r="L30736" t="s">
        <v>70</v>
      </c>
      <c r="M30736">
        <v>1</v>
      </c>
      <c r="N30736">
        <v>14.5</v>
      </c>
    </row>
    <row r="30737" spans="1:14" x14ac:dyDescent="0.25">
      <c r="A30737">
        <v>30736</v>
      </c>
      <c r="B30737">
        <v>13573</v>
      </c>
      <c r="C30737" t="s">
        <v>9</v>
      </c>
      <c r="D30737" t="str">
        <f>VLOOKUP(order_details[[#This Row],[pizza_id]],pizzas[[#All],[pizza_id]:[pizza_type_id]],2,FALSE)</f>
        <v>thai_ckn</v>
      </c>
      <c r="E30737" t="str">
        <f>VLOOKUP(order_details[[#This Row],[pizza_type_id]],pizza_types__2[[pizza_type_id]:[name]],2,FALSE)</f>
        <v>The Thai Chicken Pizza</v>
      </c>
      <c r="F30737">
        <v>1</v>
      </c>
      <c r="G30737">
        <v>20.75</v>
      </c>
      <c r="J30737" s="1">
        <v>30736</v>
      </c>
      <c r="K30737">
        <v>13573</v>
      </c>
      <c r="L30737" t="s">
        <v>9</v>
      </c>
      <c r="M30737">
        <v>1</v>
      </c>
      <c r="N30737">
        <v>20.75</v>
      </c>
    </row>
    <row r="30738" spans="1:14" x14ac:dyDescent="0.25">
      <c r="A30738">
        <v>30737</v>
      </c>
      <c r="B30738">
        <v>13574</v>
      </c>
      <c r="C30738" t="s">
        <v>45</v>
      </c>
      <c r="D30738" t="str">
        <f>VLOOKUP(order_details[[#This Row],[pizza_id]],pizzas[[#All],[pizza_id]:[pizza_type_id]],2,FALSE)</f>
        <v>bbq_ckn</v>
      </c>
      <c r="E30738" t="str">
        <f>VLOOKUP(order_details[[#This Row],[pizza_type_id]],pizza_types__2[[pizza_type_id]:[name]],2,FALSE)</f>
        <v>The Barbecue Chicken Pizza</v>
      </c>
      <c r="F30738">
        <v>1</v>
      </c>
      <c r="G30738">
        <v>16.75</v>
      </c>
      <c r="J30738" s="1">
        <v>30737</v>
      </c>
      <c r="K30738">
        <v>13574</v>
      </c>
      <c r="L30738" t="s">
        <v>45</v>
      </c>
      <c r="M30738">
        <v>1</v>
      </c>
      <c r="N30738">
        <v>16.75</v>
      </c>
    </row>
    <row r="30739" spans="1:14" x14ac:dyDescent="0.25">
      <c r="A30739">
        <v>30738</v>
      </c>
      <c r="B30739">
        <v>13574</v>
      </c>
      <c r="C30739" t="s">
        <v>5</v>
      </c>
      <c r="D30739" t="str">
        <f>VLOOKUP(order_details[[#This Row],[pizza_id]],pizzas[[#All],[pizza_id]:[pizza_type_id]],2,FALSE)</f>
        <v>classic_dlx</v>
      </c>
      <c r="E30739" t="str">
        <f>VLOOKUP(order_details[[#This Row],[pizza_type_id]],pizza_types__2[[pizza_type_id]:[name]],2,FALSE)</f>
        <v>The Classic Deluxe Pizza</v>
      </c>
      <c r="F30739">
        <v>1</v>
      </c>
      <c r="G30739">
        <v>16</v>
      </c>
      <c r="J30739" s="1">
        <v>30738</v>
      </c>
      <c r="K30739">
        <v>13574</v>
      </c>
      <c r="L30739" t="s">
        <v>5</v>
      </c>
      <c r="M30739">
        <v>1</v>
      </c>
      <c r="N30739">
        <v>16</v>
      </c>
    </row>
    <row r="30740" spans="1:14" x14ac:dyDescent="0.25">
      <c r="A30740">
        <v>30739</v>
      </c>
      <c r="B30740">
        <v>13575</v>
      </c>
      <c r="C30740" t="s">
        <v>31</v>
      </c>
      <c r="D30740" t="str">
        <f>VLOOKUP(order_details[[#This Row],[pizza_id]],pizzas[[#All],[pizza_id]:[pizza_type_id]],2,FALSE)</f>
        <v>big_meat</v>
      </c>
      <c r="E30740" t="str">
        <f>VLOOKUP(order_details[[#This Row],[pizza_type_id]],pizza_types__2[[pizza_type_id]:[name]],2,FALSE)</f>
        <v>The Big Meat Pizza</v>
      </c>
      <c r="F30740">
        <v>1</v>
      </c>
      <c r="G30740">
        <v>12</v>
      </c>
      <c r="J30740" s="1">
        <v>30739</v>
      </c>
      <c r="K30740">
        <v>13575</v>
      </c>
      <c r="L30740" t="s">
        <v>31</v>
      </c>
      <c r="M30740">
        <v>1</v>
      </c>
      <c r="N30740">
        <v>12</v>
      </c>
    </row>
    <row r="30741" spans="1:14" x14ac:dyDescent="0.25">
      <c r="A30741">
        <v>30740</v>
      </c>
      <c r="B30741">
        <v>13575</v>
      </c>
      <c r="C30741" t="s">
        <v>10</v>
      </c>
      <c r="D30741" t="str">
        <f>VLOOKUP(order_details[[#This Row],[pizza_id]],pizzas[[#All],[pizza_id]:[pizza_type_id]],2,FALSE)</f>
        <v>ital_supr</v>
      </c>
      <c r="E30741" t="str">
        <f>VLOOKUP(order_details[[#This Row],[pizza_type_id]],pizza_types__2[[pizza_type_id]:[name]],2,FALSE)</f>
        <v>The Italian Supreme Pizza</v>
      </c>
      <c r="F30741">
        <v>1</v>
      </c>
      <c r="G30741">
        <v>16.5</v>
      </c>
      <c r="J30741" s="1">
        <v>30740</v>
      </c>
      <c r="K30741">
        <v>13575</v>
      </c>
      <c r="L30741" t="s">
        <v>10</v>
      </c>
      <c r="M30741">
        <v>1</v>
      </c>
      <c r="N30741">
        <v>16.5</v>
      </c>
    </row>
    <row r="30742" spans="1:14" x14ac:dyDescent="0.25">
      <c r="A30742">
        <v>30741</v>
      </c>
      <c r="B30742">
        <v>13575</v>
      </c>
      <c r="C30742" t="s">
        <v>48</v>
      </c>
      <c r="D30742" t="str">
        <f>VLOOKUP(order_details[[#This Row],[pizza_id]],pizzas[[#All],[pizza_id]:[pizza_type_id]],2,FALSE)</f>
        <v>sicilian</v>
      </c>
      <c r="E30742" t="str">
        <f>VLOOKUP(order_details[[#This Row],[pizza_type_id]],pizza_types__2[[pizza_type_id]:[name]],2,FALSE)</f>
        <v>The Sicilian Pizza</v>
      </c>
      <c r="F30742">
        <v>1</v>
      </c>
      <c r="G30742">
        <v>16.25</v>
      </c>
      <c r="J30742" s="1">
        <v>30741</v>
      </c>
      <c r="K30742">
        <v>13575</v>
      </c>
      <c r="L30742" t="s">
        <v>48</v>
      </c>
      <c r="M30742">
        <v>1</v>
      </c>
      <c r="N30742">
        <v>16.25</v>
      </c>
    </row>
    <row r="30743" spans="1:14" x14ac:dyDescent="0.25">
      <c r="A30743">
        <v>30742</v>
      </c>
      <c r="B30743">
        <v>13575</v>
      </c>
      <c r="C30743" t="s">
        <v>59</v>
      </c>
      <c r="D30743" t="str">
        <f>VLOOKUP(order_details[[#This Row],[pizza_id]],pizzas[[#All],[pizza_id]:[pizza_type_id]],2,FALSE)</f>
        <v>spin_pesto</v>
      </c>
      <c r="E30743" t="str">
        <f>VLOOKUP(order_details[[#This Row],[pizza_type_id]],pizza_types__2[[pizza_type_id]:[name]],2,FALSE)</f>
        <v>The Spinach Pesto Pizza</v>
      </c>
      <c r="F30743">
        <v>1</v>
      </c>
      <c r="G30743">
        <v>12.5</v>
      </c>
      <c r="J30743" s="1">
        <v>30742</v>
      </c>
      <c r="K30743">
        <v>13575</v>
      </c>
      <c r="L30743" t="s">
        <v>59</v>
      </c>
      <c r="M30743">
        <v>1</v>
      </c>
      <c r="N30743">
        <v>12.5</v>
      </c>
    </row>
    <row r="30744" spans="1:14" x14ac:dyDescent="0.25">
      <c r="A30744">
        <v>30743</v>
      </c>
      <c r="B30744">
        <v>13576</v>
      </c>
      <c r="C30744" t="s">
        <v>31</v>
      </c>
      <c r="D30744" t="str">
        <f>VLOOKUP(order_details[[#This Row],[pizza_id]],pizzas[[#All],[pizza_id]:[pizza_type_id]],2,FALSE)</f>
        <v>big_meat</v>
      </c>
      <c r="E30744" t="str">
        <f>VLOOKUP(order_details[[#This Row],[pizza_type_id]],pizza_types__2[[pizza_type_id]:[name]],2,FALSE)</f>
        <v>The Big Meat Pizza</v>
      </c>
      <c r="F30744">
        <v>1</v>
      </c>
      <c r="G30744">
        <v>12</v>
      </c>
      <c r="J30744" s="1">
        <v>30743</v>
      </c>
      <c r="K30744">
        <v>13576</v>
      </c>
      <c r="L30744" t="s">
        <v>31</v>
      </c>
      <c r="M30744">
        <v>1</v>
      </c>
      <c r="N30744">
        <v>12</v>
      </c>
    </row>
    <row r="30745" spans="1:14" x14ac:dyDescent="0.25">
      <c r="A30745">
        <v>30744</v>
      </c>
      <c r="B30745">
        <v>13576</v>
      </c>
      <c r="C30745" t="s">
        <v>34</v>
      </c>
      <c r="D30745" t="str">
        <f>VLOOKUP(order_details[[#This Row],[pizza_id]],pizzas[[#All],[pizza_id]:[pizza_type_id]],2,FALSE)</f>
        <v>napolitana</v>
      </c>
      <c r="E30745" t="str">
        <f>VLOOKUP(order_details[[#This Row],[pizza_type_id]],pizza_types__2[[pizza_type_id]:[name]],2,FALSE)</f>
        <v>The Napolitana Pizza</v>
      </c>
      <c r="F30745">
        <v>1</v>
      </c>
      <c r="G30745">
        <v>12</v>
      </c>
      <c r="J30745" s="1">
        <v>30744</v>
      </c>
      <c r="K30745">
        <v>13576</v>
      </c>
      <c r="L30745" t="s">
        <v>34</v>
      </c>
      <c r="M30745">
        <v>1</v>
      </c>
      <c r="N30745">
        <v>12</v>
      </c>
    </row>
    <row r="30746" spans="1:14" x14ac:dyDescent="0.25">
      <c r="A30746">
        <v>30745</v>
      </c>
      <c r="B30746">
        <v>13576</v>
      </c>
      <c r="C30746" t="s">
        <v>28</v>
      </c>
      <c r="D30746" t="str">
        <f>VLOOKUP(order_details[[#This Row],[pizza_id]],pizzas[[#All],[pizza_id]:[pizza_type_id]],2,FALSE)</f>
        <v>pepperoni</v>
      </c>
      <c r="E30746" t="str">
        <f>VLOOKUP(order_details[[#This Row],[pizza_type_id]],pizza_types__2[[pizza_type_id]:[name]],2,FALSE)</f>
        <v>The Pepperoni Pizza</v>
      </c>
      <c r="F30746">
        <v>1</v>
      </c>
      <c r="G30746">
        <v>15.25</v>
      </c>
      <c r="J30746" s="1">
        <v>30745</v>
      </c>
      <c r="K30746">
        <v>13576</v>
      </c>
      <c r="L30746" t="s">
        <v>28</v>
      </c>
      <c r="M30746">
        <v>1</v>
      </c>
      <c r="N30746">
        <v>15.25</v>
      </c>
    </row>
    <row r="30747" spans="1:14" x14ac:dyDescent="0.25">
      <c r="A30747">
        <v>30746</v>
      </c>
      <c r="B30747">
        <v>13576</v>
      </c>
      <c r="C30747" t="s">
        <v>51</v>
      </c>
      <c r="D30747" t="str">
        <f>VLOOKUP(order_details[[#This Row],[pizza_id]],pizzas[[#All],[pizza_id]:[pizza_type_id]],2,FALSE)</f>
        <v>pepperoni</v>
      </c>
      <c r="E30747" t="str">
        <f>VLOOKUP(order_details[[#This Row],[pizza_type_id]],pizza_types__2[[pizza_type_id]:[name]],2,FALSE)</f>
        <v>The Pepperoni Pizza</v>
      </c>
      <c r="F30747">
        <v>1</v>
      </c>
      <c r="G30747">
        <v>9.75</v>
      </c>
      <c r="J30747" s="1">
        <v>30746</v>
      </c>
      <c r="K30747">
        <v>13576</v>
      </c>
      <c r="L30747" t="s">
        <v>51</v>
      </c>
      <c r="M30747">
        <v>1</v>
      </c>
      <c r="N30747">
        <v>9.75</v>
      </c>
    </row>
    <row r="30748" spans="1:14" x14ac:dyDescent="0.25">
      <c r="A30748">
        <v>30747</v>
      </c>
      <c r="B30748">
        <v>13577</v>
      </c>
      <c r="C30748" t="s">
        <v>7</v>
      </c>
      <c r="D30748" t="str">
        <f>VLOOKUP(order_details[[#This Row],[pizza_id]],pizzas[[#All],[pizza_id]:[pizza_type_id]],2,FALSE)</f>
        <v>ital_supr</v>
      </c>
      <c r="E30748" t="str">
        <f>VLOOKUP(order_details[[#This Row],[pizza_type_id]],pizza_types__2[[pizza_type_id]:[name]],2,FALSE)</f>
        <v>The Italian Supreme Pizza</v>
      </c>
      <c r="F30748">
        <v>1</v>
      </c>
      <c r="G30748">
        <v>20.75</v>
      </c>
      <c r="J30748" s="1">
        <v>30747</v>
      </c>
      <c r="K30748">
        <v>13577</v>
      </c>
      <c r="L30748" t="s">
        <v>7</v>
      </c>
      <c r="M30748">
        <v>1</v>
      </c>
      <c r="N30748">
        <v>20.75</v>
      </c>
    </row>
    <row r="30749" spans="1:14" x14ac:dyDescent="0.25">
      <c r="A30749">
        <v>30748</v>
      </c>
      <c r="B30749">
        <v>13578</v>
      </c>
      <c r="C30749" t="s">
        <v>31</v>
      </c>
      <c r="D30749" t="str">
        <f>VLOOKUP(order_details[[#This Row],[pizza_id]],pizzas[[#All],[pizza_id]:[pizza_type_id]],2,FALSE)</f>
        <v>big_meat</v>
      </c>
      <c r="E30749" t="str">
        <f>VLOOKUP(order_details[[#This Row],[pizza_type_id]],pizza_types__2[[pizza_type_id]:[name]],2,FALSE)</f>
        <v>The Big Meat Pizza</v>
      </c>
      <c r="F30749">
        <v>1</v>
      </c>
      <c r="G30749">
        <v>12</v>
      </c>
      <c r="J30749" s="1">
        <v>30748</v>
      </c>
      <c r="K30749">
        <v>13578</v>
      </c>
      <c r="L30749" t="s">
        <v>31</v>
      </c>
      <c r="M30749">
        <v>1</v>
      </c>
      <c r="N30749">
        <v>12</v>
      </c>
    </row>
    <row r="30750" spans="1:14" x14ac:dyDescent="0.25">
      <c r="A30750">
        <v>30749</v>
      </c>
      <c r="B30750">
        <v>13578</v>
      </c>
      <c r="C30750" t="s">
        <v>84</v>
      </c>
      <c r="D30750" t="str">
        <f>VLOOKUP(order_details[[#This Row],[pizza_id]],pizzas[[#All],[pizza_id]:[pizza_type_id]],2,FALSE)</f>
        <v>spinach_fet</v>
      </c>
      <c r="E30750" t="str">
        <f>VLOOKUP(order_details[[#This Row],[pizza_type_id]],pizza_types__2[[pizza_type_id]:[name]],2,FALSE)</f>
        <v>The Spinach and Feta Pizza</v>
      </c>
      <c r="F30750">
        <v>1</v>
      </c>
      <c r="G30750">
        <v>16</v>
      </c>
      <c r="J30750" s="1">
        <v>30749</v>
      </c>
      <c r="K30750">
        <v>13578</v>
      </c>
      <c r="L30750" t="s">
        <v>84</v>
      </c>
      <c r="M30750">
        <v>1</v>
      </c>
      <c r="N30750">
        <v>16</v>
      </c>
    </row>
    <row r="30751" spans="1:14" x14ac:dyDescent="0.25">
      <c r="A30751">
        <v>30750</v>
      </c>
      <c r="B30751">
        <v>13579</v>
      </c>
      <c r="C30751" t="s">
        <v>63</v>
      </c>
      <c r="D30751" t="str">
        <f>VLOOKUP(order_details[[#This Row],[pizza_id]],pizzas[[#All],[pizza_id]:[pizza_type_id]],2,FALSE)</f>
        <v>the_greek</v>
      </c>
      <c r="E30751" t="str">
        <f>VLOOKUP(order_details[[#This Row],[pizza_type_id]],pizza_types__2[[pizza_type_id]:[name]],2,FALSE)</f>
        <v>The Greek Pizza</v>
      </c>
      <c r="F30751">
        <v>1</v>
      </c>
      <c r="G30751">
        <v>25.5</v>
      </c>
      <c r="J30751" s="1">
        <v>30750</v>
      </c>
      <c r="K30751">
        <v>13579</v>
      </c>
      <c r="L30751" t="s">
        <v>63</v>
      </c>
      <c r="M30751">
        <v>1</v>
      </c>
      <c r="N30751">
        <v>25.5</v>
      </c>
    </row>
    <row r="30752" spans="1:14" x14ac:dyDescent="0.25">
      <c r="A30752">
        <v>30751</v>
      </c>
      <c r="B30752">
        <v>13579</v>
      </c>
      <c r="C30752" t="s">
        <v>49</v>
      </c>
      <c r="D30752" t="str">
        <f>VLOOKUP(order_details[[#This Row],[pizza_id]],pizzas[[#All],[pizza_id]:[pizza_type_id]],2,FALSE)</f>
        <v>veggie_veg</v>
      </c>
      <c r="E30752" t="str">
        <f>VLOOKUP(order_details[[#This Row],[pizza_type_id]],pizza_types__2[[pizza_type_id]:[name]],2,FALSE)</f>
        <v>The Vegetables + Vegetables Pizza</v>
      </c>
      <c r="F30752">
        <v>1</v>
      </c>
      <c r="G30752">
        <v>20.25</v>
      </c>
      <c r="J30752" s="1">
        <v>30751</v>
      </c>
      <c r="K30752">
        <v>13579</v>
      </c>
      <c r="L30752" t="s">
        <v>49</v>
      </c>
      <c r="M30752">
        <v>1</v>
      </c>
      <c r="N30752">
        <v>20.25</v>
      </c>
    </row>
    <row r="30753" spans="1:14" x14ac:dyDescent="0.25">
      <c r="A30753">
        <v>30752</v>
      </c>
      <c r="B30753">
        <v>13580</v>
      </c>
      <c r="C30753" t="s">
        <v>26</v>
      </c>
      <c r="D30753" t="str">
        <f>VLOOKUP(order_details[[#This Row],[pizza_id]],pizzas[[#All],[pizza_id]:[pizza_type_id]],2,FALSE)</f>
        <v>cali_ckn</v>
      </c>
      <c r="E30753" t="str">
        <f>VLOOKUP(order_details[[#This Row],[pizza_type_id]],pizza_types__2[[pizza_type_id]:[name]],2,FALSE)</f>
        <v>The California Chicken Pizza</v>
      </c>
      <c r="F30753">
        <v>1</v>
      </c>
      <c r="G30753">
        <v>20.75</v>
      </c>
      <c r="J30753" s="1">
        <v>30752</v>
      </c>
      <c r="K30753">
        <v>13580</v>
      </c>
      <c r="L30753" t="s">
        <v>26</v>
      </c>
      <c r="M30753">
        <v>1</v>
      </c>
      <c r="N30753">
        <v>20.75</v>
      </c>
    </row>
    <row r="30754" spans="1:14" x14ac:dyDescent="0.25">
      <c r="A30754">
        <v>30753</v>
      </c>
      <c r="B30754">
        <v>13580</v>
      </c>
      <c r="C30754" t="s">
        <v>68</v>
      </c>
      <c r="D30754" t="str">
        <f>VLOOKUP(order_details[[#This Row],[pizza_id]],pizzas[[#All],[pizza_id]:[pizza_type_id]],2,FALSE)</f>
        <v>mediterraneo</v>
      </c>
      <c r="E30754" t="str">
        <f>VLOOKUP(order_details[[#This Row],[pizza_type_id]],pizza_types__2[[pizza_type_id]:[name]],2,FALSE)</f>
        <v>The Mediterranean Pizza</v>
      </c>
      <c r="F30754">
        <v>1</v>
      </c>
      <c r="G30754">
        <v>20.25</v>
      </c>
      <c r="J30754" s="1">
        <v>30753</v>
      </c>
      <c r="K30754">
        <v>13580</v>
      </c>
      <c r="L30754" t="s">
        <v>68</v>
      </c>
      <c r="M30754">
        <v>1</v>
      </c>
      <c r="N30754">
        <v>20.25</v>
      </c>
    </row>
    <row r="30755" spans="1:14" x14ac:dyDescent="0.25">
      <c r="A30755">
        <v>30754</v>
      </c>
      <c r="B30755">
        <v>13581</v>
      </c>
      <c r="C30755" t="s">
        <v>15</v>
      </c>
      <c r="D30755" t="str">
        <f>VLOOKUP(order_details[[#This Row],[pizza_id]],pizzas[[#All],[pizza_id]:[pizza_type_id]],2,FALSE)</f>
        <v>classic_dlx</v>
      </c>
      <c r="E30755" t="str">
        <f>VLOOKUP(order_details[[#This Row],[pizza_type_id]],pizza_types__2[[pizza_type_id]:[name]],2,FALSE)</f>
        <v>The Classic Deluxe Pizza</v>
      </c>
      <c r="F30755">
        <v>1</v>
      </c>
      <c r="G30755">
        <v>12</v>
      </c>
      <c r="J30755" s="1">
        <v>30754</v>
      </c>
      <c r="K30755">
        <v>13581</v>
      </c>
      <c r="L30755" t="s">
        <v>15</v>
      </c>
      <c r="M30755">
        <v>1</v>
      </c>
      <c r="N30755">
        <v>12</v>
      </c>
    </row>
    <row r="30756" spans="1:14" x14ac:dyDescent="0.25">
      <c r="A30756">
        <v>30755</v>
      </c>
      <c r="B30756">
        <v>13581</v>
      </c>
      <c r="C30756" t="s">
        <v>68</v>
      </c>
      <c r="D30756" t="str">
        <f>VLOOKUP(order_details[[#This Row],[pizza_id]],pizzas[[#All],[pizza_id]:[pizza_type_id]],2,FALSE)</f>
        <v>mediterraneo</v>
      </c>
      <c r="E30756" t="str">
        <f>VLOOKUP(order_details[[#This Row],[pizza_type_id]],pizza_types__2[[pizza_type_id]:[name]],2,FALSE)</f>
        <v>The Mediterranean Pizza</v>
      </c>
      <c r="F30756">
        <v>1</v>
      </c>
      <c r="G30756">
        <v>20.25</v>
      </c>
      <c r="J30756" s="1">
        <v>30755</v>
      </c>
      <c r="K30756">
        <v>13581</v>
      </c>
      <c r="L30756" t="s">
        <v>68</v>
      </c>
      <c r="M30756">
        <v>1</v>
      </c>
      <c r="N30756">
        <v>20.25</v>
      </c>
    </row>
    <row r="30757" spans="1:14" x14ac:dyDescent="0.25">
      <c r="A30757">
        <v>30756</v>
      </c>
      <c r="B30757">
        <v>13582</v>
      </c>
      <c r="C30757" t="s">
        <v>31</v>
      </c>
      <c r="D30757" t="str">
        <f>VLOOKUP(order_details[[#This Row],[pizza_id]],pizzas[[#All],[pizza_id]:[pizza_type_id]],2,FALSE)</f>
        <v>big_meat</v>
      </c>
      <c r="E30757" t="str">
        <f>VLOOKUP(order_details[[#This Row],[pizza_type_id]],pizza_types__2[[pizza_type_id]:[name]],2,FALSE)</f>
        <v>The Big Meat Pizza</v>
      </c>
      <c r="F30757">
        <v>1</v>
      </c>
      <c r="G30757">
        <v>12</v>
      </c>
      <c r="J30757" s="1">
        <v>30756</v>
      </c>
      <c r="K30757">
        <v>13582</v>
      </c>
      <c r="L30757" t="s">
        <v>31</v>
      </c>
      <c r="M30757">
        <v>1</v>
      </c>
      <c r="N30757">
        <v>12</v>
      </c>
    </row>
    <row r="30758" spans="1:14" x14ac:dyDescent="0.25">
      <c r="A30758">
        <v>30757</v>
      </c>
      <c r="B30758">
        <v>13583</v>
      </c>
      <c r="C30758" t="s">
        <v>33</v>
      </c>
      <c r="D30758" t="str">
        <f>VLOOKUP(order_details[[#This Row],[pizza_id]],pizzas[[#All],[pizza_id]:[pizza_type_id]],2,FALSE)</f>
        <v>four_cheese</v>
      </c>
      <c r="E30758" t="str">
        <f>VLOOKUP(order_details[[#This Row],[pizza_type_id]],pizza_types__2[[pizza_type_id]:[name]],2,FALSE)</f>
        <v>The Four Cheese Pizza</v>
      </c>
      <c r="F30758">
        <v>1</v>
      </c>
      <c r="G30758">
        <v>17.95</v>
      </c>
      <c r="J30758" s="1">
        <v>30757</v>
      </c>
      <c r="K30758">
        <v>13583</v>
      </c>
      <c r="L30758" t="s">
        <v>33</v>
      </c>
      <c r="M30758">
        <v>1</v>
      </c>
      <c r="N30758">
        <v>17.95</v>
      </c>
    </row>
    <row r="30759" spans="1:14" x14ac:dyDescent="0.25">
      <c r="A30759">
        <v>30758</v>
      </c>
      <c r="B30759">
        <v>13583</v>
      </c>
      <c r="C30759" t="s">
        <v>81</v>
      </c>
      <c r="D30759" t="str">
        <f>VLOOKUP(order_details[[#This Row],[pizza_id]],pizzas[[#All],[pizza_id]:[pizza_type_id]],2,FALSE)</f>
        <v>ital_veggie</v>
      </c>
      <c r="E30759" t="str">
        <f>VLOOKUP(order_details[[#This Row],[pizza_type_id]],pizza_types__2[[pizza_type_id]:[name]],2,FALSE)</f>
        <v>The Italian Vegetables Pizza</v>
      </c>
      <c r="F30759">
        <v>1</v>
      </c>
      <c r="G30759">
        <v>16.75</v>
      </c>
      <c r="J30759" s="1">
        <v>30758</v>
      </c>
      <c r="K30759">
        <v>13583</v>
      </c>
      <c r="L30759" t="s">
        <v>81</v>
      </c>
      <c r="M30759">
        <v>1</v>
      </c>
      <c r="N30759">
        <v>16.75</v>
      </c>
    </row>
    <row r="30760" spans="1:14" x14ac:dyDescent="0.25">
      <c r="A30760">
        <v>30759</v>
      </c>
      <c r="B30760">
        <v>13583</v>
      </c>
      <c r="C30760" t="s">
        <v>85</v>
      </c>
      <c r="D30760" t="str">
        <f>VLOOKUP(order_details[[#This Row],[pizza_id]],pizzas[[#All],[pizza_id]:[pizza_type_id]],2,FALSE)</f>
        <v>napolitana</v>
      </c>
      <c r="E30760" t="str">
        <f>VLOOKUP(order_details[[#This Row],[pizza_type_id]],pizza_types__2[[pizza_type_id]:[name]],2,FALSE)</f>
        <v>The Napolitana Pizza</v>
      </c>
      <c r="F30760">
        <v>1</v>
      </c>
      <c r="G30760">
        <v>16</v>
      </c>
      <c r="J30760" s="1">
        <v>30759</v>
      </c>
      <c r="K30760">
        <v>13583</v>
      </c>
      <c r="L30760" t="s">
        <v>85</v>
      </c>
      <c r="M30760">
        <v>1</v>
      </c>
      <c r="N30760">
        <v>16</v>
      </c>
    </row>
    <row r="30761" spans="1:14" x14ac:dyDescent="0.25">
      <c r="A30761">
        <v>30760</v>
      </c>
      <c r="B30761">
        <v>13584</v>
      </c>
      <c r="C30761" t="s">
        <v>35</v>
      </c>
      <c r="D30761" t="str">
        <f>VLOOKUP(order_details[[#This Row],[pizza_id]],pizzas[[#All],[pizza_id]:[pizza_type_id]],2,FALSE)</f>
        <v>calabrese</v>
      </c>
      <c r="E30761" t="str">
        <f>VLOOKUP(order_details[[#This Row],[pizza_type_id]],pizza_types__2[[pizza_type_id]:[name]],2,FALSE)</f>
        <v>The Calabrese Pizza</v>
      </c>
      <c r="F30761">
        <v>1</v>
      </c>
      <c r="G30761">
        <v>16.25</v>
      </c>
      <c r="J30761" s="1">
        <v>30760</v>
      </c>
      <c r="K30761">
        <v>13584</v>
      </c>
      <c r="L30761" t="s">
        <v>35</v>
      </c>
      <c r="M30761">
        <v>1</v>
      </c>
      <c r="N30761">
        <v>16.25</v>
      </c>
    </row>
    <row r="30762" spans="1:14" x14ac:dyDescent="0.25">
      <c r="A30762">
        <v>30761</v>
      </c>
      <c r="B30762">
        <v>13584</v>
      </c>
      <c r="C30762" t="s">
        <v>88</v>
      </c>
      <c r="D30762" t="str">
        <f>VLOOKUP(order_details[[#This Row],[pizza_id]],pizzas[[#All],[pizza_id]:[pizza_type_id]],2,FALSE)</f>
        <v>ckn_alfredo</v>
      </c>
      <c r="E30762" t="str">
        <f>VLOOKUP(order_details[[#This Row],[pizza_type_id]],pizza_types__2[[pizza_type_id]:[name]],2,FALSE)</f>
        <v>The Chicken Alfredo Pizza</v>
      </c>
      <c r="F30762">
        <v>1</v>
      </c>
      <c r="G30762">
        <v>20.75</v>
      </c>
      <c r="J30762" s="1">
        <v>30761</v>
      </c>
      <c r="K30762">
        <v>13584</v>
      </c>
      <c r="L30762" t="s">
        <v>88</v>
      </c>
      <c r="M30762">
        <v>1</v>
      </c>
      <c r="N30762">
        <v>20.75</v>
      </c>
    </row>
    <row r="30763" spans="1:14" x14ac:dyDescent="0.25">
      <c r="A30763">
        <v>30762</v>
      </c>
      <c r="B30763">
        <v>13584</v>
      </c>
      <c r="C30763" t="s">
        <v>67</v>
      </c>
      <c r="D30763" t="str">
        <f>VLOOKUP(order_details[[#This Row],[pizza_id]],pizzas[[#All],[pizza_id]:[pizza_type_id]],2,FALSE)</f>
        <v>prsc_argla</v>
      </c>
      <c r="E30763" t="str">
        <f>VLOOKUP(order_details[[#This Row],[pizza_type_id]],pizza_types__2[[pizza_type_id]:[name]],2,FALSE)</f>
        <v>The Prosciutto and Arugula Pizza</v>
      </c>
      <c r="F30763">
        <v>1</v>
      </c>
      <c r="G30763">
        <v>16.5</v>
      </c>
      <c r="J30763" s="1">
        <v>30762</v>
      </c>
      <c r="K30763">
        <v>13584</v>
      </c>
      <c r="L30763" t="s">
        <v>67</v>
      </c>
      <c r="M30763">
        <v>1</v>
      </c>
      <c r="N30763">
        <v>16.5</v>
      </c>
    </row>
    <row r="30764" spans="1:14" x14ac:dyDescent="0.25">
      <c r="A30764">
        <v>30763</v>
      </c>
      <c r="B30764">
        <v>13584</v>
      </c>
      <c r="C30764" t="s">
        <v>47</v>
      </c>
      <c r="D30764" t="str">
        <f>VLOOKUP(order_details[[#This Row],[pizza_id]],pizzas[[#All],[pizza_id]:[pizza_type_id]],2,FALSE)</f>
        <v>prsc_argla</v>
      </c>
      <c r="E30764" t="str">
        <f>VLOOKUP(order_details[[#This Row],[pizza_type_id]],pizza_types__2[[pizza_type_id]:[name]],2,FALSE)</f>
        <v>The Prosciutto and Arugula Pizza</v>
      </c>
      <c r="F30764">
        <v>1</v>
      </c>
      <c r="G30764">
        <v>12.5</v>
      </c>
      <c r="J30764" s="1">
        <v>30763</v>
      </c>
      <c r="K30764">
        <v>13584</v>
      </c>
      <c r="L30764" t="s">
        <v>47</v>
      </c>
      <c r="M30764">
        <v>1</v>
      </c>
      <c r="N30764">
        <v>12.5</v>
      </c>
    </row>
    <row r="30765" spans="1:14" x14ac:dyDescent="0.25">
      <c r="A30765">
        <v>30764</v>
      </c>
      <c r="B30765">
        <v>13585</v>
      </c>
      <c r="C30765" t="s">
        <v>16</v>
      </c>
      <c r="D30765" t="str">
        <f>VLOOKUP(order_details[[#This Row],[pizza_id]],pizzas[[#All],[pizza_id]:[pizza_type_id]],2,FALSE)</f>
        <v>green_garden</v>
      </c>
      <c r="E30765" t="str">
        <f>VLOOKUP(order_details[[#This Row],[pizza_type_id]],pizza_types__2[[pizza_type_id]:[name]],2,FALSE)</f>
        <v>The Green Garden Pizza</v>
      </c>
      <c r="F30765">
        <v>1</v>
      </c>
      <c r="G30765">
        <v>12</v>
      </c>
      <c r="J30765" s="1">
        <v>30764</v>
      </c>
      <c r="K30765">
        <v>13585</v>
      </c>
      <c r="L30765" t="s">
        <v>16</v>
      </c>
      <c r="M30765">
        <v>1</v>
      </c>
      <c r="N30765">
        <v>12</v>
      </c>
    </row>
    <row r="30766" spans="1:14" x14ac:dyDescent="0.25">
      <c r="A30766">
        <v>30765</v>
      </c>
      <c r="B30766">
        <v>13585</v>
      </c>
      <c r="C30766" t="s">
        <v>56</v>
      </c>
      <c r="D30766" t="str">
        <f>VLOOKUP(order_details[[#This Row],[pizza_id]],pizzas[[#All],[pizza_id]:[pizza_type_id]],2,FALSE)</f>
        <v>peppr_salami</v>
      </c>
      <c r="E30766" t="str">
        <f>VLOOKUP(order_details[[#This Row],[pizza_type_id]],pizza_types__2[[pizza_type_id]:[name]],2,FALSE)</f>
        <v>The Pepper Salami Pizza</v>
      </c>
      <c r="F30766">
        <v>1</v>
      </c>
      <c r="G30766">
        <v>16.5</v>
      </c>
      <c r="J30766" s="1">
        <v>30765</v>
      </c>
      <c r="K30766">
        <v>13585</v>
      </c>
      <c r="L30766" t="s">
        <v>56</v>
      </c>
      <c r="M30766">
        <v>1</v>
      </c>
      <c r="N30766">
        <v>16.5</v>
      </c>
    </row>
    <row r="30767" spans="1:14" x14ac:dyDescent="0.25">
      <c r="A30767">
        <v>30766</v>
      </c>
      <c r="B30767">
        <v>13585</v>
      </c>
      <c r="C30767" t="s">
        <v>32</v>
      </c>
      <c r="D30767" t="str">
        <f>VLOOKUP(order_details[[#This Row],[pizza_id]],pizzas[[#All],[pizza_id]:[pizza_type_id]],2,FALSE)</f>
        <v>soppressata</v>
      </c>
      <c r="E30767" t="str">
        <f>VLOOKUP(order_details[[#This Row],[pizza_type_id]],pizza_types__2[[pizza_type_id]:[name]],2,FALSE)</f>
        <v>The Soppressata Pizza</v>
      </c>
      <c r="F30767">
        <v>1</v>
      </c>
      <c r="G30767">
        <v>20.75</v>
      </c>
      <c r="J30767" s="1">
        <v>30766</v>
      </c>
      <c r="K30767">
        <v>13585</v>
      </c>
      <c r="L30767" t="s">
        <v>32</v>
      </c>
      <c r="M30767">
        <v>1</v>
      </c>
      <c r="N30767">
        <v>20.75</v>
      </c>
    </row>
    <row r="30768" spans="1:14" x14ac:dyDescent="0.25">
      <c r="A30768">
        <v>30767</v>
      </c>
      <c r="B30768">
        <v>13586</v>
      </c>
      <c r="C30768" t="s">
        <v>15</v>
      </c>
      <c r="D30768" t="str">
        <f>VLOOKUP(order_details[[#This Row],[pizza_id]],pizzas[[#All],[pizza_id]:[pizza_type_id]],2,FALSE)</f>
        <v>classic_dlx</v>
      </c>
      <c r="E30768" t="str">
        <f>VLOOKUP(order_details[[#This Row],[pizza_type_id]],pizza_types__2[[pizza_type_id]:[name]],2,FALSE)</f>
        <v>The Classic Deluxe Pizza</v>
      </c>
      <c r="F30768">
        <v>1</v>
      </c>
      <c r="G30768">
        <v>12</v>
      </c>
      <c r="J30768" s="1">
        <v>30767</v>
      </c>
      <c r="K30768">
        <v>13586</v>
      </c>
      <c r="L30768" t="s">
        <v>15</v>
      </c>
      <c r="M30768">
        <v>1</v>
      </c>
      <c r="N30768">
        <v>12</v>
      </c>
    </row>
    <row r="30769" spans="1:14" x14ac:dyDescent="0.25">
      <c r="A30769">
        <v>30768</v>
      </c>
      <c r="B30769">
        <v>13586</v>
      </c>
      <c r="C30769" t="s">
        <v>51</v>
      </c>
      <c r="D30769" t="str">
        <f>VLOOKUP(order_details[[#This Row],[pizza_id]],pizzas[[#All],[pizza_id]:[pizza_type_id]],2,FALSE)</f>
        <v>pepperoni</v>
      </c>
      <c r="E30769" t="str">
        <f>VLOOKUP(order_details[[#This Row],[pizza_type_id]],pizza_types__2[[pizza_type_id]:[name]],2,FALSE)</f>
        <v>The Pepperoni Pizza</v>
      </c>
      <c r="F30769">
        <v>1</v>
      </c>
      <c r="G30769">
        <v>9.75</v>
      </c>
      <c r="J30769" s="1">
        <v>30768</v>
      </c>
      <c r="K30769">
        <v>13586</v>
      </c>
      <c r="L30769" t="s">
        <v>51</v>
      </c>
      <c r="M30769">
        <v>1</v>
      </c>
      <c r="N30769">
        <v>9.75</v>
      </c>
    </row>
    <row r="30770" spans="1:14" x14ac:dyDescent="0.25">
      <c r="A30770">
        <v>30769</v>
      </c>
      <c r="B30770">
        <v>13586</v>
      </c>
      <c r="C30770" t="s">
        <v>84</v>
      </c>
      <c r="D30770" t="str">
        <f>VLOOKUP(order_details[[#This Row],[pizza_id]],pizzas[[#All],[pizza_id]:[pizza_type_id]],2,FALSE)</f>
        <v>spinach_fet</v>
      </c>
      <c r="E30770" t="str">
        <f>VLOOKUP(order_details[[#This Row],[pizza_type_id]],pizza_types__2[[pizza_type_id]:[name]],2,FALSE)</f>
        <v>The Spinach and Feta Pizza</v>
      </c>
      <c r="F30770">
        <v>1</v>
      </c>
      <c r="G30770">
        <v>16</v>
      </c>
      <c r="J30770" s="1">
        <v>30769</v>
      </c>
      <c r="K30770">
        <v>13586</v>
      </c>
      <c r="L30770" t="s">
        <v>84</v>
      </c>
      <c r="M30770">
        <v>1</v>
      </c>
      <c r="N30770">
        <v>16</v>
      </c>
    </row>
    <row r="30771" spans="1:14" x14ac:dyDescent="0.25">
      <c r="A30771">
        <v>30770</v>
      </c>
      <c r="B30771">
        <v>13587</v>
      </c>
      <c r="C30771" t="s">
        <v>40</v>
      </c>
      <c r="D30771" t="str">
        <f>VLOOKUP(order_details[[#This Row],[pizza_id]],pizzas[[#All],[pizza_id]:[pizza_type_id]],2,FALSE)</f>
        <v>spinach_fet</v>
      </c>
      <c r="E30771" t="str">
        <f>VLOOKUP(order_details[[#This Row],[pizza_type_id]],pizza_types__2[[pizza_type_id]:[name]],2,FALSE)</f>
        <v>The Spinach and Feta Pizza</v>
      </c>
      <c r="F30771">
        <v>1</v>
      </c>
      <c r="G30771">
        <v>20.25</v>
      </c>
      <c r="J30771" s="1">
        <v>30770</v>
      </c>
      <c r="K30771">
        <v>13587</v>
      </c>
      <c r="L30771" t="s">
        <v>40</v>
      </c>
      <c r="M30771">
        <v>1</v>
      </c>
      <c r="N30771">
        <v>20.25</v>
      </c>
    </row>
    <row r="30772" spans="1:14" x14ac:dyDescent="0.25">
      <c r="A30772">
        <v>30771</v>
      </c>
      <c r="B30772">
        <v>13587</v>
      </c>
      <c r="C30772" t="s">
        <v>63</v>
      </c>
      <c r="D30772" t="str">
        <f>VLOOKUP(order_details[[#This Row],[pizza_id]],pizzas[[#All],[pizza_id]:[pizza_type_id]],2,FALSE)</f>
        <v>the_greek</v>
      </c>
      <c r="E30772" t="str">
        <f>VLOOKUP(order_details[[#This Row],[pizza_type_id]],pizza_types__2[[pizza_type_id]:[name]],2,FALSE)</f>
        <v>The Greek Pizza</v>
      </c>
      <c r="F30772">
        <v>1</v>
      </c>
      <c r="G30772">
        <v>25.5</v>
      </c>
      <c r="J30772" s="1">
        <v>30771</v>
      </c>
      <c r="K30772">
        <v>13587</v>
      </c>
      <c r="L30772" t="s">
        <v>63</v>
      </c>
      <c r="M30772">
        <v>1</v>
      </c>
      <c r="N30772">
        <v>25.5</v>
      </c>
    </row>
    <row r="30773" spans="1:14" x14ac:dyDescent="0.25">
      <c r="A30773">
        <v>30772</v>
      </c>
      <c r="B30773">
        <v>13588</v>
      </c>
      <c r="C30773" t="s">
        <v>24</v>
      </c>
      <c r="D30773" t="str">
        <f>VLOOKUP(order_details[[#This Row],[pizza_id]],pizzas[[#All],[pizza_id]:[pizza_type_id]],2,FALSE)</f>
        <v>southw_ckn</v>
      </c>
      <c r="E30773" t="str">
        <f>VLOOKUP(order_details[[#This Row],[pizza_type_id]],pizza_types__2[[pizza_type_id]:[name]],2,FALSE)</f>
        <v>The Southwest Chicken Pizza</v>
      </c>
      <c r="F30773">
        <v>1</v>
      </c>
      <c r="G30773">
        <v>20.75</v>
      </c>
      <c r="J30773" s="1">
        <v>30772</v>
      </c>
      <c r="K30773">
        <v>13588</v>
      </c>
      <c r="L30773" t="s">
        <v>24</v>
      </c>
      <c r="M30773">
        <v>1</v>
      </c>
      <c r="N30773">
        <v>20.75</v>
      </c>
    </row>
    <row r="30774" spans="1:14" x14ac:dyDescent="0.25">
      <c r="A30774">
        <v>30773</v>
      </c>
      <c r="B30774">
        <v>13589</v>
      </c>
      <c r="C30774" t="s">
        <v>78</v>
      </c>
      <c r="D30774" t="str">
        <f>VLOOKUP(order_details[[#This Row],[pizza_id]],pizzas[[#All],[pizza_id]:[pizza_type_id]],2,FALSE)</f>
        <v>ckn_pesto</v>
      </c>
      <c r="E30774" t="str">
        <f>VLOOKUP(order_details[[#This Row],[pizza_type_id]],pizza_types__2[[pizza_type_id]:[name]],2,FALSE)</f>
        <v>The Chicken Pesto Pizza</v>
      </c>
      <c r="F30774">
        <v>1</v>
      </c>
      <c r="G30774">
        <v>12.75</v>
      </c>
      <c r="J30774" s="1">
        <v>30773</v>
      </c>
      <c r="K30774">
        <v>13589</v>
      </c>
      <c r="L30774" t="s">
        <v>78</v>
      </c>
      <c r="M30774">
        <v>1</v>
      </c>
      <c r="N30774">
        <v>12.75</v>
      </c>
    </row>
    <row r="30775" spans="1:14" x14ac:dyDescent="0.25">
      <c r="A30775">
        <v>30774</v>
      </c>
      <c r="B30775">
        <v>13590</v>
      </c>
      <c r="C30775" t="s">
        <v>31</v>
      </c>
      <c r="D30775" t="str">
        <f>VLOOKUP(order_details[[#This Row],[pizza_id]],pizzas[[#All],[pizza_id]:[pizza_type_id]],2,FALSE)</f>
        <v>big_meat</v>
      </c>
      <c r="E30775" t="str">
        <f>VLOOKUP(order_details[[#This Row],[pizza_type_id]],pizza_types__2[[pizza_type_id]:[name]],2,FALSE)</f>
        <v>The Big Meat Pizza</v>
      </c>
      <c r="F30775">
        <v>1</v>
      </c>
      <c r="G30775">
        <v>12</v>
      </c>
      <c r="J30775" s="1">
        <v>30774</v>
      </c>
      <c r="K30775">
        <v>13590</v>
      </c>
      <c r="L30775" t="s">
        <v>31</v>
      </c>
      <c r="M30775">
        <v>1</v>
      </c>
      <c r="N30775">
        <v>12</v>
      </c>
    </row>
    <row r="30776" spans="1:14" x14ac:dyDescent="0.25">
      <c r="A30776">
        <v>30775</v>
      </c>
      <c r="B30776">
        <v>13590</v>
      </c>
      <c r="C30776" t="s">
        <v>65</v>
      </c>
      <c r="D30776" t="str">
        <f>VLOOKUP(order_details[[#This Row],[pizza_id]],pizzas[[#All],[pizza_id]:[pizza_type_id]],2,FALSE)</f>
        <v>pep_msh_pep</v>
      </c>
      <c r="E30776" t="str">
        <f>VLOOKUP(order_details[[#This Row],[pizza_type_id]],pizza_types__2[[pizza_type_id]:[name]],2,FALSE)</f>
        <v>The Pepperoni, Mushroom, and Peppers Pizza</v>
      </c>
      <c r="F30776">
        <v>1</v>
      </c>
      <c r="G30776">
        <v>11</v>
      </c>
      <c r="J30776" s="1">
        <v>30775</v>
      </c>
      <c r="K30776">
        <v>13590</v>
      </c>
      <c r="L30776" t="s">
        <v>65</v>
      </c>
      <c r="M30776">
        <v>1</v>
      </c>
      <c r="N30776">
        <v>11</v>
      </c>
    </row>
    <row r="30777" spans="1:14" x14ac:dyDescent="0.25">
      <c r="A30777">
        <v>30776</v>
      </c>
      <c r="B30777">
        <v>13590</v>
      </c>
      <c r="C30777" t="s">
        <v>91</v>
      </c>
      <c r="D30777" t="str">
        <f>VLOOKUP(order_details[[#This Row],[pizza_id]],pizzas[[#All],[pizza_id]:[pizza_type_id]],2,FALSE)</f>
        <v>soppressata</v>
      </c>
      <c r="E30777" t="str">
        <f>VLOOKUP(order_details[[#This Row],[pizza_type_id]],pizza_types__2[[pizza_type_id]:[name]],2,FALSE)</f>
        <v>The Soppressata Pizza</v>
      </c>
      <c r="F30777">
        <v>1</v>
      </c>
      <c r="G30777">
        <v>16.5</v>
      </c>
      <c r="J30777" s="1">
        <v>30776</v>
      </c>
      <c r="K30777">
        <v>13590</v>
      </c>
      <c r="L30777" t="s">
        <v>91</v>
      </c>
      <c r="M30777">
        <v>1</v>
      </c>
      <c r="N30777">
        <v>16.5</v>
      </c>
    </row>
    <row r="30778" spans="1:14" x14ac:dyDescent="0.25">
      <c r="A30778">
        <v>30777</v>
      </c>
      <c r="B30778">
        <v>13590</v>
      </c>
      <c r="C30778" t="s">
        <v>9</v>
      </c>
      <c r="D30778" t="str">
        <f>VLOOKUP(order_details[[#This Row],[pizza_id]],pizzas[[#All],[pizza_id]:[pizza_type_id]],2,FALSE)</f>
        <v>thai_ckn</v>
      </c>
      <c r="E30778" t="str">
        <f>VLOOKUP(order_details[[#This Row],[pizza_type_id]],pizza_types__2[[pizza_type_id]:[name]],2,FALSE)</f>
        <v>The Thai Chicken Pizza</v>
      </c>
      <c r="F30778">
        <v>1</v>
      </c>
      <c r="G30778">
        <v>20.75</v>
      </c>
      <c r="J30778" s="1">
        <v>30777</v>
      </c>
      <c r="K30778">
        <v>13590</v>
      </c>
      <c r="L30778" t="s">
        <v>9</v>
      </c>
      <c r="M30778">
        <v>1</v>
      </c>
      <c r="N30778">
        <v>20.75</v>
      </c>
    </row>
    <row r="30779" spans="1:14" x14ac:dyDescent="0.25">
      <c r="A30779">
        <v>30778</v>
      </c>
      <c r="B30779">
        <v>13591</v>
      </c>
      <c r="C30779" t="s">
        <v>35</v>
      </c>
      <c r="D30779" t="str">
        <f>VLOOKUP(order_details[[#This Row],[pizza_id]],pizzas[[#All],[pizza_id]:[pizza_type_id]],2,FALSE)</f>
        <v>calabrese</v>
      </c>
      <c r="E30779" t="str">
        <f>VLOOKUP(order_details[[#This Row],[pizza_type_id]],pizza_types__2[[pizza_type_id]:[name]],2,FALSE)</f>
        <v>The Calabrese Pizza</v>
      </c>
      <c r="F30779">
        <v>1</v>
      </c>
      <c r="G30779">
        <v>16.25</v>
      </c>
      <c r="J30779" s="1">
        <v>30778</v>
      </c>
      <c r="K30779">
        <v>13591</v>
      </c>
      <c r="L30779" t="s">
        <v>35</v>
      </c>
      <c r="M30779">
        <v>1</v>
      </c>
      <c r="N30779">
        <v>16.25</v>
      </c>
    </row>
    <row r="30780" spans="1:14" x14ac:dyDescent="0.25">
      <c r="A30780">
        <v>30779</v>
      </c>
      <c r="B30780">
        <v>13591</v>
      </c>
      <c r="C30780" t="s">
        <v>33</v>
      </c>
      <c r="D30780" t="str">
        <f>VLOOKUP(order_details[[#This Row],[pizza_id]],pizzas[[#All],[pizza_id]:[pizza_type_id]],2,FALSE)</f>
        <v>four_cheese</v>
      </c>
      <c r="E30780" t="str">
        <f>VLOOKUP(order_details[[#This Row],[pizza_type_id]],pizza_types__2[[pizza_type_id]:[name]],2,FALSE)</f>
        <v>The Four Cheese Pizza</v>
      </c>
      <c r="F30780">
        <v>1</v>
      </c>
      <c r="G30780">
        <v>17.95</v>
      </c>
      <c r="J30780" s="1">
        <v>30779</v>
      </c>
      <c r="K30780">
        <v>13591</v>
      </c>
      <c r="L30780" t="s">
        <v>33</v>
      </c>
      <c r="M30780">
        <v>1</v>
      </c>
      <c r="N30780">
        <v>17.95</v>
      </c>
    </row>
    <row r="30781" spans="1:14" x14ac:dyDescent="0.25">
      <c r="A30781">
        <v>30780</v>
      </c>
      <c r="B30781">
        <v>13591</v>
      </c>
      <c r="C30781" t="s">
        <v>34</v>
      </c>
      <c r="D30781" t="str">
        <f>VLOOKUP(order_details[[#This Row],[pizza_id]],pizzas[[#All],[pizza_id]:[pizza_type_id]],2,FALSE)</f>
        <v>napolitana</v>
      </c>
      <c r="E30781" t="str">
        <f>VLOOKUP(order_details[[#This Row],[pizza_type_id]],pizza_types__2[[pizza_type_id]:[name]],2,FALSE)</f>
        <v>The Napolitana Pizza</v>
      </c>
      <c r="F30781">
        <v>1</v>
      </c>
      <c r="G30781">
        <v>12</v>
      </c>
      <c r="J30781" s="1">
        <v>30780</v>
      </c>
      <c r="K30781">
        <v>13591</v>
      </c>
      <c r="L30781" t="s">
        <v>34</v>
      </c>
      <c r="M30781">
        <v>1</v>
      </c>
      <c r="N30781">
        <v>12</v>
      </c>
    </row>
    <row r="30782" spans="1:14" x14ac:dyDescent="0.25">
      <c r="A30782">
        <v>30781</v>
      </c>
      <c r="B30782">
        <v>13592</v>
      </c>
      <c r="C30782" t="s">
        <v>31</v>
      </c>
      <c r="D30782" t="str">
        <f>VLOOKUP(order_details[[#This Row],[pizza_id]],pizzas[[#All],[pizza_id]:[pizza_type_id]],2,FALSE)</f>
        <v>big_meat</v>
      </c>
      <c r="E30782" t="str">
        <f>VLOOKUP(order_details[[#This Row],[pizza_type_id]],pizza_types__2[[pizza_type_id]:[name]],2,FALSE)</f>
        <v>The Big Meat Pizza</v>
      </c>
      <c r="F30782">
        <v>1</v>
      </c>
      <c r="G30782">
        <v>12</v>
      </c>
      <c r="J30782" s="1">
        <v>30781</v>
      </c>
      <c r="K30782">
        <v>13592</v>
      </c>
      <c r="L30782" t="s">
        <v>31</v>
      </c>
      <c r="M30782">
        <v>1</v>
      </c>
      <c r="N30782">
        <v>12</v>
      </c>
    </row>
    <row r="30783" spans="1:14" x14ac:dyDescent="0.25">
      <c r="A30783">
        <v>30782</v>
      </c>
      <c r="B30783">
        <v>13592</v>
      </c>
      <c r="C30783" t="s">
        <v>10</v>
      </c>
      <c r="D30783" t="str">
        <f>VLOOKUP(order_details[[#This Row],[pizza_id]],pizzas[[#All],[pizza_id]:[pizza_type_id]],2,FALSE)</f>
        <v>ital_supr</v>
      </c>
      <c r="E30783" t="str">
        <f>VLOOKUP(order_details[[#This Row],[pizza_type_id]],pizza_types__2[[pizza_type_id]:[name]],2,FALSE)</f>
        <v>The Italian Supreme Pizza</v>
      </c>
      <c r="F30783">
        <v>1</v>
      </c>
      <c r="G30783">
        <v>16.5</v>
      </c>
      <c r="J30783" s="1">
        <v>30782</v>
      </c>
      <c r="K30783">
        <v>13592</v>
      </c>
      <c r="L30783" t="s">
        <v>10</v>
      </c>
      <c r="M30783">
        <v>1</v>
      </c>
      <c r="N30783">
        <v>16.5</v>
      </c>
    </row>
    <row r="30784" spans="1:14" x14ac:dyDescent="0.25">
      <c r="A30784">
        <v>30783</v>
      </c>
      <c r="B30784">
        <v>13592</v>
      </c>
      <c r="C30784" t="s">
        <v>34</v>
      </c>
      <c r="D30784" t="str">
        <f>VLOOKUP(order_details[[#This Row],[pizza_id]],pizzas[[#All],[pizza_id]:[pizza_type_id]],2,FALSE)</f>
        <v>napolitana</v>
      </c>
      <c r="E30784" t="str">
        <f>VLOOKUP(order_details[[#This Row],[pizza_type_id]],pizza_types__2[[pizza_type_id]:[name]],2,FALSE)</f>
        <v>The Napolitana Pizza</v>
      </c>
      <c r="F30784">
        <v>1</v>
      </c>
      <c r="G30784">
        <v>12</v>
      </c>
      <c r="J30784" s="1">
        <v>30783</v>
      </c>
      <c r="K30784">
        <v>13592</v>
      </c>
      <c r="L30784" t="s">
        <v>34</v>
      </c>
      <c r="M30784">
        <v>1</v>
      </c>
      <c r="N30784">
        <v>12</v>
      </c>
    </row>
    <row r="30785" spans="1:14" x14ac:dyDescent="0.25">
      <c r="A30785">
        <v>30784</v>
      </c>
      <c r="B30785">
        <v>13593</v>
      </c>
      <c r="C30785" t="s">
        <v>15</v>
      </c>
      <c r="D30785" t="str">
        <f>VLOOKUP(order_details[[#This Row],[pizza_id]],pizzas[[#All],[pizza_id]:[pizza_type_id]],2,FALSE)</f>
        <v>classic_dlx</v>
      </c>
      <c r="E30785" t="str">
        <f>VLOOKUP(order_details[[#This Row],[pizza_type_id]],pizza_types__2[[pizza_type_id]:[name]],2,FALSE)</f>
        <v>The Classic Deluxe Pizza</v>
      </c>
      <c r="F30785">
        <v>1</v>
      </c>
      <c r="G30785">
        <v>12</v>
      </c>
      <c r="J30785" s="1">
        <v>30784</v>
      </c>
      <c r="K30785">
        <v>13593</v>
      </c>
      <c r="L30785" t="s">
        <v>15</v>
      </c>
      <c r="M30785">
        <v>1</v>
      </c>
      <c r="N30785">
        <v>12</v>
      </c>
    </row>
    <row r="30786" spans="1:14" x14ac:dyDescent="0.25">
      <c r="A30786">
        <v>30785</v>
      </c>
      <c r="B30786">
        <v>13593</v>
      </c>
      <c r="C30786" t="s">
        <v>42</v>
      </c>
      <c r="D30786" t="str">
        <f>VLOOKUP(order_details[[#This Row],[pizza_id]],pizzas[[#All],[pizza_id]:[pizza_type_id]],2,FALSE)</f>
        <v>sicilian</v>
      </c>
      <c r="E30786" t="str">
        <f>VLOOKUP(order_details[[#This Row],[pizza_type_id]],pizza_types__2[[pizza_type_id]:[name]],2,FALSE)</f>
        <v>The Sicilian Pizza</v>
      </c>
      <c r="F30786">
        <v>1</v>
      </c>
      <c r="G30786">
        <v>20.25</v>
      </c>
      <c r="J30786" s="1">
        <v>30785</v>
      </c>
      <c r="K30786">
        <v>13593</v>
      </c>
      <c r="L30786" t="s">
        <v>42</v>
      </c>
      <c r="M30786">
        <v>1</v>
      </c>
      <c r="N30786">
        <v>20.25</v>
      </c>
    </row>
    <row r="30787" spans="1:14" x14ac:dyDescent="0.25">
      <c r="A30787">
        <v>30786</v>
      </c>
      <c r="B30787">
        <v>13594</v>
      </c>
      <c r="C30787" t="s">
        <v>41</v>
      </c>
      <c r="D30787" t="str">
        <f>VLOOKUP(order_details[[#This Row],[pizza_id]],pizzas[[#All],[pizza_id]:[pizza_type_id]],2,FALSE)</f>
        <v>napolitana</v>
      </c>
      <c r="E30787" t="str">
        <f>VLOOKUP(order_details[[#This Row],[pizza_type_id]],pizza_types__2[[pizza_type_id]:[name]],2,FALSE)</f>
        <v>The Napolitana Pizza</v>
      </c>
      <c r="F30787">
        <v>1</v>
      </c>
      <c r="G30787">
        <v>20.5</v>
      </c>
      <c r="J30787" s="1">
        <v>30786</v>
      </c>
      <c r="K30787">
        <v>13594</v>
      </c>
      <c r="L30787" t="s">
        <v>41</v>
      </c>
      <c r="M30787">
        <v>1</v>
      </c>
      <c r="N30787">
        <v>20.5</v>
      </c>
    </row>
    <row r="30788" spans="1:14" x14ac:dyDescent="0.25">
      <c r="A30788">
        <v>30787</v>
      </c>
      <c r="B30788">
        <v>13595</v>
      </c>
      <c r="C30788" t="s">
        <v>20</v>
      </c>
      <c r="D30788" t="str">
        <f>VLOOKUP(order_details[[#This Row],[pizza_id]],pizzas[[#All],[pizza_id]:[pizza_type_id]],2,FALSE)</f>
        <v>spicy_ital</v>
      </c>
      <c r="E30788" t="str">
        <f>VLOOKUP(order_details[[#This Row],[pizza_type_id]],pizza_types__2[[pizza_type_id]:[name]],2,FALSE)</f>
        <v>The Spicy Italian Pizza</v>
      </c>
      <c r="F30788">
        <v>1</v>
      </c>
      <c r="G30788">
        <v>20.75</v>
      </c>
      <c r="J30788" s="1">
        <v>30787</v>
      </c>
      <c r="K30788">
        <v>13595</v>
      </c>
      <c r="L30788" t="s">
        <v>20</v>
      </c>
      <c r="M30788">
        <v>1</v>
      </c>
      <c r="N30788">
        <v>20.75</v>
      </c>
    </row>
    <row r="30789" spans="1:14" x14ac:dyDescent="0.25">
      <c r="A30789">
        <v>30788</v>
      </c>
      <c r="B30789">
        <v>13596</v>
      </c>
      <c r="C30789" t="s">
        <v>45</v>
      </c>
      <c r="D30789" t="str">
        <f>VLOOKUP(order_details[[#This Row],[pizza_id]],pizzas[[#All],[pizza_id]:[pizza_type_id]],2,FALSE)</f>
        <v>bbq_ckn</v>
      </c>
      <c r="E30789" t="str">
        <f>VLOOKUP(order_details[[#This Row],[pizza_type_id]],pizza_types__2[[pizza_type_id]:[name]],2,FALSE)</f>
        <v>The Barbecue Chicken Pizza</v>
      </c>
      <c r="F30789">
        <v>1</v>
      </c>
      <c r="G30789">
        <v>16.75</v>
      </c>
      <c r="J30789" s="1">
        <v>30788</v>
      </c>
      <c r="K30789">
        <v>13596</v>
      </c>
      <c r="L30789" t="s">
        <v>45</v>
      </c>
      <c r="M30789">
        <v>1</v>
      </c>
      <c r="N30789">
        <v>16.75</v>
      </c>
    </row>
    <row r="30790" spans="1:14" x14ac:dyDescent="0.25">
      <c r="A30790">
        <v>30789</v>
      </c>
      <c r="B30790">
        <v>13596</v>
      </c>
      <c r="C30790" t="s">
        <v>29</v>
      </c>
      <c r="D30790" t="str">
        <f>VLOOKUP(order_details[[#This Row],[pizza_id]],pizzas[[#All],[pizza_id]:[pizza_type_id]],2,FALSE)</f>
        <v>cali_ckn</v>
      </c>
      <c r="E30790" t="str">
        <f>VLOOKUP(order_details[[#This Row],[pizza_type_id]],pizza_types__2[[pizza_type_id]:[name]],2,FALSE)</f>
        <v>The California Chicken Pizza</v>
      </c>
      <c r="F30790">
        <v>1</v>
      </c>
      <c r="G30790">
        <v>12.75</v>
      </c>
      <c r="J30790" s="1">
        <v>30789</v>
      </c>
      <c r="K30790">
        <v>13596</v>
      </c>
      <c r="L30790" t="s">
        <v>29</v>
      </c>
      <c r="M30790">
        <v>1</v>
      </c>
      <c r="N30790">
        <v>12.75</v>
      </c>
    </row>
    <row r="30791" spans="1:14" x14ac:dyDescent="0.25">
      <c r="A30791">
        <v>30790</v>
      </c>
      <c r="B30791">
        <v>13596</v>
      </c>
      <c r="C30791" t="s">
        <v>6</v>
      </c>
      <c r="D30791" t="str">
        <f>VLOOKUP(order_details[[#This Row],[pizza_id]],pizzas[[#All],[pizza_id]:[pizza_type_id]],2,FALSE)</f>
        <v>five_cheese</v>
      </c>
      <c r="E30791" t="str">
        <f>VLOOKUP(order_details[[#This Row],[pizza_type_id]],pizza_types__2[[pizza_type_id]:[name]],2,FALSE)</f>
        <v>The Five Cheese Pizza</v>
      </c>
      <c r="F30791">
        <v>1</v>
      </c>
      <c r="G30791">
        <v>18.5</v>
      </c>
      <c r="J30791" s="1">
        <v>30790</v>
      </c>
      <c r="K30791">
        <v>13596</v>
      </c>
      <c r="L30791" t="s">
        <v>6</v>
      </c>
      <c r="M30791">
        <v>1</v>
      </c>
      <c r="N30791">
        <v>18.5</v>
      </c>
    </row>
    <row r="30792" spans="1:14" x14ac:dyDescent="0.25">
      <c r="A30792">
        <v>30791</v>
      </c>
      <c r="B30792">
        <v>13596</v>
      </c>
      <c r="C30792" t="s">
        <v>75</v>
      </c>
      <c r="D30792" t="str">
        <f>VLOOKUP(order_details[[#This Row],[pizza_id]],pizzas[[#All],[pizza_id]:[pizza_type_id]],2,FALSE)</f>
        <v>ital_veggie</v>
      </c>
      <c r="E30792" t="str">
        <f>VLOOKUP(order_details[[#This Row],[pizza_type_id]],pizza_types__2[[pizza_type_id]:[name]],2,FALSE)</f>
        <v>The Italian Vegetables Pizza</v>
      </c>
      <c r="F30792">
        <v>1</v>
      </c>
      <c r="G30792">
        <v>21</v>
      </c>
      <c r="J30792" s="1">
        <v>30791</v>
      </c>
      <c r="K30792">
        <v>13596</v>
      </c>
      <c r="L30792" t="s">
        <v>75</v>
      </c>
      <c r="M30792">
        <v>1</v>
      </c>
      <c r="N30792">
        <v>21</v>
      </c>
    </row>
    <row r="30793" spans="1:14" x14ac:dyDescent="0.25">
      <c r="A30793">
        <v>30792</v>
      </c>
      <c r="B30793">
        <v>13596</v>
      </c>
      <c r="C30793" t="s">
        <v>71</v>
      </c>
      <c r="D30793" t="str">
        <f>VLOOKUP(order_details[[#This Row],[pizza_id]],pizzas[[#All],[pizza_id]:[pizza_type_id]],2,FALSE)</f>
        <v>sicilian</v>
      </c>
      <c r="E30793" t="str">
        <f>VLOOKUP(order_details[[#This Row],[pizza_type_id]],pizza_types__2[[pizza_type_id]:[name]],2,FALSE)</f>
        <v>The Sicilian Pizza</v>
      </c>
      <c r="F30793">
        <v>1</v>
      </c>
      <c r="G30793">
        <v>12.25</v>
      </c>
      <c r="J30793" s="1">
        <v>30792</v>
      </c>
      <c r="K30793">
        <v>13596</v>
      </c>
      <c r="L30793" t="s">
        <v>71</v>
      </c>
      <c r="M30793">
        <v>1</v>
      </c>
      <c r="N30793">
        <v>12.25</v>
      </c>
    </row>
    <row r="30794" spans="1:14" x14ac:dyDescent="0.25">
      <c r="A30794">
        <v>30793</v>
      </c>
      <c r="B30794">
        <v>13596</v>
      </c>
      <c r="C30794" t="s">
        <v>84</v>
      </c>
      <c r="D30794" t="str">
        <f>VLOOKUP(order_details[[#This Row],[pizza_id]],pizzas[[#All],[pizza_id]:[pizza_type_id]],2,FALSE)</f>
        <v>spinach_fet</v>
      </c>
      <c r="E30794" t="str">
        <f>VLOOKUP(order_details[[#This Row],[pizza_type_id]],pizza_types__2[[pizza_type_id]:[name]],2,FALSE)</f>
        <v>The Spinach and Feta Pizza</v>
      </c>
      <c r="F30794">
        <v>1</v>
      </c>
      <c r="G30794">
        <v>16</v>
      </c>
      <c r="J30794" s="1">
        <v>30793</v>
      </c>
      <c r="K30794">
        <v>13596</v>
      </c>
      <c r="L30794" t="s">
        <v>84</v>
      </c>
      <c r="M30794">
        <v>1</v>
      </c>
      <c r="N30794">
        <v>16</v>
      </c>
    </row>
    <row r="30795" spans="1:14" x14ac:dyDescent="0.25">
      <c r="A30795">
        <v>30794</v>
      </c>
      <c r="B30795">
        <v>13596</v>
      </c>
      <c r="C30795" t="s">
        <v>22</v>
      </c>
      <c r="D30795" t="str">
        <f>VLOOKUP(order_details[[#This Row],[pizza_id]],pizzas[[#All],[pizza_id]:[pizza_type_id]],2,FALSE)</f>
        <v>veggie_veg</v>
      </c>
      <c r="E30795" t="str">
        <f>VLOOKUP(order_details[[#This Row],[pizza_type_id]],pizza_types__2[[pizza_type_id]:[name]],2,FALSE)</f>
        <v>The Vegetables + Vegetables Pizza</v>
      </c>
      <c r="F30795">
        <v>1</v>
      </c>
      <c r="G30795">
        <v>12</v>
      </c>
      <c r="J30795" s="1">
        <v>30794</v>
      </c>
      <c r="K30795">
        <v>13596</v>
      </c>
      <c r="L30795" t="s">
        <v>22</v>
      </c>
      <c r="M30795">
        <v>1</v>
      </c>
      <c r="N30795">
        <v>12</v>
      </c>
    </row>
    <row r="30796" spans="1:14" x14ac:dyDescent="0.25">
      <c r="A30796">
        <v>30795</v>
      </c>
      <c r="B30796">
        <v>13597</v>
      </c>
      <c r="C30796" t="s">
        <v>19</v>
      </c>
      <c r="D30796" t="str">
        <f>VLOOKUP(order_details[[#This Row],[pizza_id]],pizzas[[#All],[pizza_id]:[pizza_type_id]],2,FALSE)</f>
        <v>mexicana</v>
      </c>
      <c r="E30796" t="str">
        <f>VLOOKUP(order_details[[#This Row],[pizza_type_id]],pizza_types__2[[pizza_type_id]:[name]],2,FALSE)</f>
        <v>The Mexicana Pizza</v>
      </c>
      <c r="F30796">
        <v>1</v>
      </c>
      <c r="G30796">
        <v>12</v>
      </c>
      <c r="J30796" s="1">
        <v>30795</v>
      </c>
      <c r="K30796">
        <v>13597</v>
      </c>
      <c r="L30796" t="s">
        <v>19</v>
      </c>
      <c r="M30796">
        <v>1</v>
      </c>
      <c r="N30796">
        <v>12</v>
      </c>
    </row>
    <row r="30797" spans="1:14" x14ac:dyDescent="0.25">
      <c r="A30797">
        <v>30796</v>
      </c>
      <c r="B30797">
        <v>13598</v>
      </c>
      <c r="C30797" t="s">
        <v>15</v>
      </c>
      <c r="D30797" t="str">
        <f>VLOOKUP(order_details[[#This Row],[pizza_id]],pizzas[[#All],[pizza_id]:[pizza_type_id]],2,FALSE)</f>
        <v>classic_dlx</v>
      </c>
      <c r="E30797" t="str">
        <f>VLOOKUP(order_details[[#This Row],[pizza_type_id]],pizza_types__2[[pizza_type_id]:[name]],2,FALSE)</f>
        <v>The Classic Deluxe Pizza</v>
      </c>
      <c r="F30797">
        <v>1</v>
      </c>
      <c r="G30797">
        <v>12</v>
      </c>
      <c r="J30797" s="1">
        <v>30796</v>
      </c>
      <c r="K30797">
        <v>13598</v>
      </c>
      <c r="L30797" t="s">
        <v>15</v>
      </c>
      <c r="M30797">
        <v>1</v>
      </c>
      <c r="N30797">
        <v>12</v>
      </c>
    </row>
    <row r="30798" spans="1:14" x14ac:dyDescent="0.25">
      <c r="A30798">
        <v>30797</v>
      </c>
      <c r="B30798">
        <v>13599</v>
      </c>
      <c r="C30798" t="s">
        <v>83</v>
      </c>
      <c r="D30798" t="str">
        <f>VLOOKUP(order_details[[#This Row],[pizza_id]],pizzas[[#All],[pizza_id]:[pizza_type_id]],2,FALSE)</f>
        <v>mediterraneo</v>
      </c>
      <c r="E30798" t="str">
        <f>VLOOKUP(order_details[[#This Row],[pizza_type_id]],pizza_types__2[[pizza_type_id]:[name]],2,FALSE)</f>
        <v>The Mediterranean Pizza</v>
      </c>
      <c r="F30798">
        <v>1</v>
      </c>
      <c r="G30798">
        <v>12</v>
      </c>
      <c r="J30798" s="1">
        <v>30797</v>
      </c>
      <c r="K30798">
        <v>13599</v>
      </c>
      <c r="L30798" t="s">
        <v>83</v>
      </c>
      <c r="M30798">
        <v>1</v>
      </c>
      <c r="N30798">
        <v>12</v>
      </c>
    </row>
    <row r="30799" spans="1:14" x14ac:dyDescent="0.25">
      <c r="A30799">
        <v>30798</v>
      </c>
      <c r="B30799">
        <v>13600</v>
      </c>
      <c r="C30799" t="s">
        <v>71</v>
      </c>
      <c r="D30799" t="str">
        <f>VLOOKUP(order_details[[#This Row],[pizza_id]],pizzas[[#All],[pizza_id]:[pizza_type_id]],2,FALSE)</f>
        <v>sicilian</v>
      </c>
      <c r="E30799" t="str">
        <f>VLOOKUP(order_details[[#This Row],[pizza_type_id]],pizza_types__2[[pizza_type_id]:[name]],2,FALSE)</f>
        <v>The Sicilian Pizza</v>
      </c>
      <c r="F30799">
        <v>1</v>
      </c>
      <c r="G30799">
        <v>12.25</v>
      </c>
      <c r="J30799" s="1">
        <v>30798</v>
      </c>
      <c r="K30799">
        <v>13600</v>
      </c>
      <c r="L30799" t="s">
        <v>71</v>
      </c>
      <c r="M30799">
        <v>1</v>
      </c>
      <c r="N30799">
        <v>12.25</v>
      </c>
    </row>
    <row r="30800" spans="1:14" x14ac:dyDescent="0.25">
      <c r="A30800">
        <v>30799</v>
      </c>
      <c r="B30800">
        <v>13601</v>
      </c>
      <c r="C30800" t="s">
        <v>15</v>
      </c>
      <c r="D30800" t="str">
        <f>VLOOKUP(order_details[[#This Row],[pizza_id]],pizzas[[#All],[pizza_id]:[pizza_type_id]],2,FALSE)</f>
        <v>classic_dlx</v>
      </c>
      <c r="E30800" t="str">
        <f>VLOOKUP(order_details[[#This Row],[pizza_type_id]],pizza_types__2[[pizza_type_id]:[name]],2,FALSE)</f>
        <v>The Classic Deluxe Pizza</v>
      </c>
      <c r="F30800">
        <v>1</v>
      </c>
      <c r="G30800">
        <v>12</v>
      </c>
      <c r="J30800" s="1">
        <v>30799</v>
      </c>
      <c r="K30800">
        <v>13601</v>
      </c>
      <c r="L30800" t="s">
        <v>15</v>
      </c>
      <c r="M30800">
        <v>1</v>
      </c>
      <c r="N30800">
        <v>12</v>
      </c>
    </row>
    <row r="30801" spans="1:14" x14ac:dyDescent="0.25">
      <c r="A30801">
        <v>30800</v>
      </c>
      <c r="B30801">
        <v>13602</v>
      </c>
      <c r="C30801" t="s">
        <v>45</v>
      </c>
      <c r="D30801" t="str">
        <f>VLOOKUP(order_details[[#This Row],[pizza_id]],pizzas[[#All],[pizza_id]:[pizza_type_id]],2,FALSE)</f>
        <v>bbq_ckn</v>
      </c>
      <c r="E30801" t="str">
        <f>VLOOKUP(order_details[[#This Row],[pizza_type_id]],pizza_types__2[[pizza_type_id]:[name]],2,FALSE)</f>
        <v>The Barbecue Chicken Pizza</v>
      </c>
      <c r="F30801">
        <v>1</v>
      </c>
      <c r="G30801">
        <v>16.75</v>
      </c>
      <c r="J30801" s="1">
        <v>30800</v>
      </c>
      <c r="K30801">
        <v>13602</v>
      </c>
      <c r="L30801" t="s">
        <v>45</v>
      </c>
      <c r="M30801">
        <v>1</v>
      </c>
      <c r="N30801">
        <v>16.75</v>
      </c>
    </row>
    <row r="30802" spans="1:14" x14ac:dyDescent="0.25">
      <c r="A30802">
        <v>30801</v>
      </c>
      <c r="B30802">
        <v>13603</v>
      </c>
      <c r="C30802" t="s">
        <v>31</v>
      </c>
      <c r="D30802" t="str">
        <f>VLOOKUP(order_details[[#This Row],[pizza_id]],pizzas[[#All],[pizza_id]:[pizza_type_id]],2,FALSE)</f>
        <v>big_meat</v>
      </c>
      <c r="E30802" t="str">
        <f>VLOOKUP(order_details[[#This Row],[pizza_type_id]],pizza_types__2[[pizza_type_id]:[name]],2,FALSE)</f>
        <v>The Big Meat Pizza</v>
      </c>
      <c r="F30802">
        <v>1</v>
      </c>
      <c r="G30802">
        <v>12</v>
      </c>
      <c r="J30802" s="1">
        <v>30801</v>
      </c>
      <c r="K30802">
        <v>13603</v>
      </c>
      <c r="L30802" t="s">
        <v>31</v>
      </c>
      <c r="M30802">
        <v>1</v>
      </c>
      <c r="N30802">
        <v>12</v>
      </c>
    </row>
    <row r="30803" spans="1:14" x14ac:dyDescent="0.25">
      <c r="A30803">
        <v>30802</v>
      </c>
      <c r="B30803">
        <v>13604</v>
      </c>
      <c r="C30803" t="s">
        <v>10</v>
      </c>
      <c r="D30803" t="str">
        <f>VLOOKUP(order_details[[#This Row],[pizza_id]],pizzas[[#All],[pizza_id]:[pizza_type_id]],2,FALSE)</f>
        <v>ital_supr</v>
      </c>
      <c r="E30803" t="str">
        <f>VLOOKUP(order_details[[#This Row],[pizza_type_id]],pizza_types__2[[pizza_type_id]:[name]],2,FALSE)</f>
        <v>The Italian Supreme Pizza</v>
      </c>
      <c r="F30803">
        <v>1</v>
      </c>
      <c r="G30803">
        <v>16.5</v>
      </c>
      <c r="J30803" s="1">
        <v>30802</v>
      </c>
      <c r="K30803">
        <v>13604</v>
      </c>
      <c r="L30803" t="s">
        <v>10</v>
      </c>
      <c r="M30803">
        <v>1</v>
      </c>
      <c r="N30803">
        <v>16.5</v>
      </c>
    </row>
    <row r="30804" spans="1:14" x14ac:dyDescent="0.25">
      <c r="A30804">
        <v>30803</v>
      </c>
      <c r="B30804">
        <v>13604</v>
      </c>
      <c r="C30804" t="s">
        <v>85</v>
      </c>
      <c r="D30804" t="str">
        <f>VLOOKUP(order_details[[#This Row],[pizza_id]],pizzas[[#All],[pizza_id]:[pizza_type_id]],2,FALSE)</f>
        <v>napolitana</v>
      </c>
      <c r="E30804" t="str">
        <f>VLOOKUP(order_details[[#This Row],[pizza_type_id]],pizza_types__2[[pizza_type_id]:[name]],2,FALSE)</f>
        <v>The Napolitana Pizza</v>
      </c>
      <c r="F30804">
        <v>1</v>
      </c>
      <c r="G30804">
        <v>16</v>
      </c>
      <c r="J30804" s="1">
        <v>30803</v>
      </c>
      <c r="K30804">
        <v>13604</v>
      </c>
      <c r="L30804" t="s">
        <v>85</v>
      </c>
      <c r="M30804">
        <v>1</v>
      </c>
      <c r="N30804">
        <v>16</v>
      </c>
    </row>
    <row r="30805" spans="1:14" x14ac:dyDescent="0.25">
      <c r="A30805">
        <v>30804</v>
      </c>
      <c r="B30805">
        <v>13605</v>
      </c>
      <c r="C30805" t="s">
        <v>45</v>
      </c>
      <c r="D30805" t="str">
        <f>VLOOKUP(order_details[[#This Row],[pizza_id]],pizzas[[#All],[pizza_id]:[pizza_type_id]],2,FALSE)</f>
        <v>bbq_ckn</v>
      </c>
      <c r="E30805" t="str">
        <f>VLOOKUP(order_details[[#This Row],[pizza_type_id]],pizza_types__2[[pizza_type_id]:[name]],2,FALSE)</f>
        <v>The Barbecue Chicken Pizza</v>
      </c>
      <c r="F30805">
        <v>1</v>
      </c>
      <c r="G30805">
        <v>16.75</v>
      </c>
      <c r="J30805" s="1">
        <v>30804</v>
      </c>
      <c r="K30805">
        <v>13605</v>
      </c>
      <c r="L30805" t="s">
        <v>45</v>
      </c>
      <c r="M30805">
        <v>1</v>
      </c>
      <c r="N30805">
        <v>16.75</v>
      </c>
    </row>
    <row r="30806" spans="1:14" x14ac:dyDescent="0.25">
      <c r="A30806">
        <v>30805</v>
      </c>
      <c r="B30806">
        <v>13605</v>
      </c>
      <c r="C30806" t="s">
        <v>5</v>
      </c>
      <c r="D30806" t="str">
        <f>VLOOKUP(order_details[[#This Row],[pizza_id]],pizzas[[#All],[pizza_id]:[pizza_type_id]],2,FALSE)</f>
        <v>classic_dlx</v>
      </c>
      <c r="E30806" t="str">
        <f>VLOOKUP(order_details[[#This Row],[pizza_type_id]],pizza_types__2[[pizza_type_id]:[name]],2,FALSE)</f>
        <v>The Classic Deluxe Pizza</v>
      </c>
      <c r="F30806">
        <v>1</v>
      </c>
      <c r="G30806">
        <v>16</v>
      </c>
      <c r="J30806" s="1">
        <v>30805</v>
      </c>
      <c r="K30806">
        <v>13605</v>
      </c>
      <c r="L30806" t="s">
        <v>5</v>
      </c>
      <c r="M30806">
        <v>1</v>
      </c>
      <c r="N30806">
        <v>16</v>
      </c>
    </row>
    <row r="30807" spans="1:14" x14ac:dyDescent="0.25">
      <c r="A30807">
        <v>30806</v>
      </c>
      <c r="B30807">
        <v>13605</v>
      </c>
      <c r="C30807" t="s">
        <v>46</v>
      </c>
      <c r="D30807" t="str">
        <f>VLOOKUP(order_details[[#This Row],[pizza_id]],pizzas[[#All],[pizza_id]:[pizza_type_id]],2,FALSE)</f>
        <v>pepperoni</v>
      </c>
      <c r="E30807" t="str">
        <f>VLOOKUP(order_details[[#This Row],[pizza_type_id]],pizza_types__2[[pizza_type_id]:[name]],2,FALSE)</f>
        <v>The Pepperoni Pizza</v>
      </c>
      <c r="F30807">
        <v>1</v>
      </c>
      <c r="G30807">
        <v>12.5</v>
      </c>
      <c r="J30807" s="1">
        <v>30806</v>
      </c>
      <c r="K30807">
        <v>13605</v>
      </c>
      <c r="L30807" t="s">
        <v>46</v>
      </c>
      <c r="M30807">
        <v>1</v>
      </c>
      <c r="N30807">
        <v>12.5</v>
      </c>
    </row>
    <row r="30808" spans="1:14" x14ac:dyDescent="0.25">
      <c r="A30808">
        <v>30807</v>
      </c>
      <c r="B30808">
        <v>13606</v>
      </c>
      <c r="C30808" t="s">
        <v>76</v>
      </c>
      <c r="D30808" t="str">
        <f>VLOOKUP(order_details[[#This Row],[pizza_id]],pizzas[[#All],[pizza_id]:[pizza_type_id]],2,FALSE)</f>
        <v>veggie_veg</v>
      </c>
      <c r="E30808" t="str">
        <f>VLOOKUP(order_details[[#This Row],[pizza_type_id]],pizza_types__2[[pizza_type_id]:[name]],2,FALSE)</f>
        <v>The Vegetables + Vegetables Pizza</v>
      </c>
      <c r="F30808">
        <v>1</v>
      </c>
      <c r="G30808">
        <v>16</v>
      </c>
      <c r="J30808" s="1">
        <v>30807</v>
      </c>
      <c r="K30808">
        <v>13606</v>
      </c>
      <c r="L30808" t="s">
        <v>76</v>
      </c>
      <c r="M30808">
        <v>1</v>
      </c>
      <c r="N30808">
        <v>16</v>
      </c>
    </row>
    <row r="30809" spans="1:14" x14ac:dyDescent="0.25">
      <c r="A30809">
        <v>30808</v>
      </c>
      <c r="B30809">
        <v>13607</v>
      </c>
      <c r="C30809" t="s">
        <v>27</v>
      </c>
      <c r="D30809" t="str">
        <f>VLOOKUP(order_details[[#This Row],[pizza_id]],pizzas[[#All],[pizza_id]:[pizza_type_id]],2,FALSE)</f>
        <v>cali_ckn</v>
      </c>
      <c r="E30809" t="str">
        <f>VLOOKUP(order_details[[#This Row],[pizza_type_id]],pizza_types__2[[pizza_type_id]:[name]],2,FALSE)</f>
        <v>The California Chicken Pizza</v>
      </c>
      <c r="F30809">
        <v>1</v>
      </c>
      <c r="G30809">
        <v>16.75</v>
      </c>
      <c r="J30809" s="1">
        <v>30808</v>
      </c>
      <c r="K30809">
        <v>13607</v>
      </c>
      <c r="L30809" t="s">
        <v>27</v>
      </c>
      <c r="M30809">
        <v>1</v>
      </c>
      <c r="N30809">
        <v>16.75</v>
      </c>
    </row>
    <row r="30810" spans="1:14" x14ac:dyDescent="0.25">
      <c r="A30810">
        <v>30809</v>
      </c>
      <c r="B30810">
        <v>13607</v>
      </c>
      <c r="C30810" t="s">
        <v>8</v>
      </c>
      <c r="D30810" t="str">
        <f>VLOOKUP(order_details[[#This Row],[pizza_id]],pizzas[[#All],[pizza_id]:[pizza_type_id]],2,FALSE)</f>
        <v>mexicana</v>
      </c>
      <c r="E30810" t="str">
        <f>VLOOKUP(order_details[[#This Row],[pizza_type_id]],pizza_types__2[[pizza_type_id]:[name]],2,FALSE)</f>
        <v>The Mexicana Pizza</v>
      </c>
      <c r="F30810">
        <v>1</v>
      </c>
      <c r="G30810">
        <v>16</v>
      </c>
      <c r="J30810" s="1">
        <v>30809</v>
      </c>
      <c r="K30810">
        <v>13607</v>
      </c>
      <c r="L30810" t="s">
        <v>8</v>
      </c>
      <c r="M30810">
        <v>1</v>
      </c>
      <c r="N30810">
        <v>16</v>
      </c>
    </row>
    <row r="30811" spans="1:14" x14ac:dyDescent="0.25">
      <c r="A30811">
        <v>30810</v>
      </c>
      <c r="B30811">
        <v>13607</v>
      </c>
      <c r="C30811" t="s">
        <v>84</v>
      </c>
      <c r="D30811" t="str">
        <f>VLOOKUP(order_details[[#This Row],[pizza_id]],pizzas[[#All],[pizza_id]:[pizza_type_id]],2,FALSE)</f>
        <v>spinach_fet</v>
      </c>
      <c r="E30811" t="str">
        <f>VLOOKUP(order_details[[#This Row],[pizza_type_id]],pizza_types__2[[pizza_type_id]:[name]],2,FALSE)</f>
        <v>The Spinach and Feta Pizza</v>
      </c>
      <c r="F30811">
        <v>1</v>
      </c>
      <c r="G30811">
        <v>16</v>
      </c>
      <c r="J30811" s="1">
        <v>30810</v>
      </c>
      <c r="K30811">
        <v>13607</v>
      </c>
      <c r="L30811" t="s">
        <v>84</v>
      </c>
      <c r="M30811">
        <v>1</v>
      </c>
      <c r="N30811">
        <v>16</v>
      </c>
    </row>
    <row r="30812" spans="1:14" x14ac:dyDescent="0.25">
      <c r="A30812">
        <v>30811</v>
      </c>
      <c r="B30812">
        <v>13608</v>
      </c>
      <c r="C30812" t="s">
        <v>5</v>
      </c>
      <c r="D30812" t="str">
        <f>VLOOKUP(order_details[[#This Row],[pizza_id]],pizzas[[#All],[pizza_id]:[pizza_type_id]],2,FALSE)</f>
        <v>classic_dlx</v>
      </c>
      <c r="E30812" t="str">
        <f>VLOOKUP(order_details[[#This Row],[pizza_type_id]],pizza_types__2[[pizza_type_id]:[name]],2,FALSE)</f>
        <v>The Classic Deluxe Pizza</v>
      </c>
      <c r="F30812">
        <v>1</v>
      </c>
      <c r="G30812">
        <v>16</v>
      </c>
      <c r="J30812" s="1">
        <v>30811</v>
      </c>
      <c r="K30812">
        <v>13608</v>
      </c>
      <c r="L30812" t="s">
        <v>5</v>
      </c>
      <c r="M30812">
        <v>1</v>
      </c>
      <c r="N30812">
        <v>16</v>
      </c>
    </row>
    <row r="30813" spans="1:14" x14ac:dyDescent="0.25">
      <c r="A30813">
        <v>30812</v>
      </c>
      <c r="B30813">
        <v>13608</v>
      </c>
      <c r="C30813" t="s">
        <v>60</v>
      </c>
      <c r="D30813" t="str">
        <f>VLOOKUP(order_details[[#This Row],[pizza_id]],pizzas[[#All],[pizza_id]:[pizza_type_id]],2,FALSE)</f>
        <v>thai_ckn</v>
      </c>
      <c r="E30813" t="str">
        <f>VLOOKUP(order_details[[#This Row],[pizza_type_id]],pizza_types__2[[pizza_type_id]:[name]],2,FALSE)</f>
        <v>The Thai Chicken Pizza</v>
      </c>
      <c r="F30813">
        <v>1</v>
      </c>
      <c r="G30813">
        <v>16.75</v>
      </c>
      <c r="J30813" s="1">
        <v>30812</v>
      </c>
      <c r="K30813">
        <v>13608</v>
      </c>
      <c r="L30813" t="s">
        <v>60</v>
      </c>
      <c r="M30813">
        <v>1</v>
      </c>
      <c r="N30813">
        <v>16.75</v>
      </c>
    </row>
    <row r="30814" spans="1:14" x14ac:dyDescent="0.25">
      <c r="A30814">
        <v>30813</v>
      </c>
      <c r="B30814">
        <v>13609</v>
      </c>
      <c r="C30814" t="s">
        <v>73</v>
      </c>
      <c r="D30814" t="str">
        <f>VLOOKUP(order_details[[#This Row],[pizza_id]],pizzas[[#All],[pizza_id]:[pizza_type_id]],2,FALSE)</f>
        <v>thai_ckn</v>
      </c>
      <c r="E30814" t="str">
        <f>VLOOKUP(order_details[[#This Row],[pizza_type_id]],pizza_types__2[[pizza_type_id]:[name]],2,FALSE)</f>
        <v>The Thai Chicken Pizza</v>
      </c>
      <c r="F30814">
        <v>1</v>
      </c>
      <c r="G30814">
        <v>12.75</v>
      </c>
      <c r="J30814" s="1">
        <v>30813</v>
      </c>
      <c r="K30814">
        <v>13609</v>
      </c>
      <c r="L30814" t="s">
        <v>73</v>
      </c>
      <c r="M30814">
        <v>1</v>
      </c>
      <c r="N30814">
        <v>12.75</v>
      </c>
    </row>
    <row r="30815" spans="1:14" x14ac:dyDescent="0.25">
      <c r="A30815">
        <v>30814</v>
      </c>
      <c r="B30815">
        <v>13610</v>
      </c>
      <c r="C30815" t="s">
        <v>6</v>
      </c>
      <c r="D30815" t="str">
        <f>VLOOKUP(order_details[[#This Row],[pizza_id]],pizzas[[#All],[pizza_id]:[pizza_type_id]],2,FALSE)</f>
        <v>five_cheese</v>
      </c>
      <c r="E30815" t="str">
        <f>VLOOKUP(order_details[[#This Row],[pizza_type_id]],pizza_types__2[[pizza_type_id]:[name]],2,FALSE)</f>
        <v>The Five Cheese Pizza</v>
      </c>
      <c r="F30815">
        <v>1</v>
      </c>
      <c r="G30815">
        <v>18.5</v>
      </c>
      <c r="J30815" s="1">
        <v>30814</v>
      </c>
      <c r="K30815">
        <v>13610</v>
      </c>
      <c r="L30815" t="s">
        <v>6</v>
      </c>
      <c r="M30815">
        <v>1</v>
      </c>
      <c r="N30815">
        <v>18.5</v>
      </c>
    </row>
    <row r="30816" spans="1:14" x14ac:dyDescent="0.25">
      <c r="A30816">
        <v>30815</v>
      </c>
      <c r="B30816">
        <v>13610</v>
      </c>
      <c r="C30816" t="s">
        <v>24</v>
      </c>
      <c r="D30816" t="str">
        <f>VLOOKUP(order_details[[#This Row],[pizza_id]],pizzas[[#All],[pizza_id]:[pizza_type_id]],2,FALSE)</f>
        <v>southw_ckn</v>
      </c>
      <c r="E30816" t="str">
        <f>VLOOKUP(order_details[[#This Row],[pizza_type_id]],pizza_types__2[[pizza_type_id]:[name]],2,FALSE)</f>
        <v>The Southwest Chicken Pizza</v>
      </c>
      <c r="F30816">
        <v>1</v>
      </c>
      <c r="G30816">
        <v>20.75</v>
      </c>
      <c r="J30816" s="1">
        <v>30815</v>
      </c>
      <c r="K30816">
        <v>13610</v>
      </c>
      <c r="L30816" t="s">
        <v>24</v>
      </c>
      <c r="M30816">
        <v>1</v>
      </c>
      <c r="N30816">
        <v>20.75</v>
      </c>
    </row>
    <row r="30817" spans="1:14" x14ac:dyDescent="0.25">
      <c r="A30817">
        <v>30816</v>
      </c>
      <c r="B30817">
        <v>13611</v>
      </c>
      <c r="C30817" t="s">
        <v>31</v>
      </c>
      <c r="D30817" t="str">
        <f>VLOOKUP(order_details[[#This Row],[pizza_id]],pizzas[[#All],[pizza_id]:[pizza_type_id]],2,FALSE)</f>
        <v>big_meat</v>
      </c>
      <c r="E30817" t="str">
        <f>VLOOKUP(order_details[[#This Row],[pizza_type_id]],pizza_types__2[[pizza_type_id]:[name]],2,FALSE)</f>
        <v>The Big Meat Pizza</v>
      </c>
      <c r="F30817">
        <v>1</v>
      </c>
      <c r="G30817">
        <v>12</v>
      </c>
      <c r="J30817" s="1">
        <v>30816</v>
      </c>
      <c r="K30817">
        <v>13611</v>
      </c>
      <c r="L30817" t="s">
        <v>31</v>
      </c>
      <c r="M30817">
        <v>1</v>
      </c>
      <c r="N30817">
        <v>12</v>
      </c>
    </row>
    <row r="30818" spans="1:14" x14ac:dyDescent="0.25">
      <c r="A30818">
        <v>30817</v>
      </c>
      <c r="B30818">
        <v>13611</v>
      </c>
      <c r="C30818" t="s">
        <v>63</v>
      </c>
      <c r="D30818" t="str">
        <f>VLOOKUP(order_details[[#This Row],[pizza_id]],pizzas[[#All],[pizza_id]:[pizza_type_id]],2,FALSE)</f>
        <v>the_greek</v>
      </c>
      <c r="E30818" t="str">
        <f>VLOOKUP(order_details[[#This Row],[pizza_type_id]],pizza_types__2[[pizza_type_id]:[name]],2,FALSE)</f>
        <v>The Greek Pizza</v>
      </c>
      <c r="F30818">
        <v>1</v>
      </c>
      <c r="G30818">
        <v>25.5</v>
      </c>
      <c r="J30818" s="1">
        <v>30817</v>
      </c>
      <c r="K30818">
        <v>13611</v>
      </c>
      <c r="L30818" t="s">
        <v>63</v>
      </c>
      <c r="M30818">
        <v>1</v>
      </c>
      <c r="N30818">
        <v>25.5</v>
      </c>
    </row>
    <row r="30819" spans="1:14" x14ac:dyDescent="0.25">
      <c r="A30819">
        <v>30818</v>
      </c>
      <c r="B30819">
        <v>13612</v>
      </c>
      <c r="C30819" t="s">
        <v>86</v>
      </c>
      <c r="D30819" t="str">
        <f>VLOOKUP(order_details[[#This Row],[pizza_id]],pizzas[[#All],[pizza_id]:[pizza_type_id]],2,FALSE)</f>
        <v>spin_pesto</v>
      </c>
      <c r="E30819" t="str">
        <f>VLOOKUP(order_details[[#This Row],[pizza_type_id]],pizza_types__2[[pizza_type_id]:[name]],2,FALSE)</f>
        <v>The Spinach Pesto Pizza</v>
      </c>
      <c r="F30819">
        <v>1</v>
      </c>
      <c r="G30819">
        <v>16.5</v>
      </c>
      <c r="J30819" s="1">
        <v>30818</v>
      </c>
      <c r="K30819">
        <v>13612</v>
      </c>
      <c r="L30819" t="s">
        <v>86</v>
      </c>
      <c r="M30819">
        <v>1</v>
      </c>
      <c r="N30819">
        <v>16.5</v>
      </c>
    </row>
    <row r="30820" spans="1:14" x14ac:dyDescent="0.25">
      <c r="A30820">
        <v>30819</v>
      </c>
      <c r="B30820">
        <v>13613</v>
      </c>
      <c r="C30820" t="s">
        <v>25</v>
      </c>
      <c r="D30820" t="str">
        <f>VLOOKUP(order_details[[#This Row],[pizza_id]],pizzas[[#All],[pizza_id]:[pizza_type_id]],2,FALSE)</f>
        <v>bbq_ckn</v>
      </c>
      <c r="E30820" t="str">
        <f>VLOOKUP(order_details[[#This Row],[pizza_type_id]],pizza_types__2[[pizza_type_id]:[name]],2,FALSE)</f>
        <v>The Barbecue Chicken Pizza</v>
      </c>
      <c r="F30820">
        <v>1</v>
      </c>
      <c r="G30820">
        <v>20.75</v>
      </c>
      <c r="J30820" s="1">
        <v>30819</v>
      </c>
      <c r="K30820">
        <v>13613</v>
      </c>
      <c r="L30820" t="s">
        <v>25</v>
      </c>
      <c r="M30820">
        <v>1</v>
      </c>
      <c r="N30820">
        <v>20.75</v>
      </c>
    </row>
    <row r="30821" spans="1:14" x14ac:dyDescent="0.25">
      <c r="A30821">
        <v>30820</v>
      </c>
      <c r="B30821">
        <v>13613</v>
      </c>
      <c r="C30821" t="s">
        <v>12</v>
      </c>
      <c r="D30821" t="str">
        <f>VLOOKUP(order_details[[#This Row],[pizza_id]],pizzas[[#All],[pizza_id]:[pizza_type_id]],2,FALSE)</f>
        <v>bbq_ckn</v>
      </c>
      <c r="E30821" t="str">
        <f>VLOOKUP(order_details[[#This Row],[pizza_type_id]],pizza_types__2[[pizza_type_id]:[name]],2,FALSE)</f>
        <v>The Barbecue Chicken Pizza</v>
      </c>
      <c r="F30821">
        <v>1</v>
      </c>
      <c r="G30821">
        <v>12.75</v>
      </c>
      <c r="J30821" s="1">
        <v>30820</v>
      </c>
      <c r="K30821">
        <v>13613</v>
      </c>
      <c r="L30821" t="s">
        <v>12</v>
      </c>
      <c r="M30821">
        <v>1</v>
      </c>
      <c r="N30821">
        <v>12.75</v>
      </c>
    </row>
    <row r="30822" spans="1:14" x14ac:dyDescent="0.25">
      <c r="A30822">
        <v>30821</v>
      </c>
      <c r="B30822">
        <v>13613</v>
      </c>
      <c r="C30822" t="s">
        <v>53</v>
      </c>
      <c r="D30822" t="str">
        <f>VLOOKUP(order_details[[#This Row],[pizza_id]],pizzas[[#All],[pizza_id]:[pizza_type_id]],2,FALSE)</f>
        <v>green_garden</v>
      </c>
      <c r="E30822" t="str">
        <f>VLOOKUP(order_details[[#This Row],[pizza_type_id]],pizza_types__2[[pizza_type_id]:[name]],2,FALSE)</f>
        <v>The Green Garden Pizza</v>
      </c>
      <c r="F30822">
        <v>1</v>
      </c>
      <c r="G30822">
        <v>16</v>
      </c>
      <c r="J30822" s="1">
        <v>30821</v>
      </c>
      <c r="K30822">
        <v>13613</v>
      </c>
      <c r="L30822" t="s">
        <v>53</v>
      </c>
      <c r="M30822">
        <v>1</v>
      </c>
      <c r="N30822">
        <v>16</v>
      </c>
    </row>
    <row r="30823" spans="1:14" x14ac:dyDescent="0.25">
      <c r="A30823">
        <v>30822</v>
      </c>
      <c r="B30823">
        <v>13614</v>
      </c>
      <c r="C30823" t="s">
        <v>42</v>
      </c>
      <c r="D30823" t="str">
        <f>VLOOKUP(order_details[[#This Row],[pizza_id]],pizzas[[#All],[pizza_id]:[pizza_type_id]],2,FALSE)</f>
        <v>sicilian</v>
      </c>
      <c r="E30823" t="str">
        <f>VLOOKUP(order_details[[#This Row],[pizza_type_id]],pizza_types__2[[pizza_type_id]:[name]],2,FALSE)</f>
        <v>The Sicilian Pizza</v>
      </c>
      <c r="F30823">
        <v>1</v>
      </c>
      <c r="G30823">
        <v>20.25</v>
      </c>
      <c r="J30823" s="1">
        <v>30822</v>
      </c>
      <c r="K30823">
        <v>13614</v>
      </c>
      <c r="L30823" t="s">
        <v>42</v>
      </c>
      <c r="M30823">
        <v>1</v>
      </c>
      <c r="N30823">
        <v>20.25</v>
      </c>
    </row>
    <row r="30824" spans="1:14" x14ac:dyDescent="0.25">
      <c r="A30824">
        <v>30823</v>
      </c>
      <c r="B30824">
        <v>13614</v>
      </c>
      <c r="C30824" t="s">
        <v>84</v>
      </c>
      <c r="D30824" t="str">
        <f>VLOOKUP(order_details[[#This Row],[pizza_id]],pizzas[[#All],[pizza_id]:[pizza_type_id]],2,FALSE)</f>
        <v>spinach_fet</v>
      </c>
      <c r="E30824" t="str">
        <f>VLOOKUP(order_details[[#This Row],[pizza_type_id]],pizza_types__2[[pizza_type_id]:[name]],2,FALSE)</f>
        <v>The Spinach and Feta Pizza</v>
      </c>
      <c r="F30824">
        <v>1</v>
      </c>
      <c r="G30824">
        <v>16</v>
      </c>
      <c r="J30824" s="1">
        <v>30823</v>
      </c>
      <c r="K30824">
        <v>13614</v>
      </c>
      <c r="L30824" t="s">
        <v>84</v>
      </c>
      <c r="M30824">
        <v>1</v>
      </c>
      <c r="N30824">
        <v>16</v>
      </c>
    </row>
    <row r="30825" spans="1:14" x14ac:dyDescent="0.25">
      <c r="A30825">
        <v>30824</v>
      </c>
      <c r="B30825">
        <v>13615</v>
      </c>
      <c r="C30825" t="s">
        <v>64</v>
      </c>
      <c r="D30825" t="str">
        <f>VLOOKUP(order_details[[#This Row],[pizza_id]],pizzas[[#All],[pizza_id]:[pizza_type_id]],2,FALSE)</f>
        <v>hawaiian</v>
      </c>
      <c r="E30825" t="str">
        <f>VLOOKUP(order_details[[#This Row],[pizza_type_id]],pizza_types__2[[pizza_type_id]:[name]],2,FALSE)</f>
        <v>The Hawaiian Pizza</v>
      </c>
      <c r="F30825">
        <v>1</v>
      </c>
      <c r="G30825">
        <v>16.5</v>
      </c>
      <c r="J30825" s="1">
        <v>30824</v>
      </c>
      <c r="K30825">
        <v>13615</v>
      </c>
      <c r="L30825" t="s">
        <v>64</v>
      </c>
      <c r="M30825">
        <v>1</v>
      </c>
      <c r="N30825">
        <v>16.5</v>
      </c>
    </row>
    <row r="30826" spans="1:14" x14ac:dyDescent="0.25">
      <c r="A30826">
        <v>30825</v>
      </c>
      <c r="B30826">
        <v>13616</v>
      </c>
      <c r="C30826" t="s">
        <v>29</v>
      </c>
      <c r="D30826" t="str">
        <f>VLOOKUP(order_details[[#This Row],[pizza_id]],pizzas[[#All],[pizza_id]:[pizza_type_id]],2,FALSE)</f>
        <v>cali_ckn</v>
      </c>
      <c r="E30826" t="str">
        <f>VLOOKUP(order_details[[#This Row],[pizza_type_id]],pizza_types__2[[pizza_type_id]:[name]],2,FALSE)</f>
        <v>The California Chicken Pizza</v>
      </c>
      <c r="F30826">
        <v>1</v>
      </c>
      <c r="G30826">
        <v>12.75</v>
      </c>
      <c r="J30826" s="1">
        <v>30825</v>
      </c>
      <c r="K30826">
        <v>13616</v>
      </c>
      <c r="L30826" t="s">
        <v>29</v>
      </c>
      <c r="M30826">
        <v>1</v>
      </c>
      <c r="N30826">
        <v>12.75</v>
      </c>
    </row>
    <row r="30827" spans="1:14" x14ac:dyDescent="0.25">
      <c r="A30827">
        <v>30826</v>
      </c>
      <c r="B30827">
        <v>13616</v>
      </c>
      <c r="C30827" t="s">
        <v>13</v>
      </c>
      <c r="D30827" t="str">
        <f>VLOOKUP(order_details[[#This Row],[pizza_id]],pizzas[[#All],[pizza_id]:[pizza_type_id]],2,FALSE)</f>
        <v>the_greek</v>
      </c>
      <c r="E30827" t="str">
        <f>VLOOKUP(order_details[[#This Row],[pizza_type_id]],pizza_types__2[[pizza_type_id]:[name]],2,FALSE)</f>
        <v>The Greek Pizza</v>
      </c>
      <c r="F30827">
        <v>1</v>
      </c>
      <c r="G30827">
        <v>12</v>
      </c>
      <c r="J30827" s="1">
        <v>30826</v>
      </c>
      <c r="K30827">
        <v>13616</v>
      </c>
      <c r="L30827" t="s">
        <v>13</v>
      </c>
      <c r="M30827">
        <v>1</v>
      </c>
      <c r="N30827">
        <v>12</v>
      </c>
    </row>
    <row r="30828" spans="1:14" x14ac:dyDescent="0.25">
      <c r="A30828">
        <v>30827</v>
      </c>
      <c r="B30828">
        <v>13617</v>
      </c>
      <c r="C30828" t="s">
        <v>6</v>
      </c>
      <c r="D30828" t="str">
        <f>VLOOKUP(order_details[[#This Row],[pizza_id]],pizzas[[#All],[pizza_id]:[pizza_type_id]],2,FALSE)</f>
        <v>five_cheese</v>
      </c>
      <c r="E30828" t="str">
        <f>VLOOKUP(order_details[[#This Row],[pizza_type_id]],pizza_types__2[[pizza_type_id]:[name]],2,FALSE)</f>
        <v>The Five Cheese Pizza</v>
      </c>
      <c r="F30828">
        <v>1</v>
      </c>
      <c r="G30828">
        <v>18.5</v>
      </c>
      <c r="J30828" s="1">
        <v>30827</v>
      </c>
      <c r="K30828">
        <v>13617</v>
      </c>
      <c r="L30828" t="s">
        <v>6</v>
      </c>
      <c r="M30828">
        <v>1</v>
      </c>
      <c r="N30828">
        <v>18.5</v>
      </c>
    </row>
    <row r="30829" spans="1:14" x14ac:dyDescent="0.25">
      <c r="A30829">
        <v>30828</v>
      </c>
      <c r="B30829">
        <v>13618</v>
      </c>
      <c r="C30829" t="s">
        <v>4</v>
      </c>
      <c r="D30829" t="str">
        <f>VLOOKUP(order_details[[#This Row],[pizza_id]],pizzas[[#All],[pizza_id]:[pizza_type_id]],2,FALSE)</f>
        <v>hawaiian</v>
      </c>
      <c r="E30829" t="str">
        <f>VLOOKUP(order_details[[#This Row],[pizza_type_id]],pizza_types__2[[pizza_type_id]:[name]],2,FALSE)</f>
        <v>The Hawaiian Pizza</v>
      </c>
      <c r="F30829">
        <v>1</v>
      </c>
      <c r="G30829">
        <v>13.25</v>
      </c>
      <c r="J30829" s="1">
        <v>30828</v>
      </c>
      <c r="K30829">
        <v>13618</v>
      </c>
      <c r="L30829" t="s">
        <v>4</v>
      </c>
      <c r="M30829">
        <v>1</v>
      </c>
      <c r="N30829">
        <v>13.25</v>
      </c>
    </row>
    <row r="30830" spans="1:14" x14ac:dyDescent="0.25">
      <c r="A30830">
        <v>30829</v>
      </c>
      <c r="B30830">
        <v>13618</v>
      </c>
      <c r="C30830" t="s">
        <v>11</v>
      </c>
      <c r="D30830" t="str">
        <f>VLOOKUP(order_details[[#This Row],[pizza_id]],pizzas[[#All],[pizza_id]:[pizza_type_id]],2,FALSE)</f>
        <v>prsc_argla</v>
      </c>
      <c r="E30830" t="str">
        <f>VLOOKUP(order_details[[#This Row],[pizza_type_id]],pizza_types__2[[pizza_type_id]:[name]],2,FALSE)</f>
        <v>The Prosciutto and Arugula Pizza</v>
      </c>
      <c r="F30830">
        <v>1</v>
      </c>
      <c r="G30830">
        <v>20.75</v>
      </c>
      <c r="J30830" s="1">
        <v>30829</v>
      </c>
      <c r="K30830">
        <v>13618</v>
      </c>
      <c r="L30830" t="s">
        <v>11</v>
      </c>
      <c r="M30830">
        <v>1</v>
      </c>
      <c r="N30830">
        <v>20.75</v>
      </c>
    </row>
    <row r="30831" spans="1:14" x14ac:dyDescent="0.25">
      <c r="A30831">
        <v>30830</v>
      </c>
      <c r="B30831">
        <v>13619</v>
      </c>
      <c r="C30831" t="s">
        <v>7</v>
      </c>
      <c r="D30831" t="str">
        <f>VLOOKUP(order_details[[#This Row],[pizza_id]],pizzas[[#All],[pizza_id]:[pizza_type_id]],2,FALSE)</f>
        <v>ital_supr</v>
      </c>
      <c r="E30831" t="str">
        <f>VLOOKUP(order_details[[#This Row],[pizza_type_id]],pizza_types__2[[pizza_type_id]:[name]],2,FALSE)</f>
        <v>The Italian Supreme Pizza</v>
      </c>
      <c r="F30831">
        <v>1</v>
      </c>
      <c r="G30831">
        <v>20.75</v>
      </c>
      <c r="J30831" s="1">
        <v>30830</v>
      </c>
      <c r="K30831">
        <v>13619</v>
      </c>
      <c r="L30831" t="s">
        <v>7</v>
      </c>
      <c r="M30831">
        <v>1</v>
      </c>
      <c r="N30831">
        <v>20.75</v>
      </c>
    </row>
    <row r="30832" spans="1:14" x14ac:dyDescent="0.25">
      <c r="A30832">
        <v>30831</v>
      </c>
      <c r="B30832">
        <v>13619</v>
      </c>
      <c r="C30832" t="s">
        <v>23</v>
      </c>
      <c r="D30832" t="str">
        <f>VLOOKUP(order_details[[#This Row],[pizza_id]],pizzas[[#All],[pizza_id]:[pizza_type_id]],2,FALSE)</f>
        <v>mexicana</v>
      </c>
      <c r="E30832" t="str">
        <f>VLOOKUP(order_details[[#This Row],[pizza_type_id]],pizza_types__2[[pizza_type_id]:[name]],2,FALSE)</f>
        <v>The Mexicana Pizza</v>
      </c>
      <c r="F30832">
        <v>1</v>
      </c>
      <c r="G30832">
        <v>20.25</v>
      </c>
      <c r="J30832" s="1">
        <v>30831</v>
      </c>
      <c r="K30832">
        <v>13619</v>
      </c>
      <c r="L30832" t="s">
        <v>23</v>
      </c>
      <c r="M30832">
        <v>1</v>
      </c>
      <c r="N30832">
        <v>20.25</v>
      </c>
    </row>
    <row r="30833" spans="1:14" x14ac:dyDescent="0.25">
      <c r="A30833">
        <v>30832</v>
      </c>
      <c r="B30833">
        <v>13620</v>
      </c>
      <c r="C30833" t="s">
        <v>20</v>
      </c>
      <c r="D30833" t="str">
        <f>VLOOKUP(order_details[[#This Row],[pizza_id]],pizzas[[#All],[pizza_id]:[pizza_type_id]],2,FALSE)</f>
        <v>spicy_ital</v>
      </c>
      <c r="E30833" t="str">
        <f>VLOOKUP(order_details[[#This Row],[pizza_type_id]],pizza_types__2[[pizza_type_id]:[name]],2,FALSE)</f>
        <v>The Spicy Italian Pizza</v>
      </c>
      <c r="F30833">
        <v>1</v>
      </c>
      <c r="G30833">
        <v>20.75</v>
      </c>
      <c r="J30833" s="1">
        <v>30832</v>
      </c>
      <c r="K30833">
        <v>13620</v>
      </c>
      <c r="L30833" t="s">
        <v>20</v>
      </c>
      <c r="M30833">
        <v>1</v>
      </c>
      <c r="N30833">
        <v>20.75</v>
      </c>
    </row>
    <row r="30834" spans="1:14" x14ac:dyDescent="0.25">
      <c r="A30834">
        <v>30833</v>
      </c>
      <c r="B30834">
        <v>13621</v>
      </c>
      <c r="C30834" t="s">
        <v>81</v>
      </c>
      <c r="D30834" t="str">
        <f>VLOOKUP(order_details[[#This Row],[pizza_id]],pizzas[[#All],[pizza_id]:[pizza_type_id]],2,FALSE)</f>
        <v>ital_veggie</v>
      </c>
      <c r="E30834" t="str">
        <f>VLOOKUP(order_details[[#This Row],[pizza_type_id]],pizza_types__2[[pizza_type_id]:[name]],2,FALSE)</f>
        <v>The Italian Vegetables Pizza</v>
      </c>
      <c r="F30834">
        <v>1</v>
      </c>
      <c r="G30834">
        <v>16.75</v>
      </c>
      <c r="J30834" s="1">
        <v>30833</v>
      </c>
      <c r="K30834">
        <v>13621</v>
      </c>
      <c r="L30834" t="s">
        <v>81</v>
      </c>
      <c r="M30834">
        <v>1</v>
      </c>
      <c r="N30834">
        <v>16.75</v>
      </c>
    </row>
    <row r="30835" spans="1:14" x14ac:dyDescent="0.25">
      <c r="A30835">
        <v>30834</v>
      </c>
      <c r="B30835">
        <v>13621</v>
      </c>
      <c r="C30835" t="s">
        <v>60</v>
      </c>
      <c r="D30835" t="str">
        <f>VLOOKUP(order_details[[#This Row],[pizza_id]],pizzas[[#All],[pizza_id]:[pizza_type_id]],2,FALSE)</f>
        <v>thai_ckn</v>
      </c>
      <c r="E30835" t="str">
        <f>VLOOKUP(order_details[[#This Row],[pizza_type_id]],pizza_types__2[[pizza_type_id]:[name]],2,FALSE)</f>
        <v>The Thai Chicken Pizza</v>
      </c>
      <c r="F30835">
        <v>1</v>
      </c>
      <c r="G30835">
        <v>16.75</v>
      </c>
      <c r="J30835" s="1">
        <v>30834</v>
      </c>
      <c r="K30835">
        <v>13621</v>
      </c>
      <c r="L30835" t="s">
        <v>60</v>
      </c>
      <c r="M30835">
        <v>1</v>
      </c>
      <c r="N30835">
        <v>16.75</v>
      </c>
    </row>
    <row r="30836" spans="1:14" x14ac:dyDescent="0.25">
      <c r="A30836">
        <v>30835</v>
      </c>
      <c r="B30836">
        <v>13622</v>
      </c>
      <c r="C30836" t="s">
        <v>93</v>
      </c>
      <c r="D30836" t="str">
        <f>VLOOKUP(order_details[[#This Row],[pizza_id]],pizzas[[#All],[pizza_id]:[pizza_type_id]],2,FALSE)</f>
        <v>calabrese</v>
      </c>
      <c r="E30836" t="str">
        <f>VLOOKUP(order_details[[#This Row],[pizza_type_id]],pizza_types__2[[pizza_type_id]:[name]],2,FALSE)</f>
        <v>The Calabrese Pizza</v>
      </c>
      <c r="F30836">
        <v>1</v>
      </c>
      <c r="G30836">
        <v>20.25</v>
      </c>
      <c r="J30836" s="1">
        <v>30835</v>
      </c>
      <c r="K30836">
        <v>13622</v>
      </c>
      <c r="L30836" t="s">
        <v>93</v>
      </c>
      <c r="M30836">
        <v>1</v>
      </c>
      <c r="N30836">
        <v>20.25</v>
      </c>
    </row>
    <row r="30837" spans="1:14" x14ac:dyDescent="0.25">
      <c r="A30837">
        <v>30836</v>
      </c>
      <c r="B30837">
        <v>13622</v>
      </c>
      <c r="C30837" t="s">
        <v>16</v>
      </c>
      <c r="D30837" t="str">
        <f>VLOOKUP(order_details[[#This Row],[pizza_id]],pizzas[[#All],[pizza_id]:[pizza_type_id]],2,FALSE)</f>
        <v>green_garden</v>
      </c>
      <c r="E30837" t="str">
        <f>VLOOKUP(order_details[[#This Row],[pizza_type_id]],pizza_types__2[[pizza_type_id]:[name]],2,FALSE)</f>
        <v>The Green Garden Pizza</v>
      </c>
      <c r="F30837">
        <v>1</v>
      </c>
      <c r="G30837">
        <v>12</v>
      </c>
      <c r="J30837" s="1">
        <v>30836</v>
      </c>
      <c r="K30837">
        <v>13622</v>
      </c>
      <c r="L30837" t="s">
        <v>16</v>
      </c>
      <c r="M30837">
        <v>1</v>
      </c>
      <c r="N30837">
        <v>12</v>
      </c>
    </row>
    <row r="30838" spans="1:14" x14ac:dyDescent="0.25">
      <c r="A30838">
        <v>30837</v>
      </c>
      <c r="B30838">
        <v>13622</v>
      </c>
      <c r="C30838" t="s">
        <v>18</v>
      </c>
      <c r="D30838" t="str">
        <f>VLOOKUP(order_details[[#This Row],[pizza_id]],pizzas[[#All],[pizza_id]:[pizza_type_id]],2,FALSE)</f>
        <v>ital_supr</v>
      </c>
      <c r="E30838" t="str">
        <f>VLOOKUP(order_details[[#This Row],[pizza_type_id]],pizza_types__2[[pizza_type_id]:[name]],2,FALSE)</f>
        <v>The Italian Supreme Pizza</v>
      </c>
      <c r="F30838">
        <v>1</v>
      </c>
      <c r="G30838">
        <v>12.5</v>
      </c>
      <c r="J30838" s="1">
        <v>30837</v>
      </c>
      <c r="K30838">
        <v>13622</v>
      </c>
      <c r="L30838" t="s">
        <v>18</v>
      </c>
      <c r="M30838">
        <v>1</v>
      </c>
      <c r="N30838">
        <v>12.5</v>
      </c>
    </row>
    <row r="30839" spans="1:14" x14ac:dyDescent="0.25">
      <c r="A30839">
        <v>30838</v>
      </c>
      <c r="B30839">
        <v>13623</v>
      </c>
      <c r="C30839" t="s">
        <v>48</v>
      </c>
      <c r="D30839" t="str">
        <f>VLOOKUP(order_details[[#This Row],[pizza_id]],pizzas[[#All],[pizza_id]:[pizza_type_id]],2,FALSE)</f>
        <v>sicilian</v>
      </c>
      <c r="E30839" t="str">
        <f>VLOOKUP(order_details[[#This Row],[pizza_type_id]],pizza_types__2[[pizza_type_id]:[name]],2,FALSE)</f>
        <v>The Sicilian Pizza</v>
      </c>
      <c r="F30839">
        <v>1</v>
      </c>
      <c r="G30839">
        <v>16.25</v>
      </c>
      <c r="J30839" s="1">
        <v>30838</v>
      </c>
      <c r="K30839">
        <v>13623</v>
      </c>
      <c r="L30839" t="s">
        <v>48</v>
      </c>
      <c r="M30839">
        <v>1</v>
      </c>
      <c r="N30839">
        <v>16.25</v>
      </c>
    </row>
    <row r="30840" spans="1:14" x14ac:dyDescent="0.25">
      <c r="A30840">
        <v>30839</v>
      </c>
      <c r="B30840">
        <v>13624</v>
      </c>
      <c r="C30840" t="s">
        <v>37</v>
      </c>
      <c r="D30840" t="str">
        <f>VLOOKUP(order_details[[#This Row],[pizza_id]],pizzas[[#All],[pizza_id]:[pizza_type_id]],2,FALSE)</f>
        <v>ital_veggie</v>
      </c>
      <c r="E30840" t="str">
        <f>VLOOKUP(order_details[[#This Row],[pizza_type_id]],pizza_types__2[[pizza_type_id]:[name]],2,FALSE)</f>
        <v>The Italian Vegetables Pizza</v>
      </c>
      <c r="F30840">
        <v>1</v>
      </c>
      <c r="G30840">
        <v>12.75</v>
      </c>
      <c r="J30840" s="1">
        <v>30839</v>
      </c>
      <c r="K30840">
        <v>13624</v>
      </c>
      <c r="L30840" t="s">
        <v>37</v>
      </c>
      <c r="M30840">
        <v>1</v>
      </c>
      <c r="N30840">
        <v>12.75</v>
      </c>
    </row>
    <row r="30841" spans="1:14" x14ac:dyDescent="0.25">
      <c r="A30841">
        <v>30840</v>
      </c>
      <c r="B30841">
        <v>13624</v>
      </c>
      <c r="C30841" t="s">
        <v>24</v>
      </c>
      <c r="D30841" t="str">
        <f>VLOOKUP(order_details[[#This Row],[pizza_id]],pizzas[[#All],[pizza_id]:[pizza_type_id]],2,FALSE)</f>
        <v>southw_ckn</v>
      </c>
      <c r="E30841" t="str">
        <f>VLOOKUP(order_details[[#This Row],[pizza_type_id]],pizza_types__2[[pizza_type_id]:[name]],2,FALSE)</f>
        <v>The Southwest Chicken Pizza</v>
      </c>
      <c r="F30841">
        <v>1</v>
      </c>
      <c r="G30841">
        <v>20.75</v>
      </c>
      <c r="J30841" s="1">
        <v>30840</v>
      </c>
      <c r="K30841">
        <v>13624</v>
      </c>
      <c r="L30841" t="s">
        <v>24</v>
      </c>
      <c r="M30841">
        <v>1</v>
      </c>
      <c r="N30841">
        <v>20.75</v>
      </c>
    </row>
    <row r="30842" spans="1:14" x14ac:dyDescent="0.25">
      <c r="A30842">
        <v>30841</v>
      </c>
      <c r="B30842">
        <v>13624</v>
      </c>
      <c r="C30842" t="s">
        <v>79</v>
      </c>
      <c r="D30842" t="str">
        <f>VLOOKUP(order_details[[#This Row],[pizza_id]],pizzas[[#All],[pizza_id]:[pizza_type_id]],2,FALSE)</f>
        <v>spinach_fet</v>
      </c>
      <c r="E30842" t="str">
        <f>VLOOKUP(order_details[[#This Row],[pizza_type_id]],pizza_types__2[[pizza_type_id]:[name]],2,FALSE)</f>
        <v>The Spinach and Feta Pizza</v>
      </c>
      <c r="F30842">
        <v>1</v>
      </c>
      <c r="G30842">
        <v>12</v>
      </c>
      <c r="J30842" s="1">
        <v>30841</v>
      </c>
      <c r="K30842">
        <v>13624</v>
      </c>
      <c r="L30842" t="s">
        <v>79</v>
      </c>
      <c r="M30842">
        <v>1</v>
      </c>
      <c r="N30842">
        <v>12</v>
      </c>
    </row>
    <row r="30843" spans="1:14" x14ac:dyDescent="0.25">
      <c r="A30843">
        <v>30842</v>
      </c>
      <c r="B30843">
        <v>13625</v>
      </c>
      <c r="C30843" t="s">
        <v>51</v>
      </c>
      <c r="D30843" t="str">
        <f>VLOOKUP(order_details[[#This Row],[pizza_id]],pizzas[[#All],[pizza_id]:[pizza_type_id]],2,FALSE)</f>
        <v>pepperoni</v>
      </c>
      <c r="E30843" t="str">
        <f>VLOOKUP(order_details[[#This Row],[pizza_type_id]],pizza_types__2[[pizza_type_id]:[name]],2,FALSE)</f>
        <v>The Pepperoni Pizza</v>
      </c>
      <c r="F30843">
        <v>1</v>
      </c>
      <c r="G30843">
        <v>9.75</v>
      </c>
      <c r="J30843" s="1">
        <v>30842</v>
      </c>
      <c r="K30843">
        <v>13625</v>
      </c>
      <c r="L30843" t="s">
        <v>51</v>
      </c>
      <c r="M30843">
        <v>1</v>
      </c>
      <c r="N30843">
        <v>9.75</v>
      </c>
    </row>
    <row r="30844" spans="1:14" x14ac:dyDescent="0.25">
      <c r="A30844">
        <v>30843</v>
      </c>
      <c r="B30844">
        <v>13625</v>
      </c>
      <c r="C30844" t="s">
        <v>40</v>
      </c>
      <c r="D30844" t="str">
        <f>VLOOKUP(order_details[[#This Row],[pizza_id]],pizzas[[#All],[pizza_id]:[pizza_type_id]],2,FALSE)</f>
        <v>spinach_fet</v>
      </c>
      <c r="E30844" t="str">
        <f>VLOOKUP(order_details[[#This Row],[pizza_type_id]],pizza_types__2[[pizza_type_id]:[name]],2,FALSE)</f>
        <v>The Spinach and Feta Pizza</v>
      </c>
      <c r="F30844">
        <v>1</v>
      </c>
      <c r="G30844">
        <v>20.25</v>
      </c>
      <c r="J30844" s="1">
        <v>30843</v>
      </c>
      <c r="K30844">
        <v>13625</v>
      </c>
      <c r="L30844" t="s">
        <v>40</v>
      </c>
      <c r="M30844">
        <v>1</v>
      </c>
      <c r="N30844">
        <v>20.25</v>
      </c>
    </row>
    <row r="30845" spans="1:14" x14ac:dyDescent="0.25">
      <c r="A30845">
        <v>30844</v>
      </c>
      <c r="B30845">
        <v>13626</v>
      </c>
      <c r="C30845" t="s">
        <v>33</v>
      </c>
      <c r="D30845" t="str">
        <f>VLOOKUP(order_details[[#This Row],[pizza_id]],pizzas[[#All],[pizza_id]:[pizza_type_id]],2,FALSE)</f>
        <v>four_cheese</v>
      </c>
      <c r="E30845" t="str">
        <f>VLOOKUP(order_details[[#This Row],[pizza_type_id]],pizza_types__2[[pizza_type_id]:[name]],2,FALSE)</f>
        <v>The Four Cheese Pizza</v>
      </c>
      <c r="F30845">
        <v>1</v>
      </c>
      <c r="G30845">
        <v>17.95</v>
      </c>
      <c r="J30845" s="1">
        <v>30844</v>
      </c>
      <c r="K30845">
        <v>13626</v>
      </c>
      <c r="L30845" t="s">
        <v>33</v>
      </c>
      <c r="M30845">
        <v>1</v>
      </c>
      <c r="N30845">
        <v>17.95</v>
      </c>
    </row>
    <row r="30846" spans="1:14" x14ac:dyDescent="0.25">
      <c r="A30846">
        <v>30845</v>
      </c>
      <c r="B30846">
        <v>13626</v>
      </c>
      <c r="C30846" t="s">
        <v>4</v>
      </c>
      <c r="D30846" t="str">
        <f>VLOOKUP(order_details[[#This Row],[pizza_id]],pizzas[[#All],[pizza_id]:[pizza_type_id]],2,FALSE)</f>
        <v>hawaiian</v>
      </c>
      <c r="E30846" t="str">
        <f>VLOOKUP(order_details[[#This Row],[pizza_type_id]],pizza_types__2[[pizza_type_id]:[name]],2,FALSE)</f>
        <v>The Hawaiian Pizza</v>
      </c>
      <c r="F30846">
        <v>1</v>
      </c>
      <c r="G30846">
        <v>13.25</v>
      </c>
      <c r="J30846" s="1">
        <v>30845</v>
      </c>
      <c r="K30846">
        <v>13626</v>
      </c>
      <c r="L30846" t="s">
        <v>4</v>
      </c>
      <c r="M30846">
        <v>1</v>
      </c>
      <c r="N30846">
        <v>13.25</v>
      </c>
    </row>
    <row r="30847" spans="1:14" x14ac:dyDescent="0.25">
      <c r="A30847">
        <v>30846</v>
      </c>
      <c r="B30847">
        <v>13626</v>
      </c>
      <c r="C30847" t="s">
        <v>91</v>
      </c>
      <c r="D30847" t="str">
        <f>VLOOKUP(order_details[[#This Row],[pizza_id]],pizzas[[#All],[pizza_id]:[pizza_type_id]],2,FALSE)</f>
        <v>soppressata</v>
      </c>
      <c r="E30847" t="str">
        <f>VLOOKUP(order_details[[#This Row],[pizza_type_id]],pizza_types__2[[pizza_type_id]:[name]],2,FALSE)</f>
        <v>The Soppressata Pizza</v>
      </c>
      <c r="F30847">
        <v>1</v>
      </c>
      <c r="G30847">
        <v>16.5</v>
      </c>
      <c r="J30847" s="1">
        <v>30846</v>
      </c>
      <c r="K30847">
        <v>13626</v>
      </c>
      <c r="L30847" t="s">
        <v>91</v>
      </c>
      <c r="M30847">
        <v>1</v>
      </c>
      <c r="N30847">
        <v>16.5</v>
      </c>
    </row>
    <row r="30848" spans="1:14" x14ac:dyDescent="0.25">
      <c r="A30848">
        <v>30847</v>
      </c>
      <c r="B30848">
        <v>13626</v>
      </c>
      <c r="C30848" t="s">
        <v>14</v>
      </c>
      <c r="D30848" t="str">
        <f>VLOOKUP(order_details[[#This Row],[pizza_id]],pizzas[[#All],[pizza_id]:[pizza_type_id]],2,FALSE)</f>
        <v>spinach_supr</v>
      </c>
      <c r="E30848" t="str">
        <f>VLOOKUP(order_details[[#This Row],[pizza_type_id]],pizza_types__2[[pizza_type_id]:[name]],2,FALSE)</f>
        <v>The Spinach Supreme Pizza</v>
      </c>
      <c r="F30848">
        <v>1</v>
      </c>
      <c r="G30848">
        <v>12.5</v>
      </c>
      <c r="J30848" s="1">
        <v>30847</v>
      </c>
      <c r="K30848">
        <v>13626</v>
      </c>
      <c r="L30848" t="s">
        <v>14</v>
      </c>
      <c r="M30848">
        <v>1</v>
      </c>
      <c r="N30848">
        <v>12.5</v>
      </c>
    </row>
    <row r="30849" spans="1:14" x14ac:dyDescent="0.25">
      <c r="A30849">
        <v>30848</v>
      </c>
      <c r="B30849">
        <v>13627</v>
      </c>
      <c r="C30849" t="s">
        <v>87</v>
      </c>
      <c r="D30849" t="str">
        <f>VLOOKUP(order_details[[#This Row],[pizza_id]],pizzas[[#All],[pizza_id]:[pizza_type_id]],2,FALSE)</f>
        <v>brie_carre</v>
      </c>
      <c r="E30849" t="str">
        <f>VLOOKUP(order_details[[#This Row],[pizza_type_id]],pizza_types__2[[pizza_type_id]:[name]],2,FALSE)</f>
        <v>The Brie Carre Pizza</v>
      </c>
      <c r="F30849">
        <v>1</v>
      </c>
      <c r="G30849">
        <v>23.65</v>
      </c>
      <c r="J30849" s="1">
        <v>30848</v>
      </c>
      <c r="K30849">
        <v>13627</v>
      </c>
      <c r="L30849" t="s">
        <v>87</v>
      </c>
      <c r="M30849">
        <v>1</v>
      </c>
      <c r="N30849">
        <v>23.65</v>
      </c>
    </row>
    <row r="30850" spans="1:14" x14ac:dyDescent="0.25">
      <c r="A30850">
        <v>30849</v>
      </c>
      <c r="B30850">
        <v>13627</v>
      </c>
      <c r="C30850" t="s">
        <v>28</v>
      </c>
      <c r="D30850" t="str">
        <f>VLOOKUP(order_details[[#This Row],[pizza_id]],pizzas[[#All],[pizza_id]:[pizza_type_id]],2,FALSE)</f>
        <v>pepperoni</v>
      </c>
      <c r="E30850" t="str">
        <f>VLOOKUP(order_details[[#This Row],[pizza_type_id]],pizza_types__2[[pizza_type_id]:[name]],2,FALSE)</f>
        <v>The Pepperoni Pizza</v>
      </c>
      <c r="F30850">
        <v>1</v>
      </c>
      <c r="G30850">
        <v>15.25</v>
      </c>
      <c r="J30850" s="1">
        <v>30849</v>
      </c>
      <c r="K30850">
        <v>13627</v>
      </c>
      <c r="L30850" t="s">
        <v>28</v>
      </c>
      <c r="M30850">
        <v>1</v>
      </c>
      <c r="N30850">
        <v>15.25</v>
      </c>
    </row>
    <row r="30851" spans="1:14" x14ac:dyDescent="0.25">
      <c r="A30851">
        <v>30850</v>
      </c>
      <c r="B30851">
        <v>13627</v>
      </c>
      <c r="C30851" t="s">
        <v>51</v>
      </c>
      <c r="D30851" t="str">
        <f>VLOOKUP(order_details[[#This Row],[pizza_id]],pizzas[[#All],[pizza_id]:[pizza_type_id]],2,FALSE)</f>
        <v>pepperoni</v>
      </c>
      <c r="E30851" t="str">
        <f>VLOOKUP(order_details[[#This Row],[pizza_type_id]],pizza_types__2[[pizza_type_id]:[name]],2,FALSE)</f>
        <v>The Pepperoni Pizza</v>
      </c>
      <c r="F30851">
        <v>1</v>
      </c>
      <c r="G30851">
        <v>9.75</v>
      </c>
      <c r="J30851" s="1">
        <v>30850</v>
      </c>
      <c r="K30851">
        <v>13627</v>
      </c>
      <c r="L30851" t="s">
        <v>51</v>
      </c>
      <c r="M30851">
        <v>1</v>
      </c>
      <c r="N30851">
        <v>9.75</v>
      </c>
    </row>
    <row r="30852" spans="1:14" x14ac:dyDescent="0.25">
      <c r="A30852">
        <v>30851</v>
      </c>
      <c r="B30852">
        <v>13627</v>
      </c>
      <c r="C30852" t="s">
        <v>20</v>
      </c>
      <c r="D30852" t="str">
        <f>VLOOKUP(order_details[[#This Row],[pizza_id]],pizzas[[#All],[pizza_id]:[pizza_type_id]],2,FALSE)</f>
        <v>spicy_ital</v>
      </c>
      <c r="E30852" t="str">
        <f>VLOOKUP(order_details[[#This Row],[pizza_type_id]],pizza_types__2[[pizza_type_id]:[name]],2,FALSE)</f>
        <v>The Spicy Italian Pizza</v>
      </c>
      <c r="F30852">
        <v>1</v>
      </c>
      <c r="G30852">
        <v>20.75</v>
      </c>
      <c r="J30852" s="1">
        <v>30851</v>
      </c>
      <c r="K30852">
        <v>13627</v>
      </c>
      <c r="L30852" t="s">
        <v>20</v>
      </c>
      <c r="M30852">
        <v>1</v>
      </c>
      <c r="N30852">
        <v>20.75</v>
      </c>
    </row>
    <row r="30853" spans="1:14" x14ac:dyDescent="0.25">
      <c r="A30853">
        <v>30852</v>
      </c>
      <c r="B30853">
        <v>13628</v>
      </c>
      <c r="C30853" t="s">
        <v>54</v>
      </c>
      <c r="D30853" t="str">
        <f>VLOOKUP(order_details[[#This Row],[pizza_id]],pizzas[[#All],[pizza_id]:[pizza_type_id]],2,FALSE)</f>
        <v>pep_msh_pep</v>
      </c>
      <c r="E30853" t="str">
        <f>VLOOKUP(order_details[[#This Row],[pizza_type_id]],pizza_types__2[[pizza_type_id]:[name]],2,FALSE)</f>
        <v>The Pepperoni, Mushroom, and Peppers Pizza</v>
      </c>
      <c r="F30853">
        <v>1</v>
      </c>
      <c r="G30853">
        <v>17.5</v>
      </c>
      <c r="J30853" s="1">
        <v>30852</v>
      </c>
      <c r="K30853">
        <v>13628</v>
      </c>
      <c r="L30853" t="s">
        <v>54</v>
      </c>
      <c r="M30853">
        <v>1</v>
      </c>
      <c r="N30853">
        <v>17.5</v>
      </c>
    </row>
    <row r="30854" spans="1:14" x14ac:dyDescent="0.25">
      <c r="A30854">
        <v>30853</v>
      </c>
      <c r="B30854">
        <v>13629</v>
      </c>
      <c r="C30854" t="s">
        <v>54</v>
      </c>
      <c r="D30854" t="str">
        <f>VLOOKUP(order_details[[#This Row],[pizza_id]],pizzas[[#All],[pizza_id]:[pizza_type_id]],2,FALSE)</f>
        <v>pep_msh_pep</v>
      </c>
      <c r="E30854" t="str">
        <f>VLOOKUP(order_details[[#This Row],[pizza_type_id]],pizza_types__2[[pizza_type_id]:[name]],2,FALSE)</f>
        <v>The Pepperoni, Mushroom, and Peppers Pizza</v>
      </c>
      <c r="F30854">
        <v>1</v>
      </c>
      <c r="G30854">
        <v>17.5</v>
      </c>
      <c r="J30854" s="1">
        <v>30853</v>
      </c>
      <c r="K30854">
        <v>13629</v>
      </c>
      <c r="L30854" t="s">
        <v>54</v>
      </c>
      <c r="M30854">
        <v>1</v>
      </c>
      <c r="N30854">
        <v>17.5</v>
      </c>
    </row>
    <row r="30855" spans="1:14" x14ac:dyDescent="0.25">
      <c r="A30855">
        <v>30854</v>
      </c>
      <c r="B30855">
        <v>13629</v>
      </c>
      <c r="C30855" t="s">
        <v>46</v>
      </c>
      <c r="D30855" t="str">
        <f>VLOOKUP(order_details[[#This Row],[pizza_id]],pizzas[[#All],[pizza_id]:[pizza_type_id]],2,FALSE)</f>
        <v>pepperoni</v>
      </c>
      <c r="E30855" t="str">
        <f>VLOOKUP(order_details[[#This Row],[pizza_type_id]],pizza_types__2[[pizza_type_id]:[name]],2,FALSE)</f>
        <v>The Pepperoni Pizza</v>
      </c>
      <c r="F30855">
        <v>1</v>
      </c>
      <c r="G30855">
        <v>12.5</v>
      </c>
      <c r="J30855" s="1">
        <v>30854</v>
      </c>
      <c r="K30855">
        <v>13629</v>
      </c>
      <c r="L30855" t="s">
        <v>46</v>
      </c>
      <c r="M30855">
        <v>1</v>
      </c>
      <c r="N30855">
        <v>12.5</v>
      </c>
    </row>
    <row r="30856" spans="1:14" x14ac:dyDescent="0.25">
      <c r="A30856">
        <v>30855</v>
      </c>
      <c r="B30856">
        <v>13630</v>
      </c>
      <c r="C30856" t="s">
        <v>16</v>
      </c>
      <c r="D30856" t="str">
        <f>VLOOKUP(order_details[[#This Row],[pizza_id]],pizzas[[#All],[pizza_id]:[pizza_type_id]],2,FALSE)</f>
        <v>green_garden</v>
      </c>
      <c r="E30856" t="str">
        <f>VLOOKUP(order_details[[#This Row],[pizza_type_id]],pizza_types__2[[pizza_type_id]:[name]],2,FALSE)</f>
        <v>The Green Garden Pizza</v>
      </c>
      <c r="F30856">
        <v>1</v>
      </c>
      <c r="G30856">
        <v>12</v>
      </c>
      <c r="J30856" s="1">
        <v>30855</v>
      </c>
      <c r="K30856">
        <v>13630</v>
      </c>
      <c r="L30856" t="s">
        <v>16</v>
      </c>
      <c r="M30856">
        <v>1</v>
      </c>
      <c r="N30856">
        <v>12</v>
      </c>
    </row>
    <row r="30857" spans="1:14" x14ac:dyDescent="0.25">
      <c r="A30857">
        <v>30856</v>
      </c>
      <c r="B30857">
        <v>13630</v>
      </c>
      <c r="C30857" t="s">
        <v>10</v>
      </c>
      <c r="D30857" t="str">
        <f>VLOOKUP(order_details[[#This Row],[pizza_id]],pizzas[[#All],[pizza_id]:[pizza_type_id]],2,FALSE)</f>
        <v>ital_supr</v>
      </c>
      <c r="E30857" t="str">
        <f>VLOOKUP(order_details[[#This Row],[pizza_type_id]],pizza_types__2[[pizza_type_id]:[name]],2,FALSE)</f>
        <v>The Italian Supreme Pizza</v>
      </c>
      <c r="F30857">
        <v>1</v>
      </c>
      <c r="G30857">
        <v>16.5</v>
      </c>
      <c r="J30857" s="1">
        <v>30856</v>
      </c>
      <c r="K30857">
        <v>13630</v>
      </c>
      <c r="L30857" t="s">
        <v>10</v>
      </c>
      <c r="M30857">
        <v>1</v>
      </c>
      <c r="N30857">
        <v>16.5</v>
      </c>
    </row>
    <row r="30858" spans="1:14" x14ac:dyDescent="0.25">
      <c r="A30858">
        <v>30857</v>
      </c>
      <c r="B30858">
        <v>13631</v>
      </c>
      <c r="C30858" t="s">
        <v>85</v>
      </c>
      <c r="D30858" t="str">
        <f>VLOOKUP(order_details[[#This Row],[pizza_id]],pizzas[[#All],[pizza_id]:[pizza_type_id]],2,FALSE)</f>
        <v>napolitana</v>
      </c>
      <c r="E30858" t="str">
        <f>VLOOKUP(order_details[[#This Row],[pizza_type_id]],pizza_types__2[[pizza_type_id]:[name]],2,FALSE)</f>
        <v>The Napolitana Pizza</v>
      </c>
      <c r="F30858">
        <v>1</v>
      </c>
      <c r="G30858">
        <v>16</v>
      </c>
      <c r="J30858" s="1">
        <v>30857</v>
      </c>
      <c r="K30858">
        <v>13631</v>
      </c>
      <c r="L30858" t="s">
        <v>85</v>
      </c>
      <c r="M30858">
        <v>1</v>
      </c>
      <c r="N30858">
        <v>16</v>
      </c>
    </row>
    <row r="30859" spans="1:14" x14ac:dyDescent="0.25">
      <c r="A30859">
        <v>30858</v>
      </c>
      <c r="B30859">
        <v>13632</v>
      </c>
      <c r="C30859" t="s">
        <v>5</v>
      </c>
      <c r="D30859" t="str">
        <f>VLOOKUP(order_details[[#This Row],[pizza_id]],pizzas[[#All],[pizza_id]:[pizza_type_id]],2,FALSE)</f>
        <v>classic_dlx</v>
      </c>
      <c r="E30859" t="str">
        <f>VLOOKUP(order_details[[#This Row],[pizza_type_id]],pizza_types__2[[pizza_type_id]:[name]],2,FALSE)</f>
        <v>The Classic Deluxe Pizza</v>
      </c>
      <c r="F30859">
        <v>1</v>
      </c>
      <c r="G30859">
        <v>16</v>
      </c>
      <c r="J30859" s="1">
        <v>30858</v>
      </c>
      <c r="K30859">
        <v>13632</v>
      </c>
      <c r="L30859" t="s">
        <v>5</v>
      </c>
      <c r="M30859">
        <v>1</v>
      </c>
      <c r="N30859">
        <v>16</v>
      </c>
    </row>
    <row r="30860" spans="1:14" x14ac:dyDescent="0.25">
      <c r="A30860">
        <v>30859</v>
      </c>
      <c r="B30860">
        <v>13633</v>
      </c>
      <c r="C30860" t="s">
        <v>28</v>
      </c>
      <c r="D30860" t="str">
        <f>VLOOKUP(order_details[[#This Row],[pizza_id]],pizzas[[#All],[pizza_id]:[pizza_type_id]],2,FALSE)</f>
        <v>pepperoni</v>
      </c>
      <c r="E30860" t="str">
        <f>VLOOKUP(order_details[[#This Row],[pizza_type_id]],pizza_types__2[[pizza_type_id]:[name]],2,FALSE)</f>
        <v>The Pepperoni Pizza</v>
      </c>
      <c r="F30860">
        <v>1</v>
      </c>
      <c r="G30860">
        <v>15.25</v>
      </c>
      <c r="J30860" s="1">
        <v>30859</v>
      </c>
      <c r="K30860">
        <v>13633</v>
      </c>
      <c r="L30860" t="s">
        <v>28</v>
      </c>
      <c r="M30860">
        <v>1</v>
      </c>
      <c r="N30860">
        <v>15.25</v>
      </c>
    </row>
    <row r="30861" spans="1:14" x14ac:dyDescent="0.25">
      <c r="A30861">
        <v>30860</v>
      </c>
      <c r="B30861">
        <v>13633</v>
      </c>
      <c r="C30861" t="s">
        <v>58</v>
      </c>
      <c r="D30861" t="str">
        <f>VLOOKUP(order_details[[#This Row],[pizza_id]],pizzas[[#All],[pizza_id]:[pizza_type_id]],2,FALSE)</f>
        <v>peppr_salami</v>
      </c>
      <c r="E30861" t="str">
        <f>VLOOKUP(order_details[[#This Row],[pizza_type_id]],pizza_types__2[[pizza_type_id]:[name]],2,FALSE)</f>
        <v>The Pepper Salami Pizza</v>
      </c>
      <c r="F30861">
        <v>1</v>
      </c>
      <c r="G30861">
        <v>20.75</v>
      </c>
      <c r="J30861" s="1">
        <v>30860</v>
      </c>
      <c r="K30861">
        <v>13633</v>
      </c>
      <c r="L30861" t="s">
        <v>58</v>
      </c>
      <c r="M30861">
        <v>1</v>
      </c>
      <c r="N30861">
        <v>20.75</v>
      </c>
    </row>
    <row r="30862" spans="1:14" x14ac:dyDescent="0.25">
      <c r="A30862">
        <v>30861</v>
      </c>
      <c r="B30862">
        <v>13634</v>
      </c>
      <c r="C30862" t="s">
        <v>70</v>
      </c>
      <c r="D30862" t="str">
        <f>VLOOKUP(order_details[[#This Row],[pizza_id]],pizzas[[#All],[pizza_id]:[pizza_type_id]],2,FALSE)</f>
        <v>pep_msh_pep</v>
      </c>
      <c r="E30862" t="str">
        <f>VLOOKUP(order_details[[#This Row],[pizza_type_id]],pizza_types__2[[pizza_type_id]:[name]],2,FALSE)</f>
        <v>The Pepperoni, Mushroom, and Peppers Pizza</v>
      </c>
      <c r="F30862">
        <v>1</v>
      </c>
      <c r="G30862">
        <v>14.5</v>
      </c>
      <c r="J30862" s="1">
        <v>30861</v>
      </c>
      <c r="K30862">
        <v>13634</v>
      </c>
      <c r="L30862" t="s">
        <v>70</v>
      </c>
      <c r="M30862">
        <v>1</v>
      </c>
      <c r="N30862">
        <v>14.5</v>
      </c>
    </row>
    <row r="30863" spans="1:14" x14ac:dyDescent="0.25">
      <c r="A30863">
        <v>30862</v>
      </c>
      <c r="B30863">
        <v>13634</v>
      </c>
      <c r="C30863" t="s">
        <v>66</v>
      </c>
      <c r="D30863" t="str">
        <f>VLOOKUP(order_details[[#This Row],[pizza_id]],pizzas[[#All],[pizza_id]:[pizza_type_id]],2,FALSE)</f>
        <v>spinach_supr</v>
      </c>
      <c r="E30863" t="str">
        <f>VLOOKUP(order_details[[#This Row],[pizza_type_id]],pizza_types__2[[pizza_type_id]:[name]],2,FALSE)</f>
        <v>The Spinach Supreme Pizza</v>
      </c>
      <c r="F30863">
        <v>1</v>
      </c>
      <c r="G30863">
        <v>16.5</v>
      </c>
      <c r="J30863" s="1">
        <v>30862</v>
      </c>
      <c r="K30863">
        <v>13634</v>
      </c>
      <c r="L30863" t="s">
        <v>66</v>
      </c>
      <c r="M30863">
        <v>1</v>
      </c>
      <c r="N30863">
        <v>16.5</v>
      </c>
    </row>
    <row r="30864" spans="1:14" x14ac:dyDescent="0.25">
      <c r="A30864">
        <v>30863</v>
      </c>
      <c r="B30864">
        <v>13635</v>
      </c>
      <c r="C30864" t="s">
        <v>26</v>
      </c>
      <c r="D30864" t="str">
        <f>VLOOKUP(order_details[[#This Row],[pizza_id]],pizzas[[#All],[pizza_id]:[pizza_type_id]],2,FALSE)</f>
        <v>cali_ckn</v>
      </c>
      <c r="E30864" t="str">
        <f>VLOOKUP(order_details[[#This Row],[pizza_type_id]],pizza_types__2[[pizza_type_id]:[name]],2,FALSE)</f>
        <v>The California Chicken Pizza</v>
      </c>
      <c r="F30864">
        <v>1</v>
      </c>
      <c r="G30864">
        <v>20.75</v>
      </c>
      <c r="J30864" s="1">
        <v>30863</v>
      </c>
      <c r="K30864">
        <v>13635</v>
      </c>
      <c r="L30864" t="s">
        <v>26</v>
      </c>
      <c r="M30864">
        <v>1</v>
      </c>
      <c r="N30864">
        <v>20.75</v>
      </c>
    </row>
    <row r="30865" spans="1:14" x14ac:dyDescent="0.25">
      <c r="A30865">
        <v>30864</v>
      </c>
      <c r="B30865">
        <v>13635</v>
      </c>
      <c r="C30865" t="s">
        <v>36</v>
      </c>
      <c r="D30865" t="str">
        <f>VLOOKUP(order_details[[#This Row],[pizza_id]],pizzas[[#All],[pizza_id]:[pizza_type_id]],2,FALSE)</f>
        <v>four_cheese</v>
      </c>
      <c r="E30865" t="str">
        <f>VLOOKUP(order_details[[#This Row],[pizza_type_id]],pizza_types__2[[pizza_type_id]:[name]],2,FALSE)</f>
        <v>The Four Cheese Pizza</v>
      </c>
      <c r="F30865">
        <v>1</v>
      </c>
      <c r="G30865">
        <v>14.75</v>
      </c>
      <c r="J30865" s="1">
        <v>30864</v>
      </c>
      <c r="K30865">
        <v>13635</v>
      </c>
      <c r="L30865" t="s">
        <v>36</v>
      </c>
      <c r="M30865">
        <v>1</v>
      </c>
      <c r="N30865">
        <v>14.75</v>
      </c>
    </row>
    <row r="30866" spans="1:14" x14ac:dyDescent="0.25">
      <c r="A30866">
        <v>30865</v>
      </c>
      <c r="B30866">
        <v>13636</v>
      </c>
      <c r="C30866" t="s">
        <v>25</v>
      </c>
      <c r="D30866" t="str">
        <f>VLOOKUP(order_details[[#This Row],[pizza_id]],pizzas[[#All],[pizza_id]:[pizza_type_id]],2,FALSE)</f>
        <v>bbq_ckn</v>
      </c>
      <c r="E30866" t="str">
        <f>VLOOKUP(order_details[[#This Row],[pizza_type_id]],pizza_types__2[[pizza_type_id]:[name]],2,FALSE)</f>
        <v>The Barbecue Chicken Pizza</v>
      </c>
      <c r="F30866">
        <v>1</v>
      </c>
      <c r="G30866">
        <v>20.75</v>
      </c>
      <c r="J30866" s="1">
        <v>30865</v>
      </c>
      <c r="K30866">
        <v>13636</v>
      </c>
      <c r="L30866" t="s">
        <v>25</v>
      </c>
      <c r="M30866">
        <v>1</v>
      </c>
      <c r="N30866">
        <v>20.75</v>
      </c>
    </row>
    <row r="30867" spans="1:14" x14ac:dyDescent="0.25">
      <c r="A30867">
        <v>30866</v>
      </c>
      <c r="B30867">
        <v>13637</v>
      </c>
      <c r="C30867" t="s">
        <v>42</v>
      </c>
      <c r="D30867" t="str">
        <f>VLOOKUP(order_details[[#This Row],[pizza_id]],pizzas[[#All],[pizza_id]:[pizza_type_id]],2,FALSE)</f>
        <v>sicilian</v>
      </c>
      <c r="E30867" t="str">
        <f>VLOOKUP(order_details[[#This Row],[pizza_type_id]],pizza_types__2[[pizza_type_id]:[name]],2,FALSE)</f>
        <v>The Sicilian Pizza</v>
      </c>
      <c r="F30867">
        <v>1</v>
      </c>
      <c r="G30867">
        <v>20.25</v>
      </c>
      <c r="J30867" s="1">
        <v>30866</v>
      </c>
      <c r="K30867">
        <v>13637</v>
      </c>
      <c r="L30867" t="s">
        <v>42</v>
      </c>
      <c r="M30867">
        <v>1</v>
      </c>
      <c r="N30867">
        <v>20.25</v>
      </c>
    </row>
    <row r="30868" spans="1:14" x14ac:dyDescent="0.25">
      <c r="A30868">
        <v>30867</v>
      </c>
      <c r="B30868">
        <v>13638</v>
      </c>
      <c r="C30868" t="s">
        <v>61</v>
      </c>
      <c r="D30868" t="str">
        <f>VLOOKUP(order_details[[#This Row],[pizza_id]],pizzas[[#All],[pizza_id]:[pizza_type_id]],2,FALSE)</f>
        <v>classic_dlx</v>
      </c>
      <c r="E30868" t="str">
        <f>VLOOKUP(order_details[[#This Row],[pizza_type_id]],pizza_types__2[[pizza_type_id]:[name]],2,FALSE)</f>
        <v>The Classic Deluxe Pizza</v>
      </c>
      <c r="F30868">
        <v>1</v>
      </c>
      <c r="G30868">
        <v>20.5</v>
      </c>
      <c r="J30868" s="1">
        <v>30867</v>
      </c>
      <c r="K30868">
        <v>13638</v>
      </c>
      <c r="L30868" t="s">
        <v>61</v>
      </c>
      <c r="M30868">
        <v>1</v>
      </c>
      <c r="N30868">
        <v>20.5</v>
      </c>
    </row>
    <row r="30869" spans="1:14" x14ac:dyDescent="0.25">
      <c r="A30869">
        <v>30868</v>
      </c>
      <c r="B30869">
        <v>13638</v>
      </c>
      <c r="C30869" t="s">
        <v>91</v>
      </c>
      <c r="D30869" t="str">
        <f>VLOOKUP(order_details[[#This Row],[pizza_id]],pizzas[[#All],[pizza_id]:[pizza_type_id]],2,FALSE)</f>
        <v>soppressata</v>
      </c>
      <c r="E30869" t="str">
        <f>VLOOKUP(order_details[[#This Row],[pizza_type_id]],pizza_types__2[[pizza_type_id]:[name]],2,FALSE)</f>
        <v>The Soppressata Pizza</v>
      </c>
      <c r="F30869">
        <v>1</v>
      </c>
      <c r="G30869">
        <v>16.5</v>
      </c>
      <c r="J30869" s="1">
        <v>30868</v>
      </c>
      <c r="K30869">
        <v>13638</v>
      </c>
      <c r="L30869" t="s">
        <v>91</v>
      </c>
      <c r="M30869">
        <v>1</v>
      </c>
      <c r="N30869">
        <v>16.5</v>
      </c>
    </row>
    <row r="30870" spans="1:14" x14ac:dyDescent="0.25">
      <c r="A30870">
        <v>30869</v>
      </c>
      <c r="B30870">
        <v>13638</v>
      </c>
      <c r="C30870" t="s">
        <v>77</v>
      </c>
      <c r="D30870" t="str">
        <f>VLOOKUP(order_details[[#This Row],[pizza_id]],pizzas[[#All],[pizza_id]:[pizza_type_id]],2,FALSE)</f>
        <v>the_greek</v>
      </c>
      <c r="E30870" t="str">
        <f>VLOOKUP(order_details[[#This Row],[pizza_type_id]],pizza_types__2[[pizza_type_id]:[name]],2,FALSE)</f>
        <v>The Greek Pizza</v>
      </c>
      <c r="F30870">
        <v>1</v>
      </c>
      <c r="G30870">
        <v>16</v>
      </c>
      <c r="J30870" s="1">
        <v>30869</v>
      </c>
      <c r="K30870">
        <v>13638</v>
      </c>
      <c r="L30870" t="s">
        <v>77</v>
      </c>
      <c r="M30870">
        <v>1</v>
      </c>
      <c r="N30870">
        <v>16</v>
      </c>
    </row>
    <row r="30871" spans="1:14" x14ac:dyDescent="0.25">
      <c r="A30871">
        <v>30870</v>
      </c>
      <c r="B30871">
        <v>13639</v>
      </c>
      <c r="C30871" t="s">
        <v>6</v>
      </c>
      <c r="D30871" t="str">
        <f>VLOOKUP(order_details[[#This Row],[pizza_id]],pizzas[[#All],[pizza_id]:[pizza_type_id]],2,FALSE)</f>
        <v>five_cheese</v>
      </c>
      <c r="E30871" t="str">
        <f>VLOOKUP(order_details[[#This Row],[pizza_type_id]],pizza_types__2[[pizza_type_id]:[name]],2,FALSE)</f>
        <v>The Five Cheese Pizza</v>
      </c>
      <c r="F30871">
        <v>1</v>
      </c>
      <c r="G30871">
        <v>18.5</v>
      </c>
      <c r="J30871" s="1">
        <v>30870</v>
      </c>
      <c r="K30871">
        <v>13639</v>
      </c>
      <c r="L30871" t="s">
        <v>6</v>
      </c>
      <c r="M30871">
        <v>1</v>
      </c>
      <c r="N30871">
        <v>18.5</v>
      </c>
    </row>
    <row r="30872" spans="1:14" x14ac:dyDescent="0.25">
      <c r="A30872">
        <v>30871</v>
      </c>
      <c r="B30872">
        <v>13640</v>
      </c>
      <c r="C30872" t="s">
        <v>66</v>
      </c>
      <c r="D30872" t="str">
        <f>VLOOKUP(order_details[[#This Row],[pizza_id]],pizzas[[#All],[pizza_id]:[pizza_type_id]],2,FALSE)</f>
        <v>spinach_supr</v>
      </c>
      <c r="E30872" t="str">
        <f>VLOOKUP(order_details[[#This Row],[pizza_type_id]],pizza_types__2[[pizza_type_id]:[name]],2,FALSE)</f>
        <v>The Spinach Supreme Pizza</v>
      </c>
      <c r="F30872">
        <v>1</v>
      </c>
      <c r="G30872">
        <v>16.5</v>
      </c>
      <c r="J30872" s="1">
        <v>30871</v>
      </c>
      <c r="K30872">
        <v>13640</v>
      </c>
      <c r="L30872" t="s">
        <v>66</v>
      </c>
      <c r="M30872">
        <v>1</v>
      </c>
      <c r="N30872">
        <v>16.5</v>
      </c>
    </row>
    <row r="30873" spans="1:14" x14ac:dyDescent="0.25">
      <c r="A30873">
        <v>30872</v>
      </c>
      <c r="B30873">
        <v>13641</v>
      </c>
      <c r="C30873" t="s">
        <v>34</v>
      </c>
      <c r="D30873" t="str">
        <f>VLOOKUP(order_details[[#This Row],[pizza_id]],pizzas[[#All],[pizza_id]:[pizza_type_id]],2,FALSE)</f>
        <v>napolitana</v>
      </c>
      <c r="E30873" t="str">
        <f>VLOOKUP(order_details[[#This Row],[pizza_type_id]],pizza_types__2[[pizza_type_id]:[name]],2,FALSE)</f>
        <v>The Napolitana Pizza</v>
      </c>
      <c r="F30873">
        <v>1</v>
      </c>
      <c r="G30873">
        <v>12</v>
      </c>
      <c r="J30873" s="1">
        <v>30872</v>
      </c>
      <c r="K30873">
        <v>13641</v>
      </c>
      <c r="L30873" t="s">
        <v>34</v>
      </c>
      <c r="M30873">
        <v>1</v>
      </c>
      <c r="N30873">
        <v>12</v>
      </c>
    </row>
    <row r="30874" spans="1:14" x14ac:dyDescent="0.25">
      <c r="A30874">
        <v>30873</v>
      </c>
      <c r="B30874">
        <v>13641</v>
      </c>
      <c r="C30874" t="s">
        <v>28</v>
      </c>
      <c r="D30874" t="str">
        <f>VLOOKUP(order_details[[#This Row],[pizza_id]],pizzas[[#All],[pizza_id]:[pizza_type_id]],2,FALSE)</f>
        <v>pepperoni</v>
      </c>
      <c r="E30874" t="str">
        <f>VLOOKUP(order_details[[#This Row],[pizza_type_id]],pizza_types__2[[pizza_type_id]:[name]],2,FALSE)</f>
        <v>The Pepperoni Pizza</v>
      </c>
      <c r="F30874">
        <v>1</v>
      </c>
      <c r="G30874">
        <v>15.25</v>
      </c>
      <c r="J30874" s="1">
        <v>30873</v>
      </c>
      <c r="K30874">
        <v>13641</v>
      </c>
      <c r="L30874" t="s">
        <v>28</v>
      </c>
      <c r="M30874">
        <v>1</v>
      </c>
      <c r="N30874">
        <v>15.25</v>
      </c>
    </row>
    <row r="30875" spans="1:14" x14ac:dyDescent="0.25">
      <c r="A30875">
        <v>30874</v>
      </c>
      <c r="B30875">
        <v>13642</v>
      </c>
      <c r="C30875" t="s">
        <v>92</v>
      </c>
      <c r="D30875" t="str">
        <f>VLOOKUP(order_details[[#This Row],[pizza_id]],pizzas[[#All],[pizza_id]:[pizza_type_id]],2,FALSE)</f>
        <v>soppressata</v>
      </c>
      <c r="E30875" t="str">
        <f>VLOOKUP(order_details[[#This Row],[pizza_type_id]],pizza_types__2[[pizza_type_id]:[name]],2,FALSE)</f>
        <v>The Soppressata Pizza</v>
      </c>
      <c r="F30875">
        <v>1</v>
      </c>
      <c r="G30875">
        <v>12.5</v>
      </c>
      <c r="J30875" s="1">
        <v>30874</v>
      </c>
      <c r="K30875">
        <v>13642</v>
      </c>
      <c r="L30875" t="s">
        <v>92</v>
      </c>
      <c r="M30875">
        <v>1</v>
      </c>
      <c r="N30875">
        <v>12.5</v>
      </c>
    </row>
    <row r="30876" spans="1:14" x14ac:dyDescent="0.25">
      <c r="A30876">
        <v>30875</v>
      </c>
      <c r="B30876">
        <v>13642</v>
      </c>
      <c r="C30876" t="s">
        <v>60</v>
      </c>
      <c r="D30876" t="str">
        <f>VLOOKUP(order_details[[#This Row],[pizza_id]],pizzas[[#All],[pizza_id]:[pizza_type_id]],2,FALSE)</f>
        <v>thai_ckn</v>
      </c>
      <c r="E30876" t="str">
        <f>VLOOKUP(order_details[[#This Row],[pizza_type_id]],pizza_types__2[[pizza_type_id]:[name]],2,FALSE)</f>
        <v>The Thai Chicken Pizza</v>
      </c>
      <c r="F30876">
        <v>1</v>
      </c>
      <c r="G30876">
        <v>16.75</v>
      </c>
      <c r="J30876" s="1">
        <v>30875</v>
      </c>
      <c r="K30876">
        <v>13642</v>
      </c>
      <c r="L30876" t="s">
        <v>60</v>
      </c>
      <c r="M30876">
        <v>1</v>
      </c>
      <c r="N30876">
        <v>16.75</v>
      </c>
    </row>
    <row r="30877" spans="1:14" x14ac:dyDescent="0.25">
      <c r="A30877">
        <v>30876</v>
      </c>
      <c r="B30877">
        <v>13643</v>
      </c>
      <c r="C30877" t="s">
        <v>42</v>
      </c>
      <c r="D30877" t="str">
        <f>VLOOKUP(order_details[[#This Row],[pizza_id]],pizzas[[#All],[pizza_id]:[pizza_type_id]],2,FALSE)</f>
        <v>sicilian</v>
      </c>
      <c r="E30877" t="str">
        <f>VLOOKUP(order_details[[#This Row],[pizza_type_id]],pizza_types__2[[pizza_type_id]:[name]],2,FALSE)</f>
        <v>The Sicilian Pizza</v>
      </c>
      <c r="F30877">
        <v>1</v>
      </c>
      <c r="G30877">
        <v>20.25</v>
      </c>
      <c r="J30877" s="1">
        <v>30876</v>
      </c>
      <c r="K30877">
        <v>13643</v>
      </c>
      <c r="L30877" t="s">
        <v>42</v>
      </c>
      <c r="M30877">
        <v>1</v>
      </c>
      <c r="N30877">
        <v>20.25</v>
      </c>
    </row>
    <row r="30878" spans="1:14" x14ac:dyDescent="0.25">
      <c r="A30878">
        <v>30877</v>
      </c>
      <c r="B30878">
        <v>13644</v>
      </c>
      <c r="C30878" t="s">
        <v>8</v>
      </c>
      <c r="D30878" t="str">
        <f>VLOOKUP(order_details[[#This Row],[pizza_id]],pizzas[[#All],[pizza_id]:[pizza_type_id]],2,FALSE)</f>
        <v>mexicana</v>
      </c>
      <c r="E30878" t="str">
        <f>VLOOKUP(order_details[[#This Row],[pizza_type_id]],pizza_types__2[[pizza_type_id]:[name]],2,FALSE)</f>
        <v>The Mexicana Pizza</v>
      </c>
      <c r="F30878">
        <v>1</v>
      </c>
      <c r="G30878">
        <v>16</v>
      </c>
      <c r="J30878" s="1">
        <v>30877</v>
      </c>
      <c r="K30878">
        <v>13644</v>
      </c>
      <c r="L30878" t="s">
        <v>8</v>
      </c>
      <c r="M30878">
        <v>1</v>
      </c>
      <c r="N30878">
        <v>16</v>
      </c>
    </row>
    <row r="30879" spans="1:14" x14ac:dyDescent="0.25">
      <c r="A30879">
        <v>30878</v>
      </c>
      <c r="B30879">
        <v>13645</v>
      </c>
      <c r="C30879" t="s">
        <v>26</v>
      </c>
      <c r="D30879" t="str">
        <f>VLOOKUP(order_details[[#This Row],[pizza_id]],pizzas[[#All],[pizza_id]:[pizza_type_id]],2,FALSE)</f>
        <v>cali_ckn</v>
      </c>
      <c r="E30879" t="str">
        <f>VLOOKUP(order_details[[#This Row],[pizza_type_id]],pizza_types__2[[pizza_type_id]:[name]],2,FALSE)</f>
        <v>The California Chicken Pizza</v>
      </c>
      <c r="F30879">
        <v>1</v>
      </c>
      <c r="G30879">
        <v>20.75</v>
      </c>
      <c r="J30879" s="1">
        <v>30878</v>
      </c>
      <c r="K30879">
        <v>13645</v>
      </c>
      <c r="L30879" t="s">
        <v>26</v>
      </c>
      <c r="M30879">
        <v>1</v>
      </c>
      <c r="N30879">
        <v>20.75</v>
      </c>
    </row>
    <row r="30880" spans="1:14" x14ac:dyDescent="0.25">
      <c r="A30880">
        <v>30879</v>
      </c>
      <c r="B30880">
        <v>13645</v>
      </c>
      <c r="C30880" t="s">
        <v>46</v>
      </c>
      <c r="D30880" t="str">
        <f>VLOOKUP(order_details[[#This Row],[pizza_id]],pizzas[[#All],[pizza_id]:[pizza_type_id]],2,FALSE)</f>
        <v>pepperoni</v>
      </c>
      <c r="E30880" t="str">
        <f>VLOOKUP(order_details[[#This Row],[pizza_type_id]],pizza_types__2[[pizza_type_id]:[name]],2,FALSE)</f>
        <v>The Pepperoni Pizza</v>
      </c>
      <c r="F30880">
        <v>1</v>
      </c>
      <c r="G30880">
        <v>12.5</v>
      </c>
      <c r="J30880" s="1">
        <v>30879</v>
      </c>
      <c r="K30880">
        <v>13645</v>
      </c>
      <c r="L30880" t="s">
        <v>46</v>
      </c>
      <c r="M30880">
        <v>1</v>
      </c>
      <c r="N30880">
        <v>12.5</v>
      </c>
    </row>
    <row r="30881" spans="1:14" x14ac:dyDescent="0.25">
      <c r="A30881">
        <v>30880</v>
      </c>
      <c r="B30881">
        <v>13646</v>
      </c>
      <c r="C30881" t="s">
        <v>81</v>
      </c>
      <c r="D30881" t="str">
        <f>VLOOKUP(order_details[[#This Row],[pizza_id]],pizzas[[#All],[pizza_id]:[pizza_type_id]],2,FALSE)</f>
        <v>ital_veggie</v>
      </c>
      <c r="E30881" t="str">
        <f>VLOOKUP(order_details[[#This Row],[pizza_type_id]],pizza_types__2[[pizza_type_id]:[name]],2,FALSE)</f>
        <v>The Italian Vegetables Pizza</v>
      </c>
      <c r="F30881">
        <v>1</v>
      </c>
      <c r="G30881">
        <v>16.75</v>
      </c>
      <c r="J30881" s="1">
        <v>30880</v>
      </c>
      <c r="K30881">
        <v>13646</v>
      </c>
      <c r="L30881" t="s">
        <v>81</v>
      </c>
      <c r="M30881">
        <v>1</v>
      </c>
      <c r="N30881">
        <v>16.75</v>
      </c>
    </row>
    <row r="30882" spans="1:14" x14ac:dyDescent="0.25">
      <c r="A30882">
        <v>30881</v>
      </c>
      <c r="B30882">
        <v>13646</v>
      </c>
      <c r="C30882" t="s">
        <v>38</v>
      </c>
      <c r="D30882" t="str">
        <f>VLOOKUP(order_details[[#This Row],[pizza_id]],pizzas[[#All],[pizza_id]:[pizza_type_id]],2,FALSE)</f>
        <v>mediterraneo</v>
      </c>
      <c r="E30882" t="str">
        <f>VLOOKUP(order_details[[#This Row],[pizza_type_id]],pizza_types__2[[pizza_type_id]:[name]],2,FALSE)</f>
        <v>The Mediterranean Pizza</v>
      </c>
      <c r="F30882">
        <v>1</v>
      </c>
      <c r="G30882">
        <v>16</v>
      </c>
      <c r="J30882" s="1">
        <v>30881</v>
      </c>
      <c r="K30882">
        <v>13646</v>
      </c>
      <c r="L30882" t="s">
        <v>38</v>
      </c>
      <c r="M30882">
        <v>1</v>
      </c>
      <c r="N30882">
        <v>16</v>
      </c>
    </row>
    <row r="30883" spans="1:14" x14ac:dyDescent="0.25">
      <c r="A30883">
        <v>30882</v>
      </c>
      <c r="B30883">
        <v>13646</v>
      </c>
      <c r="C30883" t="s">
        <v>47</v>
      </c>
      <c r="D30883" t="str">
        <f>VLOOKUP(order_details[[#This Row],[pizza_id]],pizzas[[#All],[pizza_id]:[pizza_type_id]],2,FALSE)</f>
        <v>prsc_argla</v>
      </c>
      <c r="E30883" t="str">
        <f>VLOOKUP(order_details[[#This Row],[pizza_type_id]],pizza_types__2[[pizza_type_id]:[name]],2,FALSE)</f>
        <v>The Prosciutto and Arugula Pizza</v>
      </c>
      <c r="F30883">
        <v>1</v>
      </c>
      <c r="G30883">
        <v>12.5</v>
      </c>
      <c r="J30883" s="1">
        <v>30882</v>
      </c>
      <c r="K30883">
        <v>13646</v>
      </c>
      <c r="L30883" t="s">
        <v>47</v>
      </c>
      <c r="M30883">
        <v>1</v>
      </c>
      <c r="N30883">
        <v>12.5</v>
      </c>
    </row>
    <row r="30884" spans="1:14" x14ac:dyDescent="0.25">
      <c r="A30884">
        <v>30883</v>
      </c>
      <c r="B30884">
        <v>13647</v>
      </c>
      <c r="C30884" t="s">
        <v>85</v>
      </c>
      <c r="D30884" t="str">
        <f>VLOOKUP(order_details[[#This Row],[pizza_id]],pizzas[[#All],[pizza_id]:[pizza_type_id]],2,FALSE)</f>
        <v>napolitana</v>
      </c>
      <c r="E30884" t="str">
        <f>VLOOKUP(order_details[[#This Row],[pizza_type_id]],pizza_types__2[[pizza_type_id]:[name]],2,FALSE)</f>
        <v>The Napolitana Pizza</v>
      </c>
      <c r="F30884">
        <v>1</v>
      </c>
      <c r="G30884">
        <v>16</v>
      </c>
      <c r="J30884" s="1">
        <v>30883</v>
      </c>
      <c r="K30884">
        <v>13647</v>
      </c>
      <c r="L30884" t="s">
        <v>85</v>
      </c>
      <c r="M30884">
        <v>1</v>
      </c>
      <c r="N30884">
        <v>16</v>
      </c>
    </row>
    <row r="30885" spans="1:14" x14ac:dyDescent="0.25">
      <c r="A30885">
        <v>30884</v>
      </c>
      <c r="B30885">
        <v>13647</v>
      </c>
      <c r="C30885" t="s">
        <v>28</v>
      </c>
      <c r="D30885" t="str">
        <f>VLOOKUP(order_details[[#This Row],[pizza_id]],pizzas[[#All],[pizza_id]:[pizza_type_id]],2,FALSE)</f>
        <v>pepperoni</v>
      </c>
      <c r="E30885" t="str">
        <f>VLOOKUP(order_details[[#This Row],[pizza_type_id]],pizza_types__2[[pizza_type_id]:[name]],2,FALSE)</f>
        <v>The Pepperoni Pizza</v>
      </c>
      <c r="F30885">
        <v>2</v>
      </c>
      <c r="G30885">
        <v>30.5</v>
      </c>
      <c r="J30885" s="1">
        <v>30884</v>
      </c>
      <c r="K30885">
        <v>13647</v>
      </c>
      <c r="L30885" t="s">
        <v>28</v>
      </c>
      <c r="M30885">
        <v>2</v>
      </c>
      <c r="N30885">
        <v>30.5</v>
      </c>
    </row>
    <row r="30886" spans="1:14" x14ac:dyDescent="0.25">
      <c r="A30886">
        <v>30885</v>
      </c>
      <c r="B30886">
        <v>13647</v>
      </c>
      <c r="C30886" t="s">
        <v>59</v>
      </c>
      <c r="D30886" t="str">
        <f>VLOOKUP(order_details[[#This Row],[pizza_id]],pizzas[[#All],[pizza_id]:[pizza_type_id]],2,FALSE)</f>
        <v>spin_pesto</v>
      </c>
      <c r="E30886" t="str">
        <f>VLOOKUP(order_details[[#This Row],[pizza_type_id]],pizza_types__2[[pizza_type_id]:[name]],2,FALSE)</f>
        <v>The Spinach Pesto Pizza</v>
      </c>
      <c r="F30886">
        <v>1</v>
      </c>
      <c r="G30886">
        <v>12.5</v>
      </c>
      <c r="J30886" s="1">
        <v>30885</v>
      </c>
      <c r="K30886">
        <v>13647</v>
      </c>
      <c r="L30886" t="s">
        <v>59</v>
      </c>
      <c r="M30886">
        <v>1</v>
      </c>
      <c r="N30886">
        <v>12.5</v>
      </c>
    </row>
    <row r="30887" spans="1:14" x14ac:dyDescent="0.25">
      <c r="A30887">
        <v>30886</v>
      </c>
      <c r="B30887">
        <v>13648</v>
      </c>
      <c r="C30887" t="s">
        <v>22</v>
      </c>
      <c r="D30887" t="str">
        <f>VLOOKUP(order_details[[#This Row],[pizza_id]],pizzas[[#All],[pizza_id]:[pizza_type_id]],2,FALSE)</f>
        <v>veggie_veg</v>
      </c>
      <c r="E30887" t="str">
        <f>VLOOKUP(order_details[[#This Row],[pizza_type_id]],pizza_types__2[[pizza_type_id]:[name]],2,FALSE)</f>
        <v>The Vegetables + Vegetables Pizza</v>
      </c>
      <c r="F30887">
        <v>1</v>
      </c>
      <c r="G30887">
        <v>12</v>
      </c>
      <c r="J30887" s="1">
        <v>30886</v>
      </c>
      <c r="K30887">
        <v>13648</v>
      </c>
      <c r="L30887" t="s">
        <v>22</v>
      </c>
      <c r="M30887">
        <v>1</v>
      </c>
      <c r="N30887">
        <v>12</v>
      </c>
    </row>
    <row r="30888" spans="1:14" x14ac:dyDescent="0.25">
      <c r="A30888">
        <v>30887</v>
      </c>
      <c r="B30888">
        <v>13649</v>
      </c>
      <c r="C30888" t="s">
        <v>54</v>
      </c>
      <c r="D30888" t="str">
        <f>VLOOKUP(order_details[[#This Row],[pizza_id]],pizzas[[#All],[pizza_id]:[pizza_type_id]],2,FALSE)</f>
        <v>pep_msh_pep</v>
      </c>
      <c r="E30888" t="str">
        <f>VLOOKUP(order_details[[#This Row],[pizza_type_id]],pizza_types__2[[pizza_type_id]:[name]],2,FALSE)</f>
        <v>The Pepperoni, Mushroom, and Peppers Pizza</v>
      </c>
      <c r="F30888">
        <v>1</v>
      </c>
      <c r="G30888">
        <v>17.5</v>
      </c>
      <c r="J30888" s="1">
        <v>30887</v>
      </c>
      <c r="K30888">
        <v>13649</v>
      </c>
      <c r="L30888" t="s">
        <v>54</v>
      </c>
      <c r="M30888">
        <v>1</v>
      </c>
      <c r="N30888">
        <v>17.5</v>
      </c>
    </row>
    <row r="30889" spans="1:14" x14ac:dyDescent="0.25">
      <c r="A30889">
        <v>30888</v>
      </c>
      <c r="B30889">
        <v>13650</v>
      </c>
      <c r="C30889" t="s">
        <v>23</v>
      </c>
      <c r="D30889" t="str">
        <f>VLOOKUP(order_details[[#This Row],[pizza_id]],pizzas[[#All],[pizza_id]:[pizza_type_id]],2,FALSE)</f>
        <v>mexicana</v>
      </c>
      <c r="E30889" t="str">
        <f>VLOOKUP(order_details[[#This Row],[pizza_type_id]],pizza_types__2[[pizza_type_id]:[name]],2,FALSE)</f>
        <v>The Mexicana Pizza</v>
      </c>
      <c r="F30889">
        <v>1</v>
      </c>
      <c r="G30889">
        <v>20.25</v>
      </c>
      <c r="J30889" s="1">
        <v>30888</v>
      </c>
      <c r="K30889">
        <v>13650</v>
      </c>
      <c r="L30889" t="s">
        <v>23</v>
      </c>
      <c r="M30889">
        <v>1</v>
      </c>
      <c r="N30889">
        <v>20.25</v>
      </c>
    </row>
    <row r="30890" spans="1:14" x14ac:dyDescent="0.25">
      <c r="A30890">
        <v>30889</v>
      </c>
      <c r="B30890">
        <v>13650</v>
      </c>
      <c r="C30890" t="s">
        <v>51</v>
      </c>
      <c r="D30890" t="str">
        <f>VLOOKUP(order_details[[#This Row],[pizza_id]],pizzas[[#All],[pizza_id]:[pizza_type_id]],2,FALSE)</f>
        <v>pepperoni</v>
      </c>
      <c r="E30890" t="str">
        <f>VLOOKUP(order_details[[#This Row],[pizza_type_id]],pizza_types__2[[pizza_type_id]:[name]],2,FALSE)</f>
        <v>The Pepperoni Pizza</v>
      </c>
      <c r="F30890">
        <v>1</v>
      </c>
      <c r="G30890">
        <v>9.75</v>
      </c>
      <c r="J30890" s="1">
        <v>30889</v>
      </c>
      <c r="K30890">
        <v>13650</v>
      </c>
      <c r="L30890" t="s">
        <v>51</v>
      </c>
      <c r="M30890">
        <v>1</v>
      </c>
      <c r="N30890">
        <v>9.75</v>
      </c>
    </row>
    <row r="30891" spans="1:14" x14ac:dyDescent="0.25">
      <c r="A30891">
        <v>30890</v>
      </c>
      <c r="B30891">
        <v>13651</v>
      </c>
      <c r="C30891" t="s">
        <v>27</v>
      </c>
      <c r="D30891" t="str">
        <f>VLOOKUP(order_details[[#This Row],[pizza_id]],pizzas[[#All],[pizza_id]:[pizza_type_id]],2,FALSE)</f>
        <v>cali_ckn</v>
      </c>
      <c r="E30891" t="str">
        <f>VLOOKUP(order_details[[#This Row],[pizza_type_id]],pizza_types__2[[pizza_type_id]:[name]],2,FALSE)</f>
        <v>The California Chicken Pizza</v>
      </c>
      <c r="F30891">
        <v>1</v>
      </c>
      <c r="G30891">
        <v>16.75</v>
      </c>
      <c r="J30891" s="1">
        <v>30890</v>
      </c>
      <c r="K30891">
        <v>13651</v>
      </c>
      <c r="L30891" t="s">
        <v>27</v>
      </c>
      <c r="M30891">
        <v>1</v>
      </c>
      <c r="N30891">
        <v>16.75</v>
      </c>
    </row>
    <row r="30892" spans="1:14" x14ac:dyDescent="0.25">
      <c r="A30892">
        <v>30891</v>
      </c>
      <c r="B30892">
        <v>13651</v>
      </c>
      <c r="C30892" t="s">
        <v>72</v>
      </c>
      <c r="D30892" t="str">
        <f>VLOOKUP(order_details[[#This Row],[pizza_id]],pizzas[[#All],[pizza_id]:[pizza_type_id]],2,FALSE)</f>
        <v>spicy_ital</v>
      </c>
      <c r="E30892" t="str">
        <f>VLOOKUP(order_details[[#This Row],[pizza_type_id]],pizza_types__2[[pizza_type_id]:[name]],2,FALSE)</f>
        <v>The Spicy Italian Pizza</v>
      </c>
      <c r="F30892">
        <v>1</v>
      </c>
      <c r="G30892">
        <v>12.5</v>
      </c>
      <c r="J30892" s="1">
        <v>30891</v>
      </c>
      <c r="K30892">
        <v>13651</v>
      </c>
      <c r="L30892" t="s">
        <v>72</v>
      </c>
      <c r="M30892">
        <v>1</v>
      </c>
      <c r="N30892">
        <v>12.5</v>
      </c>
    </row>
    <row r="30893" spans="1:14" x14ac:dyDescent="0.25">
      <c r="A30893">
        <v>30892</v>
      </c>
      <c r="B30893">
        <v>13652</v>
      </c>
      <c r="C30893" t="s">
        <v>76</v>
      </c>
      <c r="D30893" t="str">
        <f>VLOOKUP(order_details[[#This Row],[pizza_id]],pizzas[[#All],[pizza_id]:[pizza_type_id]],2,FALSE)</f>
        <v>veggie_veg</v>
      </c>
      <c r="E30893" t="str">
        <f>VLOOKUP(order_details[[#This Row],[pizza_type_id]],pizza_types__2[[pizza_type_id]:[name]],2,FALSE)</f>
        <v>The Vegetables + Vegetables Pizza</v>
      </c>
      <c r="F30893">
        <v>1</v>
      </c>
      <c r="G30893">
        <v>16</v>
      </c>
      <c r="J30893" s="1">
        <v>30892</v>
      </c>
      <c r="K30893">
        <v>13652</v>
      </c>
      <c r="L30893" t="s">
        <v>76</v>
      </c>
      <c r="M30893">
        <v>1</v>
      </c>
      <c r="N30893">
        <v>16</v>
      </c>
    </row>
    <row r="30894" spans="1:14" x14ac:dyDescent="0.25">
      <c r="A30894">
        <v>30893</v>
      </c>
      <c r="B30894">
        <v>13653</v>
      </c>
      <c r="C30894" t="s">
        <v>29</v>
      </c>
      <c r="D30894" t="str">
        <f>VLOOKUP(order_details[[#This Row],[pizza_id]],pizzas[[#All],[pizza_id]:[pizza_type_id]],2,FALSE)</f>
        <v>cali_ckn</v>
      </c>
      <c r="E30894" t="str">
        <f>VLOOKUP(order_details[[#This Row],[pizza_type_id]],pizza_types__2[[pizza_type_id]:[name]],2,FALSE)</f>
        <v>The California Chicken Pizza</v>
      </c>
      <c r="F30894">
        <v>1</v>
      </c>
      <c r="G30894">
        <v>12.75</v>
      </c>
      <c r="J30894" s="1">
        <v>30893</v>
      </c>
      <c r="K30894">
        <v>13653</v>
      </c>
      <c r="L30894" t="s">
        <v>29</v>
      </c>
      <c r="M30894">
        <v>1</v>
      </c>
      <c r="N30894">
        <v>12.75</v>
      </c>
    </row>
    <row r="30895" spans="1:14" x14ac:dyDescent="0.25">
      <c r="A30895">
        <v>30894</v>
      </c>
      <c r="B30895">
        <v>13653</v>
      </c>
      <c r="C30895" t="s">
        <v>54</v>
      </c>
      <c r="D30895" t="str">
        <f>VLOOKUP(order_details[[#This Row],[pizza_id]],pizzas[[#All],[pizza_id]:[pizza_type_id]],2,FALSE)</f>
        <v>pep_msh_pep</v>
      </c>
      <c r="E30895" t="str">
        <f>VLOOKUP(order_details[[#This Row],[pizza_type_id]],pizza_types__2[[pizza_type_id]:[name]],2,FALSE)</f>
        <v>The Pepperoni, Mushroom, and Peppers Pizza</v>
      </c>
      <c r="F30895">
        <v>1</v>
      </c>
      <c r="G30895">
        <v>17.5</v>
      </c>
      <c r="J30895" s="1">
        <v>30894</v>
      </c>
      <c r="K30895">
        <v>13653</v>
      </c>
      <c r="L30895" t="s">
        <v>54</v>
      </c>
      <c r="M30895">
        <v>1</v>
      </c>
      <c r="N30895">
        <v>17.5</v>
      </c>
    </row>
    <row r="30896" spans="1:14" x14ac:dyDescent="0.25">
      <c r="A30896">
        <v>30895</v>
      </c>
      <c r="B30896">
        <v>13654</v>
      </c>
      <c r="C30896" t="s">
        <v>24</v>
      </c>
      <c r="D30896" t="str">
        <f>VLOOKUP(order_details[[#This Row],[pizza_id]],pizzas[[#All],[pizza_id]:[pizza_type_id]],2,FALSE)</f>
        <v>southw_ckn</v>
      </c>
      <c r="E30896" t="str">
        <f>VLOOKUP(order_details[[#This Row],[pizza_type_id]],pizza_types__2[[pizza_type_id]:[name]],2,FALSE)</f>
        <v>The Southwest Chicken Pizza</v>
      </c>
      <c r="F30896">
        <v>1</v>
      </c>
      <c r="G30896">
        <v>20.75</v>
      </c>
      <c r="J30896" s="1">
        <v>30895</v>
      </c>
      <c r="K30896">
        <v>13654</v>
      </c>
      <c r="L30896" t="s">
        <v>24</v>
      </c>
      <c r="M30896">
        <v>1</v>
      </c>
      <c r="N30896">
        <v>20.75</v>
      </c>
    </row>
    <row r="30897" spans="1:14" x14ac:dyDescent="0.25">
      <c r="A30897">
        <v>30896</v>
      </c>
      <c r="B30897">
        <v>13654</v>
      </c>
      <c r="C30897" t="s">
        <v>86</v>
      </c>
      <c r="D30897" t="str">
        <f>VLOOKUP(order_details[[#This Row],[pizza_id]],pizzas[[#All],[pizza_id]:[pizza_type_id]],2,FALSE)</f>
        <v>spin_pesto</v>
      </c>
      <c r="E30897" t="str">
        <f>VLOOKUP(order_details[[#This Row],[pizza_type_id]],pizza_types__2[[pizza_type_id]:[name]],2,FALSE)</f>
        <v>The Spinach Pesto Pizza</v>
      </c>
      <c r="F30897">
        <v>1</v>
      </c>
      <c r="G30897">
        <v>16.5</v>
      </c>
      <c r="J30897" s="1">
        <v>30896</v>
      </c>
      <c r="K30897">
        <v>13654</v>
      </c>
      <c r="L30897" t="s">
        <v>86</v>
      </c>
      <c r="M30897">
        <v>1</v>
      </c>
      <c r="N30897">
        <v>16.5</v>
      </c>
    </row>
    <row r="30898" spans="1:14" x14ac:dyDescent="0.25">
      <c r="A30898">
        <v>30897</v>
      </c>
      <c r="B30898">
        <v>13654</v>
      </c>
      <c r="C30898" t="s">
        <v>84</v>
      </c>
      <c r="D30898" t="str">
        <f>VLOOKUP(order_details[[#This Row],[pizza_id]],pizzas[[#All],[pizza_id]:[pizza_type_id]],2,FALSE)</f>
        <v>spinach_fet</v>
      </c>
      <c r="E30898" t="str">
        <f>VLOOKUP(order_details[[#This Row],[pizza_type_id]],pizza_types__2[[pizza_type_id]:[name]],2,FALSE)</f>
        <v>The Spinach and Feta Pizza</v>
      </c>
      <c r="F30898">
        <v>1</v>
      </c>
      <c r="G30898">
        <v>16</v>
      </c>
      <c r="J30898" s="1">
        <v>30897</v>
      </c>
      <c r="K30898">
        <v>13654</v>
      </c>
      <c r="L30898" t="s">
        <v>84</v>
      </c>
      <c r="M30898">
        <v>1</v>
      </c>
      <c r="N30898">
        <v>16</v>
      </c>
    </row>
    <row r="30899" spans="1:14" x14ac:dyDescent="0.25">
      <c r="A30899">
        <v>30898</v>
      </c>
      <c r="B30899">
        <v>13655</v>
      </c>
      <c r="C30899" t="s">
        <v>31</v>
      </c>
      <c r="D30899" t="str">
        <f>VLOOKUP(order_details[[#This Row],[pizza_id]],pizzas[[#All],[pizza_id]:[pizza_type_id]],2,FALSE)</f>
        <v>big_meat</v>
      </c>
      <c r="E30899" t="str">
        <f>VLOOKUP(order_details[[#This Row],[pizza_type_id]],pizza_types__2[[pizza_type_id]:[name]],2,FALSE)</f>
        <v>The Big Meat Pizza</v>
      </c>
      <c r="F30899">
        <v>1</v>
      </c>
      <c r="G30899">
        <v>12</v>
      </c>
      <c r="J30899" s="1">
        <v>30898</v>
      </c>
      <c r="K30899">
        <v>13655</v>
      </c>
      <c r="L30899" t="s">
        <v>31</v>
      </c>
      <c r="M30899">
        <v>1</v>
      </c>
      <c r="N30899">
        <v>12</v>
      </c>
    </row>
    <row r="30900" spans="1:14" x14ac:dyDescent="0.25">
      <c r="A30900">
        <v>30899</v>
      </c>
      <c r="B30900">
        <v>13655</v>
      </c>
      <c r="C30900" t="s">
        <v>67</v>
      </c>
      <c r="D30900" t="str">
        <f>VLOOKUP(order_details[[#This Row],[pizza_id]],pizzas[[#All],[pizza_id]:[pizza_type_id]],2,FALSE)</f>
        <v>prsc_argla</v>
      </c>
      <c r="E30900" t="str">
        <f>VLOOKUP(order_details[[#This Row],[pizza_type_id]],pizza_types__2[[pizza_type_id]:[name]],2,FALSE)</f>
        <v>The Prosciutto and Arugula Pizza</v>
      </c>
      <c r="F30900">
        <v>1</v>
      </c>
      <c r="G30900">
        <v>16.5</v>
      </c>
      <c r="J30900" s="1">
        <v>30899</v>
      </c>
      <c r="K30900">
        <v>13655</v>
      </c>
      <c r="L30900" t="s">
        <v>67</v>
      </c>
      <c r="M30900">
        <v>1</v>
      </c>
      <c r="N30900">
        <v>16.5</v>
      </c>
    </row>
    <row r="30901" spans="1:14" x14ac:dyDescent="0.25">
      <c r="A30901">
        <v>30900</v>
      </c>
      <c r="B30901">
        <v>13656</v>
      </c>
      <c r="C30901" t="s">
        <v>15</v>
      </c>
      <c r="D30901" t="str">
        <f>VLOOKUP(order_details[[#This Row],[pizza_id]],pizzas[[#All],[pizza_id]:[pizza_type_id]],2,FALSE)</f>
        <v>classic_dlx</v>
      </c>
      <c r="E30901" t="str">
        <f>VLOOKUP(order_details[[#This Row],[pizza_type_id]],pizza_types__2[[pizza_type_id]:[name]],2,FALSE)</f>
        <v>The Classic Deluxe Pizza</v>
      </c>
      <c r="F30901">
        <v>1</v>
      </c>
      <c r="G30901">
        <v>12</v>
      </c>
      <c r="J30901" s="1">
        <v>30900</v>
      </c>
      <c r="K30901">
        <v>13656</v>
      </c>
      <c r="L30901" t="s">
        <v>15</v>
      </c>
      <c r="M30901">
        <v>1</v>
      </c>
      <c r="N30901">
        <v>12</v>
      </c>
    </row>
    <row r="30902" spans="1:14" x14ac:dyDescent="0.25">
      <c r="A30902">
        <v>30901</v>
      </c>
      <c r="B30902">
        <v>13657</v>
      </c>
      <c r="C30902" t="s">
        <v>55</v>
      </c>
      <c r="D30902" t="str">
        <f>VLOOKUP(order_details[[#This Row],[pizza_id]],pizzas[[#All],[pizza_id]:[pizza_type_id]],2,FALSE)</f>
        <v>hawaiian</v>
      </c>
      <c r="E30902" t="str">
        <f>VLOOKUP(order_details[[#This Row],[pizza_type_id]],pizza_types__2[[pizza_type_id]:[name]],2,FALSE)</f>
        <v>The Hawaiian Pizza</v>
      </c>
      <c r="F30902">
        <v>1</v>
      </c>
      <c r="G30902">
        <v>10.5</v>
      </c>
      <c r="J30902" s="1">
        <v>30901</v>
      </c>
      <c r="K30902">
        <v>13657</v>
      </c>
      <c r="L30902" t="s">
        <v>55</v>
      </c>
      <c r="M30902">
        <v>1</v>
      </c>
      <c r="N30902">
        <v>10.5</v>
      </c>
    </row>
    <row r="30903" spans="1:14" x14ac:dyDescent="0.25">
      <c r="A30903">
        <v>30902</v>
      </c>
      <c r="B30903">
        <v>13657</v>
      </c>
      <c r="C30903" t="s">
        <v>38</v>
      </c>
      <c r="D30903" t="str">
        <f>VLOOKUP(order_details[[#This Row],[pizza_id]],pizzas[[#All],[pizza_id]:[pizza_type_id]],2,FALSE)</f>
        <v>mediterraneo</v>
      </c>
      <c r="E30903" t="str">
        <f>VLOOKUP(order_details[[#This Row],[pizza_type_id]],pizza_types__2[[pizza_type_id]:[name]],2,FALSE)</f>
        <v>The Mediterranean Pizza</v>
      </c>
      <c r="F30903">
        <v>1</v>
      </c>
      <c r="G30903">
        <v>16</v>
      </c>
      <c r="J30903" s="1">
        <v>30902</v>
      </c>
      <c r="K30903">
        <v>13657</v>
      </c>
      <c r="L30903" t="s">
        <v>38</v>
      </c>
      <c r="M30903">
        <v>1</v>
      </c>
      <c r="N30903">
        <v>16</v>
      </c>
    </row>
    <row r="30904" spans="1:14" x14ac:dyDescent="0.25">
      <c r="A30904">
        <v>30903</v>
      </c>
      <c r="B30904">
        <v>13657</v>
      </c>
      <c r="C30904" t="s">
        <v>34</v>
      </c>
      <c r="D30904" t="str">
        <f>VLOOKUP(order_details[[#This Row],[pizza_id]],pizzas[[#All],[pizza_id]:[pizza_type_id]],2,FALSE)</f>
        <v>napolitana</v>
      </c>
      <c r="E30904" t="str">
        <f>VLOOKUP(order_details[[#This Row],[pizza_type_id]],pizza_types__2[[pizza_type_id]:[name]],2,FALSE)</f>
        <v>The Napolitana Pizza</v>
      </c>
      <c r="F30904">
        <v>1</v>
      </c>
      <c r="G30904">
        <v>12</v>
      </c>
      <c r="J30904" s="1">
        <v>30903</v>
      </c>
      <c r="K30904">
        <v>13657</v>
      </c>
      <c r="L30904" t="s">
        <v>34</v>
      </c>
      <c r="M30904">
        <v>1</v>
      </c>
      <c r="N30904">
        <v>12</v>
      </c>
    </row>
    <row r="30905" spans="1:14" x14ac:dyDescent="0.25">
      <c r="A30905">
        <v>30904</v>
      </c>
      <c r="B30905">
        <v>13657</v>
      </c>
      <c r="C30905" t="s">
        <v>91</v>
      </c>
      <c r="D30905" t="str">
        <f>VLOOKUP(order_details[[#This Row],[pizza_id]],pizzas[[#All],[pizza_id]:[pizza_type_id]],2,FALSE)</f>
        <v>soppressata</v>
      </c>
      <c r="E30905" t="str">
        <f>VLOOKUP(order_details[[#This Row],[pizza_type_id]],pizza_types__2[[pizza_type_id]:[name]],2,FALSE)</f>
        <v>The Soppressata Pizza</v>
      </c>
      <c r="F30905">
        <v>1</v>
      </c>
      <c r="G30905">
        <v>16.5</v>
      </c>
      <c r="J30905" s="1">
        <v>30904</v>
      </c>
      <c r="K30905">
        <v>13657</v>
      </c>
      <c r="L30905" t="s">
        <v>91</v>
      </c>
      <c r="M30905">
        <v>1</v>
      </c>
      <c r="N30905">
        <v>16.5</v>
      </c>
    </row>
    <row r="30906" spans="1:14" x14ac:dyDescent="0.25">
      <c r="A30906">
        <v>30905</v>
      </c>
      <c r="B30906">
        <v>13658</v>
      </c>
      <c r="C30906" t="s">
        <v>58</v>
      </c>
      <c r="D30906" t="str">
        <f>VLOOKUP(order_details[[#This Row],[pizza_id]],pizzas[[#All],[pizza_id]:[pizza_type_id]],2,FALSE)</f>
        <v>peppr_salami</v>
      </c>
      <c r="E30906" t="str">
        <f>VLOOKUP(order_details[[#This Row],[pizza_type_id]],pizza_types__2[[pizza_type_id]:[name]],2,FALSE)</f>
        <v>The Pepper Salami Pizza</v>
      </c>
      <c r="F30906">
        <v>1</v>
      </c>
      <c r="G30906">
        <v>20.75</v>
      </c>
      <c r="J30906" s="1">
        <v>30905</v>
      </c>
      <c r="K30906">
        <v>13658</v>
      </c>
      <c r="L30906" t="s">
        <v>58</v>
      </c>
      <c r="M30906">
        <v>1</v>
      </c>
      <c r="N30906">
        <v>20.75</v>
      </c>
    </row>
    <row r="30907" spans="1:14" x14ac:dyDescent="0.25">
      <c r="A30907">
        <v>30906</v>
      </c>
      <c r="B30907">
        <v>13658</v>
      </c>
      <c r="C30907" t="s">
        <v>20</v>
      </c>
      <c r="D30907" t="str">
        <f>VLOOKUP(order_details[[#This Row],[pizza_id]],pizzas[[#All],[pizza_id]:[pizza_type_id]],2,FALSE)</f>
        <v>spicy_ital</v>
      </c>
      <c r="E30907" t="str">
        <f>VLOOKUP(order_details[[#This Row],[pizza_type_id]],pizza_types__2[[pizza_type_id]:[name]],2,FALSE)</f>
        <v>The Spicy Italian Pizza</v>
      </c>
      <c r="F30907">
        <v>1</v>
      </c>
      <c r="G30907">
        <v>20.75</v>
      </c>
      <c r="J30907" s="1">
        <v>30906</v>
      </c>
      <c r="K30907">
        <v>13658</v>
      </c>
      <c r="L30907" t="s">
        <v>20</v>
      </c>
      <c r="M30907">
        <v>1</v>
      </c>
      <c r="N30907">
        <v>20.75</v>
      </c>
    </row>
    <row r="30908" spans="1:14" x14ac:dyDescent="0.25">
      <c r="A30908">
        <v>30907</v>
      </c>
      <c r="B30908">
        <v>13659</v>
      </c>
      <c r="C30908" t="s">
        <v>26</v>
      </c>
      <c r="D30908" t="str">
        <f>VLOOKUP(order_details[[#This Row],[pizza_id]],pizzas[[#All],[pizza_id]:[pizza_type_id]],2,FALSE)</f>
        <v>cali_ckn</v>
      </c>
      <c r="E30908" t="str">
        <f>VLOOKUP(order_details[[#This Row],[pizza_type_id]],pizza_types__2[[pizza_type_id]:[name]],2,FALSE)</f>
        <v>The California Chicken Pizza</v>
      </c>
      <c r="F30908">
        <v>1</v>
      </c>
      <c r="G30908">
        <v>20.75</v>
      </c>
      <c r="J30908" s="1">
        <v>30907</v>
      </c>
      <c r="K30908">
        <v>13659</v>
      </c>
      <c r="L30908" t="s">
        <v>26</v>
      </c>
      <c r="M30908">
        <v>1</v>
      </c>
      <c r="N30908">
        <v>20.75</v>
      </c>
    </row>
    <row r="30909" spans="1:14" x14ac:dyDescent="0.25">
      <c r="A30909">
        <v>30908</v>
      </c>
      <c r="B30909">
        <v>13659</v>
      </c>
      <c r="C30909" t="s">
        <v>32</v>
      </c>
      <c r="D30909" t="str">
        <f>VLOOKUP(order_details[[#This Row],[pizza_id]],pizzas[[#All],[pizza_id]:[pizza_type_id]],2,FALSE)</f>
        <v>soppressata</v>
      </c>
      <c r="E30909" t="str">
        <f>VLOOKUP(order_details[[#This Row],[pizza_type_id]],pizza_types__2[[pizza_type_id]:[name]],2,FALSE)</f>
        <v>The Soppressata Pizza</v>
      </c>
      <c r="F30909">
        <v>1</v>
      </c>
      <c r="G30909">
        <v>20.75</v>
      </c>
      <c r="J30909" s="1">
        <v>30908</v>
      </c>
      <c r="K30909">
        <v>13659</v>
      </c>
      <c r="L30909" t="s">
        <v>32</v>
      </c>
      <c r="M30909">
        <v>1</v>
      </c>
      <c r="N30909">
        <v>20.75</v>
      </c>
    </row>
    <row r="30910" spans="1:14" x14ac:dyDescent="0.25">
      <c r="A30910">
        <v>30909</v>
      </c>
      <c r="B30910">
        <v>13660</v>
      </c>
      <c r="C30910" t="s">
        <v>35</v>
      </c>
      <c r="D30910" t="str">
        <f>VLOOKUP(order_details[[#This Row],[pizza_id]],pizzas[[#All],[pizza_id]:[pizza_type_id]],2,FALSE)</f>
        <v>calabrese</v>
      </c>
      <c r="E30910" t="str">
        <f>VLOOKUP(order_details[[#This Row],[pizza_type_id]],pizza_types__2[[pizza_type_id]:[name]],2,FALSE)</f>
        <v>The Calabrese Pizza</v>
      </c>
      <c r="F30910">
        <v>1</v>
      </c>
      <c r="G30910">
        <v>16.25</v>
      </c>
      <c r="J30910" s="1">
        <v>30909</v>
      </c>
      <c r="K30910">
        <v>13660</v>
      </c>
      <c r="L30910" t="s">
        <v>35</v>
      </c>
      <c r="M30910">
        <v>1</v>
      </c>
      <c r="N30910">
        <v>16.25</v>
      </c>
    </row>
    <row r="30911" spans="1:14" x14ac:dyDescent="0.25">
      <c r="A30911">
        <v>30910</v>
      </c>
      <c r="B30911">
        <v>13661</v>
      </c>
      <c r="C30911" t="s">
        <v>31</v>
      </c>
      <c r="D30911" t="str">
        <f>VLOOKUP(order_details[[#This Row],[pizza_id]],pizzas[[#All],[pizza_id]:[pizza_type_id]],2,FALSE)</f>
        <v>big_meat</v>
      </c>
      <c r="E30911" t="str">
        <f>VLOOKUP(order_details[[#This Row],[pizza_type_id]],pizza_types__2[[pizza_type_id]:[name]],2,FALSE)</f>
        <v>The Big Meat Pizza</v>
      </c>
      <c r="F30911">
        <v>1</v>
      </c>
      <c r="G30911">
        <v>12</v>
      </c>
      <c r="J30911" s="1">
        <v>30910</v>
      </c>
      <c r="K30911">
        <v>13661</v>
      </c>
      <c r="L30911" t="s">
        <v>31</v>
      </c>
      <c r="M30911">
        <v>1</v>
      </c>
      <c r="N30911">
        <v>12</v>
      </c>
    </row>
    <row r="30912" spans="1:14" x14ac:dyDescent="0.25">
      <c r="A30912">
        <v>30911</v>
      </c>
      <c r="B30912">
        <v>13661</v>
      </c>
      <c r="C30912" t="s">
        <v>27</v>
      </c>
      <c r="D30912" t="str">
        <f>VLOOKUP(order_details[[#This Row],[pizza_id]],pizzas[[#All],[pizza_id]:[pizza_type_id]],2,FALSE)</f>
        <v>cali_ckn</v>
      </c>
      <c r="E30912" t="str">
        <f>VLOOKUP(order_details[[#This Row],[pizza_type_id]],pizza_types__2[[pizza_type_id]:[name]],2,FALSE)</f>
        <v>The California Chicken Pizza</v>
      </c>
      <c r="F30912">
        <v>1</v>
      </c>
      <c r="G30912">
        <v>16.75</v>
      </c>
      <c r="J30912" s="1">
        <v>30911</v>
      </c>
      <c r="K30912">
        <v>13661</v>
      </c>
      <c r="L30912" t="s">
        <v>27</v>
      </c>
      <c r="M30912">
        <v>1</v>
      </c>
      <c r="N30912">
        <v>16.75</v>
      </c>
    </row>
    <row r="30913" spans="1:14" x14ac:dyDescent="0.25">
      <c r="A30913">
        <v>30912</v>
      </c>
      <c r="B30913">
        <v>13661</v>
      </c>
      <c r="C30913" t="s">
        <v>83</v>
      </c>
      <c r="D30913" t="str">
        <f>VLOOKUP(order_details[[#This Row],[pizza_id]],pizzas[[#All],[pizza_id]:[pizza_type_id]],2,FALSE)</f>
        <v>mediterraneo</v>
      </c>
      <c r="E30913" t="str">
        <f>VLOOKUP(order_details[[#This Row],[pizza_type_id]],pizza_types__2[[pizza_type_id]:[name]],2,FALSE)</f>
        <v>The Mediterranean Pizza</v>
      </c>
      <c r="F30913">
        <v>1</v>
      </c>
      <c r="G30913">
        <v>12</v>
      </c>
      <c r="J30913" s="1">
        <v>30912</v>
      </c>
      <c r="K30913">
        <v>13661</v>
      </c>
      <c r="L30913" t="s">
        <v>83</v>
      </c>
      <c r="M30913">
        <v>1</v>
      </c>
      <c r="N30913">
        <v>12</v>
      </c>
    </row>
    <row r="30914" spans="1:14" x14ac:dyDescent="0.25">
      <c r="A30914">
        <v>30913</v>
      </c>
      <c r="B30914">
        <v>13661</v>
      </c>
      <c r="C30914" t="s">
        <v>63</v>
      </c>
      <c r="D30914" t="str">
        <f>VLOOKUP(order_details[[#This Row],[pizza_id]],pizzas[[#All],[pizza_id]:[pizza_type_id]],2,FALSE)</f>
        <v>the_greek</v>
      </c>
      <c r="E30914" t="str">
        <f>VLOOKUP(order_details[[#This Row],[pizza_type_id]],pizza_types__2[[pizza_type_id]:[name]],2,FALSE)</f>
        <v>The Greek Pizza</v>
      </c>
      <c r="F30914">
        <v>1</v>
      </c>
      <c r="G30914">
        <v>25.5</v>
      </c>
      <c r="J30914" s="1">
        <v>30913</v>
      </c>
      <c r="K30914">
        <v>13661</v>
      </c>
      <c r="L30914" t="s">
        <v>63</v>
      </c>
      <c r="M30914">
        <v>1</v>
      </c>
      <c r="N30914">
        <v>25.5</v>
      </c>
    </row>
    <row r="30915" spans="1:14" x14ac:dyDescent="0.25">
      <c r="A30915">
        <v>30914</v>
      </c>
      <c r="B30915">
        <v>13662</v>
      </c>
      <c r="C30915" t="s">
        <v>6</v>
      </c>
      <c r="D30915" t="str">
        <f>VLOOKUP(order_details[[#This Row],[pizza_id]],pizzas[[#All],[pizza_id]:[pizza_type_id]],2,FALSE)</f>
        <v>five_cheese</v>
      </c>
      <c r="E30915" t="str">
        <f>VLOOKUP(order_details[[#This Row],[pizza_type_id]],pizza_types__2[[pizza_type_id]:[name]],2,FALSE)</f>
        <v>The Five Cheese Pizza</v>
      </c>
      <c r="F30915">
        <v>1</v>
      </c>
      <c r="G30915">
        <v>18.5</v>
      </c>
      <c r="J30915" s="1">
        <v>30914</v>
      </c>
      <c r="K30915">
        <v>13662</v>
      </c>
      <c r="L30915" t="s">
        <v>6</v>
      </c>
      <c r="M30915">
        <v>1</v>
      </c>
      <c r="N30915">
        <v>18.5</v>
      </c>
    </row>
    <row r="30916" spans="1:14" x14ac:dyDescent="0.25">
      <c r="A30916">
        <v>30915</v>
      </c>
      <c r="B30916">
        <v>13662</v>
      </c>
      <c r="C30916" t="s">
        <v>70</v>
      </c>
      <c r="D30916" t="str">
        <f>VLOOKUP(order_details[[#This Row],[pizza_id]],pizzas[[#All],[pizza_id]:[pizza_type_id]],2,FALSE)</f>
        <v>pep_msh_pep</v>
      </c>
      <c r="E30916" t="str">
        <f>VLOOKUP(order_details[[#This Row],[pizza_type_id]],pizza_types__2[[pizza_type_id]:[name]],2,FALSE)</f>
        <v>The Pepperoni, Mushroom, and Peppers Pizza</v>
      </c>
      <c r="F30916">
        <v>1</v>
      </c>
      <c r="G30916">
        <v>14.5</v>
      </c>
      <c r="J30916" s="1">
        <v>30915</v>
      </c>
      <c r="K30916">
        <v>13662</v>
      </c>
      <c r="L30916" t="s">
        <v>70</v>
      </c>
      <c r="M30916">
        <v>1</v>
      </c>
      <c r="N30916">
        <v>14.5</v>
      </c>
    </row>
    <row r="30917" spans="1:14" x14ac:dyDescent="0.25">
      <c r="A30917">
        <v>30916</v>
      </c>
      <c r="B30917">
        <v>13663</v>
      </c>
      <c r="C30917" t="s">
        <v>15</v>
      </c>
      <c r="D30917" t="str">
        <f>VLOOKUP(order_details[[#This Row],[pizza_id]],pizzas[[#All],[pizza_id]:[pizza_type_id]],2,FALSE)</f>
        <v>classic_dlx</v>
      </c>
      <c r="E30917" t="str">
        <f>VLOOKUP(order_details[[#This Row],[pizza_type_id]],pizza_types__2[[pizza_type_id]:[name]],2,FALSE)</f>
        <v>The Classic Deluxe Pizza</v>
      </c>
      <c r="F30917">
        <v>1</v>
      </c>
      <c r="G30917">
        <v>12</v>
      </c>
      <c r="J30917" s="1">
        <v>30916</v>
      </c>
      <c r="K30917">
        <v>13663</v>
      </c>
      <c r="L30917" t="s">
        <v>15</v>
      </c>
      <c r="M30917">
        <v>1</v>
      </c>
      <c r="N30917">
        <v>12</v>
      </c>
    </row>
    <row r="30918" spans="1:14" x14ac:dyDescent="0.25">
      <c r="A30918">
        <v>30917</v>
      </c>
      <c r="B30918">
        <v>13663</v>
      </c>
      <c r="C30918" t="s">
        <v>7</v>
      </c>
      <c r="D30918" t="str">
        <f>VLOOKUP(order_details[[#This Row],[pizza_id]],pizzas[[#All],[pizza_id]:[pizza_type_id]],2,FALSE)</f>
        <v>ital_supr</v>
      </c>
      <c r="E30918" t="str">
        <f>VLOOKUP(order_details[[#This Row],[pizza_type_id]],pizza_types__2[[pizza_type_id]:[name]],2,FALSE)</f>
        <v>The Italian Supreme Pizza</v>
      </c>
      <c r="F30918">
        <v>1</v>
      </c>
      <c r="G30918">
        <v>20.75</v>
      </c>
      <c r="J30918" s="1">
        <v>30917</v>
      </c>
      <c r="K30918">
        <v>13663</v>
      </c>
      <c r="L30918" t="s">
        <v>7</v>
      </c>
      <c r="M30918">
        <v>1</v>
      </c>
      <c r="N30918">
        <v>20.75</v>
      </c>
    </row>
    <row r="30919" spans="1:14" x14ac:dyDescent="0.25">
      <c r="A30919">
        <v>30918</v>
      </c>
      <c r="B30919">
        <v>13663</v>
      </c>
      <c r="C30919" t="s">
        <v>21</v>
      </c>
      <c r="D30919" t="str">
        <f>VLOOKUP(order_details[[#This Row],[pizza_id]],pizzas[[#All],[pizza_id]:[pizza_type_id]],2,FALSE)</f>
        <v>spin_pesto</v>
      </c>
      <c r="E30919" t="str">
        <f>VLOOKUP(order_details[[#This Row],[pizza_type_id]],pizza_types__2[[pizza_type_id]:[name]],2,FALSE)</f>
        <v>The Spinach Pesto Pizza</v>
      </c>
      <c r="F30919">
        <v>1</v>
      </c>
      <c r="G30919">
        <v>20.75</v>
      </c>
      <c r="J30919" s="1">
        <v>30918</v>
      </c>
      <c r="K30919">
        <v>13663</v>
      </c>
      <c r="L30919" t="s">
        <v>21</v>
      </c>
      <c r="M30919">
        <v>1</v>
      </c>
      <c r="N30919">
        <v>20.75</v>
      </c>
    </row>
    <row r="30920" spans="1:14" x14ac:dyDescent="0.25">
      <c r="A30920">
        <v>30919</v>
      </c>
      <c r="B30920">
        <v>13663</v>
      </c>
      <c r="C30920" t="s">
        <v>59</v>
      </c>
      <c r="D30920" t="str">
        <f>VLOOKUP(order_details[[#This Row],[pizza_id]],pizzas[[#All],[pizza_id]:[pizza_type_id]],2,FALSE)</f>
        <v>spin_pesto</v>
      </c>
      <c r="E30920" t="str">
        <f>VLOOKUP(order_details[[#This Row],[pizza_type_id]],pizza_types__2[[pizza_type_id]:[name]],2,FALSE)</f>
        <v>The Spinach Pesto Pizza</v>
      </c>
      <c r="F30920">
        <v>1</v>
      </c>
      <c r="G30920">
        <v>12.5</v>
      </c>
      <c r="J30920" s="1">
        <v>30919</v>
      </c>
      <c r="K30920">
        <v>13663</v>
      </c>
      <c r="L30920" t="s">
        <v>59</v>
      </c>
      <c r="M30920">
        <v>1</v>
      </c>
      <c r="N30920">
        <v>12.5</v>
      </c>
    </row>
    <row r="30921" spans="1:14" x14ac:dyDescent="0.25">
      <c r="A30921">
        <v>30920</v>
      </c>
      <c r="B30921">
        <v>13664</v>
      </c>
      <c r="C30921" t="s">
        <v>87</v>
      </c>
      <c r="D30921" t="str">
        <f>VLOOKUP(order_details[[#This Row],[pizza_id]],pizzas[[#All],[pizza_id]:[pizza_type_id]],2,FALSE)</f>
        <v>brie_carre</v>
      </c>
      <c r="E30921" t="str">
        <f>VLOOKUP(order_details[[#This Row],[pizza_type_id]],pizza_types__2[[pizza_type_id]:[name]],2,FALSE)</f>
        <v>The Brie Carre Pizza</v>
      </c>
      <c r="F30921">
        <v>1</v>
      </c>
      <c r="G30921">
        <v>23.65</v>
      </c>
      <c r="J30921" s="1">
        <v>30920</v>
      </c>
      <c r="K30921">
        <v>13664</v>
      </c>
      <c r="L30921" t="s">
        <v>87</v>
      </c>
      <c r="M30921">
        <v>1</v>
      </c>
      <c r="N30921">
        <v>23.65</v>
      </c>
    </row>
    <row r="30922" spans="1:14" x14ac:dyDescent="0.25">
      <c r="A30922">
        <v>30921</v>
      </c>
      <c r="B30922">
        <v>13665</v>
      </c>
      <c r="C30922" t="s">
        <v>48</v>
      </c>
      <c r="D30922" t="str">
        <f>VLOOKUP(order_details[[#This Row],[pizza_id]],pizzas[[#All],[pizza_id]:[pizza_type_id]],2,FALSE)</f>
        <v>sicilian</v>
      </c>
      <c r="E30922" t="str">
        <f>VLOOKUP(order_details[[#This Row],[pizza_type_id]],pizza_types__2[[pizza_type_id]:[name]],2,FALSE)</f>
        <v>The Sicilian Pizza</v>
      </c>
      <c r="F30922">
        <v>1</v>
      </c>
      <c r="G30922">
        <v>16.25</v>
      </c>
      <c r="J30922" s="1">
        <v>30921</v>
      </c>
      <c r="K30922">
        <v>13665</v>
      </c>
      <c r="L30922" t="s">
        <v>48</v>
      </c>
      <c r="M30922">
        <v>1</v>
      </c>
      <c r="N30922">
        <v>16.25</v>
      </c>
    </row>
    <row r="30923" spans="1:14" x14ac:dyDescent="0.25">
      <c r="A30923">
        <v>30922</v>
      </c>
      <c r="B30923">
        <v>13666</v>
      </c>
      <c r="C30923" t="s">
        <v>83</v>
      </c>
      <c r="D30923" t="str">
        <f>VLOOKUP(order_details[[#This Row],[pizza_id]],pizzas[[#All],[pizza_id]:[pizza_type_id]],2,FALSE)</f>
        <v>mediterraneo</v>
      </c>
      <c r="E30923" t="str">
        <f>VLOOKUP(order_details[[#This Row],[pizza_type_id]],pizza_types__2[[pizza_type_id]:[name]],2,FALSE)</f>
        <v>The Mediterranean Pizza</v>
      </c>
      <c r="F30923">
        <v>1</v>
      </c>
      <c r="G30923">
        <v>12</v>
      </c>
      <c r="J30923" s="1">
        <v>30922</v>
      </c>
      <c r="K30923">
        <v>13666</v>
      </c>
      <c r="L30923" t="s">
        <v>83</v>
      </c>
      <c r="M30923">
        <v>1</v>
      </c>
      <c r="N30923">
        <v>12</v>
      </c>
    </row>
    <row r="30924" spans="1:14" x14ac:dyDescent="0.25">
      <c r="A30924">
        <v>30923</v>
      </c>
      <c r="B30924">
        <v>13667</v>
      </c>
      <c r="C30924" t="s">
        <v>78</v>
      </c>
      <c r="D30924" t="str">
        <f>VLOOKUP(order_details[[#This Row],[pizza_id]],pizzas[[#All],[pizza_id]:[pizza_type_id]],2,FALSE)</f>
        <v>ckn_pesto</v>
      </c>
      <c r="E30924" t="str">
        <f>VLOOKUP(order_details[[#This Row],[pizza_type_id]],pizza_types__2[[pizza_type_id]:[name]],2,FALSE)</f>
        <v>The Chicken Pesto Pizza</v>
      </c>
      <c r="F30924">
        <v>1</v>
      </c>
      <c r="G30924">
        <v>12.75</v>
      </c>
      <c r="J30924" s="1">
        <v>30923</v>
      </c>
      <c r="K30924">
        <v>13667</v>
      </c>
      <c r="L30924" t="s">
        <v>78</v>
      </c>
      <c r="M30924">
        <v>1</v>
      </c>
      <c r="N30924">
        <v>12.75</v>
      </c>
    </row>
    <row r="30925" spans="1:14" x14ac:dyDescent="0.25">
      <c r="A30925">
        <v>30924</v>
      </c>
      <c r="B30925">
        <v>13667</v>
      </c>
      <c r="C30925" t="s">
        <v>51</v>
      </c>
      <c r="D30925" t="str">
        <f>VLOOKUP(order_details[[#This Row],[pizza_id]],pizzas[[#All],[pizza_id]:[pizza_type_id]],2,FALSE)</f>
        <v>pepperoni</v>
      </c>
      <c r="E30925" t="str">
        <f>VLOOKUP(order_details[[#This Row],[pizza_type_id]],pizza_types__2[[pizza_type_id]:[name]],2,FALSE)</f>
        <v>The Pepperoni Pizza</v>
      </c>
      <c r="F30925">
        <v>1</v>
      </c>
      <c r="G30925">
        <v>9.75</v>
      </c>
      <c r="J30925" s="1">
        <v>30924</v>
      </c>
      <c r="K30925">
        <v>13667</v>
      </c>
      <c r="L30925" t="s">
        <v>51</v>
      </c>
      <c r="M30925">
        <v>1</v>
      </c>
      <c r="N30925">
        <v>9.75</v>
      </c>
    </row>
    <row r="30926" spans="1:14" x14ac:dyDescent="0.25">
      <c r="A30926">
        <v>30925</v>
      </c>
      <c r="B30926">
        <v>13668</v>
      </c>
      <c r="C30926" t="s">
        <v>16</v>
      </c>
      <c r="D30926" t="str">
        <f>VLOOKUP(order_details[[#This Row],[pizza_id]],pizzas[[#All],[pizza_id]:[pizza_type_id]],2,FALSE)</f>
        <v>green_garden</v>
      </c>
      <c r="E30926" t="str">
        <f>VLOOKUP(order_details[[#This Row],[pizza_type_id]],pizza_types__2[[pizza_type_id]:[name]],2,FALSE)</f>
        <v>The Green Garden Pizza</v>
      </c>
      <c r="F30926">
        <v>1</v>
      </c>
      <c r="G30926">
        <v>12</v>
      </c>
      <c r="J30926" s="1">
        <v>30925</v>
      </c>
      <c r="K30926">
        <v>13668</v>
      </c>
      <c r="L30926" t="s">
        <v>16</v>
      </c>
      <c r="M30926">
        <v>1</v>
      </c>
      <c r="N30926">
        <v>12</v>
      </c>
    </row>
    <row r="30927" spans="1:14" x14ac:dyDescent="0.25">
      <c r="A30927">
        <v>30926</v>
      </c>
      <c r="B30927">
        <v>13668</v>
      </c>
      <c r="C30927" t="s">
        <v>8</v>
      </c>
      <c r="D30927" t="str">
        <f>VLOOKUP(order_details[[#This Row],[pizza_id]],pizzas[[#All],[pizza_id]:[pizza_type_id]],2,FALSE)</f>
        <v>mexicana</v>
      </c>
      <c r="E30927" t="str">
        <f>VLOOKUP(order_details[[#This Row],[pizza_type_id]],pizza_types__2[[pizza_type_id]:[name]],2,FALSE)</f>
        <v>The Mexicana Pizza</v>
      </c>
      <c r="F30927">
        <v>1</v>
      </c>
      <c r="G30927">
        <v>16</v>
      </c>
      <c r="J30927" s="1">
        <v>30926</v>
      </c>
      <c r="K30927">
        <v>13668</v>
      </c>
      <c r="L30927" t="s">
        <v>8</v>
      </c>
      <c r="M30927">
        <v>1</v>
      </c>
      <c r="N30927">
        <v>16</v>
      </c>
    </row>
    <row r="30928" spans="1:14" x14ac:dyDescent="0.25">
      <c r="A30928">
        <v>30927</v>
      </c>
      <c r="B30928">
        <v>13669</v>
      </c>
      <c r="C30928" t="s">
        <v>45</v>
      </c>
      <c r="D30928" t="str">
        <f>VLOOKUP(order_details[[#This Row],[pizza_id]],pizzas[[#All],[pizza_id]:[pizza_type_id]],2,FALSE)</f>
        <v>bbq_ckn</v>
      </c>
      <c r="E30928" t="str">
        <f>VLOOKUP(order_details[[#This Row],[pizza_type_id]],pizza_types__2[[pizza_type_id]:[name]],2,FALSE)</f>
        <v>The Barbecue Chicken Pizza</v>
      </c>
      <c r="F30928">
        <v>1</v>
      </c>
      <c r="G30928">
        <v>16.75</v>
      </c>
      <c r="J30928" s="1">
        <v>30927</v>
      </c>
      <c r="K30928">
        <v>13669</v>
      </c>
      <c r="L30928" t="s">
        <v>45</v>
      </c>
      <c r="M30928">
        <v>1</v>
      </c>
      <c r="N30928">
        <v>16.75</v>
      </c>
    </row>
    <row r="30929" spans="1:14" x14ac:dyDescent="0.25">
      <c r="A30929">
        <v>30928</v>
      </c>
      <c r="B30929">
        <v>13669</v>
      </c>
      <c r="C30929" t="s">
        <v>31</v>
      </c>
      <c r="D30929" t="str">
        <f>VLOOKUP(order_details[[#This Row],[pizza_id]],pizzas[[#All],[pizza_id]:[pizza_type_id]],2,FALSE)</f>
        <v>big_meat</v>
      </c>
      <c r="E30929" t="str">
        <f>VLOOKUP(order_details[[#This Row],[pizza_type_id]],pizza_types__2[[pizza_type_id]:[name]],2,FALSE)</f>
        <v>The Big Meat Pizza</v>
      </c>
      <c r="F30929">
        <v>1</v>
      </c>
      <c r="G30929">
        <v>12</v>
      </c>
      <c r="J30929" s="1">
        <v>30928</v>
      </c>
      <c r="K30929">
        <v>13669</v>
      </c>
      <c r="L30929" t="s">
        <v>31</v>
      </c>
      <c r="M30929">
        <v>1</v>
      </c>
      <c r="N30929">
        <v>12</v>
      </c>
    </row>
    <row r="30930" spans="1:14" x14ac:dyDescent="0.25">
      <c r="A30930">
        <v>30929</v>
      </c>
      <c r="B30930">
        <v>13669</v>
      </c>
      <c r="C30930" t="s">
        <v>30</v>
      </c>
      <c r="D30930" t="str">
        <f>VLOOKUP(order_details[[#This Row],[pizza_id]],pizzas[[#All],[pizza_id]:[pizza_type_id]],2,FALSE)</f>
        <v>ckn_pesto</v>
      </c>
      <c r="E30930" t="str">
        <f>VLOOKUP(order_details[[#This Row],[pizza_type_id]],pizza_types__2[[pizza_type_id]:[name]],2,FALSE)</f>
        <v>The Chicken Pesto Pizza</v>
      </c>
      <c r="F30930">
        <v>1</v>
      </c>
      <c r="G30930">
        <v>20.75</v>
      </c>
      <c r="J30930" s="1">
        <v>30929</v>
      </c>
      <c r="K30930">
        <v>13669</v>
      </c>
      <c r="L30930" t="s">
        <v>30</v>
      </c>
      <c r="M30930">
        <v>1</v>
      </c>
      <c r="N30930">
        <v>20.75</v>
      </c>
    </row>
    <row r="30931" spans="1:14" x14ac:dyDescent="0.25">
      <c r="A30931">
        <v>30930</v>
      </c>
      <c r="B30931">
        <v>13669</v>
      </c>
      <c r="C30931" t="s">
        <v>53</v>
      </c>
      <c r="D30931" t="str">
        <f>VLOOKUP(order_details[[#This Row],[pizza_id]],pizzas[[#All],[pizza_id]:[pizza_type_id]],2,FALSE)</f>
        <v>green_garden</v>
      </c>
      <c r="E30931" t="str">
        <f>VLOOKUP(order_details[[#This Row],[pizza_type_id]],pizza_types__2[[pizza_type_id]:[name]],2,FALSE)</f>
        <v>The Green Garden Pizza</v>
      </c>
      <c r="F30931">
        <v>1</v>
      </c>
      <c r="G30931">
        <v>16</v>
      </c>
      <c r="J30931" s="1">
        <v>30930</v>
      </c>
      <c r="K30931">
        <v>13669</v>
      </c>
      <c r="L30931" t="s">
        <v>53</v>
      </c>
      <c r="M30931">
        <v>1</v>
      </c>
      <c r="N30931">
        <v>16</v>
      </c>
    </row>
    <row r="30932" spans="1:14" x14ac:dyDescent="0.25">
      <c r="A30932">
        <v>30931</v>
      </c>
      <c r="B30932">
        <v>13669</v>
      </c>
      <c r="C30932" t="s">
        <v>64</v>
      </c>
      <c r="D30932" t="str">
        <f>VLOOKUP(order_details[[#This Row],[pizza_id]],pizzas[[#All],[pizza_id]:[pizza_type_id]],2,FALSE)</f>
        <v>hawaiian</v>
      </c>
      <c r="E30932" t="str">
        <f>VLOOKUP(order_details[[#This Row],[pizza_type_id]],pizza_types__2[[pizza_type_id]:[name]],2,FALSE)</f>
        <v>The Hawaiian Pizza</v>
      </c>
      <c r="F30932">
        <v>2</v>
      </c>
      <c r="G30932">
        <v>33</v>
      </c>
      <c r="J30932" s="1">
        <v>30931</v>
      </c>
      <c r="K30932">
        <v>13669</v>
      </c>
      <c r="L30932" t="s">
        <v>64</v>
      </c>
      <c r="M30932">
        <v>2</v>
      </c>
      <c r="N30932">
        <v>33</v>
      </c>
    </row>
    <row r="30933" spans="1:14" x14ac:dyDescent="0.25">
      <c r="A30933">
        <v>30932</v>
      </c>
      <c r="B30933">
        <v>13669</v>
      </c>
      <c r="C30933" t="s">
        <v>7</v>
      </c>
      <c r="D30933" t="str">
        <f>VLOOKUP(order_details[[#This Row],[pizza_id]],pizzas[[#All],[pizza_id]:[pizza_type_id]],2,FALSE)</f>
        <v>ital_supr</v>
      </c>
      <c r="E30933" t="str">
        <f>VLOOKUP(order_details[[#This Row],[pizza_type_id]],pizza_types__2[[pizza_type_id]:[name]],2,FALSE)</f>
        <v>The Italian Supreme Pizza</v>
      </c>
      <c r="F30933">
        <v>1</v>
      </c>
      <c r="G30933">
        <v>20.75</v>
      </c>
      <c r="J30933" s="1">
        <v>30932</v>
      </c>
      <c r="K30933">
        <v>13669</v>
      </c>
      <c r="L30933" t="s">
        <v>7</v>
      </c>
      <c r="M30933">
        <v>1</v>
      </c>
      <c r="N30933">
        <v>20.75</v>
      </c>
    </row>
    <row r="30934" spans="1:14" x14ac:dyDescent="0.25">
      <c r="A30934">
        <v>30933</v>
      </c>
      <c r="B30934">
        <v>13669</v>
      </c>
      <c r="C30934" t="s">
        <v>68</v>
      </c>
      <c r="D30934" t="str">
        <f>VLOOKUP(order_details[[#This Row],[pizza_id]],pizzas[[#All],[pizza_id]:[pizza_type_id]],2,FALSE)</f>
        <v>mediterraneo</v>
      </c>
      <c r="E30934" t="str">
        <f>VLOOKUP(order_details[[#This Row],[pizza_type_id]],pizza_types__2[[pizza_type_id]:[name]],2,FALSE)</f>
        <v>The Mediterranean Pizza</v>
      </c>
      <c r="F30934">
        <v>1</v>
      </c>
      <c r="G30934">
        <v>20.25</v>
      </c>
      <c r="J30934" s="1">
        <v>30933</v>
      </c>
      <c r="K30934">
        <v>13669</v>
      </c>
      <c r="L30934" t="s">
        <v>68</v>
      </c>
      <c r="M30934">
        <v>1</v>
      </c>
      <c r="N30934">
        <v>20.25</v>
      </c>
    </row>
    <row r="30935" spans="1:14" x14ac:dyDescent="0.25">
      <c r="A30935">
        <v>30934</v>
      </c>
      <c r="B30935">
        <v>13669</v>
      </c>
      <c r="C30935" t="s">
        <v>70</v>
      </c>
      <c r="D30935" t="str">
        <f>VLOOKUP(order_details[[#This Row],[pizza_id]],pizzas[[#All],[pizza_id]:[pizza_type_id]],2,FALSE)</f>
        <v>pep_msh_pep</v>
      </c>
      <c r="E30935" t="str">
        <f>VLOOKUP(order_details[[#This Row],[pizza_type_id]],pizza_types__2[[pizza_type_id]:[name]],2,FALSE)</f>
        <v>The Pepperoni, Mushroom, and Peppers Pizza</v>
      </c>
      <c r="F30935">
        <v>1</v>
      </c>
      <c r="G30935">
        <v>14.5</v>
      </c>
      <c r="J30935" s="1">
        <v>30934</v>
      </c>
      <c r="K30935">
        <v>13669</v>
      </c>
      <c r="L30935" t="s">
        <v>70</v>
      </c>
      <c r="M30935">
        <v>1</v>
      </c>
      <c r="N30935">
        <v>14.5</v>
      </c>
    </row>
    <row r="30936" spans="1:14" x14ac:dyDescent="0.25">
      <c r="A30936">
        <v>30935</v>
      </c>
      <c r="B30936">
        <v>13669</v>
      </c>
      <c r="C30936" t="s">
        <v>86</v>
      </c>
      <c r="D30936" t="str">
        <f>VLOOKUP(order_details[[#This Row],[pizza_id]],pizzas[[#All],[pizza_id]:[pizza_type_id]],2,FALSE)</f>
        <v>spin_pesto</v>
      </c>
      <c r="E30936" t="str">
        <f>VLOOKUP(order_details[[#This Row],[pizza_type_id]],pizza_types__2[[pizza_type_id]:[name]],2,FALSE)</f>
        <v>The Spinach Pesto Pizza</v>
      </c>
      <c r="F30936">
        <v>1</v>
      </c>
      <c r="G30936">
        <v>16.5</v>
      </c>
      <c r="J30936" s="1">
        <v>30935</v>
      </c>
      <c r="K30936">
        <v>13669</v>
      </c>
      <c r="L30936" t="s">
        <v>86</v>
      </c>
      <c r="M30936">
        <v>1</v>
      </c>
      <c r="N30936">
        <v>16.5</v>
      </c>
    </row>
    <row r="30937" spans="1:14" x14ac:dyDescent="0.25">
      <c r="A30937">
        <v>30936</v>
      </c>
      <c r="B30937">
        <v>13669</v>
      </c>
      <c r="C30937" t="s">
        <v>63</v>
      </c>
      <c r="D30937" t="str">
        <f>VLOOKUP(order_details[[#This Row],[pizza_id]],pizzas[[#All],[pizza_id]:[pizza_type_id]],2,FALSE)</f>
        <v>the_greek</v>
      </c>
      <c r="E30937" t="str">
        <f>VLOOKUP(order_details[[#This Row],[pizza_type_id]],pizza_types__2[[pizza_type_id]:[name]],2,FALSE)</f>
        <v>The Greek Pizza</v>
      </c>
      <c r="F30937">
        <v>1</v>
      </c>
      <c r="G30937">
        <v>25.5</v>
      </c>
      <c r="J30937" s="1">
        <v>30936</v>
      </c>
      <c r="K30937">
        <v>13669</v>
      </c>
      <c r="L30937" t="s">
        <v>63</v>
      </c>
      <c r="M30937">
        <v>1</v>
      </c>
      <c r="N30937">
        <v>25.5</v>
      </c>
    </row>
    <row r="30938" spans="1:14" x14ac:dyDescent="0.25">
      <c r="A30938">
        <v>30937</v>
      </c>
      <c r="B30938">
        <v>13670</v>
      </c>
      <c r="C30938" t="s">
        <v>25</v>
      </c>
      <c r="D30938" t="str">
        <f>VLOOKUP(order_details[[#This Row],[pizza_id]],pizzas[[#All],[pizza_id]:[pizza_type_id]],2,FALSE)</f>
        <v>bbq_ckn</v>
      </c>
      <c r="E30938" t="str">
        <f>VLOOKUP(order_details[[#This Row],[pizza_type_id]],pizza_types__2[[pizza_type_id]:[name]],2,FALSE)</f>
        <v>The Barbecue Chicken Pizza</v>
      </c>
      <c r="F30938">
        <v>1</v>
      </c>
      <c r="G30938">
        <v>20.75</v>
      </c>
      <c r="J30938" s="1">
        <v>30937</v>
      </c>
      <c r="K30938">
        <v>13670</v>
      </c>
      <c r="L30938" t="s">
        <v>25</v>
      </c>
      <c r="M30938">
        <v>1</v>
      </c>
      <c r="N30938">
        <v>20.75</v>
      </c>
    </row>
    <row r="30939" spans="1:14" x14ac:dyDescent="0.25">
      <c r="A30939">
        <v>30938</v>
      </c>
      <c r="B30939">
        <v>13670</v>
      </c>
      <c r="C30939" t="s">
        <v>93</v>
      </c>
      <c r="D30939" t="str">
        <f>VLOOKUP(order_details[[#This Row],[pizza_id]],pizzas[[#All],[pizza_id]:[pizza_type_id]],2,FALSE)</f>
        <v>calabrese</v>
      </c>
      <c r="E30939" t="str">
        <f>VLOOKUP(order_details[[#This Row],[pizza_type_id]],pizza_types__2[[pizza_type_id]:[name]],2,FALSE)</f>
        <v>The Calabrese Pizza</v>
      </c>
      <c r="F30939">
        <v>1</v>
      </c>
      <c r="G30939">
        <v>20.25</v>
      </c>
      <c r="J30939" s="1">
        <v>30938</v>
      </c>
      <c r="K30939">
        <v>13670</v>
      </c>
      <c r="L30939" t="s">
        <v>93</v>
      </c>
      <c r="M30939">
        <v>1</v>
      </c>
      <c r="N30939">
        <v>20.25</v>
      </c>
    </row>
    <row r="30940" spans="1:14" x14ac:dyDescent="0.25">
      <c r="A30940">
        <v>30939</v>
      </c>
      <c r="B30940">
        <v>13670</v>
      </c>
      <c r="C30940" t="s">
        <v>57</v>
      </c>
      <c r="D30940" t="str">
        <f>VLOOKUP(order_details[[#This Row],[pizza_id]],pizzas[[#All],[pizza_id]:[pizza_type_id]],2,FALSE)</f>
        <v>ckn_alfredo</v>
      </c>
      <c r="E30940" t="str">
        <f>VLOOKUP(order_details[[#This Row],[pizza_type_id]],pizza_types__2[[pizza_type_id]:[name]],2,FALSE)</f>
        <v>The Chicken Alfredo Pizza</v>
      </c>
      <c r="F30940">
        <v>1</v>
      </c>
      <c r="G30940">
        <v>16.75</v>
      </c>
      <c r="J30940" s="1">
        <v>30939</v>
      </c>
      <c r="K30940">
        <v>13670</v>
      </c>
      <c r="L30940" t="s">
        <v>57</v>
      </c>
      <c r="M30940">
        <v>1</v>
      </c>
      <c r="N30940">
        <v>16.75</v>
      </c>
    </row>
    <row r="30941" spans="1:14" x14ac:dyDescent="0.25">
      <c r="A30941">
        <v>30940</v>
      </c>
      <c r="B30941">
        <v>13670</v>
      </c>
      <c r="C30941" t="s">
        <v>5</v>
      </c>
      <c r="D30941" t="str">
        <f>VLOOKUP(order_details[[#This Row],[pizza_id]],pizzas[[#All],[pizza_id]:[pizza_type_id]],2,FALSE)</f>
        <v>classic_dlx</v>
      </c>
      <c r="E30941" t="str">
        <f>VLOOKUP(order_details[[#This Row],[pizza_type_id]],pizza_types__2[[pizza_type_id]:[name]],2,FALSE)</f>
        <v>The Classic Deluxe Pizza</v>
      </c>
      <c r="F30941">
        <v>1</v>
      </c>
      <c r="G30941">
        <v>16</v>
      </c>
      <c r="J30941" s="1">
        <v>30940</v>
      </c>
      <c r="K30941">
        <v>13670</v>
      </c>
      <c r="L30941" t="s">
        <v>5</v>
      </c>
      <c r="M30941">
        <v>1</v>
      </c>
      <c r="N30941">
        <v>16</v>
      </c>
    </row>
    <row r="30942" spans="1:14" x14ac:dyDescent="0.25">
      <c r="A30942">
        <v>30941</v>
      </c>
      <c r="B30942">
        <v>13670</v>
      </c>
      <c r="C30942" t="s">
        <v>23</v>
      </c>
      <c r="D30942" t="str">
        <f>VLOOKUP(order_details[[#This Row],[pizza_id]],pizzas[[#All],[pizza_id]:[pizza_type_id]],2,FALSE)</f>
        <v>mexicana</v>
      </c>
      <c r="E30942" t="str">
        <f>VLOOKUP(order_details[[#This Row],[pizza_type_id]],pizza_types__2[[pizza_type_id]:[name]],2,FALSE)</f>
        <v>The Mexicana Pizza</v>
      </c>
      <c r="F30942">
        <v>1</v>
      </c>
      <c r="G30942">
        <v>20.25</v>
      </c>
      <c r="J30942" s="1">
        <v>30941</v>
      </c>
      <c r="K30942">
        <v>13670</v>
      </c>
      <c r="L30942" t="s">
        <v>23</v>
      </c>
      <c r="M30942">
        <v>1</v>
      </c>
      <c r="N30942">
        <v>20.25</v>
      </c>
    </row>
    <row r="30943" spans="1:14" x14ac:dyDescent="0.25">
      <c r="A30943">
        <v>30942</v>
      </c>
      <c r="B30943">
        <v>13670</v>
      </c>
      <c r="C30943" t="s">
        <v>41</v>
      </c>
      <c r="D30943" t="str">
        <f>VLOOKUP(order_details[[#This Row],[pizza_id]],pizzas[[#All],[pizza_id]:[pizza_type_id]],2,FALSE)</f>
        <v>napolitana</v>
      </c>
      <c r="E30943" t="str">
        <f>VLOOKUP(order_details[[#This Row],[pizza_type_id]],pizza_types__2[[pizza_type_id]:[name]],2,FALSE)</f>
        <v>The Napolitana Pizza</v>
      </c>
      <c r="F30943">
        <v>1</v>
      </c>
      <c r="G30943">
        <v>20.5</v>
      </c>
      <c r="J30943" s="1">
        <v>30942</v>
      </c>
      <c r="K30943">
        <v>13670</v>
      </c>
      <c r="L30943" t="s">
        <v>41</v>
      </c>
      <c r="M30943">
        <v>1</v>
      </c>
      <c r="N30943">
        <v>20.5</v>
      </c>
    </row>
    <row r="30944" spans="1:14" x14ac:dyDescent="0.25">
      <c r="A30944">
        <v>30943</v>
      </c>
      <c r="B30944">
        <v>13670</v>
      </c>
      <c r="C30944" t="s">
        <v>92</v>
      </c>
      <c r="D30944" t="str">
        <f>VLOOKUP(order_details[[#This Row],[pizza_id]],pizzas[[#All],[pizza_id]:[pizza_type_id]],2,FALSE)</f>
        <v>soppressata</v>
      </c>
      <c r="E30944" t="str">
        <f>VLOOKUP(order_details[[#This Row],[pizza_type_id]],pizza_types__2[[pizza_type_id]:[name]],2,FALSE)</f>
        <v>The Soppressata Pizza</v>
      </c>
      <c r="F30944">
        <v>1</v>
      </c>
      <c r="G30944">
        <v>12.5</v>
      </c>
      <c r="J30944" s="1">
        <v>30943</v>
      </c>
      <c r="K30944">
        <v>13670</v>
      </c>
      <c r="L30944" t="s">
        <v>92</v>
      </c>
      <c r="M30944">
        <v>1</v>
      </c>
      <c r="N30944">
        <v>12.5</v>
      </c>
    </row>
    <row r="30945" spans="1:14" x14ac:dyDescent="0.25">
      <c r="A30945">
        <v>30944</v>
      </c>
      <c r="B30945">
        <v>13670</v>
      </c>
      <c r="C30945" t="s">
        <v>84</v>
      </c>
      <c r="D30945" t="str">
        <f>VLOOKUP(order_details[[#This Row],[pizza_id]],pizzas[[#All],[pizza_id]:[pizza_type_id]],2,FALSE)</f>
        <v>spinach_fet</v>
      </c>
      <c r="E30945" t="str">
        <f>VLOOKUP(order_details[[#This Row],[pizza_type_id]],pizza_types__2[[pizza_type_id]:[name]],2,FALSE)</f>
        <v>The Spinach and Feta Pizza</v>
      </c>
      <c r="F30945">
        <v>1</v>
      </c>
      <c r="G30945">
        <v>16</v>
      </c>
      <c r="J30945" s="1">
        <v>30944</v>
      </c>
      <c r="K30945">
        <v>13670</v>
      </c>
      <c r="L30945" t="s">
        <v>84</v>
      </c>
      <c r="M30945">
        <v>1</v>
      </c>
      <c r="N30945">
        <v>16</v>
      </c>
    </row>
    <row r="30946" spans="1:14" x14ac:dyDescent="0.25">
      <c r="A30946">
        <v>30945</v>
      </c>
      <c r="B30946">
        <v>13670</v>
      </c>
      <c r="C30946" t="s">
        <v>66</v>
      </c>
      <c r="D30946" t="str">
        <f>VLOOKUP(order_details[[#This Row],[pizza_id]],pizzas[[#All],[pizza_id]:[pizza_type_id]],2,FALSE)</f>
        <v>spinach_supr</v>
      </c>
      <c r="E30946" t="str">
        <f>VLOOKUP(order_details[[#This Row],[pizza_type_id]],pizza_types__2[[pizza_type_id]:[name]],2,FALSE)</f>
        <v>The Spinach Supreme Pizza</v>
      </c>
      <c r="F30946">
        <v>1</v>
      </c>
      <c r="G30946">
        <v>16.5</v>
      </c>
      <c r="J30946" s="1">
        <v>30945</v>
      </c>
      <c r="K30946">
        <v>13670</v>
      </c>
      <c r="L30946" t="s">
        <v>66</v>
      </c>
      <c r="M30946">
        <v>1</v>
      </c>
      <c r="N30946">
        <v>16.5</v>
      </c>
    </row>
    <row r="30947" spans="1:14" x14ac:dyDescent="0.25">
      <c r="A30947">
        <v>30946</v>
      </c>
      <c r="B30947">
        <v>13670</v>
      </c>
      <c r="C30947" t="s">
        <v>14</v>
      </c>
      <c r="D30947" t="str">
        <f>VLOOKUP(order_details[[#This Row],[pizza_id]],pizzas[[#All],[pizza_id]:[pizza_type_id]],2,FALSE)</f>
        <v>spinach_supr</v>
      </c>
      <c r="E30947" t="str">
        <f>VLOOKUP(order_details[[#This Row],[pizza_type_id]],pizza_types__2[[pizza_type_id]:[name]],2,FALSE)</f>
        <v>The Spinach Supreme Pizza</v>
      </c>
      <c r="F30947">
        <v>1</v>
      </c>
      <c r="G30947">
        <v>12.5</v>
      </c>
      <c r="J30947" s="1">
        <v>30946</v>
      </c>
      <c r="K30947">
        <v>13670</v>
      </c>
      <c r="L30947" t="s">
        <v>14</v>
      </c>
      <c r="M30947">
        <v>1</v>
      </c>
      <c r="N30947">
        <v>12.5</v>
      </c>
    </row>
    <row r="30948" spans="1:14" x14ac:dyDescent="0.25">
      <c r="A30948">
        <v>30947</v>
      </c>
      <c r="B30948">
        <v>13670</v>
      </c>
      <c r="C30948" t="s">
        <v>77</v>
      </c>
      <c r="D30948" t="str">
        <f>VLOOKUP(order_details[[#This Row],[pizza_id]],pizzas[[#All],[pizza_id]:[pizza_type_id]],2,FALSE)</f>
        <v>the_greek</v>
      </c>
      <c r="E30948" t="str">
        <f>VLOOKUP(order_details[[#This Row],[pizza_type_id]],pizza_types__2[[pizza_type_id]:[name]],2,FALSE)</f>
        <v>The Greek Pizza</v>
      </c>
      <c r="F30948">
        <v>1</v>
      </c>
      <c r="G30948">
        <v>16</v>
      </c>
      <c r="J30948" s="1">
        <v>30947</v>
      </c>
      <c r="K30948">
        <v>13670</v>
      </c>
      <c r="L30948" t="s">
        <v>77</v>
      </c>
      <c r="M30948">
        <v>1</v>
      </c>
      <c r="N30948">
        <v>16</v>
      </c>
    </row>
    <row r="30949" spans="1:14" x14ac:dyDescent="0.25">
      <c r="A30949">
        <v>30948</v>
      </c>
      <c r="B30949">
        <v>13670</v>
      </c>
      <c r="C30949" t="s">
        <v>63</v>
      </c>
      <c r="D30949" t="str">
        <f>VLOOKUP(order_details[[#This Row],[pizza_id]],pizzas[[#All],[pizza_id]:[pizza_type_id]],2,FALSE)</f>
        <v>the_greek</v>
      </c>
      <c r="E30949" t="str">
        <f>VLOOKUP(order_details[[#This Row],[pizza_type_id]],pizza_types__2[[pizza_type_id]:[name]],2,FALSE)</f>
        <v>The Greek Pizza</v>
      </c>
      <c r="F30949">
        <v>1</v>
      </c>
      <c r="G30949">
        <v>25.5</v>
      </c>
      <c r="J30949" s="1">
        <v>30948</v>
      </c>
      <c r="K30949">
        <v>13670</v>
      </c>
      <c r="L30949" t="s">
        <v>63</v>
      </c>
      <c r="M30949">
        <v>1</v>
      </c>
      <c r="N30949">
        <v>25.5</v>
      </c>
    </row>
    <row r="30950" spans="1:14" x14ac:dyDescent="0.25">
      <c r="A30950">
        <v>30949</v>
      </c>
      <c r="B30950">
        <v>13671</v>
      </c>
      <c r="C30950" t="s">
        <v>25</v>
      </c>
      <c r="D30950" t="str">
        <f>VLOOKUP(order_details[[#This Row],[pizza_id]],pizzas[[#All],[pizza_id]:[pizza_type_id]],2,FALSE)</f>
        <v>bbq_ckn</v>
      </c>
      <c r="E30950" t="str">
        <f>VLOOKUP(order_details[[#This Row],[pizza_type_id]],pizza_types__2[[pizza_type_id]:[name]],2,FALSE)</f>
        <v>The Barbecue Chicken Pizza</v>
      </c>
      <c r="F30950">
        <v>1</v>
      </c>
      <c r="G30950">
        <v>20.75</v>
      </c>
      <c r="J30950" s="1">
        <v>30949</v>
      </c>
      <c r="K30950">
        <v>13671</v>
      </c>
      <c r="L30950" t="s">
        <v>25</v>
      </c>
      <c r="M30950">
        <v>1</v>
      </c>
      <c r="N30950">
        <v>20.75</v>
      </c>
    </row>
    <row r="30951" spans="1:14" x14ac:dyDescent="0.25">
      <c r="A30951">
        <v>30950</v>
      </c>
      <c r="B30951">
        <v>13672</v>
      </c>
      <c r="C30951" t="s">
        <v>31</v>
      </c>
      <c r="D30951" t="str">
        <f>VLOOKUP(order_details[[#This Row],[pizza_id]],pizzas[[#All],[pizza_id]:[pizza_type_id]],2,FALSE)</f>
        <v>big_meat</v>
      </c>
      <c r="E30951" t="str">
        <f>VLOOKUP(order_details[[#This Row],[pizza_type_id]],pizza_types__2[[pizza_type_id]:[name]],2,FALSE)</f>
        <v>The Big Meat Pizza</v>
      </c>
      <c r="F30951">
        <v>1</v>
      </c>
      <c r="G30951">
        <v>12</v>
      </c>
      <c r="J30951" s="1">
        <v>30950</v>
      </c>
      <c r="K30951">
        <v>13672</v>
      </c>
      <c r="L30951" t="s">
        <v>31</v>
      </c>
      <c r="M30951">
        <v>1</v>
      </c>
      <c r="N30951">
        <v>12</v>
      </c>
    </row>
    <row r="30952" spans="1:14" x14ac:dyDescent="0.25">
      <c r="A30952">
        <v>30951</v>
      </c>
      <c r="B30952">
        <v>13672</v>
      </c>
      <c r="C30952" t="s">
        <v>88</v>
      </c>
      <c r="D30952" t="str">
        <f>VLOOKUP(order_details[[#This Row],[pizza_id]],pizzas[[#All],[pizza_id]:[pizza_type_id]],2,FALSE)</f>
        <v>ckn_alfredo</v>
      </c>
      <c r="E30952" t="str">
        <f>VLOOKUP(order_details[[#This Row],[pizza_type_id]],pizza_types__2[[pizza_type_id]:[name]],2,FALSE)</f>
        <v>The Chicken Alfredo Pizza</v>
      </c>
      <c r="F30952">
        <v>1</v>
      </c>
      <c r="G30952">
        <v>20.75</v>
      </c>
      <c r="J30952" s="1">
        <v>30951</v>
      </c>
      <c r="K30952">
        <v>13672</v>
      </c>
      <c r="L30952" t="s">
        <v>88</v>
      </c>
      <c r="M30952">
        <v>1</v>
      </c>
      <c r="N30952">
        <v>20.75</v>
      </c>
    </row>
    <row r="30953" spans="1:14" x14ac:dyDescent="0.25">
      <c r="A30953">
        <v>30952</v>
      </c>
      <c r="B30953">
        <v>13672</v>
      </c>
      <c r="C30953" t="s">
        <v>17</v>
      </c>
      <c r="D30953" t="str">
        <f>VLOOKUP(order_details[[#This Row],[pizza_id]],pizzas[[#All],[pizza_id]:[pizza_type_id]],2,FALSE)</f>
        <v>ital_cpcllo</v>
      </c>
      <c r="E30953" t="str">
        <f>VLOOKUP(order_details[[#This Row],[pizza_type_id]],pizza_types__2[[pizza_type_id]:[name]],2,FALSE)</f>
        <v>The Italian Capocollo Pizza</v>
      </c>
      <c r="F30953">
        <v>1</v>
      </c>
      <c r="G30953">
        <v>20.5</v>
      </c>
      <c r="J30953" s="1">
        <v>30952</v>
      </c>
      <c r="K30953">
        <v>13672</v>
      </c>
      <c r="L30953" t="s">
        <v>17</v>
      </c>
      <c r="M30953">
        <v>1</v>
      </c>
      <c r="N30953">
        <v>20.5</v>
      </c>
    </row>
    <row r="30954" spans="1:14" x14ac:dyDescent="0.25">
      <c r="A30954">
        <v>30953</v>
      </c>
      <c r="B30954">
        <v>13673</v>
      </c>
      <c r="C30954" t="s">
        <v>33</v>
      </c>
      <c r="D30954" t="str">
        <f>VLOOKUP(order_details[[#This Row],[pizza_id]],pizzas[[#All],[pizza_id]:[pizza_type_id]],2,FALSE)</f>
        <v>four_cheese</v>
      </c>
      <c r="E30954" t="str">
        <f>VLOOKUP(order_details[[#This Row],[pizza_type_id]],pizza_types__2[[pizza_type_id]:[name]],2,FALSE)</f>
        <v>The Four Cheese Pizza</v>
      </c>
      <c r="F30954">
        <v>1</v>
      </c>
      <c r="G30954">
        <v>17.95</v>
      </c>
      <c r="J30954" s="1">
        <v>30953</v>
      </c>
      <c r="K30954">
        <v>13673</v>
      </c>
      <c r="L30954" t="s">
        <v>33</v>
      </c>
      <c r="M30954">
        <v>1</v>
      </c>
      <c r="N30954">
        <v>17.95</v>
      </c>
    </row>
    <row r="30955" spans="1:14" x14ac:dyDescent="0.25">
      <c r="A30955">
        <v>30954</v>
      </c>
      <c r="B30955">
        <v>13673</v>
      </c>
      <c r="C30955" t="s">
        <v>90</v>
      </c>
      <c r="D30955" t="str">
        <f>VLOOKUP(order_details[[#This Row],[pizza_id]],pizzas[[#All],[pizza_id]:[pizza_type_id]],2,FALSE)</f>
        <v>the_greek</v>
      </c>
      <c r="E30955" t="str">
        <f>VLOOKUP(order_details[[#This Row],[pizza_type_id]],pizza_types__2[[pizza_type_id]:[name]],2,FALSE)</f>
        <v>The Greek Pizza</v>
      </c>
      <c r="F30955">
        <v>1</v>
      </c>
      <c r="G30955">
        <v>20.5</v>
      </c>
      <c r="J30955" s="1">
        <v>30954</v>
      </c>
      <c r="K30955">
        <v>13673</v>
      </c>
      <c r="L30955" t="s">
        <v>90</v>
      </c>
      <c r="M30955">
        <v>1</v>
      </c>
      <c r="N30955">
        <v>20.5</v>
      </c>
    </row>
    <row r="30956" spans="1:14" x14ac:dyDescent="0.25">
      <c r="A30956">
        <v>30955</v>
      </c>
      <c r="B30956">
        <v>13674</v>
      </c>
      <c r="C30956" t="s">
        <v>5</v>
      </c>
      <c r="D30956" t="str">
        <f>VLOOKUP(order_details[[#This Row],[pizza_id]],pizzas[[#All],[pizza_id]:[pizza_type_id]],2,FALSE)</f>
        <v>classic_dlx</v>
      </c>
      <c r="E30956" t="str">
        <f>VLOOKUP(order_details[[#This Row],[pizza_type_id]],pizza_types__2[[pizza_type_id]:[name]],2,FALSE)</f>
        <v>The Classic Deluxe Pizza</v>
      </c>
      <c r="F30956">
        <v>1</v>
      </c>
      <c r="G30956">
        <v>16</v>
      </c>
      <c r="J30956" s="1">
        <v>30955</v>
      </c>
      <c r="K30956">
        <v>13674</v>
      </c>
      <c r="L30956" t="s">
        <v>5</v>
      </c>
      <c r="M30956">
        <v>1</v>
      </c>
      <c r="N30956">
        <v>16</v>
      </c>
    </row>
    <row r="30957" spans="1:14" x14ac:dyDescent="0.25">
      <c r="A30957">
        <v>30956</v>
      </c>
      <c r="B30957">
        <v>13675</v>
      </c>
      <c r="C30957" t="s">
        <v>87</v>
      </c>
      <c r="D30957" t="str">
        <f>VLOOKUP(order_details[[#This Row],[pizza_id]],pizzas[[#All],[pizza_id]:[pizza_type_id]],2,FALSE)</f>
        <v>brie_carre</v>
      </c>
      <c r="E30957" t="str">
        <f>VLOOKUP(order_details[[#This Row],[pizza_type_id]],pizza_types__2[[pizza_type_id]:[name]],2,FALSE)</f>
        <v>The Brie Carre Pizza</v>
      </c>
      <c r="F30957">
        <v>1</v>
      </c>
      <c r="G30957">
        <v>23.65</v>
      </c>
      <c r="J30957" s="1">
        <v>30956</v>
      </c>
      <c r="K30957">
        <v>13675</v>
      </c>
      <c r="L30957" t="s">
        <v>87</v>
      </c>
      <c r="M30957">
        <v>1</v>
      </c>
      <c r="N30957">
        <v>23.65</v>
      </c>
    </row>
    <row r="30958" spans="1:14" x14ac:dyDescent="0.25">
      <c r="A30958">
        <v>30957</v>
      </c>
      <c r="B30958">
        <v>13675</v>
      </c>
      <c r="C30958" t="s">
        <v>41</v>
      </c>
      <c r="D30958" t="str">
        <f>VLOOKUP(order_details[[#This Row],[pizza_id]],pizzas[[#All],[pizza_id]:[pizza_type_id]],2,FALSE)</f>
        <v>napolitana</v>
      </c>
      <c r="E30958" t="str">
        <f>VLOOKUP(order_details[[#This Row],[pizza_type_id]],pizza_types__2[[pizza_type_id]:[name]],2,FALSE)</f>
        <v>The Napolitana Pizza</v>
      </c>
      <c r="F30958">
        <v>1</v>
      </c>
      <c r="G30958">
        <v>20.5</v>
      </c>
      <c r="J30958" s="1">
        <v>30957</v>
      </c>
      <c r="K30958">
        <v>13675</v>
      </c>
      <c r="L30958" t="s">
        <v>41</v>
      </c>
      <c r="M30958">
        <v>1</v>
      </c>
      <c r="N30958">
        <v>20.5</v>
      </c>
    </row>
    <row r="30959" spans="1:14" x14ac:dyDescent="0.25">
      <c r="A30959">
        <v>30958</v>
      </c>
      <c r="B30959">
        <v>13675</v>
      </c>
      <c r="C30959" t="s">
        <v>58</v>
      </c>
      <c r="D30959" t="str">
        <f>VLOOKUP(order_details[[#This Row],[pizza_id]],pizzas[[#All],[pizza_id]:[pizza_type_id]],2,FALSE)</f>
        <v>peppr_salami</v>
      </c>
      <c r="E30959" t="str">
        <f>VLOOKUP(order_details[[#This Row],[pizza_type_id]],pizza_types__2[[pizza_type_id]:[name]],2,FALSE)</f>
        <v>The Pepper Salami Pizza</v>
      </c>
      <c r="F30959">
        <v>1</v>
      </c>
      <c r="G30959">
        <v>20.75</v>
      </c>
      <c r="J30959" s="1">
        <v>30958</v>
      </c>
      <c r="K30959">
        <v>13675</v>
      </c>
      <c r="L30959" t="s">
        <v>58</v>
      </c>
      <c r="M30959">
        <v>1</v>
      </c>
      <c r="N30959">
        <v>20.75</v>
      </c>
    </row>
    <row r="30960" spans="1:14" x14ac:dyDescent="0.25">
      <c r="A30960">
        <v>30959</v>
      </c>
      <c r="B30960">
        <v>13675</v>
      </c>
      <c r="C30960" t="s">
        <v>56</v>
      </c>
      <c r="D30960" t="str">
        <f>VLOOKUP(order_details[[#This Row],[pizza_id]],pizzas[[#All],[pizza_id]:[pizza_type_id]],2,FALSE)</f>
        <v>peppr_salami</v>
      </c>
      <c r="E30960" t="str">
        <f>VLOOKUP(order_details[[#This Row],[pizza_type_id]],pizza_types__2[[pizza_type_id]:[name]],2,FALSE)</f>
        <v>The Pepper Salami Pizza</v>
      </c>
      <c r="F30960">
        <v>1</v>
      </c>
      <c r="G30960">
        <v>16.5</v>
      </c>
      <c r="J30960" s="1">
        <v>30959</v>
      </c>
      <c r="K30960">
        <v>13675</v>
      </c>
      <c r="L30960" t="s">
        <v>56</v>
      </c>
      <c r="M30960">
        <v>1</v>
      </c>
      <c r="N30960">
        <v>16.5</v>
      </c>
    </row>
    <row r="30961" spans="1:14" x14ac:dyDescent="0.25">
      <c r="A30961">
        <v>30960</v>
      </c>
      <c r="B30961">
        <v>13676</v>
      </c>
      <c r="C30961" t="s">
        <v>27</v>
      </c>
      <c r="D30961" t="str">
        <f>VLOOKUP(order_details[[#This Row],[pizza_id]],pizzas[[#All],[pizza_id]:[pizza_type_id]],2,FALSE)</f>
        <v>cali_ckn</v>
      </c>
      <c r="E30961" t="str">
        <f>VLOOKUP(order_details[[#This Row],[pizza_type_id]],pizza_types__2[[pizza_type_id]:[name]],2,FALSE)</f>
        <v>The California Chicken Pizza</v>
      </c>
      <c r="F30961">
        <v>1</v>
      </c>
      <c r="G30961">
        <v>16.75</v>
      </c>
      <c r="J30961" s="1">
        <v>30960</v>
      </c>
      <c r="K30961">
        <v>13676</v>
      </c>
      <c r="L30961" t="s">
        <v>27</v>
      </c>
      <c r="M30961">
        <v>1</v>
      </c>
      <c r="N30961">
        <v>16.75</v>
      </c>
    </row>
    <row r="30962" spans="1:14" x14ac:dyDescent="0.25">
      <c r="A30962">
        <v>30961</v>
      </c>
      <c r="B30962">
        <v>13676</v>
      </c>
      <c r="C30962" t="s">
        <v>76</v>
      </c>
      <c r="D30962" t="str">
        <f>VLOOKUP(order_details[[#This Row],[pizza_id]],pizzas[[#All],[pizza_id]:[pizza_type_id]],2,FALSE)</f>
        <v>veggie_veg</v>
      </c>
      <c r="E30962" t="str">
        <f>VLOOKUP(order_details[[#This Row],[pizza_type_id]],pizza_types__2[[pizza_type_id]:[name]],2,FALSE)</f>
        <v>The Vegetables + Vegetables Pizza</v>
      </c>
      <c r="F30962">
        <v>1</v>
      </c>
      <c r="G30962">
        <v>16</v>
      </c>
      <c r="J30962" s="1">
        <v>30961</v>
      </c>
      <c r="K30962">
        <v>13676</v>
      </c>
      <c r="L30962" t="s">
        <v>76</v>
      </c>
      <c r="M30962">
        <v>1</v>
      </c>
      <c r="N30962">
        <v>16</v>
      </c>
    </row>
    <row r="30963" spans="1:14" x14ac:dyDescent="0.25">
      <c r="A30963">
        <v>30962</v>
      </c>
      <c r="B30963">
        <v>13677</v>
      </c>
      <c r="C30963" t="s">
        <v>64</v>
      </c>
      <c r="D30963" t="str">
        <f>VLOOKUP(order_details[[#This Row],[pizza_id]],pizzas[[#All],[pizza_id]:[pizza_type_id]],2,FALSE)</f>
        <v>hawaiian</v>
      </c>
      <c r="E30963" t="str">
        <f>VLOOKUP(order_details[[#This Row],[pizza_type_id]],pizza_types__2[[pizza_type_id]:[name]],2,FALSE)</f>
        <v>The Hawaiian Pizza</v>
      </c>
      <c r="F30963">
        <v>1</v>
      </c>
      <c r="G30963">
        <v>16.5</v>
      </c>
      <c r="J30963" s="1">
        <v>30962</v>
      </c>
      <c r="K30963">
        <v>13677</v>
      </c>
      <c r="L30963" t="s">
        <v>64</v>
      </c>
      <c r="M30963">
        <v>1</v>
      </c>
      <c r="N30963">
        <v>16.5</v>
      </c>
    </row>
    <row r="30964" spans="1:14" x14ac:dyDescent="0.25">
      <c r="A30964">
        <v>30963</v>
      </c>
      <c r="B30964">
        <v>13678</v>
      </c>
      <c r="C30964" t="s">
        <v>12</v>
      </c>
      <c r="D30964" t="str">
        <f>VLOOKUP(order_details[[#This Row],[pizza_id]],pizzas[[#All],[pizza_id]:[pizza_type_id]],2,FALSE)</f>
        <v>bbq_ckn</v>
      </c>
      <c r="E30964" t="str">
        <f>VLOOKUP(order_details[[#This Row],[pizza_type_id]],pizza_types__2[[pizza_type_id]:[name]],2,FALSE)</f>
        <v>The Barbecue Chicken Pizza</v>
      </c>
      <c r="F30964">
        <v>1</v>
      </c>
      <c r="G30964">
        <v>12.75</v>
      </c>
      <c r="J30964" s="1">
        <v>30963</v>
      </c>
      <c r="K30964">
        <v>13678</v>
      </c>
      <c r="L30964" t="s">
        <v>12</v>
      </c>
      <c r="M30964">
        <v>1</v>
      </c>
      <c r="N30964">
        <v>12.75</v>
      </c>
    </row>
    <row r="30965" spans="1:14" x14ac:dyDescent="0.25">
      <c r="A30965">
        <v>30964</v>
      </c>
      <c r="B30965">
        <v>13678</v>
      </c>
      <c r="C30965" t="s">
        <v>26</v>
      </c>
      <c r="D30965" t="str">
        <f>VLOOKUP(order_details[[#This Row],[pizza_id]],pizzas[[#All],[pizza_id]:[pizza_type_id]],2,FALSE)</f>
        <v>cali_ckn</v>
      </c>
      <c r="E30965" t="str">
        <f>VLOOKUP(order_details[[#This Row],[pizza_type_id]],pizza_types__2[[pizza_type_id]:[name]],2,FALSE)</f>
        <v>The California Chicken Pizza</v>
      </c>
      <c r="F30965">
        <v>1</v>
      </c>
      <c r="G30965">
        <v>20.75</v>
      </c>
      <c r="J30965" s="1">
        <v>30964</v>
      </c>
      <c r="K30965">
        <v>13678</v>
      </c>
      <c r="L30965" t="s">
        <v>26</v>
      </c>
      <c r="M30965">
        <v>1</v>
      </c>
      <c r="N30965">
        <v>20.75</v>
      </c>
    </row>
    <row r="30966" spans="1:14" x14ac:dyDescent="0.25">
      <c r="A30966">
        <v>30965</v>
      </c>
      <c r="B30966">
        <v>13678</v>
      </c>
      <c r="C30966" t="s">
        <v>9</v>
      </c>
      <c r="D30966" t="str">
        <f>VLOOKUP(order_details[[#This Row],[pizza_id]],pizzas[[#All],[pizza_id]:[pizza_type_id]],2,FALSE)</f>
        <v>thai_ckn</v>
      </c>
      <c r="E30966" t="str">
        <f>VLOOKUP(order_details[[#This Row],[pizza_type_id]],pizza_types__2[[pizza_type_id]:[name]],2,FALSE)</f>
        <v>The Thai Chicken Pizza</v>
      </c>
      <c r="F30966">
        <v>1</v>
      </c>
      <c r="G30966">
        <v>20.75</v>
      </c>
      <c r="J30966" s="1">
        <v>30965</v>
      </c>
      <c r="K30966">
        <v>13678</v>
      </c>
      <c r="L30966" t="s">
        <v>9</v>
      </c>
      <c r="M30966">
        <v>1</v>
      </c>
      <c r="N30966">
        <v>20.75</v>
      </c>
    </row>
    <row r="30967" spans="1:14" x14ac:dyDescent="0.25">
      <c r="A30967">
        <v>30966</v>
      </c>
      <c r="B30967">
        <v>13679</v>
      </c>
      <c r="C30967" t="s">
        <v>55</v>
      </c>
      <c r="D30967" t="str">
        <f>VLOOKUP(order_details[[#This Row],[pizza_id]],pizzas[[#All],[pizza_id]:[pizza_type_id]],2,FALSE)</f>
        <v>hawaiian</v>
      </c>
      <c r="E30967" t="str">
        <f>VLOOKUP(order_details[[#This Row],[pizza_type_id]],pizza_types__2[[pizza_type_id]:[name]],2,FALSE)</f>
        <v>The Hawaiian Pizza</v>
      </c>
      <c r="F30967">
        <v>1</v>
      </c>
      <c r="G30967">
        <v>10.5</v>
      </c>
      <c r="J30967" s="1">
        <v>30966</v>
      </c>
      <c r="K30967">
        <v>13679</v>
      </c>
      <c r="L30967" t="s">
        <v>55</v>
      </c>
      <c r="M30967">
        <v>1</v>
      </c>
      <c r="N30967">
        <v>10.5</v>
      </c>
    </row>
    <row r="30968" spans="1:14" x14ac:dyDescent="0.25">
      <c r="A30968">
        <v>30967</v>
      </c>
      <c r="B30968">
        <v>13679</v>
      </c>
      <c r="C30968" t="s">
        <v>19</v>
      </c>
      <c r="D30968" t="str">
        <f>VLOOKUP(order_details[[#This Row],[pizza_id]],pizzas[[#All],[pizza_id]:[pizza_type_id]],2,FALSE)</f>
        <v>mexicana</v>
      </c>
      <c r="E30968" t="str">
        <f>VLOOKUP(order_details[[#This Row],[pizza_type_id]],pizza_types__2[[pizza_type_id]:[name]],2,FALSE)</f>
        <v>The Mexicana Pizza</v>
      </c>
      <c r="F30968">
        <v>1</v>
      </c>
      <c r="G30968">
        <v>12</v>
      </c>
      <c r="J30968" s="1">
        <v>30967</v>
      </c>
      <c r="K30968">
        <v>13679</v>
      </c>
      <c r="L30968" t="s">
        <v>19</v>
      </c>
      <c r="M30968">
        <v>1</v>
      </c>
      <c r="N30968">
        <v>12</v>
      </c>
    </row>
    <row r="30969" spans="1:14" x14ac:dyDescent="0.25">
      <c r="A30969">
        <v>30968</v>
      </c>
      <c r="B30969">
        <v>13680</v>
      </c>
      <c r="C30969" t="s">
        <v>31</v>
      </c>
      <c r="D30969" t="str">
        <f>VLOOKUP(order_details[[#This Row],[pizza_id]],pizzas[[#All],[pizza_id]:[pizza_type_id]],2,FALSE)</f>
        <v>big_meat</v>
      </c>
      <c r="E30969" t="str">
        <f>VLOOKUP(order_details[[#This Row],[pizza_type_id]],pizza_types__2[[pizza_type_id]:[name]],2,FALSE)</f>
        <v>The Big Meat Pizza</v>
      </c>
      <c r="F30969">
        <v>1</v>
      </c>
      <c r="G30969">
        <v>12</v>
      </c>
      <c r="J30969" s="1">
        <v>30968</v>
      </c>
      <c r="K30969">
        <v>13680</v>
      </c>
      <c r="L30969" t="s">
        <v>31</v>
      </c>
      <c r="M30969">
        <v>1</v>
      </c>
      <c r="N30969">
        <v>12</v>
      </c>
    </row>
    <row r="30970" spans="1:14" x14ac:dyDescent="0.25">
      <c r="A30970">
        <v>30969</v>
      </c>
      <c r="B30970">
        <v>13680</v>
      </c>
      <c r="C30970" t="s">
        <v>46</v>
      </c>
      <c r="D30970" t="str">
        <f>VLOOKUP(order_details[[#This Row],[pizza_id]],pizzas[[#All],[pizza_id]:[pizza_type_id]],2,FALSE)</f>
        <v>pepperoni</v>
      </c>
      <c r="E30970" t="str">
        <f>VLOOKUP(order_details[[#This Row],[pizza_type_id]],pizza_types__2[[pizza_type_id]:[name]],2,FALSE)</f>
        <v>The Pepperoni Pizza</v>
      </c>
      <c r="F30970">
        <v>1</v>
      </c>
      <c r="G30970">
        <v>12.5</v>
      </c>
      <c r="J30970" s="1">
        <v>30969</v>
      </c>
      <c r="K30970">
        <v>13680</v>
      </c>
      <c r="L30970" t="s">
        <v>46</v>
      </c>
      <c r="M30970">
        <v>1</v>
      </c>
      <c r="N30970">
        <v>12.5</v>
      </c>
    </row>
    <row r="30971" spans="1:14" x14ac:dyDescent="0.25">
      <c r="A30971">
        <v>30970</v>
      </c>
      <c r="B30971">
        <v>13681</v>
      </c>
      <c r="C30971" t="s">
        <v>27</v>
      </c>
      <c r="D30971" t="str">
        <f>VLOOKUP(order_details[[#This Row],[pizza_id]],pizzas[[#All],[pizza_id]:[pizza_type_id]],2,FALSE)</f>
        <v>cali_ckn</v>
      </c>
      <c r="E30971" t="str">
        <f>VLOOKUP(order_details[[#This Row],[pizza_type_id]],pizza_types__2[[pizza_type_id]:[name]],2,FALSE)</f>
        <v>The California Chicken Pizza</v>
      </c>
      <c r="F30971">
        <v>1</v>
      </c>
      <c r="G30971">
        <v>16.75</v>
      </c>
      <c r="J30971" s="1">
        <v>30970</v>
      </c>
      <c r="K30971">
        <v>13681</v>
      </c>
      <c r="L30971" t="s">
        <v>27</v>
      </c>
      <c r="M30971">
        <v>1</v>
      </c>
      <c r="N30971">
        <v>16.75</v>
      </c>
    </row>
    <row r="30972" spans="1:14" x14ac:dyDescent="0.25">
      <c r="A30972">
        <v>30971</v>
      </c>
      <c r="B30972">
        <v>13681</v>
      </c>
      <c r="C30972" t="s">
        <v>16</v>
      </c>
      <c r="D30972" t="str">
        <f>VLOOKUP(order_details[[#This Row],[pizza_id]],pizzas[[#All],[pizza_id]:[pizza_type_id]],2,FALSE)</f>
        <v>green_garden</v>
      </c>
      <c r="E30972" t="str">
        <f>VLOOKUP(order_details[[#This Row],[pizza_type_id]],pizza_types__2[[pizza_type_id]:[name]],2,FALSE)</f>
        <v>The Green Garden Pizza</v>
      </c>
      <c r="F30972">
        <v>1</v>
      </c>
      <c r="G30972">
        <v>12</v>
      </c>
      <c r="J30972" s="1">
        <v>30971</v>
      </c>
      <c r="K30972">
        <v>13681</v>
      </c>
      <c r="L30972" t="s">
        <v>16</v>
      </c>
      <c r="M30972">
        <v>1</v>
      </c>
      <c r="N30972">
        <v>12</v>
      </c>
    </row>
    <row r="30973" spans="1:14" x14ac:dyDescent="0.25">
      <c r="A30973">
        <v>30972</v>
      </c>
      <c r="B30973">
        <v>13681</v>
      </c>
      <c r="C30973" t="s">
        <v>74</v>
      </c>
      <c r="D30973" t="str">
        <f>VLOOKUP(order_details[[#This Row],[pizza_id]],pizzas[[#All],[pizza_id]:[pizza_type_id]],2,FALSE)</f>
        <v>spinach_supr</v>
      </c>
      <c r="E30973" t="str">
        <f>VLOOKUP(order_details[[#This Row],[pizza_type_id]],pizza_types__2[[pizza_type_id]:[name]],2,FALSE)</f>
        <v>The Spinach Supreme Pizza</v>
      </c>
      <c r="F30973">
        <v>1</v>
      </c>
      <c r="G30973">
        <v>20.75</v>
      </c>
      <c r="J30973" s="1">
        <v>30972</v>
      </c>
      <c r="K30973">
        <v>13681</v>
      </c>
      <c r="L30973" t="s">
        <v>74</v>
      </c>
      <c r="M30973">
        <v>1</v>
      </c>
      <c r="N30973">
        <v>20.75</v>
      </c>
    </row>
    <row r="30974" spans="1:14" x14ac:dyDescent="0.25">
      <c r="A30974">
        <v>30973</v>
      </c>
      <c r="B30974">
        <v>13682</v>
      </c>
      <c r="C30974" t="s">
        <v>12</v>
      </c>
      <c r="D30974" t="str">
        <f>VLOOKUP(order_details[[#This Row],[pizza_id]],pizzas[[#All],[pizza_id]:[pizza_type_id]],2,FALSE)</f>
        <v>bbq_ckn</v>
      </c>
      <c r="E30974" t="str">
        <f>VLOOKUP(order_details[[#This Row],[pizza_type_id]],pizza_types__2[[pizza_type_id]:[name]],2,FALSE)</f>
        <v>The Barbecue Chicken Pizza</v>
      </c>
      <c r="F30974">
        <v>1</v>
      </c>
      <c r="G30974">
        <v>12.75</v>
      </c>
      <c r="J30974" s="1">
        <v>30973</v>
      </c>
      <c r="K30974">
        <v>13682</v>
      </c>
      <c r="L30974" t="s">
        <v>12</v>
      </c>
      <c r="M30974">
        <v>1</v>
      </c>
      <c r="N30974">
        <v>12.75</v>
      </c>
    </row>
    <row r="30975" spans="1:14" x14ac:dyDescent="0.25">
      <c r="A30975">
        <v>30974</v>
      </c>
      <c r="B30975">
        <v>13682</v>
      </c>
      <c r="C30975" t="s">
        <v>5</v>
      </c>
      <c r="D30975" t="str">
        <f>VLOOKUP(order_details[[#This Row],[pizza_id]],pizzas[[#All],[pizza_id]:[pizza_type_id]],2,FALSE)</f>
        <v>classic_dlx</v>
      </c>
      <c r="E30975" t="str">
        <f>VLOOKUP(order_details[[#This Row],[pizza_type_id]],pizza_types__2[[pizza_type_id]:[name]],2,FALSE)</f>
        <v>The Classic Deluxe Pizza</v>
      </c>
      <c r="F30975">
        <v>1</v>
      </c>
      <c r="G30975">
        <v>16</v>
      </c>
      <c r="J30975" s="1">
        <v>30974</v>
      </c>
      <c r="K30975">
        <v>13682</v>
      </c>
      <c r="L30975" t="s">
        <v>5</v>
      </c>
      <c r="M30975">
        <v>1</v>
      </c>
      <c r="N30975">
        <v>16</v>
      </c>
    </row>
    <row r="30976" spans="1:14" x14ac:dyDescent="0.25">
      <c r="A30976">
        <v>30975</v>
      </c>
      <c r="B30976">
        <v>13682</v>
      </c>
      <c r="C30976" t="s">
        <v>38</v>
      </c>
      <c r="D30976" t="str">
        <f>VLOOKUP(order_details[[#This Row],[pizza_id]],pizzas[[#All],[pizza_id]:[pizza_type_id]],2,FALSE)</f>
        <v>mediterraneo</v>
      </c>
      <c r="E30976" t="str">
        <f>VLOOKUP(order_details[[#This Row],[pizza_type_id]],pizza_types__2[[pizza_type_id]:[name]],2,FALSE)</f>
        <v>The Mediterranean Pizza</v>
      </c>
      <c r="F30976">
        <v>1</v>
      </c>
      <c r="G30976">
        <v>16</v>
      </c>
      <c r="J30976" s="1">
        <v>30975</v>
      </c>
      <c r="K30976">
        <v>13682</v>
      </c>
      <c r="L30976" t="s">
        <v>38</v>
      </c>
      <c r="M30976">
        <v>1</v>
      </c>
      <c r="N30976">
        <v>16</v>
      </c>
    </row>
    <row r="30977" spans="1:14" x14ac:dyDescent="0.25">
      <c r="A30977">
        <v>30976</v>
      </c>
      <c r="B30977">
        <v>13682</v>
      </c>
      <c r="C30977" t="s">
        <v>40</v>
      </c>
      <c r="D30977" t="str">
        <f>VLOOKUP(order_details[[#This Row],[pizza_id]],pizzas[[#All],[pizza_id]:[pizza_type_id]],2,FALSE)</f>
        <v>spinach_fet</v>
      </c>
      <c r="E30977" t="str">
        <f>VLOOKUP(order_details[[#This Row],[pizza_type_id]],pizza_types__2[[pizza_type_id]:[name]],2,FALSE)</f>
        <v>The Spinach and Feta Pizza</v>
      </c>
      <c r="F30977">
        <v>1</v>
      </c>
      <c r="G30977">
        <v>20.25</v>
      </c>
      <c r="J30977" s="1">
        <v>30976</v>
      </c>
      <c r="K30977">
        <v>13682</v>
      </c>
      <c r="L30977" t="s">
        <v>40</v>
      </c>
      <c r="M30977">
        <v>1</v>
      </c>
      <c r="N30977">
        <v>20.25</v>
      </c>
    </row>
    <row r="30978" spans="1:14" x14ac:dyDescent="0.25">
      <c r="A30978">
        <v>30977</v>
      </c>
      <c r="B30978">
        <v>13683</v>
      </c>
      <c r="C30978" t="s">
        <v>45</v>
      </c>
      <c r="D30978" t="str">
        <f>VLOOKUP(order_details[[#This Row],[pizza_id]],pizzas[[#All],[pizza_id]:[pizza_type_id]],2,FALSE)</f>
        <v>bbq_ckn</v>
      </c>
      <c r="E30978" t="str">
        <f>VLOOKUP(order_details[[#This Row],[pizza_type_id]],pizza_types__2[[pizza_type_id]:[name]],2,FALSE)</f>
        <v>The Barbecue Chicken Pizza</v>
      </c>
      <c r="F30978">
        <v>1</v>
      </c>
      <c r="G30978">
        <v>16.75</v>
      </c>
      <c r="J30978" s="1">
        <v>30977</v>
      </c>
      <c r="K30978">
        <v>13683</v>
      </c>
      <c r="L30978" t="s">
        <v>45</v>
      </c>
      <c r="M30978">
        <v>1</v>
      </c>
      <c r="N30978">
        <v>16.75</v>
      </c>
    </row>
    <row r="30979" spans="1:14" x14ac:dyDescent="0.25">
      <c r="A30979">
        <v>30978</v>
      </c>
      <c r="B30979">
        <v>13683</v>
      </c>
      <c r="C30979" t="s">
        <v>53</v>
      </c>
      <c r="D30979" t="str">
        <f>VLOOKUP(order_details[[#This Row],[pizza_id]],pizzas[[#All],[pizza_id]:[pizza_type_id]],2,FALSE)</f>
        <v>green_garden</v>
      </c>
      <c r="E30979" t="str">
        <f>VLOOKUP(order_details[[#This Row],[pizza_type_id]],pizza_types__2[[pizza_type_id]:[name]],2,FALSE)</f>
        <v>The Green Garden Pizza</v>
      </c>
      <c r="F30979">
        <v>1</v>
      </c>
      <c r="G30979">
        <v>16</v>
      </c>
      <c r="J30979" s="1">
        <v>30978</v>
      </c>
      <c r="K30979">
        <v>13683</v>
      </c>
      <c r="L30979" t="s">
        <v>53</v>
      </c>
      <c r="M30979">
        <v>1</v>
      </c>
      <c r="N30979">
        <v>16</v>
      </c>
    </row>
    <row r="30980" spans="1:14" x14ac:dyDescent="0.25">
      <c r="A30980">
        <v>30979</v>
      </c>
      <c r="B30980">
        <v>13683</v>
      </c>
      <c r="C30980" t="s">
        <v>4</v>
      </c>
      <c r="D30980" t="str">
        <f>VLOOKUP(order_details[[#This Row],[pizza_id]],pizzas[[#All],[pizza_id]:[pizza_type_id]],2,FALSE)</f>
        <v>hawaiian</v>
      </c>
      <c r="E30980" t="str">
        <f>VLOOKUP(order_details[[#This Row],[pizza_type_id]],pizza_types__2[[pizza_type_id]:[name]],2,FALSE)</f>
        <v>The Hawaiian Pizza</v>
      </c>
      <c r="F30980">
        <v>1</v>
      </c>
      <c r="G30980">
        <v>13.25</v>
      </c>
      <c r="J30980" s="1">
        <v>30979</v>
      </c>
      <c r="K30980">
        <v>13683</v>
      </c>
      <c r="L30980" t="s">
        <v>4</v>
      </c>
      <c r="M30980">
        <v>1</v>
      </c>
      <c r="N30980">
        <v>13.25</v>
      </c>
    </row>
    <row r="30981" spans="1:14" x14ac:dyDescent="0.25">
      <c r="A30981">
        <v>30980</v>
      </c>
      <c r="B30981">
        <v>13684</v>
      </c>
      <c r="C30981" t="s">
        <v>85</v>
      </c>
      <c r="D30981" t="str">
        <f>VLOOKUP(order_details[[#This Row],[pizza_id]],pizzas[[#All],[pizza_id]:[pizza_type_id]],2,FALSE)</f>
        <v>napolitana</v>
      </c>
      <c r="E30981" t="str">
        <f>VLOOKUP(order_details[[#This Row],[pizza_type_id]],pizza_types__2[[pizza_type_id]:[name]],2,FALSE)</f>
        <v>The Napolitana Pizza</v>
      </c>
      <c r="F30981">
        <v>1</v>
      </c>
      <c r="G30981">
        <v>16</v>
      </c>
      <c r="J30981" s="1">
        <v>30980</v>
      </c>
      <c r="K30981">
        <v>13684</v>
      </c>
      <c r="L30981" t="s">
        <v>85</v>
      </c>
      <c r="M30981">
        <v>1</v>
      </c>
      <c r="N30981">
        <v>16</v>
      </c>
    </row>
    <row r="30982" spans="1:14" x14ac:dyDescent="0.25">
      <c r="A30982">
        <v>30981</v>
      </c>
      <c r="B30982">
        <v>13685</v>
      </c>
      <c r="C30982" t="s">
        <v>27</v>
      </c>
      <c r="D30982" t="str">
        <f>VLOOKUP(order_details[[#This Row],[pizza_id]],pizzas[[#All],[pizza_id]:[pizza_type_id]],2,FALSE)</f>
        <v>cali_ckn</v>
      </c>
      <c r="E30982" t="str">
        <f>VLOOKUP(order_details[[#This Row],[pizza_type_id]],pizza_types__2[[pizza_type_id]:[name]],2,FALSE)</f>
        <v>The California Chicken Pizza</v>
      </c>
      <c r="F30982">
        <v>1</v>
      </c>
      <c r="G30982">
        <v>16.75</v>
      </c>
      <c r="J30982" s="1">
        <v>30981</v>
      </c>
      <c r="K30982">
        <v>13685</v>
      </c>
      <c r="L30982" t="s">
        <v>27</v>
      </c>
      <c r="M30982">
        <v>1</v>
      </c>
      <c r="N30982">
        <v>16.75</v>
      </c>
    </row>
    <row r="30983" spans="1:14" x14ac:dyDescent="0.25">
      <c r="A30983">
        <v>30982</v>
      </c>
      <c r="B30983">
        <v>13685</v>
      </c>
      <c r="C30983" t="s">
        <v>38</v>
      </c>
      <c r="D30983" t="str">
        <f>VLOOKUP(order_details[[#This Row],[pizza_id]],pizzas[[#All],[pizza_id]:[pizza_type_id]],2,FALSE)</f>
        <v>mediterraneo</v>
      </c>
      <c r="E30983" t="str">
        <f>VLOOKUP(order_details[[#This Row],[pizza_type_id]],pizza_types__2[[pizza_type_id]:[name]],2,FALSE)</f>
        <v>The Mediterranean Pizza</v>
      </c>
      <c r="F30983">
        <v>1</v>
      </c>
      <c r="G30983">
        <v>16</v>
      </c>
      <c r="J30983" s="1">
        <v>30982</v>
      </c>
      <c r="K30983">
        <v>13685</v>
      </c>
      <c r="L30983" t="s">
        <v>38</v>
      </c>
      <c r="M30983">
        <v>1</v>
      </c>
      <c r="N30983">
        <v>16</v>
      </c>
    </row>
    <row r="30984" spans="1:14" x14ac:dyDescent="0.25">
      <c r="A30984">
        <v>30983</v>
      </c>
      <c r="B30984">
        <v>13686</v>
      </c>
      <c r="C30984" t="s">
        <v>46</v>
      </c>
      <c r="D30984" t="str">
        <f>VLOOKUP(order_details[[#This Row],[pizza_id]],pizzas[[#All],[pizza_id]:[pizza_type_id]],2,FALSE)</f>
        <v>pepperoni</v>
      </c>
      <c r="E30984" t="str">
        <f>VLOOKUP(order_details[[#This Row],[pizza_type_id]],pizza_types__2[[pizza_type_id]:[name]],2,FALSE)</f>
        <v>The Pepperoni Pizza</v>
      </c>
      <c r="F30984">
        <v>1</v>
      </c>
      <c r="G30984">
        <v>12.5</v>
      </c>
      <c r="J30984" s="1">
        <v>30983</v>
      </c>
      <c r="K30984">
        <v>13686</v>
      </c>
      <c r="L30984" t="s">
        <v>46</v>
      </c>
      <c r="M30984">
        <v>1</v>
      </c>
      <c r="N30984">
        <v>12.5</v>
      </c>
    </row>
    <row r="30985" spans="1:14" x14ac:dyDescent="0.25">
      <c r="A30985">
        <v>30984</v>
      </c>
      <c r="B30985">
        <v>13686</v>
      </c>
      <c r="C30985" t="s">
        <v>56</v>
      </c>
      <c r="D30985" t="str">
        <f>VLOOKUP(order_details[[#This Row],[pizza_id]],pizzas[[#All],[pizza_id]:[pizza_type_id]],2,FALSE)</f>
        <v>peppr_salami</v>
      </c>
      <c r="E30985" t="str">
        <f>VLOOKUP(order_details[[#This Row],[pizza_type_id]],pizza_types__2[[pizza_type_id]:[name]],2,FALSE)</f>
        <v>The Pepper Salami Pizza</v>
      </c>
      <c r="F30985">
        <v>1</v>
      </c>
      <c r="G30985">
        <v>16.5</v>
      </c>
      <c r="J30985" s="1">
        <v>30984</v>
      </c>
      <c r="K30985">
        <v>13686</v>
      </c>
      <c r="L30985" t="s">
        <v>56</v>
      </c>
      <c r="M30985">
        <v>1</v>
      </c>
      <c r="N30985">
        <v>16.5</v>
      </c>
    </row>
    <row r="30986" spans="1:14" x14ac:dyDescent="0.25">
      <c r="A30986">
        <v>30985</v>
      </c>
      <c r="B30986">
        <v>13686</v>
      </c>
      <c r="C30986" t="s">
        <v>32</v>
      </c>
      <c r="D30986" t="str">
        <f>VLOOKUP(order_details[[#This Row],[pizza_id]],pizzas[[#All],[pizza_id]:[pizza_type_id]],2,FALSE)</f>
        <v>soppressata</v>
      </c>
      <c r="E30986" t="str">
        <f>VLOOKUP(order_details[[#This Row],[pizza_type_id]],pizza_types__2[[pizza_type_id]:[name]],2,FALSE)</f>
        <v>The Soppressata Pizza</v>
      </c>
      <c r="F30986">
        <v>1</v>
      </c>
      <c r="G30986">
        <v>20.75</v>
      </c>
      <c r="J30986" s="1">
        <v>30985</v>
      </c>
      <c r="K30986">
        <v>13686</v>
      </c>
      <c r="L30986" t="s">
        <v>32</v>
      </c>
      <c r="M30986">
        <v>1</v>
      </c>
      <c r="N30986">
        <v>20.75</v>
      </c>
    </row>
    <row r="30987" spans="1:14" x14ac:dyDescent="0.25">
      <c r="A30987">
        <v>30986</v>
      </c>
      <c r="B30987">
        <v>13687</v>
      </c>
      <c r="C30987" t="s">
        <v>27</v>
      </c>
      <c r="D30987" t="str">
        <f>VLOOKUP(order_details[[#This Row],[pizza_id]],pizzas[[#All],[pizza_id]:[pizza_type_id]],2,FALSE)</f>
        <v>cali_ckn</v>
      </c>
      <c r="E30987" t="str">
        <f>VLOOKUP(order_details[[#This Row],[pizza_type_id]],pizza_types__2[[pizza_type_id]:[name]],2,FALSE)</f>
        <v>The California Chicken Pizza</v>
      </c>
      <c r="F30987">
        <v>1</v>
      </c>
      <c r="G30987">
        <v>16.75</v>
      </c>
      <c r="J30987" s="1">
        <v>30986</v>
      </c>
      <c r="K30987">
        <v>13687</v>
      </c>
      <c r="L30987" t="s">
        <v>27</v>
      </c>
      <c r="M30987">
        <v>1</v>
      </c>
      <c r="N30987">
        <v>16.75</v>
      </c>
    </row>
    <row r="30988" spans="1:14" x14ac:dyDescent="0.25">
      <c r="A30988">
        <v>30987</v>
      </c>
      <c r="B30988">
        <v>13687</v>
      </c>
      <c r="C30988" t="s">
        <v>33</v>
      </c>
      <c r="D30988" t="str">
        <f>VLOOKUP(order_details[[#This Row],[pizza_id]],pizzas[[#All],[pizza_id]:[pizza_type_id]],2,FALSE)</f>
        <v>four_cheese</v>
      </c>
      <c r="E30988" t="str">
        <f>VLOOKUP(order_details[[#This Row],[pizza_type_id]],pizza_types__2[[pizza_type_id]:[name]],2,FALSE)</f>
        <v>The Four Cheese Pizza</v>
      </c>
      <c r="F30988">
        <v>1</v>
      </c>
      <c r="G30988">
        <v>17.95</v>
      </c>
      <c r="J30988" s="1">
        <v>30987</v>
      </c>
      <c r="K30988">
        <v>13687</v>
      </c>
      <c r="L30988" t="s">
        <v>33</v>
      </c>
      <c r="M30988">
        <v>1</v>
      </c>
      <c r="N30988">
        <v>17.95</v>
      </c>
    </row>
    <row r="30989" spans="1:14" x14ac:dyDescent="0.25">
      <c r="A30989">
        <v>30988</v>
      </c>
      <c r="B30989">
        <v>13687</v>
      </c>
      <c r="C30989" t="s">
        <v>65</v>
      </c>
      <c r="D30989" t="str">
        <f>VLOOKUP(order_details[[#This Row],[pizza_id]],pizzas[[#All],[pizza_id]:[pizza_type_id]],2,FALSE)</f>
        <v>pep_msh_pep</v>
      </c>
      <c r="E30989" t="str">
        <f>VLOOKUP(order_details[[#This Row],[pizza_type_id]],pizza_types__2[[pizza_type_id]:[name]],2,FALSE)</f>
        <v>The Pepperoni, Mushroom, and Peppers Pizza</v>
      </c>
      <c r="F30989">
        <v>1</v>
      </c>
      <c r="G30989">
        <v>11</v>
      </c>
      <c r="J30989" s="1">
        <v>30988</v>
      </c>
      <c r="K30989">
        <v>13687</v>
      </c>
      <c r="L30989" t="s">
        <v>65</v>
      </c>
      <c r="M30989">
        <v>1</v>
      </c>
      <c r="N30989">
        <v>11</v>
      </c>
    </row>
    <row r="30990" spans="1:14" x14ac:dyDescent="0.25">
      <c r="A30990">
        <v>30989</v>
      </c>
      <c r="B30990">
        <v>13688</v>
      </c>
      <c r="C30990" t="s">
        <v>27</v>
      </c>
      <c r="D30990" t="str">
        <f>VLOOKUP(order_details[[#This Row],[pizza_id]],pizzas[[#All],[pizza_id]:[pizza_type_id]],2,FALSE)</f>
        <v>cali_ckn</v>
      </c>
      <c r="E30990" t="str">
        <f>VLOOKUP(order_details[[#This Row],[pizza_type_id]],pizza_types__2[[pizza_type_id]:[name]],2,FALSE)</f>
        <v>The California Chicken Pizza</v>
      </c>
      <c r="F30990">
        <v>1</v>
      </c>
      <c r="G30990">
        <v>16.75</v>
      </c>
      <c r="J30990" s="1">
        <v>30989</v>
      </c>
      <c r="K30990">
        <v>13688</v>
      </c>
      <c r="L30990" t="s">
        <v>27</v>
      </c>
      <c r="M30990">
        <v>1</v>
      </c>
      <c r="N30990">
        <v>16.75</v>
      </c>
    </row>
    <row r="30991" spans="1:14" x14ac:dyDescent="0.25">
      <c r="A30991">
        <v>30990</v>
      </c>
      <c r="B30991">
        <v>13688</v>
      </c>
      <c r="C30991" t="s">
        <v>39</v>
      </c>
      <c r="D30991" t="str">
        <f>VLOOKUP(order_details[[#This Row],[pizza_id]],pizzas[[#All],[pizza_id]:[pizza_type_id]],2,FALSE)</f>
        <v>peppr_salami</v>
      </c>
      <c r="E30991" t="str">
        <f>VLOOKUP(order_details[[#This Row],[pizza_type_id]],pizza_types__2[[pizza_type_id]:[name]],2,FALSE)</f>
        <v>The Pepper Salami Pizza</v>
      </c>
      <c r="F30991">
        <v>1</v>
      </c>
      <c r="G30991">
        <v>12.5</v>
      </c>
      <c r="J30991" s="1">
        <v>30990</v>
      </c>
      <c r="K30991">
        <v>13688</v>
      </c>
      <c r="L30991" t="s">
        <v>39</v>
      </c>
      <c r="M30991">
        <v>1</v>
      </c>
      <c r="N30991">
        <v>12.5</v>
      </c>
    </row>
    <row r="30992" spans="1:14" x14ac:dyDescent="0.25">
      <c r="A30992">
        <v>30991</v>
      </c>
      <c r="B30992">
        <v>13688</v>
      </c>
      <c r="C30992" t="s">
        <v>66</v>
      </c>
      <c r="D30992" t="str">
        <f>VLOOKUP(order_details[[#This Row],[pizza_id]],pizzas[[#All],[pizza_id]:[pizza_type_id]],2,FALSE)</f>
        <v>spinach_supr</v>
      </c>
      <c r="E30992" t="str">
        <f>VLOOKUP(order_details[[#This Row],[pizza_type_id]],pizza_types__2[[pizza_type_id]:[name]],2,FALSE)</f>
        <v>The Spinach Supreme Pizza</v>
      </c>
      <c r="F30992">
        <v>1</v>
      </c>
      <c r="G30992">
        <v>16.5</v>
      </c>
      <c r="J30992" s="1">
        <v>30991</v>
      </c>
      <c r="K30992">
        <v>13688</v>
      </c>
      <c r="L30992" t="s">
        <v>66</v>
      </c>
      <c r="M30992">
        <v>1</v>
      </c>
      <c r="N30992">
        <v>16.5</v>
      </c>
    </row>
    <row r="30993" spans="1:14" x14ac:dyDescent="0.25">
      <c r="A30993">
        <v>30992</v>
      </c>
      <c r="B30993">
        <v>13689</v>
      </c>
      <c r="C30993" t="s">
        <v>42</v>
      </c>
      <c r="D30993" t="str">
        <f>VLOOKUP(order_details[[#This Row],[pizza_id]],pizzas[[#All],[pizza_id]:[pizza_type_id]],2,FALSE)</f>
        <v>sicilian</v>
      </c>
      <c r="E30993" t="str">
        <f>VLOOKUP(order_details[[#This Row],[pizza_type_id]],pizza_types__2[[pizza_type_id]:[name]],2,FALSE)</f>
        <v>The Sicilian Pizza</v>
      </c>
      <c r="F30993">
        <v>1</v>
      </c>
      <c r="G30993">
        <v>20.25</v>
      </c>
      <c r="J30993" s="1">
        <v>30992</v>
      </c>
      <c r="K30993">
        <v>13689</v>
      </c>
      <c r="L30993" t="s">
        <v>42</v>
      </c>
      <c r="M30993">
        <v>1</v>
      </c>
      <c r="N30993">
        <v>20.25</v>
      </c>
    </row>
    <row r="30994" spans="1:14" x14ac:dyDescent="0.25">
      <c r="A30994">
        <v>30993</v>
      </c>
      <c r="B30994">
        <v>13689</v>
      </c>
      <c r="C30994" t="s">
        <v>80</v>
      </c>
      <c r="D30994" t="str">
        <f>VLOOKUP(order_details[[#This Row],[pizza_id]],pizzas[[#All],[pizza_id]:[pizza_type_id]],2,FALSE)</f>
        <v>spicy_ital</v>
      </c>
      <c r="E30994" t="str">
        <f>VLOOKUP(order_details[[#This Row],[pizza_type_id]],pizza_types__2[[pizza_type_id]:[name]],2,FALSE)</f>
        <v>The Spicy Italian Pizza</v>
      </c>
      <c r="F30994">
        <v>1</v>
      </c>
      <c r="G30994">
        <v>16.5</v>
      </c>
      <c r="J30994" s="1">
        <v>30993</v>
      </c>
      <c r="K30994">
        <v>13689</v>
      </c>
      <c r="L30994" t="s">
        <v>80</v>
      </c>
      <c r="M30994">
        <v>1</v>
      </c>
      <c r="N30994">
        <v>16.5</v>
      </c>
    </row>
    <row r="30995" spans="1:14" x14ac:dyDescent="0.25">
      <c r="A30995">
        <v>30994</v>
      </c>
      <c r="B30995">
        <v>13689</v>
      </c>
      <c r="C30995" t="s">
        <v>60</v>
      </c>
      <c r="D30995" t="str">
        <f>VLOOKUP(order_details[[#This Row],[pizza_id]],pizzas[[#All],[pizza_id]:[pizza_type_id]],2,FALSE)</f>
        <v>thai_ckn</v>
      </c>
      <c r="E30995" t="str">
        <f>VLOOKUP(order_details[[#This Row],[pizza_type_id]],pizza_types__2[[pizza_type_id]:[name]],2,FALSE)</f>
        <v>The Thai Chicken Pizza</v>
      </c>
      <c r="F30995">
        <v>1</v>
      </c>
      <c r="G30995">
        <v>16.75</v>
      </c>
      <c r="J30995" s="1">
        <v>30994</v>
      </c>
      <c r="K30995">
        <v>13689</v>
      </c>
      <c r="L30995" t="s">
        <v>60</v>
      </c>
      <c r="M30995">
        <v>1</v>
      </c>
      <c r="N30995">
        <v>16.75</v>
      </c>
    </row>
    <row r="30996" spans="1:14" x14ac:dyDescent="0.25">
      <c r="A30996">
        <v>30995</v>
      </c>
      <c r="B30996">
        <v>13690</v>
      </c>
      <c r="C30996" t="s">
        <v>35</v>
      </c>
      <c r="D30996" t="str">
        <f>VLOOKUP(order_details[[#This Row],[pizza_id]],pizzas[[#All],[pizza_id]:[pizza_type_id]],2,FALSE)</f>
        <v>calabrese</v>
      </c>
      <c r="E30996" t="str">
        <f>VLOOKUP(order_details[[#This Row],[pizza_type_id]],pizza_types__2[[pizza_type_id]:[name]],2,FALSE)</f>
        <v>The Calabrese Pizza</v>
      </c>
      <c r="F30996">
        <v>1</v>
      </c>
      <c r="G30996">
        <v>16.25</v>
      </c>
      <c r="J30996" s="1">
        <v>30995</v>
      </c>
      <c r="K30996">
        <v>13690</v>
      </c>
      <c r="L30996" t="s">
        <v>35</v>
      </c>
      <c r="M30996">
        <v>1</v>
      </c>
      <c r="N30996">
        <v>16.25</v>
      </c>
    </row>
    <row r="30997" spans="1:14" x14ac:dyDescent="0.25">
      <c r="A30997">
        <v>30996</v>
      </c>
      <c r="B30997">
        <v>13690</v>
      </c>
      <c r="C30997" t="s">
        <v>46</v>
      </c>
      <c r="D30997" t="str">
        <f>VLOOKUP(order_details[[#This Row],[pizza_id]],pizzas[[#All],[pizza_id]:[pizza_type_id]],2,FALSE)</f>
        <v>pepperoni</v>
      </c>
      <c r="E30997" t="str">
        <f>VLOOKUP(order_details[[#This Row],[pizza_type_id]],pizza_types__2[[pizza_type_id]:[name]],2,FALSE)</f>
        <v>The Pepperoni Pizza</v>
      </c>
      <c r="F30997">
        <v>1</v>
      </c>
      <c r="G30997">
        <v>12.5</v>
      </c>
      <c r="J30997" s="1">
        <v>30996</v>
      </c>
      <c r="K30997">
        <v>13690</v>
      </c>
      <c r="L30997" t="s">
        <v>46</v>
      </c>
      <c r="M30997">
        <v>1</v>
      </c>
      <c r="N30997">
        <v>12.5</v>
      </c>
    </row>
    <row r="30998" spans="1:14" x14ac:dyDescent="0.25">
      <c r="A30998">
        <v>30997</v>
      </c>
      <c r="B30998">
        <v>13691</v>
      </c>
      <c r="C30998" t="s">
        <v>44</v>
      </c>
      <c r="D30998" t="str">
        <f>VLOOKUP(order_details[[#This Row],[pizza_id]],pizzas[[#All],[pizza_id]:[pizza_type_id]],2,FALSE)</f>
        <v>southw_ckn</v>
      </c>
      <c r="E30998" t="str">
        <f>VLOOKUP(order_details[[#This Row],[pizza_type_id]],pizza_types__2[[pizza_type_id]:[name]],2,FALSE)</f>
        <v>The Southwest Chicken Pizza</v>
      </c>
      <c r="F30998">
        <v>1</v>
      </c>
      <c r="G30998">
        <v>12.75</v>
      </c>
      <c r="J30998" s="1">
        <v>30997</v>
      </c>
      <c r="K30998">
        <v>13691</v>
      </c>
      <c r="L30998" t="s">
        <v>44</v>
      </c>
      <c r="M30998">
        <v>1</v>
      </c>
      <c r="N30998">
        <v>12.75</v>
      </c>
    </row>
    <row r="30999" spans="1:14" x14ac:dyDescent="0.25">
      <c r="A30999">
        <v>30998</v>
      </c>
      <c r="B30999">
        <v>13691</v>
      </c>
      <c r="C30999" t="s">
        <v>20</v>
      </c>
      <c r="D30999" t="str">
        <f>VLOOKUP(order_details[[#This Row],[pizza_id]],pizzas[[#All],[pizza_id]:[pizza_type_id]],2,FALSE)</f>
        <v>spicy_ital</v>
      </c>
      <c r="E30999" t="str">
        <f>VLOOKUP(order_details[[#This Row],[pizza_type_id]],pizza_types__2[[pizza_type_id]:[name]],2,FALSE)</f>
        <v>The Spicy Italian Pizza</v>
      </c>
      <c r="F30999">
        <v>1</v>
      </c>
      <c r="G30999">
        <v>20.75</v>
      </c>
      <c r="J30999" s="1">
        <v>30998</v>
      </c>
      <c r="K30999">
        <v>13691</v>
      </c>
      <c r="L30999" t="s">
        <v>20</v>
      </c>
      <c r="M30999">
        <v>1</v>
      </c>
      <c r="N30999">
        <v>20.75</v>
      </c>
    </row>
    <row r="31000" spans="1:14" x14ac:dyDescent="0.25">
      <c r="A31000">
        <v>30999</v>
      </c>
      <c r="B31000">
        <v>13692</v>
      </c>
      <c r="C31000" t="s">
        <v>25</v>
      </c>
      <c r="D31000" t="str">
        <f>VLOOKUP(order_details[[#This Row],[pizza_id]],pizzas[[#All],[pizza_id]:[pizza_type_id]],2,FALSE)</f>
        <v>bbq_ckn</v>
      </c>
      <c r="E31000" t="str">
        <f>VLOOKUP(order_details[[#This Row],[pizza_type_id]],pizza_types__2[[pizza_type_id]:[name]],2,FALSE)</f>
        <v>The Barbecue Chicken Pizza</v>
      </c>
      <c r="F31000">
        <v>1</v>
      </c>
      <c r="G31000">
        <v>20.75</v>
      </c>
      <c r="J31000" s="1">
        <v>30999</v>
      </c>
      <c r="K31000">
        <v>13692</v>
      </c>
      <c r="L31000" t="s">
        <v>25</v>
      </c>
      <c r="M31000">
        <v>1</v>
      </c>
      <c r="N31000">
        <v>20.75</v>
      </c>
    </row>
    <row r="31001" spans="1:14" x14ac:dyDescent="0.25">
      <c r="A31001">
        <v>31000</v>
      </c>
      <c r="B31001">
        <v>13692</v>
      </c>
      <c r="C31001" t="s">
        <v>80</v>
      </c>
      <c r="D31001" t="str">
        <f>VLOOKUP(order_details[[#This Row],[pizza_id]],pizzas[[#All],[pizza_id]:[pizza_type_id]],2,FALSE)</f>
        <v>spicy_ital</v>
      </c>
      <c r="E31001" t="str">
        <f>VLOOKUP(order_details[[#This Row],[pizza_type_id]],pizza_types__2[[pizza_type_id]:[name]],2,FALSE)</f>
        <v>The Spicy Italian Pizza</v>
      </c>
      <c r="F31001">
        <v>1</v>
      </c>
      <c r="G31001">
        <v>16.5</v>
      </c>
      <c r="J31001" s="1">
        <v>31000</v>
      </c>
      <c r="K31001">
        <v>13692</v>
      </c>
      <c r="L31001" t="s">
        <v>80</v>
      </c>
      <c r="M31001">
        <v>1</v>
      </c>
      <c r="N31001">
        <v>16.5</v>
      </c>
    </row>
    <row r="31002" spans="1:14" x14ac:dyDescent="0.25">
      <c r="A31002">
        <v>31001</v>
      </c>
      <c r="B31002">
        <v>13692</v>
      </c>
      <c r="C31002" t="s">
        <v>84</v>
      </c>
      <c r="D31002" t="str">
        <f>VLOOKUP(order_details[[#This Row],[pizza_id]],pizzas[[#All],[pizza_id]:[pizza_type_id]],2,FALSE)</f>
        <v>spinach_fet</v>
      </c>
      <c r="E31002" t="str">
        <f>VLOOKUP(order_details[[#This Row],[pizza_type_id]],pizza_types__2[[pizza_type_id]:[name]],2,FALSE)</f>
        <v>The Spinach and Feta Pizza</v>
      </c>
      <c r="F31002">
        <v>1</v>
      </c>
      <c r="G31002">
        <v>16</v>
      </c>
      <c r="J31002" s="1">
        <v>31001</v>
      </c>
      <c r="K31002">
        <v>13692</v>
      </c>
      <c r="L31002" t="s">
        <v>84</v>
      </c>
      <c r="M31002">
        <v>1</v>
      </c>
      <c r="N31002">
        <v>16</v>
      </c>
    </row>
    <row r="31003" spans="1:14" x14ac:dyDescent="0.25">
      <c r="A31003">
        <v>31002</v>
      </c>
      <c r="B31003">
        <v>13693</v>
      </c>
      <c r="C31003" t="s">
        <v>48</v>
      </c>
      <c r="D31003" t="str">
        <f>VLOOKUP(order_details[[#This Row],[pizza_id]],pizzas[[#All],[pizza_id]:[pizza_type_id]],2,FALSE)</f>
        <v>sicilian</v>
      </c>
      <c r="E31003" t="str">
        <f>VLOOKUP(order_details[[#This Row],[pizza_type_id]],pizza_types__2[[pizza_type_id]:[name]],2,FALSE)</f>
        <v>The Sicilian Pizza</v>
      </c>
      <c r="F31003">
        <v>1</v>
      </c>
      <c r="G31003">
        <v>16.25</v>
      </c>
      <c r="J31003" s="1">
        <v>31002</v>
      </c>
      <c r="K31003">
        <v>13693</v>
      </c>
      <c r="L31003" t="s">
        <v>48</v>
      </c>
      <c r="M31003">
        <v>1</v>
      </c>
      <c r="N31003">
        <v>16.25</v>
      </c>
    </row>
    <row r="31004" spans="1:14" x14ac:dyDescent="0.25">
      <c r="A31004">
        <v>31003</v>
      </c>
      <c r="B31004">
        <v>13694</v>
      </c>
      <c r="C31004" t="s">
        <v>87</v>
      </c>
      <c r="D31004" t="str">
        <f>VLOOKUP(order_details[[#This Row],[pizza_id]],pizzas[[#All],[pizza_id]:[pizza_type_id]],2,FALSE)</f>
        <v>brie_carre</v>
      </c>
      <c r="E31004" t="str">
        <f>VLOOKUP(order_details[[#This Row],[pizza_type_id]],pizza_types__2[[pizza_type_id]:[name]],2,FALSE)</f>
        <v>The Brie Carre Pizza</v>
      </c>
      <c r="F31004">
        <v>1</v>
      </c>
      <c r="G31004">
        <v>23.65</v>
      </c>
      <c r="J31004" s="1">
        <v>31003</v>
      </c>
      <c r="K31004">
        <v>13694</v>
      </c>
      <c r="L31004" t="s">
        <v>87</v>
      </c>
      <c r="M31004">
        <v>1</v>
      </c>
      <c r="N31004">
        <v>23.65</v>
      </c>
    </row>
    <row r="31005" spans="1:14" x14ac:dyDescent="0.25">
      <c r="A31005">
        <v>31004</v>
      </c>
      <c r="B31005">
        <v>13694</v>
      </c>
      <c r="C31005" t="s">
        <v>20</v>
      </c>
      <c r="D31005" t="str">
        <f>VLOOKUP(order_details[[#This Row],[pizza_id]],pizzas[[#All],[pizza_id]:[pizza_type_id]],2,FALSE)</f>
        <v>spicy_ital</v>
      </c>
      <c r="E31005" t="str">
        <f>VLOOKUP(order_details[[#This Row],[pizza_type_id]],pizza_types__2[[pizza_type_id]:[name]],2,FALSE)</f>
        <v>The Spicy Italian Pizza</v>
      </c>
      <c r="F31005">
        <v>1</v>
      </c>
      <c r="G31005">
        <v>20.75</v>
      </c>
      <c r="J31005" s="1">
        <v>31004</v>
      </c>
      <c r="K31005">
        <v>13694</v>
      </c>
      <c r="L31005" t="s">
        <v>20</v>
      </c>
      <c r="M31005">
        <v>1</v>
      </c>
      <c r="N31005">
        <v>20.75</v>
      </c>
    </row>
    <row r="31006" spans="1:14" x14ac:dyDescent="0.25">
      <c r="A31006">
        <v>31005</v>
      </c>
      <c r="B31006">
        <v>13695</v>
      </c>
      <c r="C31006" t="s">
        <v>45</v>
      </c>
      <c r="D31006" t="str">
        <f>VLOOKUP(order_details[[#This Row],[pizza_id]],pizzas[[#All],[pizza_id]:[pizza_type_id]],2,FALSE)</f>
        <v>bbq_ckn</v>
      </c>
      <c r="E31006" t="str">
        <f>VLOOKUP(order_details[[#This Row],[pizza_type_id]],pizza_types__2[[pizza_type_id]:[name]],2,FALSE)</f>
        <v>The Barbecue Chicken Pizza</v>
      </c>
      <c r="F31006">
        <v>1</v>
      </c>
      <c r="G31006">
        <v>16.75</v>
      </c>
      <c r="J31006" s="1">
        <v>31005</v>
      </c>
      <c r="K31006">
        <v>13695</v>
      </c>
      <c r="L31006" t="s">
        <v>45</v>
      </c>
      <c r="M31006">
        <v>1</v>
      </c>
      <c r="N31006">
        <v>16.75</v>
      </c>
    </row>
    <row r="31007" spans="1:14" x14ac:dyDescent="0.25">
      <c r="A31007">
        <v>31006</v>
      </c>
      <c r="B31007">
        <v>13695</v>
      </c>
      <c r="C31007" t="s">
        <v>81</v>
      </c>
      <c r="D31007" t="str">
        <f>VLOOKUP(order_details[[#This Row],[pizza_id]],pizzas[[#All],[pizza_id]:[pizza_type_id]],2,FALSE)</f>
        <v>ital_veggie</v>
      </c>
      <c r="E31007" t="str">
        <f>VLOOKUP(order_details[[#This Row],[pizza_type_id]],pizza_types__2[[pizza_type_id]:[name]],2,FALSE)</f>
        <v>The Italian Vegetables Pizza</v>
      </c>
      <c r="F31007">
        <v>1</v>
      </c>
      <c r="G31007">
        <v>16.75</v>
      </c>
      <c r="J31007" s="1">
        <v>31006</v>
      </c>
      <c r="K31007">
        <v>13695</v>
      </c>
      <c r="L31007" t="s">
        <v>81</v>
      </c>
      <c r="M31007">
        <v>1</v>
      </c>
      <c r="N31007">
        <v>16.75</v>
      </c>
    </row>
    <row r="31008" spans="1:14" x14ac:dyDescent="0.25">
      <c r="A31008">
        <v>31007</v>
      </c>
      <c r="B31008">
        <v>13695</v>
      </c>
      <c r="C31008" t="s">
        <v>84</v>
      </c>
      <c r="D31008" t="str">
        <f>VLOOKUP(order_details[[#This Row],[pizza_id]],pizzas[[#All],[pizza_id]:[pizza_type_id]],2,FALSE)</f>
        <v>spinach_fet</v>
      </c>
      <c r="E31008" t="str">
        <f>VLOOKUP(order_details[[#This Row],[pizza_type_id]],pizza_types__2[[pizza_type_id]:[name]],2,FALSE)</f>
        <v>The Spinach and Feta Pizza</v>
      </c>
      <c r="F31008">
        <v>1</v>
      </c>
      <c r="G31008">
        <v>16</v>
      </c>
      <c r="J31008" s="1">
        <v>31007</v>
      </c>
      <c r="K31008">
        <v>13695</v>
      </c>
      <c r="L31008" t="s">
        <v>84</v>
      </c>
      <c r="M31008">
        <v>1</v>
      </c>
      <c r="N31008">
        <v>16</v>
      </c>
    </row>
    <row r="31009" spans="1:14" x14ac:dyDescent="0.25">
      <c r="A31009">
        <v>31008</v>
      </c>
      <c r="B31009">
        <v>13696</v>
      </c>
      <c r="C31009" t="s">
        <v>92</v>
      </c>
      <c r="D31009" t="str">
        <f>VLOOKUP(order_details[[#This Row],[pizza_id]],pizzas[[#All],[pizza_id]:[pizza_type_id]],2,FALSE)</f>
        <v>soppressata</v>
      </c>
      <c r="E31009" t="str">
        <f>VLOOKUP(order_details[[#This Row],[pizza_type_id]],pizza_types__2[[pizza_type_id]:[name]],2,FALSE)</f>
        <v>The Soppressata Pizza</v>
      </c>
      <c r="F31009">
        <v>1</v>
      </c>
      <c r="G31009">
        <v>12.5</v>
      </c>
      <c r="J31009" s="1">
        <v>31008</v>
      </c>
      <c r="K31009">
        <v>13696</v>
      </c>
      <c r="L31009" t="s">
        <v>92</v>
      </c>
      <c r="M31009">
        <v>1</v>
      </c>
      <c r="N31009">
        <v>12.5</v>
      </c>
    </row>
    <row r="31010" spans="1:14" x14ac:dyDescent="0.25">
      <c r="A31010">
        <v>31009</v>
      </c>
      <c r="B31010">
        <v>13697</v>
      </c>
      <c r="C31010" t="s">
        <v>55</v>
      </c>
      <c r="D31010" t="str">
        <f>VLOOKUP(order_details[[#This Row],[pizza_id]],pizzas[[#All],[pizza_id]:[pizza_type_id]],2,FALSE)</f>
        <v>hawaiian</v>
      </c>
      <c r="E31010" t="str">
        <f>VLOOKUP(order_details[[#This Row],[pizza_type_id]],pizza_types__2[[pizza_type_id]:[name]],2,FALSE)</f>
        <v>The Hawaiian Pizza</v>
      </c>
      <c r="F31010">
        <v>1</v>
      </c>
      <c r="G31010">
        <v>10.5</v>
      </c>
      <c r="J31010" s="1">
        <v>31009</v>
      </c>
      <c r="K31010">
        <v>13697</v>
      </c>
      <c r="L31010" t="s">
        <v>55</v>
      </c>
      <c r="M31010">
        <v>1</v>
      </c>
      <c r="N31010">
        <v>10.5</v>
      </c>
    </row>
    <row r="31011" spans="1:14" x14ac:dyDescent="0.25">
      <c r="A31011">
        <v>31010</v>
      </c>
      <c r="B31011">
        <v>13697</v>
      </c>
      <c r="C31011" t="s">
        <v>80</v>
      </c>
      <c r="D31011" t="str">
        <f>VLOOKUP(order_details[[#This Row],[pizza_id]],pizzas[[#All],[pizza_id]:[pizza_type_id]],2,FALSE)</f>
        <v>spicy_ital</v>
      </c>
      <c r="E31011" t="str">
        <f>VLOOKUP(order_details[[#This Row],[pizza_type_id]],pizza_types__2[[pizza_type_id]:[name]],2,FALSE)</f>
        <v>The Spicy Italian Pizza</v>
      </c>
      <c r="F31011">
        <v>1</v>
      </c>
      <c r="G31011">
        <v>16.5</v>
      </c>
      <c r="J31011" s="1">
        <v>31010</v>
      </c>
      <c r="K31011">
        <v>13697</v>
      </c>
      <c r="L31011" t="s">
        <v>80</v>
      </c>
      <c r="M31011">
        <v>1</v>
      </c>
      <c r="N31011">
        <v>16.5</v>
      </c>
    </row>
    <row r="31012" spans="1:14" x14ac:dyDescent="0.25">
      <c r="A31012">
        <v>31011</v>
      </c>
      <c r="B31012">
        <v>13698</v>
      </c>
      <c r="C31012" t="s">
        <v>25</v>
      </c>
      <c r="D31012" t="str">
        <f>VLOOKUP(order_details[[#This Row],[pizza_id]],pizzas[[#All],[pizza_id]:[pizza_type_id]],2,FALSE)</f>
        <v>bbq_ckn</v>
      </c>
      <c r="E31012" t="str">
        <f>VLOOKUP(order_details[[#This Row],[pizza_type_id]],pizza_types__2[[pizza_type_id]:[name]],2,FALSE)</f>
        <v>The Barbecue Chicken Pizza</v>
      </c>
      <c r="F31012">
        <v>1</v>
      </c>
      <c r="G31012">
        <v>20.75</v>
      </c>
      <c r="J31012" s="1">
        <v>31011</v>
      </c>
      <c r="K31012">
        <v>13698</v>
      </c>
      <c r="L31012" t="s">
        <v>25</v>
      </c>
      <c r="M31012">
        <v>1</v>
      </c>
      <c r="N31012">
        <v>20.75</v>
      </c>
    </row>
    <row r="31013" spans="1:14" x14ac:dyDescent="0.25">
      <c r="A31013">
        <v>31012</v>
      </c>
      <c r="B31013">
        <v>13698</v>
      </c>
      <c r="C31013" t="s">
        <v>30</v>
      </c>
      <c r="D31013" t="str">
        <f>VLOOKUP(order_details[[#This Row],[pizza_id]],pizzas[[#All],[pizza_id]:[pizza_type_id]],2,FALSE)</f>
        <v>ckn_pesto</v>
      </c>
      <c r="E31013" t="str">
        <f>VLOOKUP(order_details[[#This Row],[pizza_type_id]],pizza_types__2[[pizza_type_id]:[name]],2,FALSE)</f>
        <v>The Chicken Pesto Pizza</v>
      </c>
      <c r="F31013">
        <v>1</v>
      </c>
      <c r="G31013">
        <v>20.75</v>
      </c>
      <c r="J31013" s="1">
        <v>31012</v>
      </c>
      <c r="K31013">
        <v>13698</v>
      </c>
      <c r="L31013" t="s">
        <v>30</v>
      </c>
      <c r="M31013">
        <v>1</v>
      </c>
      <c r="N31013">
        <v>20.75</v>
      </c>
    </row>
    <row r="31014" spans="1:14" x14ac:dyDescent="0.25">
      <c r="A31014">
        <v>31013</v>
      </c>
      <c r="B31014">
        <v>13698</v>
      </c>
      <c r="C31014" t="s">
        <v>40</v>
      </c>
      <c r="D31014" t="str">
        <f>VLOOKUP(order_details[[#This Row],[pizza_id]],pizzas[[#All],[pizza_id]:[pizza_type_id]],2,FALSE)</f>
        <v>spinach_fet</v>
      </c>
      <c r="E31014" t="str">
        <f>VLOOKUP(order_details[[#This Row],[pizza_type_id]],pizza_types__2[[pizza_type_id]:[name]],2,FALSE)</f>
        <v>The Spinach and Feta Pizza</v>
      </c>
      <c r="F31014">
        <v>1</v>
      </c>
      <c r="G31014">
        <v>20.25</v>
      </c>
      <c r="J31014" s="1">
        <v>31013</v>
      </c>
      <c r="K31014">
        <v>13698</v>
      </c>
      <c r="L31014" t="s">
        <v>40</v>
      </c>
      <c r="M31014">
        <v>1</v>
      </c>
      <c r="N31014">
        <v>20.25</v>
      </c>
    </row>
    <row r="31015" spans="1:14" x14ac:dyDescent="0.25">
      <c r="A31015">
        <v>31014</v>
      </c>
      <c r="B31015">
        <v>13698</v>
      </c>
      <c r="C31015" t="s">
        <v>13</v>
      </c>
      <c r="D31015" t="str">
        <f>VLOOKUP(order_details[[#This Row],[pizza_id]],pizzas[[#All],[pizza_id]:[pizza_type_id]],2,FALSE)</f>
        <v>the_greek</v>
      </c>
      <c r="E31015" t="str">
        <f>VLOOKUP(order_details[[#This Row],[pizza_type_id]],pizza_types__2[[pizza_type_id]:[name]],2,FALSE)</f>
        <v>The Greek Pizza</v>
      </c>
      <c r="F31015">
        <v>1</v>
      </c>
      <c r="G31015">
        <v>12</v>
      </c>
      <c r="J31015" s="1">
        <v>31014</v>
      </c>
      <c r="K31015">
        <v>13698</v>
      </c>
      <c r="L31015" t="s">
        <v>13</v>
      </c>
      <c r="M31015">
        <v>1</v>
      </c>
      <c r="N31015">
        <v>12</v>
      </c>
    </row>
    <row r="31016" spans="1:14" x14ac:dyDescent="0.25">
      <c r="A31016">
        <v>31015</v>
      </c>
      <c r="B31016">
        <v>13699</v>
      </c>
      <c r="C31016" t="s">
        <v>75</v>
      </c>
      <c r="D31016" t="str">
        <f>VLOOKUP(order_details[[#This Row],[pizza_id]],pizzas[[#All],[pizza_id]:[pizza_type_id]],2,FALSE)</f>
        <v>ital_veggie</v>
      </c>
      <c r="E31016" t="str">
        <f>VLOOKUP(order_details[[#This Row],[pizza_type_id]],pizza_types__2[[pizza_type_id]:[name]],2,FALSE)</f>
        <v>The Italian Vegetables Pizza</v>
      </c>
      <c r="F31016">
        <v>1</v>
      </c>
      <c r="G31016">
        <v>21</v>
      </c>
      <c r="J31016" s="1">
        <v>31015</v>
      </c>
      <c r="K31016">
        <v>13699</v>
      </c>
      <c r="L31016" t="s">
        <v>75</v>
      </c>
      <c r="M31016">
        <v>1</v>
      </c>
      <c r="N31016">
        <v>21</v>
      </c>
    </row>
    <row r="31017" spans="1:14" x14ac:dyDescent="0.25">
      <c r="A31017">
        <v>31016</v>
      </c>
      <c r="B31017">
        <v>13700</v>
      </c>
      <c r="C31017" t="s">
        <v>23</v>
      </c>
      <c r="D31017" t="str">
        <f>VLOOKUP(order_details[[#This Row],[pizza_id]],pizzas[[#All],[pizza_id]:[pizza_type_id]],2,FALSE)</f>
        <v>mexicana</v>
      </c>
      <c r="E31017" t="str">
        <f>VLOOKUP(order_details[[#This Row],[pizza_type_id]],pizza_types__2[[pizza_type_id]:[name]],2,FALSE)</f>
        <v>The Mexicana Pizza</v>
      </c>
      <c r="F31017">
        <v>1</v>
      </c>
      <c r="G31017">
        <v>20.25</v>
      </c>
      <c r="J31017" s="1">
        <v>31016</v>
      </c>
      <c r="K31017">
        <v>13700</v>
      </c>
      <c r="L31017" t="s">
        <v>23</v>
      </c>
      <c r="M31017">
        <v>1</v>
      </c>
      <c r="N31017">
        <v>20.25</v>
      </c>
    </row>
    <row r="31018" spans="1:14" x14ac:dyDescent="0.25">
      <c r="A31018">
        <v>31017</v>
      </c>
      <c r="B31018">
        <v>13701</v>
      </c>
      <c r="C31018" t="s">
        <v>33</v>
      </c>
      <c r="D31018" t="str">
        <f>VLOOKUP(order_details[[#This Row],[pizza_id]],pizzas[[#All],[pizza_id]:[pizza_type_id]],2,FALSE)</f>
        <v>four_cheese</v>
      </c>
      <c r="E31018" t="str">
        <f>VLOOKUP(order_details[[#This Row],[pizza_type_id]],pizza_types__2[[pizza_type_id]:[name]],2,FALSE)</f>
        <v>The Four Cheese Pizza</v>
      </c>
      <c r="F31018">
        <v>1</v>
      </c>
      <c r="G31018">
        <v>17.95</v>
      </c>
      <c r="J31018" s="1">
        <v>31017</v>
      </c>
      <c r="K31018">
        <v>13701</v>
      </c>
      <c r="L31018" t="s">
        <v>33</v>
      </c>
      <c r="M31018">
        <v>1</v>
      </c>
      <c r="N31018">
        <v>17.95</v>
      </c>
    </row>
    <row r="31019" spans="1:14" x14ac:dyDescent="0.25">
      <c r="A31019">
        <v>31018</v>
      </c>
      <c r="B31019">
        <v>13701</v>
      </c>
      <c r="C31019" t="s">
        <v>7</v>
      </c>
      <c r="D31019" t="str">
        <f>VLOOKUP(order_details[[#This Row],[pizza_id]],pizzas[[#All],[pizza_id]:[pizza_type_id]],2,FALSE)</f>
        <v>ital_supr</v>
      </c>
      <c r="E31019" t="str">
        <f>VLOOKUP(order_details[[#This Row],[pizza_type_id]],pizza_types__2[[pizza_type_id]:[name]],2,FALSE)</f>
        <v>The Italian Supreme Pizza</v>
      </c>
      <c r="F31019">
        <v>1</v>
      </c>
      <c r="G31019">
        <v>20.75</v>
      </c>
      <c r="J31019" s="1">
        <v>31018</v>
      </c>
      <c r="K31019">
        <v>13701</v>
      </c>
      <c r="L31019" t="s">
        <v>7</v>
      </c>
      <c r="M31019">
        <v>1</v>
      </c>
      <c r="N31019">
        <v>20.75</v>
      </c>
    </row>
    <row r="31020" spans="1:14" x14ac:dyDescent="0.25">
      <c r="A31020">
        <v>31019</v>
      </c>
      <c r="B31020">
        <v>13701</v>
      </c>
      <c r="C31020" t="s">
        <v>66</v>
      </c>
      <c r="D31020" t="str">
        <f>VLOOKUP(order_details[[#This Row],[pizza_id]],pizzas[[#All],[pizza_id]:[pizza_type_id]],2,FALSE)</f>
        <v>spinach_supr</v>
      </c>
      <c r="E31020" t="str">
        <f>VLOOKUP(order_details[[#This Row],[pizza_type_id]],pizza_types__2[[pizza_type_id]:[name]],2,FALSE)</f>
        <v>The Spinach Supreme Pizza</v>
      </c>
      <c r="F31020">
        <v>1</v>
      </c>
      <c r="G31020">
        <v>16.5</v>
      </c>
      <c r="J31020" s="1">
        <v>31019</v>
      </c>
      <c r="K31020">
        <v>13701</v>
      </c>
      <c r="L31020" t="s">
        <v>66</v>
      </c>
      <c r="M31020">
        <v>1</v>
      </c>
      <c r="N31020">
        <v>16.5</v>
      </c>
    </row>
    <row r="31021" spans="1:14" x14ac:dyDescent="0.25">
      <c r="A31021">
        <v>31020</v>
      </c>
      <c r="B31021">
        <v>13702</v>
      </c>
      <c r="C31021" t="s">
        <v>57</v>
      </c>
      <c r="D31021" t="str">
        <f>VLOOKUP(order_details[[#This Row],[pizza_id]],pizzas[[#All],[pizza_id]:[pizza_type_id]],2,FALSE)</f>
        <v>ckn_alfredo</v>
      </c>
      <c r="E31021" t="str">
        <f>VLOOKUP(order_details[[#This Row],[pizza_type_id]],pizza_types__2[[pizza_type_id]:[name]],2,FALSE)</f>
        <v>The Chicken Alfredo Pizza</v>
      </c>
      <c r="F31021">
        <v>1</v>
      </c>
      <c r="G31021">
        <v>16.75</v>
      </c>
      <c r="J31021" s="1">
        <v>31020</v>
      </c>
      <c r="K31021">
        <v>13702</v>
      </c>
      <c r="L31021" t="s">
        <v>57</v>
      </c>
      <c r="M31021">
        <v>1</v>
      </c>
      <c r="N31021">
        <v>16.75</v>
      </c>
    </row>
    <row r="31022" spans="1:14" x14ac:dyDescent="0.25">
      <c r="A31022">
        <v>31021</v>
      </c>
      <c r="B31022">
        <v>13703</v>
      </c>
      <c r="C31022" t="s">
        <v>31</v>
      </c>
      <c r="D31022" t="str">
        <f>VLOOKUP(order_details[[#This Row],[pizza_id]],pizzas[[#All],[pizza_id]:[pizza_type_id]],2,FALSE)</f>
        <v>big_meat</v>
      </c>
      <c r="E31022" t="str">
        <f>VLOOKUP(order_details[[#This Row],[pizza_type_id]],pizza_types__2[[pizza_type_id]:[name]],2,FALSE)</f>
        <v>The Big Meat Pizza</v>
      </c>
      <c r="F31022">
        <v>2</v>
      </c>
      <c r="G31022">
        <v>24</v>
      </c>
      <c r="J31022" s="1">
        <v>31021</v>
      </c>
      <c r="K31022">
        <v>13703</v>
      </c>
      <c r="L31022" t="s">
        <v>31</v>
      </c>
      <c r="M31022">
        <v>2</v>
      </c>
      <c r="N31022">
        <v>24</v>
      </c>
    </row>
    <row r="31023" spans="1:14" x14ac:dyDescent="0.25">
      <c r="A31023">
        <v>31022</v>
      </c>
      <c r="B31023">
        <v>13704</v>
      </c>
      <c r="C31023" t="s">
        <v>57</v>
      </c>
      <c r="D31023" t="str">
        <f>VLOOKUP(order_details[[#This Row],[pizza_id]],pizzas[[#All],[pizza_id]:[pizza_type_id]],2,FALSE)</f>
        <v>ckn_alfredo</v>
      </c>
      <c r="E31023" t="str">
        <f>VLOOKUP(order_details[[#This Row],[pizza_type_id]],pizza_types__2[[pizza_type_id]:[name]],2,FALSE)</f>
        <v>The Chicken Alfredo Pizza</v>
      </c>
      <c r="F31023">
        <v>1</v>
      </c>
      <c r="G31023">
        <v>16.75</v>
      </c>
      <c r="J31023" s="1">
        <v>31022</v>
      </c>
      <c r="K31023">
        <v>13704</v>
      </c>
      <c r="L31023" t="s">
        <v>57</v>
      </c>
      <c r="M31023">
        <v>1</v>
      </c>
      <c r="N31023">
        <v>16.75</v>
      </c>
    </row>
    <row r="31024" spans="1:14" x14ac:dyDescent="0.25">
      <c r="A31024">
        <v>31023</v>
      </c>
      <c r="B31024">
        <v>13704</v>
      </c>
      <c r="C31024" t="s">
        <v>15</v>
      </c>
      <c r="D31024" t="str">
        <f>VLOOKUP(order_details[[#This Row],[pizza_id]],pizzas[[#All],[pizza_id]:[pizza_type_id]],2,FALSE)</f>
        <v>classic_dlx</v>
      </c>
      <c r="E31024" t="str">
        <f>VLOOKUP(order_details[[#This Row],[pizza_type_id]],pizza_types__2[[pizza_type_id]:[name]],2,FALSE)</f>
        <v>The Classic Deluxe Pizza</v>
      </c>
      <c r="F31024">
        <v>1</v>
      </c>
      <c r="G31024">
        <v>12</v>
      </c>
      <c r="J31024" s="1">
        <v>31023</v>
      </c>
      <c r="K31024">
        <v>13704</v>
      </c>
      <c r="L31024" t="s">
        <v>15</v>
      </c>
      <c r="M31024">
        <v>1</v>
      </c>
      <c r="N31024">
        <v>12</v>
      </c>
    </row>
    <row r="31025" spans="1:14" x14ac:dyDescent="0.25">
      <c r="A31025">
        <v>31024</v>
      </c>
      <c r="B31025">
        <v>13704</v>
      </c>
      <c r="C31025" t="s">
        <v>64</v>
      </c>
      <c r="D31025" t="str">
        <f>VLOOKUP(order_details[[#This Row],[pizza_id]],pizzas[[#All],[pizza_id]:[pizza_type_id]],2,FALSE)</f>
        <v>hawaiian</v>
      </c>
      <c r="E31025" t="str">
        <f>VLOOKUP(order_details[[#This Row],[pizza_type_id]],pizza_types__2[[pizza_type_id]:[name]],2,FALSE)</f>
        <v>The Hawaiian Pizza</v>
      </c>
      <c r="F31025">
        <v>1</v>
      </c>
      <c r="G31025">
        <v>16.5</v>
      </c>
      <c r="J31025" s="1">
        <v>31024</v>
      </c>
      <c r="K31025">
        <v>13704</v>
      </c>
      <c r="L31025" t="s">
        <v>64</v>
      </c>
      <c r="M31025">
        <v>1</v>
      </c>
      <c r="N31025">
        <v>16.5</v>
      </c>
    </row>
    <row r="31026" spans="1:14" x14ac:dyDescent="0.25">
      <c r="A31026">
        <v>31025</v>
      </c>
      <c r="B31026">
        <v>13705</v>
      </c>
      <c r="C31026" t="s">
        <v>8</v>
      </c>
      <c r="D31026" t="str">
        <f>VLOOKUP(order_details[[#This Row],[pizza_id]],pizzas[[#All],[pizza_id]:[pizza_type_id]],2,FALSE)</f>
        <v>mexicana</v>
      </c>
      <c r="E31026" t="str">
        <f>VLOOKUP(order_details[[#This Row],[pizza_type_id]],pizza_types__2[[pizza_type_id]:[name]],2,FALSE)</f>
        <v>The Mexicana Pizza</v>
      </c>
      <c r="F31026">
        <v>1</v>
      </c>
      <c r="G31026">
        <v>16</v>
      </c>
      <c r="J31026" s="1">
        <v>31025</v>
      </c>
      <c r="K31026">
        <v>13705</v>
      </c>
      <c r="L31026" t="s">
        <v>8</v>
      </c>
      <c r="M31026">
        <v>1</v>
      </c>
      <c r="N31026">
        <v>16</v>
      </c>
    </row>
    <row r="31027" spans="1:14" x14ac:dyDescent="0.25">
      <c r="A31027">
        <v>31026</v>
      </c>
      <c r="B31027">
        <v>13706</v>
      </c>
      <c r="C31027" t="s">
        <v>10</v>
      </c>
      <c r="D31027" t="str">
        <f>VLOOKUP(order_details[[#This Row],[pizza_id]],pizzas[[#All],[pizza_id]:[pizza_type_id]],2,FALSE)</f>
        <v>ital_supr</v>
      </c>
      <c r="E31027" t="str">
        <f>VLOOKUP(order_details[[#This Row],[pizza_type_id]],pizza_types__2[[pizza_type_id]:[name]],2,FALSE)</f>
        <v>The Italian Supreme Pizza</v>
      </c>
      <c r="F31027">
        <v>1</v>
      </c>
      <c r="G31027">
        <v>16.5</v>
      </c>
      <c r="J31027" s="1">
        <v>31026</v>
      </c>
      <c r="K31027">
        <v>13706</v>
      </c>
      <c r="L31027" t="s">
        <v>10</v>
      </c>
      <c r="M31027">
        <v>1</v>
      </c>
      <c r="N31027">
        <v>16.5</v>
      </c>
    </row>
    <row r="31028" spans="1:14" x14ac:dyDescent="0.25">
      <c r="A31028">
        <v>31027</v>
      </c>
      <c r="B31028">
        <v>13706</v>
      </c>
      <c r="C31028" t="s">
        <v>73</v>
      </c>
      <c r="D31028" t="str">
        <f>VLOOKUP(order_details[[#This Row],[pizza_id]],pizzas[[#All],[pizza_id]:[pizza_type_id]],2,FALSE)</f>
        <v>thai_ckn</v>
      </c>
      <c r="E31028" t="str">
        <f>VLOOKUP(order_details[[#This Row],[pizza_type_id]],pizza_types__2[[pizza_type_id]:[name]],2,FALSE)</f>
        <v>The Thai Chicken Pizza</v>
      </c>
      <c r="F31028">
        <v>1</v>
      </c>
      <c r="G31028">
        <v>12.75</v>
      </c>
      <c r="J31028" s="1">
        <v>31027</v>
      </c>
      <c r="K31028">
        <v>13706</v>
      </c>
      <c r="L31028" t="s">
        <v>73</v>
      </c>
      <c r="M31028">
        <v>1</v>
      </c>
      <c r="N31028">
        <v>12.75</v>
      </c>
    </row>
    <row r="31029" spans="1:14" x14ac:dyDescent="0.25">
      <c r="A31029">
        <v>31028</v>
      </c>
      <c r="B31029">
        <v>13707</v>
      </c>
      <c r="C31029" t="s">
        <v>67</v>
      </c>
      <c r="D31029" t="str">
        <f>VLOOKUP(order_details[[#This Row],[pizza_id]],pizzas[[#All],[pizza_id]:[pizza_type_id]],2,FALSE)</f>
        <v>prsc_argla</v>
      </c>
      <c r="E31029" t="str">
        <f>VLOOKUP(order_details[[#This Row],[pizza_type_id]],pizza_types__2[[pizza_type_id]:[name]],2,FALSE)</f>
        <v>The Prosciutto and Arugula Pizza</v>
      </c>
      <c r="F31029">
        <v>1</v>
      </c>
      <c r="G31029">
        <v>16.5</v>
      </c>
      <c r="J31029" s="1">
        <v>31028</v>
      </c>
      <c r="K31029">
        <v>13707</v>
      </c>
      <c r="L31029" t="s">
        <v>67</v>
      </c>
      <c r="M31029">
        <v>1</v>
      </c>
      <c r="N31029">
        <v>16.5</v>
      </c>
    </row>
    <row r="31030" spans="1:14" x14ac:dyDescent="0.25">
      <c r="A31030">
        <v>31029</v>
      </c>
      <c r="B31030">
        <v>13707</v>
      </c>
      <c r="C31030" t="s">
        <v>47</v>
      </c>
      <c r="D31030" t="str">
        <f>VLOOKUP(order_details[[#This Row],[pizza_id]],pizzas[[#All],[pizza_id]:[pizza_type_id]],2,FALSE)</f>
        <v>prsc_argla</v>
      </c>
      <c r="E31030" t="str">
        <f>VLOOKUP(order_details[[#This Row],[pizza_type_id]],pizza_types__2[[pizza_type_id]:[name]],2,FALSE)</f>
        <v>The Prosciutto and Arugula Pizza</v>
      </c>
      <c r="F31030">
        <v>1</v>
      </c>
      <c r="G31030">
        <v>12.5</v>
      </c>
      <c r="J31030" s="1">
        <v>31029</v>
      </c>
      <c r="K31030">
        <v>13707</v>
      </c>
      <c r="L31030" t="s">
        <v>47</v>
      </c>
      <c r="M31030">
        <v>1</v>
      </c>
      <c r="N31030">
        <v>12.5</v>
      </c>
    </row>
    <row r="31031" spans="1:14" x14ac:dyDescent="0.25">
      <c r="A31031">
        <v>31030</v>
      </c>
      <c r="B31031">
        <v>13707</v>
      </c>
      <c r="C31031" t="s">
        <v>20</v>
      </c>
      <c r="D31031" t="str">
        <f>VLOOKUP(order_details[[#This Row],[pizza_id]],pizzas[[#All],[pizza_id]:[pizza_type_id]],2,FALSE)</f>
        <v>spicy_ital</v>
      </c>
      <c r="E31031" t="str">
        <f>VLOOKUP(order_details[[#This Row],[pizza_type_id]],pizza_types__2[[pizza_type_id]:[name]],2,FALSE)</f>
        <v>The Spicy Italian Pizza</v>
      </c>
      <c r="F31031">
        <v>1</v>
      </c>
      <c r="G31031">
        <v>20.75</v>
      </c>
      <c r="J31031" s="1">
        <v>31030</v>
      </c>
      <c r="K31031">
        <v>13707</v>
      </c>
      <c r="L31031" t="s">
        <v>20</v>
      </c>
      <c r="M31031">
        <v>1</v>
      </c>
      <c r="N31031">
        <v>20.75</v>
      </c>
    </row>
    <row r="31032" spans="1:14" x14ac:dyDescent="0.25">
      <c r="A31032">
        <v>31031</v>
      </c>
      <c r="B31032">
        <v>13708</v>
      </c>
      <c r="C31032" t="s">
        <v>4</v>
      </c>
      <c r="D31032" t="str">
        <f>VLOOKUP(order_details[[#This Row],[pizza_id]],pizzas[[#All],[pizza_id]:[pizza_type_id]],2,FALSE)</f>
        <v>hawaiian</v>
      </c>
      <c r="E31032" t="str">
        <f>VLOOKUP(order_details[[#This Row],[pizza_type_id]],pizza_types__2[[pizza_type_id]:[name]],2,FALSE)</f>
        <v>The Hawaiian Pizza</v>
      </c>
      <c r="F31032">
        <v>1</v>
      </c>
      <c r="G31032">
        <v>13.25</v>
      </c>
      <c r="J31032" s="1">
        <v>31031</v>
      </c>
      <c r="K31032">
        <v>13708</v>
      </c>
      <c r="L31032" t="s">
        <v>4</v>
      </c>
      <c r="M31032">
        <v>1</v>
      </c>
      <c r="N31032">
        <v>13.25</v>
      </c>
    </row>
    <row r="31033" spans="1:14" x14ac:dyDescent="0.25">
      <c r="A31033">
        <v>31032</v>
      </c>
      <c r="B31033">
        <v>13708</v>
      </c>
      <c r="C31033" t="s">
        <v>7</v>
      </c>
      <c r="D31033" t="str">
        <f>VLOOKUP(order_details[[#This Row],[pizza_id]],pizzas[[#All],[pizza_id]:[pizza_type_id]],2,FALSE)</f>
        <v>ital_supr</v>
      </c>
      <c r="E31033" t="str">
        <f>VLOOKUP(order_details[[#This Row],[pizza_type_id]],pizza_types__2[[pizza_type_id]:[name]],2,FALSE)</f>
        <v>The Italian Supreme Pizza</v>
      </c>
      <c r="F31033">
        <v>1</v>
      </c>
      <c r="G31033">
        <v>20.75</v>
      </c>
      <c r="J31033" s="1">
        <v>31032</v>
      </c>
      <c r="K31033">
        <v>13708</v>
      </c>
      <c r="L31033" t="s">
        <v>7</v>
      </c>
      <c r="M31033">
        <v>1</v>
      </c>
      <c r="N31033">
        <v>20.75</v>
      </c>
    </row>
    <row r="31034" spans="1:14" x14ac:dyDescent="0.25">
      <c r="A31034">
        <v>31033</v>
      </c>
      <c r="B31034">
        <v>13708</v>
      </c>
      <c r="C31034" t="s">
        <v>10</v>
      </c>
      <c r="D31034" t="str">
        <f>VLOOKUP(order_details[[#This Row],[pizza_id]],pizzas[[#All],[pizza_id]:[pizza_type_id]],2,FALSE)</f>
        <v>ital_supr</v>
      </c>
      <c r="E31034" t="str">
        <f>VLOOKUP(order_details[[#This Row],[pizza_type_id]],pizza_types__2[[pizza_type_id]:[name]],2,FALSE)</f>
        <v>The Italian Supreme Pizza</v>
      </c>
      <c r="F31034">
        <v>1</v>
      </c>
      <c r="G31034">
        <v>16.5</v>
      </c>
      <c r="J31034" s="1">
        <v>31033</v>
      </c>
      <c r="K31034">
        <v>13708</v>
      </c>
      <c r="L31034" t="s">
        <v>10</v>
      </c>
      <c r="M31034">
        <v>1</v>
      </c>
      <c r="N31034">
        <v>16.5</v>
      </c>
    </row>
    <row r="31035" spans="1:14" x14ac:dyDescent="0.25">
      <c r="A31035">
        <v>31034</v>
      </c>
      <c r="B31035">
        <v>13709</v>
      </c>
      <c r="C31035" t="s">
        <v>52</v>
      </c>
      <c r="D31035" t="str">
        <f>VLOOKUP(order_details[[#This Row],[pizza_id]],pizzas[[#All],[pizza_id]:[pizza_type_id]],2,FALSE)</f>
        <v>green_garden</v>
      </c>
      <c r="E31035" t="str">
        <f>VLOOKUP(order_details[[#This Row],[pizza_type_id]],pizza_types__2[[pizza_type_id]:[name]],2,FALSE)</f>
        <v>The Green Garden Pizza</v>
      </c>
      <c r="F31035">
        <v>1</v>
      </c>
      <c r="G31035">
        <v>20.25</v>
      </c>
      <c r="J31035" s="1">
        <v>31034</v>
      </c>
      <c r="K31035">
        <v>13709</v>
      </c>
      <c r="L31035" t="s">
        <v>52</v>
      </c>
      <c r="M31035">
        <v>1</v>
      </c>
      <c r="N31035">
        <v>20.25</v>
      </c>
    </row>
    <row r="31036" spans="1:14" x14ac:dyDescent="0.25">
      <c r="A31036">
        <v>31035</v>
      </c>
      <c r="B31036">
        <v>13709</v>
      </c>
      <c r="C31036" t="s">
        <v>40</v>
      </c>
      <c r="D31036" t="str">
        <f>VLOOKUP(order_details[[#This Row],[pizza_id]],pizzas[[#All],[pizza_id]:[pizza_type_id]],2,FALSE)</f>
        <v>spinach_fet</v>
      </c>
      <c r="E31036" t="str">
        <f>VLOOKUP(order_details[[#This Row],[pizza_type_id]],pizza_types__2[[pizza_type_id]:[name]],2,FALSE)</f>
        <v>The Spinach and Feta Pizza</v>
      </c>
      <c r="F31036">
        <v>1</v>
      </c>
      <c r="G31036">
        <v>20.25</v>
      </c>
      <c r="J31036" s="1">
        <v>31035</v>
      </c>
      <c r="K31036">
        <v>13709</v>
      </c>
      <c r="L31036" t="s">
        <v>40</v>
      </c>
      <c r="M31036">
        <v>1</v>
      </c>
      <c r="N31036">
        <v>20.25</v>
      </c>
    </row>
    <row r="31037" spans="1:14" x14ac:dyDescent="0.25">
      <c r="A31037">
        <v>31036</v>
      </c>
      <c r="B31037">
        <v>13710</v>
      </c>
      <c r="C31037" t="s">
        <v>46</v>
      </c>
      <c r="D31037" t="str">
        <f>VLOOKUP(order_details[[#This Row],[pizza_id]],pizzas[[#All],[pizza_id]:[pizza_type_id]],2,FALSE)</f>
        <v>pepperoni</v>
      </c>
      <c r="E31037" t="str">
        <f>VLOOKUP(order_details[[#This Row],[pizza_type_id]],pizza_types__2[[pizza_type_id]:[name]],2,FALSE)</f>
        <v>The Pepperoni Pizza</v>
      </c>
      <c r="F31037">
        <v>1</v>
      </c>
      <c r="G31037">
        <v>12.5</v>
      </c>
      <c r="J31037" s="1">
        <v>31036</v>
      </c>
      <c r="K31037">
        <v>13710</v>
      </c>
      <c r="L31037" t="s">
        <v>46</v>
      </c>
      <c r="M31037">
        <v>1</v>
      </c>
      <c r="N31037">
        <v>12.5</v>
      </c>
    </row>
    <row r="31038" spans="1:14" x14ac:dyDescent="0.25">
      <c r="A31038">
        <v>31037</v>
      </c>
      <c r="B31038">
        <v>13710</v>
      </c>
      <c r="C31038" t="s">
        <v>92</v>
      </c>
      <c r="D31038" t="str">
        <f>VLOOKUP(order_details[[#This Row],[pizza_id]],pizzas[[#All],[pizza_id]:[pizza_type_id]],2,FALSE)</f>
        <v>soppressata</v>
      </c>
      <c r="E31038" t="str">
        <f>VLOOKUP(order_details[[#This Row],[pizza_type_id]],pizza_types__2[[pizza_type_id]:[name]],2,FALSE)</f>
        <v>The Soppressata Pizza</v>
      </c>
      <c r="F31038">
        <v>1</v>
      </c>
      <c r="G31038">
        <v>12.5</v>
      </c>
      <c r="J31038" s="1">
        <v>31037</v>
      </c>
      <c r="K31038">
        <v>13710</v>
      </c>
      <c r="L31038" t="s">
        <v>92</v>
      </c>
      <c r="M31038">
        <v>1</v>
      </c>
      <c r="N31038">
        <v>12.5</v>
      </c>
    </row>
    <row r="31039" spans="1:14" x14ac:dyDescent="0.25">
      <c r="A31039">
        <v>31038</v>
      </c>
      <c r="B31039">
        <v>13711</v>
      </c>
      <c r="C31039" t="s">
        <v>16</v>
      </c>
      <c r="D31039" t="str">
        <f>VLOOKUP(order_details[[#This Row],[pizza_id]],pizzas[[#All],[pizza_id]:[pizza_type_id]],2,FALSE)</f>
        <v>green_garden</v>
      </c>
      <c r="E31039" t="str">
        <f>VLOOKUP(order_details[[#This Row],[pizza_type_id]],pizza_types__2[[pizza_type_id]:[name]],2,FALSE)</f>
        <v>The Green Garden Pizza</v>
      </c>
      <c r="F31039">
        <v>1</v>
      </c>
      <c r="G31039">
        <v>12</v>
      </c>
      <c r="J31039" s="1">
        <v>31038</v>
      </c>
      <c r="K31039">
        <v>13711</v>
      </c>
      <c r="L31039" t="s">
        <v>16</v>
      </c>
      <c r="M31039">
        <v>1</v>
      </c>
      <c r="N31039">
        <v>12</v>
      </c>
    </row>
    <row r="31040" spans="1:14" x14ac:dyDescent="0.25">
      <c r="A31040">
        <v>31039</v>
      </c>
      <c r="B31040">
        <v>13711</v>
      </c>
      <c r="C31040" t="s">
        <v>34</v>
      </c>
      <c r="D31040" t="str">
        <f>VLOOKUP(order_details[[#This Row],[pizza_id]],pizzas[[#All],[pizza_id]:[pizza_type_id]],2,FALSE)</f>
        <v>napolitana</v>
      </c>
      <c r="E31040" t="str">
        <f>VLOOKUP(order_details[[#This Row],[pizza_type_id]],pizza_types__2[[pizza_type_id]:[name]],2,FALSE)</f>
        <v>The Napolitana Pizza</v>
      </c>
      <c r="F31040">
        <v>1</v>
      </c>
      <c r="G31040">
        <v>12</v>
      </c>
      <c r="J31040" s="1">
        <v>31039</v>
      </c>
      <c r="K31040">
        <v>13711</v>
      </c>
      <c r="L31040" t="s">
        <v>34</v>
      </c>
      <c r="M31040">
        <v>1</v>
      </c>
      <c r="N31040">
        <v>12</v>
      </c>
    </row>
    <row r="31041" spans="1:14" x14ac:dyDescent="0.25">
      <c r="A31041">
        <v>31040</v>
      </c>
      <c r="B31041">
        <v>13711</v>
      </c>
      <c r="C31041" t="s">
        <v>84</v>
      </c>
      <c r="D31041" t="str">
        <f>VLOOKUP(order_details[[#This Row],[pizza_id]],pizzas[[#All],[pizza_id]:[pizza_type_id]],2,FALSE)</f>
        <v>spinach_fet</v>
      </c>
      <c r="E31041" t="str">
        <f>VLOOKUP(order_details[[#This Row],[pizza_type_id]],pizza_types__2[[pizza_type_id]:[name]],2,FALSE)</f>
        <v>The Spinach and Feta Pizza</v>
      </c>
      <c r="F31041">
        <v>1</v>
      </c>
      <c r="G31041">
        <v>16</v>
      </c>
      <c r="J31041" s="1">
        <v>31040</v>
      </c>
      <c r="K31041">
        <v>13711</v>
      </c>
      <c r="L31041" t="s">
        <v>84</v>
      </c>
      <c r="M31041">
        <v>1</v>
      </c>
      <c r="N31041">
        <v>16</v>
      </c>
    </row>
    <row r="31042" spans="1:14" x14ac:dyDescent="0.25">
      <c r="A31042">
        <v>31041</v>
      </c>
      <c r="B31042">
        <v>13712</v>
      </c>
      <c r="C31042" t="s">
        <v>67</v>
      </c>
      <c r="D31042" t="str">
        <f>VLOOKUP(order_details[[#This Row],[pizza_id]],pizzas[[#All],[pizza_id]:[pizza_type_id]],2,FALSE)</f>
        <v>prsc_argla</v>
      </c>
      <c r="E31042" t="str">
        <f>VLOOKUP(order_details[[#This Row],[pizza_type_id]],pizza_types__2[[pizza_type_id]:[name]],2,FALSE)</f>
        <v>The Prosciutto and Arugula Pizza</v>
      </c>
      <c r="F31042">
        <v>1</v>
      </c>
      <c r="G31042">
        <v>16.5</v>
      </c>
      <c r="J31042" s="1">
        <v>31041</v>
      </c>
      <c r="K31042">
        <v>13712</v>
      </c>
      <c r="L31042" t="s">
        <v>67</v>
      </c>
      <c r="M31042">
        <v>1</v>
      </c>
      <c r="N31042">
        <v>16.5</v>
      </c>
    </row>
    <row r="31043" spans="1:14" x14ac:dyDescent="0.25">
      <c r="A31043">
        <v>31042</v>
      </c>
      <c r="B31043">
        <v>13712</v>
      </c>
      <c r="C31043" t="s">
        <v>48</v>
      </c>
      <c r="D31043" t="str">
        <f>VLOOKUP(order_details[[#This Row],[pizza_id]],pizzas[[#All],[pizza_id]:[pizza_type_id]],2,FALSE)</f>
        <v>sicilian</v>
      </c>
      <c r="E31043" t="str">
        <f>VLOOKUP(order_details[[#This Row],[pizza_type_id]],pizza_types__2[[pizza_type_id]:[name]],2,FALSE)</f>
        <v>The Sicilian Pizza</v>
      </c>
      <c r="F31043">
        <v>1</v>
      </c>
      <c r="G31043">
        <v>16.25</v>
      </c>
      <c r="J31043" s="1">
        <v>31042</v>
      </c>
      <c r="K31043">
        <v>13712</v>
      </c>
      <c r="L31043" t="s">
        <v>48</v>
      </c>
      <c r="M31043">
        <v>1</v>
      </c>
      <c r="N31043">
        <v>16.25</v>
      </c>
    </row>
    <row r="31044" spans="1:14" x14ac:dyDescent="0.25">
      <c r="A31044">
        <v>31043</v>
      </c>
      <c r="B31044">
        <v>13712</v>
      </c>
      <c r="C31044" t="s">
        <v>21</v>
      </c>
      <c r="D31044" t="str">
        <f>VLOOKUP(order_details[[#This Row],[pizza_id]],pizzas[[#All],[pizza_id]:[pizza_type_id]],2,FALSE)</f>
        <v>spin_pesto</v>
      </c>
      <c r="E31044" t="str">
        <f>VLOOKUP(order_details[[#This Row],[pizza_type_id]],pizza_types__2[[pizza_type_id]:[name]],2,FALSE)</f>
        <v>The Spinach Pesto Pizza</v>
      </c>
      <c r="F31044">
        <v>1</v>
      </c>
      <c r="G31044">
        <v>20.75</v>
      </c>
      <c r="J31044" s="1">
        <v>31043</v>
      </c>
      <c r="K31044">
        <v>13712</v>
      </c>
      <c r="L31044" t="s">
        <v>21</v>
      </c>
      <c r="M31044">
        <v>1</v>
      </c>
      <c r="N31044">
        <v>20.75</v>
      </c>
    </row>
    <row r="31045" spans="1:14" x14ac:dyDescent="0.25">
      <c r="A31045">
        <v>31044</v>
      </c>
      <c r="B31045">
        <v>13712</v>
      </c>
      <c r="C31045" t="s">
        <v>9</v>
      </c>
      <c r="D31045" t="str">
        <f>VLOOKUP(order_details[[#This Row],[pizza_id]],pizzas[[#All],[pizza_id]:[pizza_type_id]],2,FALSE)</f>
        <v>thai_ckn</v>
      </c>
      <c r="E31045" t="str">
        <f>VLOOKUP(order_details[[#This Row],[pizza_type_id]],pizza_types__2[[pizza_type_id]:[name]],2,FALSE)</f>
        <v>The Thai Chicken Pizza</v>
      </c>
      <c r="F31045">
        <v>1</v>
      </c>
      <c r="G31045">
        <v>20.75</v>
      </c>
      <c r="J31045" s="1">
        <v>31044</v>
      </c>
      <c r="K31045">
        <v>13712</v>
      </c>
      <c r="L31045" t="s">
        <v>9</v>
      </c>
      <c r="M31045">
        <v>1</v>
      </c>
      <c r="N31045">
        <v>20.75</v>
      </c>
    </row>
    <row r="31046" spans="1:14" x14ac:dyDescent="0.25">
      <c r="A31046">
        <v>31045</v>
      </c>
      <c r="B31046">
        <v>13713</v>
      </c>
      <c r="C31046" t="s">
        <v>56</v>
      </c>
      <c r="D31046" t="str">
        <f>VLOOKUP(order_details[[#This Row],[pizza_id]],pizzas[[#All],[pizza_id]:[pizza_type_id]],2,FALSE)</f>
        <v>peppr_salami</v>
      </c>
      <c r="E31046" t="str">
        <f>VLOOKUP(order_details[[#This Row],[pizza_type_id]],pizza_types__2[[pizza_type_id]:[name]],2,FALSE)</f>
        <v>The Pepper Salami Pizza</v>
      </c>
      <c r="F31046">
        <v>1</v>
      </c>
      <c r="G31046">
        <v>16.5</v>
      </c>
      <c r="J31046" s="1">
        <v>31045</v>
      </c>
      <c r="K31046">
        <v>13713</v>
      </c>
      <c r="L31046" t="s">
        <v>56</v>
      </c>
      <c r="M31046">
        <v>1</v>
      </c>
      <c r="N31046">
        <v>16.5</v>
      </c>
    </row>
    <row r="31047" spans="1:14" x14ac:dyDescent="0.25">
      <c r="A31047">
        <v>31046</v>
      </c>
      <c r="B31047">
        <v>13714</v>
      </c>
      <c r="C31047" t="s">
        <v>31</v>
      </c>
      <c r="D31047" t="str">
        <f>VLOOKUP(order_details[[#This Row],[pizza_id]],pizzas[[#All],[pizza_id]:[pizza_type_id]],2,FALSE)</f>
        <v>big_meat</v>
      </c>
      <c r="E31047" t="str">
        <f>VLOOKUP(order_details[[#This Row],[pizza_type_id]],pizza_types__2[[pizza_type_id]:[name]],2,FALSE)</f>
        <v>The Big Meat Pizza</v>
      </c>
      <c r="F31047">
        <v>1</v>
      </c>
      <c r="G31047">
        <v>12</v>
      </c>
      <c r="J31047" s="1">
        <v>31046</v>
      </c>
      <c r="K31047">
        <v>13714</v>
      </c>
      <c r="L31047" t="s">
        <v>31</v>
      </c>
      <c r="M31047">
        <v>1</v>
      </c>
      <c r="N31047">
        <v>12</v>
      </c>
    </row>
    <row r="31048" spans="1:14" x14ac:dyDescent="0.25">
      <c r="A31048">
        <v>31047</v>
      </c>
      <c r="B31048">
        <v>13714</v>
      </c>
      <c r="C31048" t="s">
        <v>27</v>
      </c>
      <c r="D31048" t="str">
        <f>VLOOKUP(order_details[[#This Row],[pizza_id]],pizzas[[#All],[pizza_id]:[pizza_type_id]],2,FALSE)</f>
        <v>cali_ckn</v>
      </c>
      <c r="E31048" t="str">
        <f>VLOOKUP(order_details[[#This Row],[pizza_type_id]],pizza_types__2[[pizza_type_id]:[name]],2,FALSE)</f>
        <v>The California Chicken Pizza</v>
      </c>
      <c r="F31048">
        <v>1</v>
      </c>
      <c r="G31048">
        <v>16.75</v>
      </c>
      <c r="J31048" s="1">
        <v>31047</v>
      </c>
      <c r="K31048">
        <v>13714</v>
      </c>
      <c r="L31048" t="s">
        <v>27</v>
      </c>
      <c r="M31048">
        <v>1</v>
      </c>
      <c r="N31048">
        <v>16.75</v>
      </c>
    </row>
    <row r="31049" spans="1:14" x14ac:dyDescent="0.25">
      <c r="A31049">
        <v>31048</v>
      </c>
      <c r="B31049">
        <v>13714</v>
      </c>
      <c r="C31049" t="s">
        <v>7</v>
      </c>
      <c r="D31049" t="str">
        <f>VLOOKUP(order_details[[#This Row],[pizza_id]],pizzas[[#All],[pizza_id]:[pizza_type_id]],2,FALSE)</f>
        <v>ital_supr</v>
      </c>
      <c r="E31049" t="str">
        <f>VLOOKUP(order_details[[#This Row],[pizza_type_id]],pizza_types__2[[pizza_type_id]:[name]],2,FALSE)</f>
        <v>The Italian Supreme Pizza</v>
      </c>
      <c r="F31049">
        <v>1</v>
      </c>
      <c r="G31049">
        <v>20.75</v>
      </c>
      <c r="J31049" s="1">
        <v>31048</v>
      </c>
      <c r="K31049">
        <v>13714</v>
      </c>
      <c r="L31049" t="s">
        <v>7</v>
      </c>
      <c r="M31049">
        <v>1</v>
      </c>
      <c r="N31049">
        <v>20.75</v>
      </c>
    </row>
    <row r="31050" spans="1:14" x14ac:dyDescent="0.25">
      <c r="A31050">
        <v>31049</v>
      </c>
      <c r="B31050">
        <v>13714</v>
      </c>
      <c r="C31050" t="s">
        <v>23</v>
      </c>
      <c r="D31050" t="str">
        <f>VLOOKUP(order_details[[#This Row],[pizza_id]],pizzas[[#All],[pizza_id]:[pizza_type_id]],2,FALSE)</f>
        <v>mexicana</v>
      </c>
      <c r="E31050" t="str">
        <f>VLOOKUP(order_details[[#This Row],[pizza_type_id]],pizza_types__2[[pizza_type_id]:[name]],2,FALSE)</f>
        <v>The Mexicana Pizza</v>
      </c>
      <c r="F31050">
        <v>1</v>
      </c>
      <c r="G31050">
        <v>20.25</v>
      </c>
      <c r="J31050" s="1">
        <v>31049</v>
      </c>
      <c r="K31050">
        <v>13714</v>
      </c>
      <c r="L31050" t="s">
        <v>23</v>
      </c>
      <c r="M31050">
        <v>1</v>
      </c>
      <c r="N31050">
        <v>20.25</v>
      </c>
    </row>
    <row r="31051" spans="1:14" x14ac:dyDescent="0.25">
      <c r="A31051">
        <v>31050</v>
      </c>
      <c r="B31051">
        <v>13715</v>
      </c>
      <c r="C31051" t="s">
        <v>59</v>
      </c>
      <c r="D31051" t="str">
        <f>VLOOKUP(order_details[[#This Row],[pizza_id]],pizzas[[#All],[pizza_id]:[pizza_type_id]],2,FALSE)</f>
        <v>spin_pesto</v>
      </c>
      <c r="E31051" t="str">
        <f>VLOOKUP(order_details[[#This Row],[pizza_type_id]],pizza_types__2[[pizza_type_id]:[name]],2,FALSE)</f>
        <v>The Spinach Pesto Pizza</v>
      </c>
      <c r="F31051">
        <v>1</v>
      </c>
      <c r="G31051">
        <v>12.5</v>
      </c>
      <c r="J31051" s="1">
        <v>31050</v>
      </c>
      <c r="K31051">
        <v>13715</v>
      </c>
      <c r="L31051" t="s">
        <v>59</v>
      </c>
      <c r="M31051">
        <v>1</v>
      </c>
      <c r="N31051">
        <v>12.5</v>
      </c>
    </row>
    <row r="31052" spans="1:14" x14ac:dyDescent="0.25">
      <c r="A31052">
        <v>31051</v>
      </c>
      <c r="B31052">
        <v>13715</v>
      </c>
      <c r="C31052" t="s">
        <v>76</v>
      </c>
      <c r="D31052" t="str">
        <f>VLOOKUP(order_details[[#This Row],[pizza_id]],pizzas[[#All],[pizza_id]:[pizza_type_id]],2,FALSE)</f>
        <v>veggie_veg</v>
      </c>
      <c r="E31052" t="str">
        <f>VLOOKUP(order_details[[#This Row],[pizza_type_id]],pizza_types__2[[pizza_type_id]:[name]],2,FALSE)</f>
        <v>The Vegetables + Vegetables Pizza</v>
      </c>
      <c r="F31052">
        <v>1</v>
      </c>
      <c r="G31052">
        <v>16</v>
      </c>
      <c r="J31052" s="1">
        <v>31051</v>
      </c>
      <c r="K31052">
        <v>13715</v>
      </c>
      <c r="L31052" t="s">
        <v>76</v>
      </c>
      <c r="M31052">
        <v>1</v>
      </c>
      <c r="N31052">
        <v>16</v>
      </c>
    </row>
    <row r="31053" spans="1:14" x14ac:dyDescent="0.25">
      <c r="A31053">
        <v>31052</v>
      </c>
      <c r="B31053">
        <v>13716</v>
      </c>
      <c r="C31053" t="s">
        <v>78</v>
      </c>
      <c r="D31053" t="str">
        <f>VLOOKUP(order_details[[#This Row],[pizza_id]],pizzas[[#All],[pizza_id]:[pizza_type_id]],2,FALSE)</f>
        <v>ckn_pesto</v>
      </c>
      <c r="E31053" t="str">
        <f>VLOOKUP(order_details[[#This Row],[pizza_type_id]],pizza_types__2[[pizza_type_id]:[name]],2,FALSE)</f>
        <v>The Chicken Pesto Pizza</v>
      </c>
      <c r="F31053">
        <v>1</v>
      </c>
      <c r="G31053">
        <v>12.75</v>
      </c>
      <c r="J31053" s="1">
        <v>31052</v>
      </c>
      <c r="K31053">
        <v>13716</v>
      </c>
      <c r="L31053" t="s">
        <v>78</v>
      </c>
      <c r="M31053">
        <v>1</v>
      </c>
      <c r="N31053">
        <v>12.75</v>
      </c>
    </row>
    <row r="31054" spans="1:14" x14ac:dyDescent="0.25">
      <c r="A31054">
        <v>31053</v>
      </c>
      <c r="B31054">
        <v>13716</v>
      </c>
      <c r="C31054" t="s">
        <v>51</v>
      </c>
      <c r="D31054" t="str">
        <f>VLOOKUP(order_details[[#This Row],[pizza_id]],pizzas[[#All],[pizza_id]:[pizza_type_id]],2,FALSE)</f>
        <v>pepperoni</v>
      </c>
      <c r="E31054" t="str">
        <f>VLOOKUP(order_details[[#This Row],[pizza_type_id]],pizza_types__2[[pizza_type_id]:[name]],2,FALSE)</f>
        <v>The Pepperoni Pizza</v>
      </c>
      <c r="F31054">
        <v>1</v>
      </c>
      <c r="G31054">
        <v>9.75</v>
      </c>
      <c r="J31054" s="1">
        <v>31053</v>
      </c>
      <c r="K31054">
        <v>13716</v>
      </c>
      <c r="L31054" t="s">
        <v>51</v>
      </c>
      <c r="M31054">
        <v>1</v>
      </c>
      <c r="N31054">
        <v>9.75</v>
      </c>
    </row>
    <row r="31055" spans="1:14" x14ac:dyDescent="0.25">
      <c r="A31055">
        <v>31054</v>
      </c>
      <c r="B31055">
        <v>13716</v>
      </c>
      <c r="C31055" t="s">
        <v>72</v>
      </c>
      <c r="D31055" t="str">
        <f>VLOOKUP(order_details[[#This Row],[pizza_id]],pizzas[[#All],[pizza_id]:[pizza_type_id]],2,FALSE)</f>
        <v>spicy_ital</v>
      </c>
      <c r="E31055" t="str">
        <f>VLOOKUP(order_details[[#This Row],[pizza_type_id]],pizza_types__2[[pizza_type_id]:[name]],2,FALSE)</f>
        <v>The Spicy Italian Pizza</v>
      </c>
      <c r="F31055">
        <v>1</v>
      </c>
      <c r="G31055">
        <v>12.5</v>
      </c>
      <c r="J31055" s="1">
        <v>31054</v>
      </c>
      <c r="K31055">
        <v>13716</v>
      </c>
      <c r="L31055" t="s">
        <v>72</v>
      </c>
      <c r="M31055">
        <v>1</v>
      </c>
      <c r="N31055">
        <v>12.5</v>
      </c>
    </row>
    <row r="31056" spans="1:14" x14ac:dyDescent="0.25">
      <c r="A31056">
        <v>31055</v>
      </c>
      <c r="B31056">
        <v>13717</v>
      </c>
      <c r="C31056" t="s">
        <v>31</v>
      </c>
      <c r="D31056" t="str">
        <f>VLOOKUP(order_details[[#This Row],[pizza_id]],pizzas[[#All],[pizza_id]:[pizza_type_id]],2,FALSE)</f>
        <v>big_meat</v>
      </c>
      <c r="E31056" t="str">
        <f>VLOOKUP(order_details[[#This Row],[pizza_type_id]],pizza_types__2[[pizza_type_id]:[name]],2,FALSE)</f>
        <v>The Big Meat Pizza</v>
      </c>
      <c r="F31056">
        <v>1</v>
      </c>
      <c r="G31056">
        <v>12</v>
      </c>
      <c r="J31056" s="1">
        <v>31055</v>
      </c>
      <c r="K31056">
        <v>13717</v>
      </c>
      <c r="L31056" t="s">
        <v>31</v>
      </c>
      <c r="M31056">
        <v>1</v>
      </c>
      <c r="N31056">
        <v>12</v>
      </c>
    </row>
    <row r="31057" spans="1:14" x14ac:dyDescent="0.25">
      <c r="A31057">
        <v>31056</v>
      </c>
      <c r="B31057">
        <v>13718</v>
      </c>
      <c r="C31057" t="s">
        <v>67</v>
      </c>
      <c r="D31057" t="str">
        <f>VLOOKUP(order_details[[#This Row],[pizza_id]],pizzas[[#All],[pizza_id]:[pizza_type_id]],2,FALSE)</f>
        <v>prsc_argla</v>
      </c>
      <c r="E31057" t="str">
        <f>VLOOKUP(order_details[[#This Row],[pizza_type_id]],pizza_types__2[[pizza_type_id]:[name]],2,FALSE)</f>
        <v>The Prosciutto and Arugula Pizza</v>
      </c>
      <c r="F31057">
        <v>1</v>
      </c>
      <c r="G31057">
        <v>16.5</v>
      </c>
      <c r="J31057" s="1">
        <v>31056</v>
      </c>
      <c r="K31057">
        <v>13718</v>
      </c>
      <c r="L31057" t="s">
        <v>67</v>
      </c>
      <c r="M31057">
        <v>1</v>
      </c>
      <c r="N31057">
        <v>16.5</v>
      </c>
    </row>
    <row r="31058" spans="1:14" x14ac:dyDescent="0.25">
      <c r="A31058">
        <v>31057</v>
      </c>
      <c r="B31058">
        <v>13719</v>
      </c>
      <c r="C31058" t="s">
        <v>61</v>
      </c>
      <c r="D31058" t="str">
        <f>VLOOKUP(order_details[[#This Row],[pizza_id]],pizzas[[#All],[pizza_id]:[pizza_type_id]],2,FALSE)</f>
        <v>classic_dlx</v>
      </c>
      <c r="E31058" t="str">
        <f>VLOOKUP(order_details[[#This Row],[pizza_type_id]],pizza_types__2[[pizza_type_id]:[name]],2,FALSE)</f>
        <v>The Classic Deluxe Pizza</v>
      </c>
      <c r="F31058">
        <v>1</v>
      </c>
      <c r="G31058">
        <v>20.5</v>
      </c>
      <c r="J31058" s="1">
        <v>31057</v>
      </c>
      <c r="K31058">
        <v>13719</v>
      </c>
      <c r="L31058" t="s">
        <v>61</v>
      </c>
      <c r="M31058">
        <v>1</v>
      </c>
      <c r="N31058">
        <v>20.5</v>
      </c>
    </row>
    <row r="31059" spans="1:14" x14ac:dyDescent="0.25">
      <c r="A31059">
        <v>31058</v>
      </c>
      <c r="B31059">
        <v>13720</v>
      </c>
      <c r="C31059" t="s">
        <v>49</v>
      </c>
      <c r="D31059" t="str">
        <f>VLOOKUP(order_details[[#This Row],[pizza_id]],pizzas[[#All],[pizza_id]:[pizza_type_id]],2,FALSE)</f>
        <v>veggie_veg</v>
      </c>
      <c r="E31059" t="str">
        <f>VLOOKUP(order_details[[#This Row],[pizza_type_id]],pizza_types__2[[pizza_type_id]:[name]],2,FALSE)</f>
        <v>The Vegetables + Vegetables Pizza</v>
      </c>
      <c r="F31059">
        <v>1</v>
      </c>
      <c r="G31059">
        <v>20.25</v>
      </c>
      <c r="J31059" s="1">
        <v>31058</v>
      </c>
      <c r="K31059">
        <v>13720</v>
      </c>
      <c r="L31059" t="s">
        <v>49</v>
      </c>
      <c r="M31059">
        <v>1</v>
      </c>
      <c r="N31059">
        <v>20.25</v>
      </c>
    </row>
    <row r="31060" spans="1:14" x14ac:dyDescent="0.25">
      <c r="A31060">
        <v>31059</v>
      </c>
      <c r="B31060">
        <v>13721</v>
      </c>
      <c r="C31060" t="s">
        <v>25</v>
      </c>
      <c r="D31060" t="str">
        <f>VLOOKUP(order_details[[#This Row],[pizza_id]],pizzas[[#All],[pizza_id]:[pizza_type_id]],2,FALSE)</f>
        <v>bbq_ckn</v>
      </c>
      <c r="E31060" t="str">
        <f>VLOOKUP(order_details[[#This Row],[pizza_type_id]],pizza_types__2[[pizza_type_id]:[name]],2,FALSE)</f>
        <v>The Barbecue Chicken Pizza</v>
      </c>
      <c r="F31060">
        <v>1</v>
      </c>
      <c r="G31060">
        <v>20.75</v>
      </c>
      <c r="J31060" s="1">
        <v>31059</v>
      </c>
      <c r="K31060">
        <v>13721</v>
      </c>
      <c r="L31060" t="s">
        <v>25</v>
      </c>
      <c r="M31060">
        <v>1</v>
      </c>
      <c r="N31060">
        <v>20.75</v>
      </c>
    </row>
    <row r="31061" spans="1:14" x14ac:dyDescent="0.25">
      <c r="A31061">
        <v>31060</v>
      </c>
      <c r="B31061">
        <v>13721</v>
      </c>
      <c r="C31061" t="s">
        <v>15</v>
      </c>
      <c r="D31061" t="str">
        <f>VLOOKUP(order_details[[#This Row],[pizza_id]],pizzas[[#All],[pizza_id]:[pizza_type_id]],2,FALSE)</f>
        <v>classic_dlx</v>
      </c>
      <c r="E31061" t="str">
        <f>VLOOKUP(order_details[[#This Row],[pizza_type_id]],pizza_types__2[[pizza_type_id]:[name]],2,FALSE)</f>
        <v>The Classic Deluxe Pizza</v>
      </c>
      <c r="F31061">
        <v>1</v>
      </c>
      <c r="G31061">
        <v>12</v>
      </c>
      <c r="J31061" s="1">
        <v>31060</v>
      </c>
      <c r="K31061">
        <v>13721</v>
      </c>
      <c r="L31061" t="s">
        <v>15</v>
      </c>
      <c r="M31061">
        <v>1</v>
      </c>
      <c r="N31061">
        <v>12</v>
      </c>
    </row>
    <row r="31062" spans="1:14" x14ac:dyDescent="0.25">
      <c r="A31062">
        <v>31061</v>
      </c>
      <c r="B31062">
        <v>13721</v>
      </c>
      <c r="C31062" t="s">
        <v>64</v>
      </c>
      <c r="D31062" t="str">
        <f>VLOOKUP(order_details[[#This Row],[pizza_id]],pizzas[[#All],[pizza_id]:[pizza_type_id]],2,FALSE)</f>
        <v>hawaiian</v>
      </c>
      <c r="E31062" t="str">
        <f>VLOOKUP(order_details[[#This Row],[pizza_type_id]],pizza_types__2[[pizza_type_id]:[name]],2,FALSE)</f>
        <v>The Hawaiian Pizza</v>
      </c>
      <c r="F31062">
        <v>1</v>
      </c>
      <c r="G31062">
        <v>16.5</v>
      </c>
      <c r="J31062" s="1">
        <v>31061</v>
      </c>
      <c r="K31062">
        <v>13721</v>
      </c>
      <c r="L31062" t="s">
        <v>64</v>
      </c>
      <c r="M31062">
        <v>1</v>
      </c>
      <c r="N31062">
        <v>16.5</v>
      </c>
    </row>
    <row r="31063" spans="1:14" x14ac:dyDescent="0.25">
      <c r="A31063">
        <v>31062</v>
      </c>
      <c r="B31063">
        <v>13721</v>
      </c>
      <c r="C31063" t="s">
        <v>68</v>
      </c>
      <c r="D31063" t="str">
        <f>VLOOKUP(order_details[[#This Row],[pizza_id]],pizzas[[#All],[pizza_id]:[pizza_type_id]],2,FALSE)</f>
        <v>mediterraneo</v>
      </c>
      <c r="E31063" t="str">
        <f>VLOOKUP(order_details[[#This Row],[pizza_type_id]],pizza_types__2[[pizza_type_id]:[name]],2,FALSE)</f>
        <v>The Mediterranean Pizza</v>
      </c>
      <c r="F31063">
        <v>1</v>
      </c>
      <c r="G31063">
        <v>20.25</v>
      </c>
      <c r="J31063" s="1">
        <v>31062</v>
      </c>
      <c r="K31063">
        <v>13721</v>
      </c>
      <c r="L31063" t="s">
        <v>68</v>
      </c>
      <c r="M31063">
        <v>1</v>
      </c>
      <c r="N31063">
        <v>20.25</v>
      </c>
    </row>
    <row r="31064" spans="1:14" x14ac:dyDescent="0.25">
      <c r="A31064">
        <v>31063</v>
      </c>
      <c r="B31064">
        <v>13722</v>
      </c>
      <c r="C31064" t="s">
        <v>33</v>
      </c>
      <c r="D31064" t="str">
        <f>VLOOKUP(order_details[[#This Row],[pizza_id]],pizzas[[#All],[pizza_id]:[pizza_type_id]],2,FALSE)</f>
        <v>four_cheese</v>
      </c>
      <c r="E31064" t="str">
        <f>VLOOKUP(order_details[[#This Row],[pizza_type_id]],pizza_types__2[[pizza_type_id]:[name]],2,FALSE)</f>
        <v>The Four Cheese Pizza</v>
      </c>
      <c r="F31064">
        <v>1</v>
      </c>
      <c r="G31064">
        <v>17.95</v>
      </c>
      <c r="J31064" s="1">
        <v>31063</v>
      </c>
      <c r="K31064">
        <v>13722</v>
      </c>
      <c r="L31064" t="s">
        <v>33</v>
      </c>
      <c r="M31064">
        <v>1</v>
      </c>
      <c r="N31064">
        <v>17.95</v>
      </c>
    </row>
    <row r="31065" spans="1:14" x14ac:dyDescent="0.25">
      <c r="A31065">
        <v>31064</v>
      </c>
      <c r="B31065">
        <v>13722</v>
      </c>
      <c r="C31065" t="s">
        <v>17</v>
      </c>
      <c r="D31065" t="str">
        <f>VLOOKUP(order_details[[#This Row],[pizza_id]],pizzas[[#All],[pizza_id]:[pizza_type_id]],2,FALSE)</f>
        <v>ital_cpcllo</v>
      </c>
      <c r="E31065" t="str">
        <f>VLOOKUP(order_details[[#This Row],[pizza_type_id]],pizza_types__2[[pizza_type_id]:[name]],2,FALSE)</f>
        <v>The Italian Capocollo Pizza</v>
      </c>
      <c r="F31065">
        <v>1</v>
      </c>
      <c r="G31065">
        <v>20.5</v>
      </c>
      <c r="J31065" s="1">
        <v>31064</v>
      </c>
      <c r="K31065">
        <v>13722</v>
      </c>
      <c r="L31065" t="s">
        <v>17</v>
      </c>
      <c r="M31065">
        <v>1</v>
      </c>
      <c r="N31065">
        <v>20.5</v>
      </c>
    </row>
    <row r="31066" spans="1:14" x14ac:dyDescent="0.25">
      <c r="A31066">
        <v>31065</v>
      </c>
      <c r="B31066">
        <v>13723</v>
      </c>
      <c r="C31066" t="s">
        <v>25</v>
      </c>
      <c r="D31066" t="str">
        <f>VLOOKUP(order_details[[#This Row],[pizza_id]],pizzas[[#All],[pizza_id]:[pizza_type_id]],2,FALSE)</f>
        <v>bbq_ckn</v>
      </c>
      <c r="E31066" t="str">
        <f>VLOOKUP(order_details[[#This Row],[pizza_type_id]],pizza_types__2[[pizza_type_id]:[name]],2,FALSE)</f>
        <v>The Barbecue Chicken Pizza</v>
      </c>
      <c r="F31066">
        <v>1</v>
      </c>
      <c r="G31066">
        <v>20.75</v>
      </c>
      <c r="J31066" s="1">
        <v>31065</v>
      </c>
      <c r="K31066">
        <v>13723</v>
      </c>
      <c r="L31066" t="s">
        <v>25</v>
      </c>
      <c r="M31066">
        <v>1</v>
      </c>
      <c r="N31066">
        <v>20.75</v>
      </c>
    </row>
    <row r="31067" spans="1:14" x14ac:dyDescent="0.25">
      <c r="A31067">
        <v>31066</v>
      </c>
      <c r="B31067">
        <v>13723</v>
      </c>
      <c r="C31067" t="s">
        <v>12</v>
      </c>
      <c r="D31067" t="str">
        <f>VLOOKUP(order_details[[#This Row],[pizza_id]],pizzas[[#All],[pizza_id]:[pizza_type_id]],2,FALSE)</f>
        <v>bbq_ckn</v>
      </c>
      <c r="E31067" t="str">
        <f>VLOOKUP(order_details[[#This Row],[pizza_type_id]],pizza_types__2[[pizza_type_id]:[name]],2,FALSE)</f>
        <v>The Barbecue Chicken Pizza</v>
      </c>
      <c r="F31067">
        <v>1</v>
      </c>
      <c r="G31067">
        <v>12.75</v>
      </c>
      <c r="J31067" s="1">
        <v>31066</v>
      </c>
      <c r="K31067">
        <v>13723</v>
      </c>
      <c r="L31067" t="s">
        <v>12</v>
      </c>
      <c r="M31067">
        <v>1</v>
      </c>
      <c r="N31067">
        <v>12.75</v>
      </c>
    </row>
    <row r="31068" spans="1:14" x14ac:dyDescent="0.25">
      <c r="A31068">
        <v>31067</v>
      </c>
      <c r="B31068">
        <v>13723</v>
      </c>
      <c r="C31068" t="s">
        <v>5</v>
      </c>
      <c r="D31068" t="str">
        <f>VLOOKUP(order_details[[#This Row],[pizza_id]],pizzas[[#All],[pizza_id]:[pizza_type_id]],2,FALSE)</f>
        <v>classic_dlx</v>
      </c>
      <c r="E31068" t="str">
        <f>VLOOKUP(order_details[[#This Row],[pizza_type_id]],pizza_types__2[[pizza_type_id]:[name]],2,FALSE)</f>
        <v>The Classic Deluxe Pizza</v>
      </c>
      <c r="F31068">
        <v>1</v>
      </c>
      <c r="G31068">
        <v>16</v>
      </c>
      <c r="J31068" s="1">
        <v>31067</v>
      </c>
      <c r="K31068">
        <v>13723</v>
      </c>
      <c r="L31068" t="s">
        <v>5</v>
      </c>
      <c r="M31068">
        <v>1</v>
      </c>
      <c r="N31068">
        <v>16</v>
      </c>
    </row>
    <row r="31069" spans="1:14" x14ac:dyDescent="0.25">
      <c r="A31069">
        <v>31068</v>
      </c>
      <c r="B31069">
        <v>13723</v>
      </c>
      <c r="C31069" t="s">
        <v>15</v>
      </c>
      <c r="D31069" t="str">
        <f>VLOOKUP(order_details[[#This Row],[pizza_id]],pizzas[[#All],[pizza_id]:[pizza_type_id]],2,FALSE)</f>
        <v>classic_dlx</v>
      </c>
      <c r="E31069" t="str">
        <f>VLOOKUP(order_details[[#This Row],[pizza_type_id]],pizza_types__2[[pizza_type_id]:[name]],2,FALSE)</f>
        <v>The Classic Deluxe Pizza</v>
      </c>
      <c r="F31069">
        <v>1</v>
      </c>
      <c r="G31069">
        <v>12</v>
      </c>
      <c r="J31069" s="1">
        <v>31068</v>
      </c>
      <c r="K31069">
        <v>13723</v>
      </c>
      <c r="L31069" t="s">
        <v>15</v>
      </c>
      <c r="M31069">
        <v>1</v>
      </c>
      <c r="N31069">
        <v>12</v>
      </c>
    </row>
    <row r="31070" spans="1:14" x14ac:dyDescent="0.25">
      <c r="A31070">
        <v>31069</v>
      </c>
      <c r="B31070">
        <v>13723</v>
      </c>
      <c r="C31070" t="s">
        <v>33</v>
      </c>
      <c r="D31070" t="str">
        <f>VLOOKUP(order_details[[#This Row],[pizza_id]],pizzas[[#All],[pizza_id]:[pizza_type_id]],2,FALSE)</f>
        <v>four_cheese</v>
      </c>
      <c r="E31070" t="str">
        <f>VLOOKUP(order_details[[#This Row],[pizza_type_id]],pizza_types__2[[pizza_type_id]:[name]],2,FALSE)</f>
        <v>The Four Cheese Pizza</v>
      </c>
      <c r="F31070">
        <v>1</v>
      </c>
      <c r="G31070">
        <v>17.95</v>
      </c>
      <c r="J31070" s="1">
        <v>31069</v>
      </c>
      <c r="K31070">
        <v>13723</v>
      </c>
      <c r="L31070" t="s">
        <v>33</v>
      </c>
      <c r="M31070">
        <v>1</v>
      </c>
      <c r="N31070">
        <v>17.95</v>
      </c>
    </row>
    <row r="31071" spans="1:14" x14ac:dyDescent="0.25">
      <c r="A31071">
        <v>31070</v>
      </c>
      <c r="B31071">
        <v>13723</v>
      </c>
      <c r="C31071" t="s">
        <v>81</v>
      </c>
      <c r="D31071" t="str">
        <f>VLOOKUP(order_details[[#This Row],[pizza_id]],pizzas[[#All],[pizza_id]:[pizza_type_id]],2,FALSE)</f>
        <v>ital_veggie</v>
      </c>
      <c r="E31071" t="str">
        <f>VLOOKUP(order_details[[#This Row],[pizza_type_id]],pizza_types__2[[pizza_type_id]:[name]],2,FALSE)</f>
        <v>The Italian Vegetables Pizza</v>
      </c>
      <c r="F31071">
        <v>1</v>
      </c>
      <c r="G31071">
        <v>16.75</v>
      </c>
      <c r="J31071" s="1">
        <v>31070</v>
      </c>
      <c r="K31071">
        <v>13723</v>
      </c>
      <c r="L31071" t="s">
        <v>81</v>
      </c>
      <c r="M31071">
        <v>1</v>
      </c>
      <c r="N31071">
        <v>16.75</v>
      </c>
    </row>
    <row r="31072" spans="1:14" x14ac:dyDescent="0.25">
      <c r="A31072">
        <v>31071</v>
      </c>
      <c r="B31072">
        <v>13723</v>
      </c>
      <c r="C31072" t="s">
        <v>65</v>
      </c>
      <c r="D31072" t="str">
        <f>VLOOKUP(order_details[[#This Row],[pizza_id]],pizzas[[#All],[pizza_id]:[pizza_type_id]],2,FALSE)</f>
        <v>pep_msh_pep</v>
      </c>
      <c r="E31072" t="str">
        <f>VLOOKUP(order_details[[#This Row],[pizza_type_id]],pizza_types__2[[pizza_type_id]:[name]],2,FALSE)</f>
        <v>The Pepperoni, Mushroom, and Peppers Pizza</v>
      </c>
      <c r="F31072">
        <v>1</v>
      </c>
      <c r="G31072">
        <v>11</v>
      </c>
      <c r="J31072" s="1">
        <v>31071</v>
      </c>
      <c r="K31072">
        <v>13723</v>
      </c>
      <c r="L31072" t="s">
        <v>65</v>
      </c>
      <c r="M31072">
        <v>1</v>
      </c>
      <c r="N31072">
        <v>11</v>
      </c>
    </row>
    <row r="31073" spans="1:14" x14ac:dyDescent="0.25">
      <c r="A31073">
        <v>31072</v>
      </c>
      <c r="B31073">
        <v>13723</v>
      </c>
      <c r="C31073" t="s">
        <v>46</v>
      </c>
      <c r="D31073" t="str">
        <f>VLOOKUP(order_details[[#This Row],[pizza_id]],pizzas[[#All],[pizza_id]:[pizza_type_id]],2,FALSE)</f>
        <v>pepperoni</v>
      </c>
      <c r="E31073" t="str">
        <f>VLOOKUP(order_details[[#This Row],[pizza_type_id]],pizza_types__2[[pizza_type_id]:[name]],2,FALSE)</f>
        <v>The Pepperoni Pizza</v>
      </c>
      <c r="F31073">
        <v>1</v>
      </c>
      <c r="G31073">
        <v>12.5</v>
      </c>
      <c r="J31073" s="1">
        <v>31072</v>
      </c>
      <c r="K31073">
        <v>13723</v>
      </c>
      <c r="L31073" t="s">
        <v>46</v>
      </c>
      <c r="M31073">
        <v>1</v>
      </c>
      <c r="N31073">
        <v>12.5</v>
      </c>
    </row>
    <row r="31074" spans="1:14" x14ac:dyDescent="0.25">
      <c r="A31074">
        <v>31073</v>
      </c>
      <c r="B31074">
        <v>13723</v>
      </c>
      <c r="C31074" t="s">
        <v>67</v>
      </c>
      <c r="D31074" t="str">
        <f>VLOOKUP(order_details[[#This Row],[pizza_id]],pizzas[[#All],[pizza_id]:[pizza_type_id]],2,FALSE)</f>
        <v>prsc_argla</v>
      </c>
      <c r="E31074" t="str">
        <f>VLOOKUP(order_details[[#This Row],[pizza_type_id]],pizza_types__2[[pizza_type_id]:[name]],2,FALSE)</f>
        <v>The Prosciutto and Arugula Pizza</v>
      </c>
      <c r="F31074">
        <v>1</v>
      </c>
      <c r="G31074">
        <v>16.5</v>
      </c>
      <c r="J31074" s="1">
        <v>31073</v>
      </c>
      <c r="K31074">
        <v>13723</v>
      </c>
      <c r="L31074" t="s">
        <v>67</v>
      </c>
      <c r="M31074">
        <v>1</v>
      </c>
      <c r="N31074">
        <v>16.5</v>
      </c>
    </row>
    <row r="31075" spans="1:14" x14ac:dyDescent="0.25">
      <c r="A31075">
        <v>31074</v>
      </c>
      <c r="B31075">
        <v>13723</v>
      </c>
      <c r="C31075" t="s">
        <v>92</v>
      </c>
      <c r="D31075" t="str">
        <f>VLOOKUP(order_details[[#This Row],[pizza_id]],pizzas[[#All],[pizza_id]:[pizza_type_id]],2,FALSE)</f>
        <v>soppressata</v>
      </c>
      <c r="E31075" t="str">
        <f>VLOOKUP(order_details[[#This Row],[pizza_type_id]],pizza_types__2[[pizza_type_id]:[name]],2,FALSE)</f>
        <v>The Soppressata Pizza</v>
      </c>
      <c r="F31075">
        <v>1</v>
      </c>
      <c r="G31075">
        <v>12.5</v>
      </c>
      <c r="J31075" s="1">
        <v>31074</v>
      </c>
      <c r="K31075">
        <v>13723</v>
      </c>
      <c r="L31075" t="s">
        <v>92</v>
      </c>
      <c r="M31075">
        <v>1</v>
      </c>
      <c r="N31075">
        <v>12.5</v>
      </c>
    </row>
    <row r="31076" spans="1:14" x14ac:dyDescent="0.25">
      <c r="A31076">
        <v>31075</v>
      </c>
      <c r="B31076">
        <v>13723</v>
      </c>
      <c r="C31076" t="s">
        <v>20</v>
      </c>
      <c r="D31076" t="str">
        <f>VLOOKUP(order_details[[#This Row],[pizza_id]],pizzas[[#All],[pizza_id]:[pizza_type_id]],2,FALSE)</f>
        <v>spicy_ital</v>
      </c>
      <c r="E31076" t="str">
        <f>VLOOKUP(order_details[[#This Row],[pizza_type_id]],pizza_types__2[[pizza_type_id]:[name]],2,FALSE)</f>
        <v>The Spicy Italian Pizza</v>
      </c>
      <c r="F31076">
        <v>1</v>
      </c>
      <c r="G31076">
        <v>20.75</v>
      </c>
      <c r="J31076" s="1">
        <v>31075</v>
      </c>
      <c r="K31076">
        <v>13723</v>
      </c>
      <c r="L31076" t="s">
        <v>20</v>
      </c>
      <c r="M31076">
        <v>1</v>
      </c>
      <c r="N31076">
        <v>20.75</v>
      </c>
    </row>
    <row r="31077" spans="1:14" x14ac:dyDescent="0.25">
      <c r="A31077">
        <v>31076</v>
      </c>
      <c r="B31077">
        <v>13723</v>
      </c>
      <c r="C31077" t="s">
        <v>60</v>
      </c>
      <c r="D31077" t="str">
        <f>VLOOKUP(order_details[[#This Row],[pizza_id]],pizzas[[#All],[pizza_id]:[pizza_type_id]],2,FALSE)</f>
        <v>thai_ckn</v>
      </c>
      <c r="E31077" t="str">
        <f>VLOOKUP(order_details[[#This Row],[pizza_type_id]],pizza_types__2[[pizza_type_id]:[name]],2,FALSE)</f>
        <v>The Thai Chicken Pizza</v>
      </c>
      <c r="F31077">
        <v>2</v>
      </c>
      <c r="G31077">
        <v>33.5</v>
      </c>
      <c r="J31077" s="1">
        <v>31076</v>
      </c>
      <c r="K31077">
        <v>13723</v>
      </c>
      <c r="L31077" t="s">
        <v>60</v>
      </c>
      <c r="M31077">
        <v>2</v>
      </c>
      <c r="N31077">
        <v>33.5</v>
      </c>
    </row>
    <row r="31078" spans="1:14" x14ac:dyDescent="0.25">
      <c r="A31078">
        <v>31077</v>
      </c>
      <c r="B31078">
        <v>13724</v>
      </c>
      <c r="C31078" t="s">
        <v>74</v>
      </c>
      <c r="D31078" t="str">
        <f>VLOOKUP(order_details[[#This Row],[pizza_id]],pizzas[[#All],[pizza_id]:[pizza_type_id]],2,FALSE)</f>
        <v>spinach_supr</v>
      </c>
      <c r="E31078" t="str">
        <f>VLOOKUP(order_details[[#This Row],[pizza_type_id]],pizza_types__2[[pizza_type_id]:[name]],2,FALSE)</f>
        <v>The Spinach Supreme Pizza</v>
      </c>
      <c r="F31078">
        <v>1</v>
      </c>
      <c r="G31078">
        <v>20.75</v>
      </c>
      <c r="J31078" s="1">
        <v>31077</v>
      </c>
      <c r="K31078">
        <v>13724</v>
      </c>
      <c r="L31078" t="s">
        <v>74</v>
      </c>
      <c r="M31078">
        <v>1</v>
      </c>
      <c r="N31078">
        <v>20.75</v>
      </c>
    </row>
    <row r="31079" spans="1:14" x14ac:dyDescent="0.25">
      <c r="A31079">
        <v>31078</v>
      </c>
      <c r="B31079">
        <v>13725</v>
      </c>
      <c r="C31079" t="s">
        <v>31</v>
      </c>
      <c r="D31079" t="str">
        <f>VLOOKUP(order_details[[#This Row],[pizza_id]],pizzas[[#All],[pizza_id]:[pizza_type_id]],2,FALSE)</f>
        <v>big_meat</v>
      </c>
      <c r="E31079" t="str">
        <f>VLOOKUP(order_details[[#This Row],[pizza_type_id]],pizza_types__2[[pizza_type_id]:[name]],2,FALSE)</f>
        <v>The Big Meat Pizza</v>
      </c>
      <c r="F31079">
        <v>1</v>
      </c>
      <c r="G31079">
        <v>12</v>
      </c>
      <c r="J31079" s="1">
        <v>31078</v>
      </c>
      <c r="K31079">
        <v>13725</v>
      </c>
      <c r="L31079" t="s">
        <v>31</v>
      </c>
      <c r="M31079">
        <v>1</v>
      </c>
      <c r="N31079">
        <v>12</v>
      </c>
    </row>
    <row r="31080" spans="1:14" x14ac:dyDescent="0.25">
      <c r="A31080">
        <v>31079</v>
      </c>
      <c r="B31080">
        <v>13725</v>
      </c>
      <c r="C31080" t="s">
        <v>36</v>
      </c>
      <c r="D31080" t="str">
        <f>VLOOKUP(order_details[[#This Row],[pizza_id]],pizzas[[#All],[pizza_id]:[pizza_type_id]],2,FALSE)</f>
        <v>four_cheese</v>
      </c>
      <c r="E31080" t="str">
        <f>VLOOKUP(order_details[[#This Row],[pizza_type_id]],pizza_types__2[[pizza_type_id]:[name]],2,FALSE)</f>
        <v>The Four Cheese Pizza</v>
      </c>
      <c r="F31080">
        <v>1</v>
      </c>
      <c r="G31080">
        <v>14.75</v>
      </c>
      <c r="J31080" s="1">
        <v>31079</v>
      </c>
      <c r="K31080">
        <v>13725</v>
      </c>
      <c r="L31080" t="s">
        <v>36</v>
      </c>
      <c r="M31080">
        <v>1</v>
      </c>
      <c r="N31080">
        <v>14.75</v>
      </c>
    </row>
    <row r="31081" spans="1:14" x14ac:dyDescent="0.25">
      <c r="A31081">
        <v>31080</v>
      </c>
      <c r="B31081">
        <v>13725</v>
      </c>
      <c r="C31081" t="s">
        <v>17</v>
      </c>
      <c r="D31081" t="str">
        <f>VLOOKUP(order_details[[#This Row],[pizza_id]],pizzas[[#All],[pizza_id]:[pizza_type_id]],2,FALSE)</f>
        <v>ital_cpcllo</v>
      </c>
      <c r="E31081" t="str">
        <f>VLOOKUP(order_details[[#This Row],[pizza_type_id]],pizza_types__2[[pizza_type_id]:[name]],2,FALSE)</f>
        <v>The Italian Capocollo Pizza</v>
      </c>
      <c r="F31081">
        <v>1</v>
      </c>
      <c r="G31081">
        <v>20.5</v>
      </c>
      <c r="J31081" s="1">
        <v>31080</v>
      </c>
      <c r="K31081">
        <v>13725</v>
      </c>
      <c r="L31081" t="s">
        <v>17</v>
      </c>
      <c r="M31081">
        <v>1</v>
      </c>
      <c r="N31081">
        <v>20.5</v>
      </c>
    </row>
    <row r="31082" spans="1:14" x14ac:dyDescent="0.25">
      <c r="A31082">
        <v>31081</v>
      </c>
      <c r="B31082">
        <v>13725</v>
      </c>
      <c r="C31082" t="s">
        <v>48</v>
      </c>
      <c r="D31082" t="str">
        <f>VLOOKUP(order_details[[#This Row],[pizza_id]],pizzas[[#All],[pizza_id]:[pizza_type_id]],2,FALSE)</f>
        <v>sicilian</v>
      </c>
      <c r="E31082" t="str">
        <f>VLOOKUP(order_details[[#This Row],[pizza_type_id]],pizza_types__2[[pizza_type_id]:[name]],2,FALSE)</f>
        <v>The Sicilian Pizza</v>
      </c>
      <c r="F31082">
        <v>1</v>
      </c>
      <c r="G31082">
        <v>16.25</v>
      </c>
      <c r="J31082" s="1">
        <v>31081</v>
      </c>
      <c r="K31082">
        <v>13725</v>
      </c>
      <c r="L31082" t="s">
        <v>48</v>
      </c>
      <c r="M31082">
        <v>1</v>
      </c>
      <c r="N31082">
        <v>16.25</v>
      </c>
    </row>
    <row r="31083" spans="1:14" x14ac:dyDescent="0.25">
      <c r="A31083">
        <v>31082</v>
      </c>
      <c r="B31083">
        <v>13726</v>
      </c>
      <c r="C31083" t="s">
        <v>46</v>
      </c>
      <c r="D31083" t="str">
        <f>VLOOKUP(order_details[[#This Row],[pizza_id]],pizzas[[#All],[pizza_id]:[pizza_type_id]],2,FALSE)</f>
        <v>pepperoni</v>
      </c>
      <c r="E31083" t="str">
        <f>VLOOKUP(order_details[[#This Row],[pizza_type_id]],pizza_types__2[[pizza_type_id]:[name]],2,FALSE)</f>
        <v>The Pepperoni Pizza</v>
      </c>
      <c r="F31083">
        <v>1</v>
      </c>
      <c r="G31083">
        <v>12.5</v>
      </c>
      <c r="J31083" s="1">
        <v>31082</v>
      </c>
      <c r="K31083">
        <v>13726</v>
      </c>
      <c r="L31083" t="s">
        <v>46</v>
      </c>
      <c r="M31083">
        <v>1</v>
      </c>
      <c r="N31083">
        <v>12.5</v>
      </c>
    </row>
    <row r="31084" spans="1:14" x14ac:dyDescent="0.25">
      <c r="A31084">
        <v>31083</v>
      </c>
      <c r="B31084">
        <v>13726</v>
      </c>
      <c r="C31084" t="s">
        <v>58</v>
      </c>
      <c r="D31084" t="str">
        <f>VLOOKUP(order_details[[#This Row],[pizza_id]],pizzas[[#All],[pizza_id]:[pizza_type_id]],2,FALSE)</f>
        <v>peppr_salami</v>
      </c>
      <c r="E31084" t="str">
        <f>VLOOKUP(order_details[[#This Row],[pizza_type_id]],pizza_types__2[[pizza_type_id]:[name]],2,FALSE)</f>
        <v>The Pepper Salami Pizza</v>
      </c>
      <c r="F31084">
        <v>1</v>
      </c>
      <c r="G31084">
        <v>20.75</v>
      </c>
      <c r="J31084" s="1">
        <v>31083</v>
      </c>
      <c r="K31084">
        <v>13726</v>
      </c>
      <c r="L31084" t="s">
        <v>58</v>
      </c>
      <c r="M31084">
        <v>1</v>
      </c>
      <c r="N31084">
        <v>20.75</v>
      </c>
    </row>
    <row r="31085" spans="1:14" x14ac:dyDescent="0.25">
      <c r="A31085">
        <v>31084</v>
      </c>
      <c r="B31085">
        <v>13726</v>
      </c>
      <c r="C31085" t="s">
        <v>56</v>
      </c>
      <c r="D31085" t="str">
        <f>VLOOKUP(order_details[[#This Row],[pizza_id]],pizzas[[#All],[pizza_id]:[pizza_type_id]],2,FALSE)</f>
        <v>peppr_salami</v>
      </c>
      <c r="E31085" t="str">
        <f>VLOOKUP(order_details[[#This Row],[pizza_type_id]],pizza_types__2[[pizza_type_id]:[name]],2,FALSE)</f>
        <v>The Pepper Salami Pizza</v>
      </c>
      <c r="F31085">
        <v>1</v>
      </c>
      <c r="G31085">
        <v>16.5</v>
      </c>
      <c r="J31085" s="1">
        <v>31084</v>
      </c>
      <c r="K31085">
        <v>13726</v>
      </c>
      <c r="L31085" t="s">
        <v>56</v>
      </c>
      <c r="M31085">
        <v>1</v>
      </c>
      <c r="N31085">
        <v>16.5</v>
      </c>
    </row>
    <row r="31086" spans="1:14" x14ac:dyDescent="0.25">
      <c r="A31086">
        <v>31085</v>
      </c>
      <c r="B31086">
        <v>13726</v>
      </c>
      <c r="C31086" t="s">
        <v>9</v>
      </c>
      <c r="D31086" t="str">
        <f>VLOOKUP(order_details[[#This Row],[pizza_id]],pizzas[[#All],[pizza_id]:[pizza_type_id]],2,FALSE)</f>
        <v>thai_ckn</v>
      </c>
      <c r="E31086" t="str">
        <f>VLOOKUP(order_details[[#This Row],[pizza_type_id]],pizza_types__2[[pizza_type_id]:[name]],2,FALSE)</f>
        <v>The Thai Chicken Pizza</v>
      </c>
      <c r="F31086">
        <v>1</v>
      </c>
      <c r="G31086">
        <v>20.75</v>
      </c>
      <c r="J31086" s="1">
        <v>31085</v>
      </c>
      <c r="K31086">
        <v>13726</v>
      </c>
      <c r="L31086" t="s">
        <v>9</v>
      </c>
      <c r="M31086">
        <v>1</v>
      </c>
      <c r="N31086">
        <v>20.75</v>
      </c>
    </row>
    <row r="31087" spans="1:14" x14ac:dyDescent="0.25">
      <c r="A31087">
        <v>31086</v>
      </c>
      <c r="B31087">
        <v>13727</v>
      </c>
      <c r="C31087" t="s">
        <v>24</v>
      </c>
      <c r="D31087" t="str">
        <f>VLOOKUP(order_details[[#This Row],[pizza_id]],pizzas[[#All],[pizza_id]:[pizza_type_id]],2,FALSE)</f>
        <v>southw_ckn</v>
      </c>
      <c r="E31087" t="str">
        <f>VLOOKUP(order_details[[#This Row],[pizza_type_id]],pizza_types__2[[pizza_type_id]:[name]],2,FALSE)</f>
        <v>The Southwest Chicken Pizza</v>
      </c>
      <c r="F31087">
        <v>1</v>
      </c>
      <c r="G31087">
        <v>20.75</v>
      </c>
      <c r="J31087" s="1">
        <v>31086</v>
      </c>
      <c r="K31087">
        <v>13727</v>
      </c>
      <c r="L31087" t="s">
        <v>24</v>
      </c>
      <c r="M31087">
        <v>1</v>
      </c>
      <c r="N31087">
        <v>20.75</v>
      </c>
    </row>
    <row r="31088" spans="1:14" x14ac:dyDescent="0.25">
      <c r="A31088">
        <v>31087</v>
      </c>
      <c r="B31088">
        <v>13728</v>
      </c>
      <c r="C31088" t="s">
        <v>84</v>
      </c>
      <c r="D31088" t="str">
        <f>VLOOKUP(order_details[[#This Row],[pizza_id]],pizzas[[#All],[pizza_id]:[pizza_type_id]],2,FALSE)</f>
        <v>spinach_fet</v>
      </c>
      <c r="E31088" t="str">
        <f>VLOOKUP(order_details[[#This Row],[pizza_type_id]],pizza_types__2[[pizza_type_id]:[name]],2,FALSE)</f>
        <v>The Spinach and Feta Pizza</v>
      </c>
      <c r="F31088">
        <v>1</v>
      </c>
      <c r="G31088">
        <v>16</v>
      </c>
      <c r="J31088" s="1">
        <v>31087</v>
      </c>
      <c r="K31088">
        <v>13728</v>
      </c>
      <c r="L31088" t="s">
        <v>84</v>
      </c>
      <c r="M31088">
        <v>1</v>
      </c>
      <c r="N31088">
        <v>16</v>
      </c>
    </row>
    <row r="31089" spans="1:14" x14ac:dyDescent="0.25">
      <c r="A31089">
        <v>31088</v>
      </c>
      <c r="B31089">
        <v>13729</v>
      </c>
      <c r="C31089" t="s">
        <v>5</v>
      </c>
      <c r="D31089" t="str">
        <f>VLOOKUP(order_details[[#This Row],[pizza_id]],pizzas[[#All],[pizza_id]:[pizza_type_id]],2,FALSE)</f>
        <v>classic_dlx</v>
      </c>
      <c r="E31089" t="str">
        <f>VLOOKUP(order_details[[#This Row],[pizza_type_id]],pizza_types__2[[pizza_type_id]:[name]],2,FALSE)</f>
        <v>The Classic Deluxe Pizza</v>
      </c>
      <c r="F31089">
        <v>1</v>
      </c>
      <c r="G31089">
        <v>16</v>
      </c>
      <c r="J31089" s="1">
        <v>31088</v>
      </c>
      <c r="K31089">
        <v>13729</v>
      </c>
      <c r="L31089" t="s">
        <v>5</v>
      </c>
      <c r="M31089">
        <v>1</v>
      </c>
      <c r="N31089">
        <v>16</v>
      </c>
    </row>
    <row r="31090" spans="1:14" x14ac:dyDescent="0.25">
      <c r="A31090">
        <v>31089</v>
      </c>
      <c r="B31090">
        <v>13730</v>
      </c>
      <c r="C31090" t="s">
        <v>27</v>
      </c>
      <c r="D31090" t="str">
        <f>VLOOKUP(order_details[[#This Row],[pizza_id]],pizzas[[#All],[pizza_id]:[pizza_type_id]],2,FALSE)</f>
        <v>cali_ckn</v>
      </c>
      <c r="E31090" t="str">
        <f>VLOOKUP(order_details[[#This Row],[pizza_type_id]],pizza_types__2[[pizza_type_id]:[name]],2,FALSE)</f>
        <v>The California Chicken Pizza</v>
      </c>
      <c r="F31090">
        <v>1</v>
      </c>
      <c r="G31090">
        <v>16.75</v>
      </c>
      <c r="J31090" s="1">
        <v>31089</v>
      </c>
      <c r="K31090">
        <v>13730</v>
      </c>
      <c r="L31090" t="s">
        <v>27</v>
      </c>
      <c r="M31090">
        <v>1</v>
      </c>
      <c r="N31090">
        <v>16.75</v>
      </c>
    </row>
    <row r="31091" spans="1:14" x14ac:dyDescent="0.25">
      <c r="A31091">
        <v>31090</v>
      </c>
      <c r="B31091">
        <v>13730</v>
      </c>
      <c r="C31091" t="s">
        <v>86</v>
      </c>
      <c r="D31091" t="str">
        <f>VLOOKUP(order_details[[#This Row],[pizza_id]],pizzas[[#All],[pizza_id]:[pizza_type_id]],2,FALSE)</f>
        <v>spin_pesto</v>
      </c>
      <c r="E31091" t="str">
        <f>VLOOKUP(order_details[[#This Row],[pizza_type_id]],pizza_types__2[[pizza_type_id]:[name]],2,FALSE)</f>
        <v>The Spinach Pesto Pizza</v>
      </c>
      <c r="F31091">
        <v>1</v>
      </c>
      <c r="G31091">
        <v>16.5</v>
      </c>
      <c r="J31091" s="1">
        <v>31090</v>
      </c>
      <c r="K31091">
        <v>13730</v>
      </c>
      <c r="L31091" t="s">
        <v>86</v>
      </c>
      <c r="M31091">
        <v>1</v>
      </c>
      <c r="N31091">
        <v>16.5</v>
      </c>
    </row>
    <row r="31092" spans="1:14" x14ac:dyDescent="0.25">
      <c r="A31092">
        <v>31091</v>
      </c>
      <c r="B31092">
        <v>13731</v>
      </c>
      <c r="C31092" t="s">
        <v>5</v>
      </c>
      <c r="D31092" t="str">
        <f>VLOOKUP(order_details[[#This Row],[pizza_id]],pizzas[[#All],[pizza_id]:[pizza_type_id]],2,FALSE)</f>
        <v>classic_dlx</v>
      </c>
      <c r="E31092" t="str">
        <f>VLOOKUP(order_details[[#This Row],[pizza_type_id]],pizza_types__2[[pizza_type_id]:[name]],2,FALSE)</f>
        <v>The Classic Deluxe Pizza</v>
      </c>
      <c r="F31092">
        <v>1</v>
      </c>
      <c r="G31092">
        <v>16</v>
      </c>
      <c r="J31092" s="1">
        <v>31091</v>
      </c>
      <c r="K31092">
        <v>13731</v>
      </c>
      <c r="L31092" t="s">
        <v>5</v>
      </c>
      <c r="M31092">
        <v>1</v>
      </c>
      <c r="N31092">
        <v>16</v>
      </c>
    </row>
    <row r="31093" spans="1:14" x14ac:dyDescent="0.25">
      <c r="A31093">
        <v>31092</v>
      </c>
      <c r="B31093">
        <v>13732</v>
      </c>
      <c r="C31093" t="s">
        <v>87</v>
      </c>
      <c r="D31093" t="str">
        <f>VLOOKUP(order_details[[#This Row],[pizza_id]],pizzas[[#All],[pizza_id]:[pizza_type_id]],2,FALSE)</f>
        <v>brie_carre</v>
      </c>
      <c r="E31093" t="str">
        <f>VLOOKUP(order_details[[#This Row],[pizza_type_id]],pizza_types__2[[pizza_type_id]:[name]],2,FALSE)</f>
        <v>The Brie Carre Pizza</v>
      </c>
      <c r="F31093">
        <v>1</v>
      </c>
      <c r="G31093">
        <v>23.65</v>
      </c>
      <c r="J31093" s="1">
        <v>31092</v>
      </c>
      <c r="K31093">
        <v>13732</v>
      </c>
      <c r="L31093" t="s">
        <v>87</v>
      </c>
      <c r="M31093">
        <v>1</v>
      </c>
      <c r="N31093">
        <v>23.65</v>
      </c>
    </row>
    <row r="31094" spans="1:14" x14ac:dyDescent="0.25">
      <c r="A31094">
        <v>31093</v>
      </c>
      <c r="B31094">
        <v>13733</v>
      </c>
      <c r="C31094" t="s">
        <v>31</v>
      </c>
      <c r="D31094" t="str">
        <f>VLOOKUP(order_details[[#This Row],[pizza_id]],pizzas[[#All],[pizza_id]:[pizza_type_id]],2,FALSE)</f>
        <v>big_meat</v>
      </c>
      <c r="E31094" t="str">
        <f>VLOOKUP(order_details[[#This Row],[pizza_type_id]],pizza_types__2[[pizza_type_id]:[name]],2,FALSE)</f>
        <v>The Big Meat Pizza</v>
      </c>
      <c r="F31094">
        <v>1</v>
      </c>
      <c r="G31094">
        <v>12</v>
      </c>
      <c r="J31094" s="1">
        <v>31093</v>
      </c>
      <c r="K31094">
        <v>13733</v>
      </c>
      <c r="L31094" t="s">
        <v>31</v>
      </c>
      <c r="M31094">
        <v>1</v>
      </c>
      <c r="N31094">
        <v>12</v>
      </c>
    </row>
    <row r="31095" spans="1:14" x14ac:dyDescent="0.25">
      <c r="A31095">
        <v>31094</v>
      </c>
      <c r="B31095">
        <v>13733</v>
      </c>
      <c r="C31095" t="s">
        <v>5</v>
      </c>
      <c r="D31095" t="str">
        <f>VLOOKUP(order_details[[#This Row],[pizza_id]],pizzas[[#All],[pizza_id]:[pizza_type_id]],2,FALSE)</f>
        <v>classic_dlx</v>
      </c>
      <c r="E31095" t="str">
        <f>VLOOKUP(order_details[[#This Row],[pizza_type_id]],pizza_types__2[[pizza_type_id]:[name]],2,FALSE)</f>
        <v>The Classic Deluxe Pizza</v>
      </c>
      <c r="F31095">
        <v>1</v>
      </c>
      <c r="G31095">
        <v>16</v>
      </c>
      <c r="J31095" s="1">
        <v>31094</v>
      </c>
      <c r="K31095">
        <v>13733</v>
      </c>
      <c r="L31095" t="s">
        <v>5</v>
      </c>
      <c r="M31095">
        <v>1</v>
      </c>
      <c r="N31095">
        <v>16</v>
      </c>
    </row>
    <row r="31096" spans="1:14" x14ac:dyDescent="0.25">
      <c r="A31096">
        <v>31095</v>
      </c>
      <c r="B31096">
        <v>13733</v>
      </c>
      <c r="C31096" t="s">
        <v>64</v>
      </c>
      <c r="D31096" t="str">
        <f>VLOOKUP(order_details[[#This Row],[pizza_id]],pizzas[[#All],[pizza_id]:[pizza_type_id]],2,FALSE)</f>
        <v>hawaiian</v>
      </c>
      <c r="E31096" t="str">
        <f>VLOOKUP(order_details[[#This Row],[pizza_type_id]],pizza_types__2[[pizza_type_id]:[name]],2,FALSE)</f>
        <v>The Hawaiian Pizza</v>
      </c>
      <c r="F31096">
        <v>1</v>
      </c>
      <c r="G31096">
        <v>16.5</v>
      </c>
      <c r="J31096" s="1">
        <v>31095</v>
      </c>
      <c r="K31096">
        <v>13733</v>
      </c>
      <c r="L31096" t="s">
        <v>64</v>
      </c>
      <c r="M31096">
        <v>1</v>
      </c>
      <c r="N31096">
        <v>16.5</v>
      </c>
    </row>
    <row r="31097" spans="1:14" x14ac:dyDescent="0.25">
      <c r="A31097">
        <v>31096</v>
      </c>
      <c r="B31097">
        <v>13733</v>
      </c>
      <c r="C31097" t="s">
        <v>7</v>
      </c>
      <c r="D31097" t="str">
        <f>VLOOKUP(order_details[[#This Row],[pizza_id]],pizzas[[#All],[pizza_id]:[pizza_type_id]],2,FALSE)</f>
        <v>ital_supr</v>
      </c>
      <c r="E31097" t="str">
        <f>VLOOKUP(order_details[[#This Row],[pizza_type_id]],pizza_types__2[[pizza_type_id]:[name]],2,FALSE)</f>
        <v>The Italian Supreme Pizza</v>
      </c>
      <c r="F31097">
        <v>2</v>
      </c>
      <c r="G31097">
        <v>41.5</v>
      </c>
      <c r="J31097" s="1">
        <v>31096</v>
      </c>
      <c r="K31097">
        <v>13733</v>
      </c>
      <c r="L31097" t="s">
        <v>7</v>
      </c>
      <c r="M31097">
        <v>2</v>
      </c>
      <c r="N31097">
        <v>41.5</v>
      </c>
    </row>
    <row r="31098" spans="1:14" x14ac:dyDescent="0.25">
      <c r="A31098">
        <v>31097</v>
      </c>
      <c r="B31098">
        <v>13733</v>
      </c>
      <c r="C31098" t="s">
        <v>85</v>
      </c>
      <c r="D31098" t="str">
        <f>VLOOKUP(order_details[[#This Row],[pizza_id]],pizzas[[#All],[pizza_id]:[pizza_type_id]],2,FALSE)</f>
        <v>napolitana</v>
      </c>
      <c r="E31098" t="str">
        <f>VLOOKUP(order_details[[#This Row],[pizza_type_id]],pizza_types__2[[pizza_type_id]:[name]],2,FALSE)</f>
        <v>The Napolitana Pizza</v>
      </c>
      <c r="F31098">
        <v>1</v>
      </c>
      <c r="G31098">
        <v>16</v>
      </c>
      <c r="J31098" s="1">
        <v>31097</v>
      </c>
      <c r="K31098">
        <v>13733</v>
      </c>
      <c r="L31098" t="s">
        <v>85</v>
      </c>
      <c r="M31098">
        <v>1</v>
      </c>
      <c r="N31098">
        <v>16</v>
      </c>
    </row>
    <row r="31099" spans="1:14" x14ac:dyDescent="0.25">
      <c r="A31099">
        <v>31098</v>
      </c>
      <c r="B31099">
        <v>13733</v>
      </c>
      <c r="C31099" t="s">
        <v>58</v>
      </c>
      <c r="D31099" t="str">
        <f>VLOOKUP(order_details[[#This Row],[pizza_id]],pizzas[[#All],[pizza_id]:[pizza_type_id]],2,FALSE)</f>
        <v>peppr_salami</v>
      </c>
      <c r="E31099" t="str">
        <f>VLOOKUP(order_details[[#This Row],[pizza_type_id]],pizza_types__2[[pizza_type_id]:[name]],2,FALSE)</f>
        <v>The Pepper Salami Pizza</v>
      </c>
      <c r="F31099">
        <v>1</v>
      </c>
      <c r="G31099">
        <v>20.75</v>
      </c>
      <c r="J31099" s="1">
        <v>31098</v>
      </c>
      <c r="K31099">
        <v>13733</v>
      </c>
      <c r="L31099" t="s">
        <v>58</v>
      </c>
      <c r="M31099">
        <v>1</v>
      </c>
      <c r="N31099">
        <v>20.75</v>
      </c>
    </row>
    <row r="31100" spans="1:14" x14ac:dyDescent="0.25">
      <c r="A31100">
        <v>31099</v>
      </c>
      <c r="B31100">
        <v>13733</v>
      </c>
      <c r="C31100" t="s">
        <v>76</v>
      </c>
      <c r="D31100" t="str">
        <f>VLOOKUP(order_details[[#This Row],[pizza_id]],pizzas[[#All],[pizza_id]:[pizza_type_id]],2,FALSE)</f>
        <v>veggie_veg</v>
      </c>
      <c r="E31100" t="str">
        <f>VLOOKUP(order_details[[#This Row],[pizza_type_id]],pizza_types__2[[pizza_type_id]:[name]],2,FALSE)</f>
        <v>The Vegetables + Vegetables Pizza</v>
      </c>
      <c r="F31100">
        <v>1</v>
      </c>
      <c r="G31100">
        <v>16</v>
      </c>
      <c r="J31100" s="1">
        <v>31099</v>
      </c>
      <c r="K31100">
        <v>13733</v>
      </c>
      <c r="L31100" t="s">
        <v>76</v>
      </c>
      <c r="M31100">
        <v>1</v>
      </c>
      <c r="N31100">
        <v>16</v>
      </c>
    </row>
    <row r="31101" spans="1:14" x14ac:dyDescent="0.25">
      <c r="A31101">
        <v>31100</v>
      </c>
      <c r="B31101">
        <v>13733</v>
      </c>
      <c r="C31101" t="s">
        <v>22</v>
      </c>
      <c r="D31101" t="str">
        <f>VLOOKUP(order_details[[#This Row],[pizza_id]],pizzas[[#All],[pizza_id]:[pizza_type_id]],2,FALSE)</f>
        <v>veggie_veg</v>
      </c>
      <c r="E31101" t="str">
        <f>VLOOKUP(order_details[[#This Row],[pizza_type_id]],pizza_types__2[[pizza_type_id]:[name]],2,FALSE)</f>
        <v>The Vegetables + Vegetables Pizza</v>
      </c>
      <c r="F31101">
        <v>2</v>
      </c>
      <c r="G31101">
        <v>24</v>
      </c>
      <c r="J31101" s="1">
        <v>31100</v>
      </c>
      <c r="K31101">
        <v>13733</v>
      </c>
      <c r="L31101" t="s">
        <v>22</v>
      </c>
      <c r="M31101">
        <v>2</v>
      </c>
      <c r="N31101">
        <v>24</v>
      </c>
    </row>
    <row r="31102" spans="1:14" x14ac:dyDescent="0.25">
      <c r="A31102">
        <v>31101</v>
      </c>
      <c r="B31102">
        <v>13734</v>
      </c>
      <c r="C31102" t="s">
        <v>16</v>
      </c>
      <c r="D31102" t="str">
        <f>VLOOKUP(order_details[[#This Row],[pizza_id]],pizzas[[#All],[pizza_id]:[pizza_type_id]],2,FALSE)</f>
        <v>green_garden</v>
      </c>
      <c r="E31102" t="str">
        <f>VLOOKUP(order_details[[#This Row],[pizza_type_id]],pizza_types__2[[pizza_type_id]:[name]],2,FALSE)</f>
        <v>The Green Garden Pizza</v>
      </c>
      <c r="F31102">
        <v>1</v>
      </c>
      <c r="G31102">
        <v>12</v>
      </c>
      <c r="J31102" s="1">
        <v>31101</v>
      </c>
      <c r="K31102">
        <v>13734</v>
      </c>
      <c r="L31102" t="s">
        <v>16</v>
      </c>
      <c r="M31102">
        <v>1</v>
      </c>
      <c r="N31102">
        <v>12</v>
      </c>
    </row>
    <row r="31103" spans="1:14" x14ac:dyDescent="0.25">
      <c r="A31103">
        <v>31102</v>
      </c>
      <c r="B31103">
        <v>13734</v>
      </c>
      <c r="C31103" t="s">
        <v>92</v>
      </c>
      <c r="D31103" t="str">
        <f>VLOOKUP(order_details[[#This Row],[pizza_id]],pizzas[[#All],[pizza_id]:[pizza_type_id]],2,FALSE)</f>
        <v>soppressata</v>
      </c>
      <c r="E31103" t="str">
        <f>VLOOKUP(order_details[[#This Row],[pizza_type_id]],pizza_types__2[[pizza_type_id]:[name]],2,FALSE)</f>
        <v>The Soppressata Pizza</v>
      </c>
      <c r="F31103">
        <v>1</v>
      </c>
      <c r="G31103">
        <v>12.5</v>
      </c>
      <c r="J31103" s="1">
        <v>31102</v>
      </c>
      <c r="K31103">
        <v>13734</v>
      </c>
      <c r="L31103" t="s">
        <v>92</v>
      </c>
      <c r="M31103">
        <v>1</v>
      </c>
      <c r="N31103">
        <v>12.5</v>
      </c>
    </row>
    <row r="31104" spans="1:14" x14ac:dyDescent="0.25">
      <c r="A31104">
        <v>31103</v>
      </c>
      <c r="B31104">
        <v>13735</v>
      </c>
      <c r="C31104" t="s">
        <v>25</v>
      </c>
      <c r="D31104" t="str">
        <f>VLOOKUP(order_details[[#This Row],[pizza_id]],pizzas[[#All],[pizza_id]:[pizza_type_id]],2,FALSE)</f>
        <v>bbq_ckn</v>
      </c>
      <c r="E31104" t="str">
        <f>VLOOKUP(order_details[[#This Row],[pizza_type_id]],pizza_types__2[[pizza_type_id]:[name]],2,FALSE)</f>
        <v>The Barbecue Chicken Pizza</v>
      </c>
      <c r="F31104">
        <v>1</v>
      </c>
      <c r="G31104">
        <v>20.75</v>
      </c>
      <c r="J31104" s="1">
        <v>31103</v>
      </c>
      <c r="K31104">
        <v>13735</v>
      </c>
      <c r="L31104" t="s">
        <v>25</v>
      </c>
      <c r="M31104">
        <v>1</v>
      </c>
      <c r="N31104">
        <v>20.75</v>
      </c>
    </row>
    <row r="31105" spans="1:14" x14ac:dyDescent="0.25">
      <c r="A31105">
        <v>31104</v>
      </c>
      <c r="B31105">
        <v>13735</v>
      </c>
      <c r="C31105" t="s">
        <v>18</v>
      </c>
      <c r="D31105" t="str">
        <f>VLOOKUP(order_details[[#This Row],[pizza_id]],pizzas[[#All],[pizza_id]:[pizza_type_id]],2,FALSE)</f>
        <v>ital_supr</v>
      </c>
      <c r="E31105" t="str">
        <f>VLOOKUP(order_details[[#This Row],[pizza_type_id]],pizza_types__2[[pizza_type_id]:[name]],2,FALSE)</f>
        <v>The Italian Supreme Pizza</v>
      </c>
      <c r="F31105">
        <v>1</v>
      </c>
      <c r="G31105">
        <v>12.5</v>
      </c>
      <c r="J31105" s="1">
        <v>31104</v>
      </c>
      <c r="K31105">
        <v>13735</v>
      </c>
      <c r="L31105" t="s">
        <v>18</v>
      </c>
      <c r="M31105">
        <v>1</v>
      </c>
      <c r="N31105">
        <v>12.5</v>
      </c>
    </row>
    <row r="31106" spans="1:14" x14ac:dyDescent="0.25">
      <c r="A31106">
        <v>31105</v>
      </c>
      <c r="B31106">
        <v>13735</v>
      </c>
      <c r="C31106" t="s">
        <v>71</v>
      </c>
      <c r="D31106" t="str">
        <f>VLOOKUP(order_details[[#This Row],[pizza_id]],pizzas[[#All],[pizza_id]:[pizza_type_id]],2,FALSE)</f>
        <v>sicilian</v>
      </c>
      <c r="E31106" t="str">
        <f>VLOOKUP(order_details[[#This Row],[pizza_type_id]],pizza_types__2[[pizza_type_id]:[name]],2,FALSE)</f>
        <v>The Sicilian Pizza</v>
      </c>
      <c r="F31106">
        <v>1</v>
      </c>
      <c r="G31106">
        <v>12.25</v>
      </c>
      <c r="J31106" s="1">
        <v>31105</v>
      </c>
      <c r="K31106">
        <v>13735</v>
      </c>
      <c r="L31106" t="s">
        <v>71</v>
      </c>
      <c r="M31106">
        <v>1</v>
      </c>
      <c r="N31106">
        <v>12.25</v>
      </c>
    </row>
    <row r="31107" spans="1:14" x14ac:dyDescent="0.25">
      <c r="A31107">
        <v>31106</v>
      </c>
      <c r="B31107">
        <v>13736</v>
      </c>
      <c r="C31107" t="s">
        <v>30</v>
      </c>
      <c r="D31107" t="str">
        <f>VLOOKUP(order_details[[#This Row],[pizza_id]],pizzas[[#All],[pizza_id]:[pizza_type_id]],2,FALSE)</f>
        <v>ckn_pesto</v>
      </c>
      <c r="E31107" t="str">
        <f>VLOOKUP(order_details[[#This Row],[pizza_type_id]],pizza_types__2[[pizza_type_id]:[name]],2,FALSE)</f>
        <v>The Chicken Pesto Pizza</v>
      </c>
      <c r="F31107">
        <v>1</v>
      </c>
      <c r="G31107">
        <v>20.75</v>
      </c>
      <c r="J31107" s="1">
        <v>31106</v>
      </c>
      <c r="K31107">
        <v>13736</v>
      </c>
      <c r="L31107" t="s">
        <v>30</v>
      </c>
      <c r="M31107">
        <v>1</v>
      </c>
      <c r="N31107">
        <v>20.75</v>
      </c>
    </row>
    <row r="31108" spans="1:14" x14ac:dyDescent="0.25">
      <c r="A31108">
        <v>31107</v>
      </c>
      <c r="B31108">
        <v>13736</v>
      </c>
      <c r="C31108" t="s">
        <v>32</v>
      </c>
      <c r="D31108" t="str">
        <f>VLOOKUP(order_details[[#This Row],[pizza_id]],pizzas[[#All],[pizza_id]:[pizza_type_id]],2,FALSE)</f>
        <v>soppressata</v>
      </c>
      <c r="E31108" t="str">
        <f>VLOOKUP(order_details[[#This Row],[pizza_type_id]],pizza_types__2[[pizza_type_id]:[name]],2,FALSE)</f>
        <v>The Soppressata Pizza</v>
      </c>
      <c r="F31108">
        <v>1</v>
      </c>
      <c r="G31108">
        <v>20.75</v>
      </c>
      <c r="J31108" s="1">
        <v>31107</v>
      </c>
      <c r="K31108">
        <v>13736</v>
      </c>
      <c r="L31108" t="s">
        <v>32</v>
      </c>
      <c r="M31108">
        <v>1</v>
      </c>
      <c r="N31108">
        <v>20.75</v>
      </c>
    </row>
    <row r="31109" spans="1:14" x14ac:dyDescent="0.25">
      <c r="A31109">
        <v>31108</v>
      </c>
      <c r="B31109">
        <v>13737</v>
      </c>
      <c r="C31109" t="s">
        <v>20</v>
      </c>
      <c r="D31109" t="str">
        <f>VLOOKUP(order_details[[#This Row],[pizza_id]],pizzas[[#All],[pizza_id]:[pizza_type_id]],2,FALSE)</f>
        <v>spicy_ital</v>
      </c>
      <c r="E31109" t="str">
        <f>VLOOKUP(order_details[[#This Row],[pizza_type_id]],pizza_types__2[[pizza_type_id]:[name]],2,FALSE)</f>
        <v>The Spicy Italian Pizza</v>
      </c>
      <c r="F31109">
        <v>1</v>
      </c>
      <c r="G31109">
        <v>20.75</v>
      </c>
      <c r="J31109" s="1">
        <v>31108</v>
      </c>
      <c r="K31109">
        <v>13737</v>
      </c>
      <c r="L31109" t="s">
        <v>20</v>
      </c>
      <c r="M31109">
        <v>1</v>
      </c>
      <c r="N31109">
        <v>20.75</v>
      </c>
    </row>
    <row r="31110" spans="1:14" x14ac:dyDescent="0.25">
      <c r="A31110">
        <v>31109</v>
      </c>
      <c r="B31110">
        <v>13738</v>
      </c>
      <c r="C31110" t="s">
        <v>35</v>
      </c>
      <c r="D31110" t="str">
        <f>VLOOKUP(order_details[[#This Row],[pizza_id]],pizzas[[#All],[pizza_id]:[pizza_type_id]],2,FALSE)</f>
        <v>calabrese</v>
      </c>
      <c r="E31110" t="str">
        <f>VLOOKUP(order_details[[#This Row],[pizza_type_id]],pizza_types__2[[pizza_type_id]:[name]],2,FALSE)</f>
        <v>The Calabrese Pizza</v>
      </c>
      <c r="F31110">
        <v>1</v>
      </c>
      <c r="G31110">
        <v>16.25</v>
      </c>
      <c r="J31110" s="1">
        <v>31109</v>
      </c>
      <c r="K31110">
        <v>13738</v>
      </c>
      <c r="L31110" t="s">
        <v>35</v>
      </c>
      <c r="M31110">
        <v>1</v>
      </c>
      <c r="N31110">
        <v>16.25</v>
      </c>
    </row>
    <row r="31111" spans="1:14" x14ac:dyDescent="0.25">
      <c r="A31111">
        <v>31110</v>
      </c>
      <c r="B31111">
        <v>13738</v>
      </c>
      <c r="C31111" t="s">
        <v>69</v>
      </c>
      <c r="D31111" t="str">
        <f>VLOOKUP(order_details[[#This Row],[pizza_id]],pizzas[[#All],[pizza_id]:[pizza_type_id]],2,FALSE)</f>
        <v>southw_ckn</v>
      </c>
      <c r="E31111" t="str">
        <f>VLOOKUP(order_details[[#This Row],[pizza_type_id]],pizza_types__2[[pizza_type_id]:[name]],2,FALSE)</f>
        <v>The Southwest Chicken Pizza</v>
      </c>
      <c r="F31111">
        <v>1</v>
      </c>
      <c r="G31111">
        <v>16.75</v>
      </c>
      <c r="J31111" s="1">
        <v>31110</v>
      </c>
      <c r="K31111">
        <v>13738</v>
      </c>
      <c r="L31111" t="s">
        <v>69</v>
      </c>
      <c r="M31111">
        <v>1</v>
      </c>
      <c r="N31111">
        <v>16.75</v>
      </c>
    </row>
    <row r="31112" spans="1:14" x14ac:dyDescent="0.25">
      <c r="A31112">
        <v>31111</v>
      </c>
      <c r="B31112">
        <v>13739</v>
      </c>
      <c r="C31112" t="s">
        <v>26</v>
      </c>
      <c r="D31112" t="str">
        <f>VLOOKUP(order_details[[#This Row],[pizza_id]],pizzas[[#All],[pizza_id]:[pizza_type_id]],2,FALSE)</f>
        <v>cali_ckn</v>
      </c>
      <c r="E31112" t="str">
        <f>VLOOKUP(order_details[[#This Row],[pizza_type_id]],pizza_types__2[[pizza_type_id]:[name]],2,FALSE)</f>
        <v>The California Chicken Pizza</v>
      </c>
      <c r="F31112">
        <v>1</v>
      </c>
      <c r="G31112">
        <v>20.75</v>
      </c>
      <c r="J31112" s="1">
        <v>31111</v>
      </c>
      <c r="K31112">
        <v>13739</v>
      </c>
      <c r="L31112" t="s">
        <v>26</v>
      </c>
      <c r="M31112">
        <v>1</v>
      </c>
      <c r="N31112">
        <v>20.75</v>
      </c>
    </row>
    <row r="31113" spans="1:14" x14ac:dyDescent="0.25">
      <c r="A31113">
        <v>31112</v>
      </c>
      <c r="B31113">
        <v>13739</v>
      </c>
      <c r="C31113" t="s">
        <v>21</v>
      </c>
      <c r="D31113" t="str">
        <f>VLOOKUP(order_details[[#This Row],[pizza_id]],pizzas[[#All],[pizza_id]:[pizza_type_id]],2,FALSE)</f>
        <v>spin_pesto</v>
      </c>
      <c r="E31113" t="str">
        <f>VLOOKUP(order_details[[#This Row],[pizza_type_id]],pizza_types__2[[pizza_type_id]:[name]],2,FALSE)</f>
        <v>The Spinach Pesto Pizza</v>
      </c>
      <c r="F31113">
        <v>1</v>
      </c>
      <c r="G31113">
        <v>20.75</v>
      </c>
      <c r="J31113" s="1">
        <v>31112</v>
      </c>
      <c r="K31113">
        <v>13739</v>
      </c>
      <c r="L31113" t="s">
        <v>21</v>
      </c>
      <c r="M31113">
        <v>1</v>
      </c>
      <c r="N31113">
        <v>20.75</v>
      </c>
    </row>
    <row r="31114" spans="1:14" x14ac:dyDescent="0.25">
      <c r="A31114">
        <v>31113</v>
      </c>
      <c r="B31114">
        <v>13740</v>
      </c>
      <c r="C31114" t="s">
        <v>33</v>
      </c>
      <c r="D31114" t="str">
        <f>VLOOKUP(order_details[[#This Row],[pizza_id]],pizzas[[#All],[pizza_id]:[pizza_type_id]],2,FALSE)</f>
        <v>four_cheese</v>
      </c>
      <c r="E31114" t="str">
        <f>VLOOKUP(order_details[[#This Row],[pizza_type_id]],pizza_types__2[[pizza_type_id]:[name]],2,FALSE)</f>
        <v>The Four Cheese Pizza</v>
      </c>
      <c r="F31114">
        <v>1</v>
      </c>
      <c r="G31114">
        <v>17.95</v>
      </c>
      <c r="J31114" s="1">
        <v>31113</v>
      </c>
      <c r="K31114">
        <v>13740</v>
      </c>
      <c r="L31114" t="s">
        <v>33</v>
      </c>
      <c r="M31114">
        <v>1</v>
      </c>
      <c r="N31114">
        <v>17.95</v>
      </c>
    </row>
    <row r="31115" spans="1:14" x14ac:dyDescent="0.25">
      <c r="A31115">
        <v>31114</v>
      </c>
      <c r="B31115">
        <v>13740</v>
      </c>
      <c r="C31115" t="s">
        <v>82</v>
      </c>
      <c r="D31115" t="str">
        <f>VLOOKUP(order_details[[#This Row],[pizza_id]],pizzas[[#All],[pizza_id]:[pizza_type_id]],2,FALSE)</f>
        <v>ital_cpcllo</v>
      </c>
      <c r="E31115" t="str">
        <f>VLOOKUP(order_details[[#This Row],[pizza_type_id]],pizza_types__2[[pizza_type_id]:[name]],2,FALSE)</f>
        <v>The Italian Capocollo Pizza</v>
      </c>
      <c r="F31115">
        <v>1</v>
      </c>
      <c r="G31115">
        <v>12</v>
      </c>
      <c r="J31115" s="1">
        <v>31114</v>
      </c>
      <c r="K31115">
        <v>13740</v>
      </c>
      <c r="L31115" t="s">
        <v>82</v>
      </c>
      <c r="M31115">
        <v>1</v>
      </c>
      <c r="N31115">
        <v>12</v>
      </c>
    </row>
    <row r="31116" spans="1:14" x14ac:dyDescent="0.25">
      <c r="A31116">
        <v>31115</v>
      </c>
      <c r="B31116">
        <v>13740</v>
      </c>
      <c r="C31116" t="s">
        <v>40</v>
      </c>
      <c r="D31116" t="str">
        <f>VLOOKUP(order_details[[#This Row],[pizza_id]],pizzas[[#All],[pizza_id]:[pizza_type_id]],2,FALSE)</f>
        <v>spinach_fet</v>
      </c>
      <c r="E31116" t="str">
        <f>VLOOKUP(order_details[[#This Row],[pizza_type_id]],pizza_types__2[[pizza_type_id]:[name]],2,FALSE)</f>
        <v>The Spinach and Feta Pizza</v>
      </c>
      <c r="F31116">
        <v>1</v>
      </c>
      <c r="G31116">
        <v>20.25</v>
      </c>
      <c r="J31116" s="1">
        <v>31115</v>
      </c>
      <c r="K31116">
        <v>13740</v>
      </c>
      <c r="L31116" t="s">
        <v>40</v>
      </c>
      <c r="M31116">
        <v>1</v>
      </c>
      <c r="N31116">
        <v>20.25</v>
      </c>
    </row>
    <row r="31117" spans="1:14" x14ac:dyDescent="0.25">
      <c r="A31117">
        <v>31116</v>
      </c>
      <c r="B31117">
        <v>13741</v>
      </c>
      <c r="C31117" t="s">
        <v>10</v>
      </c>
      <c r="D31117" t="str">
        <f>VLOOKUP(order_details[[#This Row],[pizza_id]],pizzas[[#All],[pizza_id]:[pizza_type_id]],2,FALSE)</f>
        <v>ital_supr</v>
      </c>
      <c r="E31117" t="str">
        <f>VLOOKUP(order_details[[#This Row],[pizza_type_id]],pizza_types__2[[pizza_type_id]:[name]],2,FALSE)</f>
        <v>The Italian Supreme Pizza</v>
      </c>
      <c r="F31117">
        <v>1</v>
      </c>
      <c r="G31117">
        <v>16.5</v>
      </c>
      <c r="J31117" s="1">
        <v>31116</v>
      </c>
      <c r="K31117">
        <v>13741</v>
      </c>
      <c r="L31117" t="s">
        <v>10</v>
      </c>
      <c r="M31117">
        <v>1</v>
      </c>
      <c r="N31117">
        <v>16.5</v>
      </c>
    </row>
    <row r="31118" spans="1:14" x14ac:dyDescent="0.25">
      <c r="A31118">
        <v>31117</v>
      </c>
      <c r="B31118">
        <v>13742</v>
      </c>
      <c r="C31118" t="s">
        <v>29</v>
      </c>
      <c r="D31118" t="str">
        <f>VLOOKUP(order_details[[#This Row],[pizza_id]],pizzas[[#All],[pizza_id]:[pizza_type_id]],2,FALSE)</f>
        <v>cali_ckn</v>
      </c>
      <c r="E31118" t="str">
        <f>VLOOKUP(order_details[[#This Row],[pizza_type_id]],pizza_types__2[[pizza_type_id]:[name]],2,FALSE)</f>
        <v>The California Chicken Pizza</v>
      </c>
      <c r="F31118">
        <v>1</v>
      </c>
      <c r="G31118">
        <v>12.75</v>
      </c>
      <c r="J31118" s="1">
        <v>31117</v>
      </c>
      <c r="K31118">
        <v>13742</v>
      </c>
      <c r="L31118" t="s">
        <v>29</v>
      </c>
      <c r="M31118">
        <v>1</v>
      </c>
      <c r="N31118">
        <v>12.75</v>
      </c>
    </row>
    <row r="31119" spans="1:14" x14ac:dyDescent="0.25">
      <c r="A31119">
        <v>31118</v>
      </c>
      <c r="B31119">
        <v>13742</v>
      </c>
      <c r="C31119" t="s">
        <v>15</v>
      </c>
      <c r="D31119" t="str">
        <f>VLOOKUP(order_details[[#This Row],[pizza_id]],pizzas[[#All],[pizza_id]:[pizza_type_id]],2,FALSE)</f>
        <v>classic_dlx</v>
      </c>
      <c r="E31119" t="str">
        <f>VLOOKUP(order_details[[#This Row],[pizza_type_id]],pizza_types__2[[pizza_type_id]:[name]],2,FALSE)</f>
        <v>The Classic Deluxe Pizza</v>
      </c>
      <c r="F31119">
        <v>1</v>
      </c>
      <c r="G31119">
        <v>12</v>
      </c>
      <c r="J31119" s="1">
        <v>31118</v>
      </c>
      <c r="K31119">
        <v>13742</v>
      </c>
      <c r="L31119" t="s">
        <v>15</v>
      </c>
      <c r="M31119">
        <v>1</v>
      </c>
      <c r="N31119">
        <v>12</v>
      </c>
    </row>
    <row r="31120" spans="1:14" x14ac:dyDescent="0.25">
      <c r="A31120">
        <v>31119</v>
      </c>
      <c r="B31120">
        <v>13742</v>
      </c>
      <c r="C31120" t="s">
        <v>7</v>
      </c>
      <c r="D31120" t="str">
        <f>VLOOKUP(order_details[[#This Row],[pizza_id]],pizzas[[#All],[pizza_id]:[pizza_type_id]],2,FALSE)</f>
        <v>ital_supr</v>
      </c>
      <c r="E31120" t="str">
        <f>VLOOKUP(order_details[[#This Row],[pizza_type_id]],pizza_types__2[[pizza_type_id]:[name]],2,FALSE)</f>
        <v>The Italian Supreme Pizza</v>
      </c>
      <c r="F31120">
        <v>1</v>
      </c>
      <c r="G31120">
        <v>20.75</v>
      </c>
      <c r="J31120" s="1">
        <v>31119</v>
      </c>
      <c r="K31120">
        <v>13742</v>
      </c>
      <c r="L31120" t="s">
        <v>7</v>
      </c>
      <c r="M31120">
        <v>1</v>
      </c>
      <c r="N31120">
        <v>20.75</v>
      </c>
    </row>
    <row r="31121" spans="1:14" x14ac:dyDescent="0.25">
      <c r="A31121">
        <v>31120</v>
      </c>
      <c r="B31121">
        <v>13742</v>
      </c>
      <c r="C31121" t="s">
        <v>11</v>
      </c>
      <c r="D31121" t="str">
        <f>VLOOKUP(order_details[[#This Row],[pizza_id]],pizzas[[#All],[pizza_id]:[pizza_type_id]],2,FALSE)</f>
        <v>prsc_argla</v>
      </c>
      <c r="E31121" t="str">
        <f>VLOOKUP(order_details[[#This Row],[pizza_type_id]],pizza_types__2[[pizza_type_id]:[name]],2,FALSE)</f>
        <v>The Prosciutto and Arugula Pizza</v>
      </c>
      <c r="F31121">
        <v>1</v>
      </c>
      <c r="G31121">
        <v>20.75</v>
      </c>
      <c r="J31121" s="1">
        <v>31120</v>
      </c>
      <c r="K31121">
        <v>13742</v>
      </c>
      <c r="L31121" t="s">
        <v>11</v>
      </c>
      <c r="M31121">
        <v>1</v>
      </c>
      <c r="N31121">
        <v>20.75</v>
      </c>
    </row>
    <row r="31122" spans="1:14" x14ac:dyDescent="0.25">
      <c r="A31122">
        <v>31121</v>
      </c>
      <c r="B31122">
        <v>13743</v>
      </c>
      <c r="C31122" t="s">
        <v>57</v>
      </c>
      <c r="D31122" t="str">
        <f>VLOOKUP(order_details[[#This Row],[pizza_id]],pizzas[[#All],[pizza_id]:[pizza_type_id]],2,FALSE)</f>
        <v>ckn_alfredo</v>
      </c>
      <c r="E31122" t="str">
        <f>VLOOKUP(order_details[[#This Row],[pizza_type_id]],pizza_types__2[[pizza_type_id]:[name]],2,FALSE)</f>
        <v>The Chicken Alfredo Pizza</v>
      </c>
      <c r="F31122">
        <v>1</v>
      </c>
      <c r="G31122">
        <v>16.75</v>
      </c>
      <c r="J31122" s="1">
        <v>31121</v>
      </c>
      <c r="K31122">
        <v>13743</v>
      </c>
      <c r="L31122" t="s">
        <v>57</v>
      </c>
      <c r="M31122">
        <v>1</v>
      </c>
      <c r="N31122">
        <v>16.75</v>
      </c>
    </row>
    <row r="31123" spans="1:14" x14ac:dyDescent="0.25">
      <c r="A31123">
        <v>31122</v>
      </c>
      <c r="B31123">
        <v>13744</v>
      </c>
      <c r="C31123" t="s">
        <v>33</v>
      </c>
      <c r="D31123" t="str">
        <f>VLOOKUP(order_details[[#This Row],[pizza_id]],pizzas[[#All],[pizza_id]:[pizza_type_id]],2,FALSE)</f>
        <v>four_cheese</v>
      </c>
      <c r="E31123" t="str">
        <f>VLOOKUP(order_details[[#This Row],[pizza_type_id]],pizza_types__2[[pizza_type_id]:[name]],2,FALSE)</f>
        <v>The Four Cheese Pizza</v>
      </c>
      <c r="F31123">
        <v>1</v>
      </c>
      <c r="G31123">
        <v>17.95</v>
      </c>
      <c r="J31123" s="1">
        <v>31122</v>
      </c>
      <c r="K31123">
        <v>13744</v>
      </c>
      <c r="L31123" t="s">
        <v>33</v>
      </c>
      <c r="M31123">
        <v>1</v>
      </c>
      <c r="N31123">
        <v>17.95</v>
      </c>
    </row>
    <row r="31124" spans="1:14" x14ac:dyDescent="0.25">
      <c r="A31124">
        <v>31123</v>
      </c>
      <c r="B31124">
        <v>13744</v>
      </c>
      <c r="C31124" t="s">
        <v>17</v>
      </c>
      <c r="D31124" t="str">
        <f>VLOOKUP(order_details[[#This Row],[pizza_id]],pizzas[[#All],[pizza_id]:[pizza_type_id]],2,FALSE)</f>
        <v>ital_cpcllo</v>
      </c>
      <c r="E31124" t="str">
        <f>VLOOKUP(order_details[[#This Row],[pizza_type_id]],pizza_types__2[[pizza_type_id]:[name]],2,FALSE)</f>
        <v>The Italian Capocollo Pizza</v>
      </c>
      <c r="F31124">
        <v>1</v>
      </c>
      <c r="G31124">
        <v>20.5</v>
      </c>
      <c r="J31124" s="1">
        <v>31123</v>
      </c>
      <c r="K31124">
        <v>13744</v>
      </c>
      <c r="L31124" t="s">
        <v>17</v>
      </c>
      <c r="M31124">
        <v>1</v>
      </c>
      <c r="N31124">
        <v>20.5</v>
      </c>
    </row>
    <row r="31125" spans="1:14" x14ac:dyDescent="0.25">
      <c r="A31125">
        <v>31124</v>
      </c>
      <c r="B31125">
        <v>13745</v>
      </c>
      <c r="C31125" t="s">
        <v>7</v>
      </c>
      <c r="D31125" t="str">
        <f>VLOOKUP(order_details[[#This Row],[pizza_id]],pizzas[[#All],[pizza_id]:[pizza_type_id]],2,FALSE)</f>
        <v>ital_supr</v>
      </c>
      <c r="E31125" t="str">
        <f>VLOOKUP(order_details[[#This Row],[pizza_type_id]],pizza_types__2[[pizza_type_id]:[name]],2,FALSE)</f>
        <v>The Italian Supreme Pizza</v>
      </c>
      <c r="F31125">
        <v>1</v>
      </c>
      <c r="G31125">
        <v>20.75</v>
      </c>
      <c r="J31125" s="1">
        <v>31124</v>
      </c>
      <c r="K31125">
        <v>13745</v>
      </c>
      <c r="L31125" t="s">
        <v>7</v>
      </c>
      <c r="M31125">
        <v>1</v>
      </c>
      <c r="N31125">
        <v>20.75</v>
      </c>
    </row>
    <row r="31126" spans="1:14" x14ac:dyDescent="0.25">
      <c r="A31126">
        <v>31125</v>
      </c>
      <c r="B31126">
        <v>13745</v>
      </c>
      <c r="C31126" t="s">
        <v>23</v>
      </c>
      <c r="D31126" t="str">
        <f>VLOOKUP(order_details[[#This Row],[pizza_id]],pizzas[[#All],[pizza_id]:[pizza_type_id]],2,FALSE)</f>
        <v>mexicana</v>
      </c>
      <c r="E31126" t="str">
        <f>VLOOKUP(order_details[[#This Row],[pizza_type_id]],pizza_types__2[[pizza_type_id]:[name]],2,FALSE)</f>
        <v>The Mexicana Pizza</v>
      </c>
      <c r="F31126">
        <v>1</v>
      </c>
      <c r="G31126">
        <v>20.25</v>
      </c>
      <c r="J31126" s="1">
        <v>31125</v>
      </c>
      <c r="K31126">
        <v>13745</v>
      </c>
      <c r="L31126" t="s">
        <v>23</v>
      </c>
      <c r="M31126">
        <v>1</v>
      </c>
      <c r="N31126">
        <v>20.25</v>
      </c>
    </row>
    <row r="31127" spans="1:14" x14ac:dyDescent="0.25">
      <c r="A31127">
        <v>31126</v>
      </c>
      <c r="B31127">
        <v>13746</v>
      </c>
      <c r="C31127" t="s">
        <v>8</v>
      </c>
      <c r="D31127" t="str">
        <f>VLOOKUP(order_details[[#This Row],[pizza_id]],pizzas[[#All],[pizza_id]:[pizza_type_id]],2,FALSE)</f>
        <v>mexicana</v>
      </c>
      <c r="E31127" t="str">
        <f>VLOOKUP(order_details[[#This Row],[pizza_type_id]],pizza_types__2[[pizza_type_id]:[name]],2,FALSE)</f>
        <v>The Mexicana Pizza</v>
      </c>
      <c r="F31127">
        <v>1</v>
      </c>
      <c r="G31127">
        <v>16</v>
      </c>
      <c r="J31127" s="1">
        <v>31126</v>
      </c>
      <c r="K31127">
        <v>13746</v>
      </c>
      <c r="L31127" t="s">
        <v>8</v>
      </c>
      <c r="M31127">
        <v>1</v>
      </c>
      <c r="N31127">
        <v>16</v>
      </c>
    </row>
    <row r="31128" spans="1:14" x14ac:dyDescent="0.25">
      <c r="A31128">
        <v>31127</v>
      </c>
      <c r="B31128">
        <v>13746</v>
      </c>
      <c r="C31128" t="s">
        <v>67</v>
      </c>
      <c r="D31128" t="str">
        <f>VLOOKUP(order_details[[#This Row],[pizza_id]],pizzas[[#All],[pizza_id]:[pizza_type_id]],2,FALSE)</f>
        <v>prsc_argla</v>
      </c>
      <c r="E31128" t="str">
        <f>VLOOKUP(order_details[[#This Row],[pizza_type_id]],pizza_types__2[[pizza_type_id]:[name]],2,FALSE)</f>
        <v>The Prosciutto and Arugula Pizza</v>
      </c>
      <c r="F31128">
        <v>1</v>
      </c>
      <c r="G31128">
        <v>16.5</v>
      </c>
      <c r="J31128" s="1">
        <v>31127</v>
      </c>
      <c r="K31128">
        <v>13746</v>
      </c>
      <c r="L31128" t="s">
        <v>67</v>
      </c>
      <c r="M31128">
        <v>1</v>
      </c>
      <c r="N31128">
        <v>16.5</v>
      </c>
    </row>
    <row r="31129" spans="1:14" x14ac:dyDescent="0.25">
      <c r="A31129">
        <v>31128</v>
      </c>
      <c r="B31129">
        <v>13746</v>
      </c>
      <c r="C31129" t="s">
        <v>91</v>
      </c>
      <c r="D31129" t="str">
        <f>VLOOKUP(order_details[[#This Row],[pizza_id]],pizzas[[#All],[pizza_id]:[pizza_type_id]],2,FALSE)</f>
        <v>soppressata</v>
      </c>
      <c r="E31129" t="str">
        <f>VLOOKUP(order_details[[#This Row],[pizza_type_id]],pizza_types__2[[pizza_type_id]:[name]],2,FALSE)</f>
        <v>The Soppressata Pizza</v>
      </c>
      <c r="F31129">
        <v>1</v>
      </c>
      <c r="G31129">
        <v>16.5</v>
      </c>
      <c r="J31129" s="1">
        <v>31128</v>
      </c>
      <c r="K31129">
        <v>13746</v>
      </c>
      <c r="L31129" t="s">
        <v>91</v>
      </c>
      <c r="M31129">
        <v>1</v>
      </c>
      <c r="N31129">
        <v>16.5</v>
      </c>
    </row>
    <row r="31130" spans="1:14" x14ac:dyDescent="0.25">
      <c r="A31130">
        <v>31129</v>
      </c>
      <c r="B31130">
        <v>13747</v>
      </c>
      <c r="C31130" t="s">
        <v>78</v>
      </c>
      <c r="D31130" t="str">
        <f>VLOOKUP(order_details[[#This Row],[pizza_id]],pizzas[[#All],[pizza_id]:[pizza_type_id]],2,FALSE)</f>
        <v>ckn_pesto</v>
      </c>
      <c r="E31130" t="str">
        <f>VLOOKUP(order_details[[#This Row],[pizza_type_id]],pizza_types__2[[pizza_type_id]:[name]],2,FALSE)</f>
        <v>The Chicken Pesto Pizza</v>
      </c>
      <c r="F31130">
        <v>1</v>
      </c>
      <c r="G31130">
        <v>12.75</v>
      </c>
      <c r="J31130" s="1">
        <v>31129</v>
      </c>
      <c r="K31130">
        <v>13747</v>
      </c>
      <c r="L31130" t="s">
        <v>78</v>
      </c>
      <c r="M31130">
        <v>1</v>
      </c>
      <c r="N31130">
        <v>12.75</v>
      </c>
    </row>
    <row r="31131" spans="1:14" x14ac:dyDescent="0.25">
      <c r="A31131">
        <v>31130</v>
      </c>
      <c r="B31131">
        <v>13747</v>
      </c>
      <c r="C31131" t="s">
        <v>69</v>
      </c>
      <c r="D31131" t="str">
        <f>VLOOKUP(order_details[[#This Row],[pizza_id]],pizzas[[#All],[pizza_id]:[pizza_type_id]],2,FALSE)</f>
        <v>southw_ckn</v>
      </c>
      <c r="E31131" t="str">
        <f>VLOOKUP(order_details[[#This Row],[pizza_type_id]],pizza_types__2[[pizza_type_id]:[name]],2,FALSE)</f>
        <v>The Southwest Chicken Pizza</v>
      </c>
      <c r="F31131">
        <v>2</v>
      </c>
      <c r="G31131">
        <v>33.5</v>
      </c>
      <c r="J31131" s="1">
        <v>31130</v>
      </c>
      <c r="K31131">
        <v>13747</v>
      </c>
      <c r="L31131" t="s">
        <v>69</v>
      </c>
      <c r="M31131">
        <v>2</v>
      </c>
      <c r="N31131">
        <v>33.5</v>
      </c>
    </row>
    <row r="31132" spans="1:14" x14ac:dyDescent="0.25">
      <c r="A31132">
        <v>31131</v>
      </c>
      <c r="B31132">
        <v>13748</v>
      </c>
      <c r="C31132" t="s">
        <v>35</v>
      </c>
      <c r="D31132" t="str">
        <f>VLOOKUP(order_details[[#This Row],[pizza_id]],pizzas[[#All],[pizza_id]:[pizza_type_id]],2,FALSE)</f>
        <v>calabrese</v>
      </c>
      <c r="E31132" t="str">
        <f>VLOOKUP(order_details[[#This Row],[pizza_type_id]],pizza_types__2[[pizza_type_id]:[name]],2,FALSE)</f>
        <v>The Calabrese Pizza</v>
      </c>
      <c r="F31132">
        <v>1</v>
      </c>
      <c r="G31132">
        <v>16.25</v>
      </c>
      <c r="J31132" s="1">
        <v>31131</v>
      </c>
      <c r="K31132">
        <v>13748</v>
      </c>
      <c r="L31132" t="s">
        <v>35</v>
      </c>
      <c r="M31132">
        <v>1</v>
      </c>
      <c r="N31132">
        <v>16.25</v>
      </c>
    </row>
    <row r="31133" spans="1:14" x14ac:dyDescent="0.25">
      <c r="A31133">
        <v>31132</v>
      </c>
      <c r="B31133">
        <v>13748</v>
      </c>
      <c r="C31133" t="s">
        <v>26</v>
      </c>
      <c r="D31133" t="str">
        <f>VLOOKUP(order_details[[#This Row],[pizza_id]],pizzas[[#All],[pizza_id]:[pizza_type_id]],2,FALSE)</f>
        <v>cali_ckn</v>
      </c>
      <c r="E31133" t="str">
        <f>VLOOKUP(order_details[[#This Row],[pizza_type_id]],pizza_types__2[[pizza_type_id]:[name]],2,FALSE)</f>
        <v>The California Chicken Pizza</v>
      </c>
      <c r="F31133">
        <v>1</v>
      </c>
      <c r="G31133">
        <v>20.75</v>
      </c>
      <c r="J31133" s="1">
        <v>31132</v>
      </c>
      <c r="K31133">
        <v>13748</v>
      </c>
      <c r="L31133" t="s">
        <v>26</v>
      </c>
      <c r="M31133">
        <v>1</v>
      </c>
      <c r="N31133">
        <v>20.75</v>
      </c>
    </row>
    <row r="31134" spans="1:14" x14ac:dyDescent="0.25">
      <c r="A31134">
        <v>31133</v>
      </c>
      <c r="B31134">
        <v>13748</v>
      </c>
      <c r="C31134" t="s">
        <v>46</v>
      </c>
      <c r="D31134" t="str">
        <f>VLOOKUP(order_details[[#This Row],[pizza_id]],pizzas[[#All],[pizza_id]:[pizza_type_id]],2,FALSE)</f>
        <v>pepperoni</v>
      </c>
      <c r="E31134" t="str">
        <f>VLOOKUP(order_details[[#This Row],[pizza_type_id]],pizza_types__2[[pizza_type_id]:[name]],2,FALSE)</f>
        <v>The Pepperoni Pizza</v>
      </c>
      <c r="F31134">
        <v>1</v>
      </c>
      <c r="G31134">
        <v>12.5</v>
      </c>
      <c r="J31134" s="1">
        <v>31133</v>
      </c>
      <c r="K31134">
        <v>13748</v>
      </c>
      <c r="L31134" t="s">
        <v>46</v>
      </c>
      <c r="M31134">
        <v>1</v>
      </c>
      <c r="N31134">
        <v>12.5</v>
      </c>
    </row>
    <row r="31135" spans="1:14" x14ac:dyDescent="0.25">
      <c r="A31135">
        <v>31134</v>
      </c>
      <c r="B31135">
        <v>13748</v>
      </c>
      <c r="C31135" t="s">
        <v>67</v>
      </c>
      <c r="D31135" t="str">
        <f>VLOOKUP(order_details[[#This Row],[pizza_id]],pizzas[[#All],[pizza_id]:[pizza_type_id]],2,FALSE)</f>
        <v>prsc_argla</v>
      </c>
      <c r="E31135" t="str">
        <f>VLOOKUP(order_details[[#This Row],[pizza_type_id]],pizza_types__2[[pizza_type_id]:[name]],2,FALSE)</f>
        <v>The Prosciutto and Arugula Pizza</v>
      </c>
      <c r="F31135">
        <v>1</v>
      </c>
      <c r="G31135">
        <v>16.5</v>
      </c>
      <c r="J31135" s="1">
        <v>31134</v>
      </c>
      <c r="K31135">
        <v>13748</v>
      </c>
      <c r="L31135" t="s">
        <v>67</v>
      </c>
      <c r="M31135">
        <v>1</v>
      </c>
      <c r="N31135">
        <v>16.5</v>
      </c>
    </row>
    <row r="31136" spans="1:14" x14ac:dyDescent="0.25">
      <c r="A31136">
        <v>31135</v>
      </c>
      <c r="B31136">
        <v>13749</v>
      </c>
      <c r="C31136" t="s">
        <v>31</v>
      </c>
      <c r="D31136" t="str">
        <f>VLOOKUP(order_details[[#This Row],[pizza_id]],pizzas[[#All],[pizza_id]:[pizza_type_id]],2,FALSE)</f>
        <v>big_meat</v>
      </c>
      <c r="E31136" t="str">
        <f>VLOOKUP(order_details[[#This Row],[pizza_type_id]],pizza_types__2[[pizza_type_id]:[name]],2,FALSE)</f>
        <v>The Big Meat Pizza</v>
      </c>
      <c r="F31136">
        <v>1</v>
      </c>
      <c r="G31136">
        <v>12</v>
      </c>
      <c r="J31136" s="1">
        <v>31135</v>
      </c>
      <c r="K31136">
        <v>13749</v>
      </c>
      <c r="L31136" t="s">
        <v>31</v>
      </c>
      <c r="M31136">
        <v>1</v>
      </c>
      <c r="N31136">
        <v>12</v>
      </c>
    </row>
    <row r="31137" spans="1:14" x14ac:dyDescent="0.25">
      <c r="A31137">
        <v>31136</v>
      </c>
      <c r="B31137">
        <v>13749</v>
      </c>
      <c r="C31137" t="s">
        <v>9</v>
      </c>
      <c r="D31137" t="str">
        <f>VLOOKUP(order_details[[#This Row],[pizza_id]],pizzas[[#All],[pizza_id]:[pizza_type_id]],2,FALSE)</f>
        <v>thai_ckn</v>
      </c>
      <c r="E31137" t="str">
        <f>VLOOKUP(order_details[[#This Row],[pizza_type_id]],pizza_types__2[[pizza_type_id]:[name]],2,FALSE)</f>
        <v>The Thai Chicken Pizza</v>
      </c>
      <c r="F31137">
        <v>1</v>
      </c>
      <c r="G31137">
        <v>20.75</v>
      </c>
      <c r="J31137" s="1">
        <v>31136</v>
      </c>
      <c r="K31137">
        <v>13749</v>
      </c>
      <c r="L31137" t="s">
        <v>9</v>
      </c>
      <c r="M31137">
        <v>1</v>
      </c>
      <c r="N31137">
        <v>20.75</v>
      </c>
    </row>
    <row r="31138" spans="1:14" x14ac:dyDescent="0.25">
      <c r="A31138">
        <v>31137</v>
      </c>
      <c r="B31138">
        <v>13750</v>
      </c>
      <c r="C31138" t="s">
        <v>38</v>
      </c>
      <c r="D31138" t="str">
        <f>VLOOKUP(order_details[[#This Row],[pizza_id]],pizzas[[#All],[pizza_id]:[pizza_type_id]],2,FALSE)</f>
        <v>mediterraneo</v>
      </c>
      <c r="E31138" t="str">
        <f>VLOOKUP(order_details[[#This Row],[pizza_type_id]],pizza_types__2[[pizza_type_id]:[name]],2,FALSE)</f>
        <v>The Mediterranean Pizza</v>
      </c>
      <c r="F31138">
        <v>1</v>
      </c>
      <c r="G31138">
        <v>16</v>
      </c>
      <c r="J31138" s="1">
        <v>31137</v>
      </c>
      <c r="K31138">
        <v>13750</v>
      </c>
      <c r="L31138" t="s">
        <v>38</v>
      </c>
      <c r="M31138">
        <v>1</v>
      </c>
      <c r="N31138">
        <v>16</v>
      </c>
    </row>
    <row r="31139" spans="1:14" x14ac:dyDescent="0.25">
      <c r="A31139">
        <v>31138</v>
      </c>
      <c r="B31139">
        <v>13750</v>
      </c>
      <c r="C31139" t="s">
        <v>70</v>
      </c>
      <c r="D31139" t="str">
        <f>VLOOKUP(order_details[[#This Row],[pizza_id]],pizzas[[#All],[pizza_id]:[pizza_type_id]],2,FALSE)</f>
        <v>pep_msh_pep</v>
      </c>
      <c r="E31139" t="str">
        <f>VLOOKUP(order_details[[#This Row],[pizza_type_id]],pizza_types__2[[pizza_type_id]:[name]],2,FALSE)</f>
        <v>The Pepperoni, Mushroom, and Peppers Pizza</v>
      </c>
      <c r="F31139">
        <v>1</v>
      </c>
      <c r="G31139">
        <v>14.5</v>
      </c>
      <c r="J31139" s="1">
        <v>31138</v>
      </c>
      <c r="K31139">
        <v>13750</v>
      </c>
      <c r="L31139" t="s">
        <v>70</v>
      </c>
      <c r="M31139">
        <v>1</v>
      </c>
      <c r="N31139">
        <v>14.5</v>
      </c>
    </row>
    <row r="31140" spans="1:14" x14ac:dyDescent="0.25">
      <c r="A31140">
        <v>31139</v>
      </c>
      <c r="B31140">
        <v>13751</v>
      </c>
      <c r="C31140" t="s">
        <v>31</v>
      </c>
      <c r="D31140" t="str">
        <f>VLOOKUP(order_details[[#This Row],[pizza_id]],pizzas[[#All],[pizza_id]:[pizza_type_id]],2,FALSE)</f>
        <v>big_meat</v>
      </c>
      <c r="E31140" t="str">
        <f>VLOOKUP(order_details[[#This Row],[pizza_type_id]],pizza_types__2[[pizza_type_id]:[name]],2,FALSE)</f>
        <v>The Big Meat Pizza</v>
      </c>
      <c r="F31140">
        <v>1</v>
      </c>
      <c r="G31140">
        <v>12</v>
      </c>
      <c r="J31140" s="1">
        <v>31139</v>
      </c>
      <c r="K31140">
        <v>13751</v>
      </c>
      <c r="L31140" t="s">
        <v>31</v>
      </c>
      <c r="M31140">
        <v>1</v>
      </c>
      <c r="N31140">
        <v>12</v>
      </c>
    </row>
    <row r="31141" spans="1:14" x14ac:dyDescent="0.25">
      <c r="A31141">
        <v>31140</v>
      </c>
      <c r="B31141">
        <v>13751</v>
      </c>
      <c r="C31141" t="s">
        <v>10</v>
      </c>
      <c r="D31141" t="str">
        <f>VLOOKUP(order_details[[#This Row],[pizza_id]],pizzas[[#All],[pizza_id]:[pizza_type_id]],2,FALSE)</f>
        <v>ital_supr</v>
      </c>
      <c r="E31141" t="str">
        <f>VLOOKUP(order_details[[#This Row],[pizza_type_id]],pizza_types__2[[pizza_type_id]:[name]],2,FALSE)</f>
        <v>The Italian Supreme Pizza</v>
      </c>
      <c r="F31141">
        <v>1</v>
      </c>
      <c r="G31141">
        <v>16.5</v>
      </c>
      <c r="J31141" s="1">
        <v>31140</v>
      </c>
      <c r="K31141">
        <v>13751</v>
      </c>
      <c r="L31141" t="s">
        <v>10</v>
      </c>
      <c r="M31141">
        <v>1</v>
      </c>
      <c r="N31141">
        <v>16.5</v>
      </c>
    </row>
    <row r="31142" spans="1:14" x14ac:dyDescent="0.25">
      <c r="A31142">
        <v>31141</v>
      </c>
      <c r="B31142">
        <v>13752</v>
      </c>
      <c r="C31142" t="s">
        <v>30</v>
      </c>
      <c r="D31142" t="str">
        <f>VLOOKUP(order_details[[#This Row],[pizza_id]],pizzas[[#All],[pizza_id]:[pizza_type_id]],2,FALSE)</f>
        <v>ckn_pesto</v>
      </c>
      <c r="E31142" t="str">
        <f>VLOOKUP(order_details[[#This Row],[pizza_type_id]],pizza_types__2[[pizza_type_id]:[name]],2,FALSE)</f>
        <v>The Chicken Pesto Pizza</v>
      </c>
      <c r="F31142">
        <v>1</v>
      </c>
      <c r="G31142">
        <v>20.75</v>
      </c>
      <c r="J31142" s="1">
        <v>31141</v>
      </c>
      <c r="K31142">
        <v>13752</v>
      </c>
      <c r="L31142" t="s">
        <v>30</v>
      </c>
      <c r="M31142">
        <v>1</v>
      </c>
      <c r="N31142">
        <v>20.75</v>
      </c>
    </row>
    <row r="31143" spans="1:14" x14ac:dyDescent="0.25">
      <c r="A31143">
        <v>31142</v>
      </c>
      <c r="B31143">
        <v>13752</v>
      </c>
      <c r="C31143" t="s">
        <v>68</v>
      </c>
      <c r="D31143" t="str">
        <f>VLOOKUP(order_details[[#This Row],[pizza_id]],pizzas[[#All],[pizza_id]:[pizza_type_id]],2,FALSE)</f>
        <v>mediterraneo</v>
      </c>
      <c r="E31143" t="str">
        <f>VLOOKUP(order_details[[#This Row],[pizza_type_id]],pizza_types__2[[pizza_type_id]:[name]],2,FALSE)</f>
        <v>The Mediterranean Pizza</v>
      </c>
      <c r="F31143">
        <v>1</v>
      </c>
      <c r="G31143">
        <v>20.25</v>
      </c>
      <c r="J31143" s="1">
        <v>31142</v>
      </c>
      <c r="K31143">
        <v>13752</v>
      </c>
      <c r="L31143" t="s">
        <v>68</v>
      </c>
      <c r="M31143">
        <v>1</v>
      </c>
      <c r="N31143">
        <v>20.25</v>
      </c>
    </row>
    <row r="31144" spans="1:14" x14ac:dyDescent="0.25">
      <c r="A31144">
        <v>31143</v>
      </c>
      <c r="B31144">
        <v>13752</v>
      </c>
      <c r="C31144" t="s">
        <v>70</v>
      </c>
      <c r="D31144" t="str">
        <f>VLOOKUP(order_details[[#This Row],[pizza_id]],pizzas[[#All],[pizza_id]:[pizza_type_id]],2,FALSE)</f>
        <v>pep_msh_pep</v>
      </c>
      <c r="E31144" t="str">
        <f>VLOOKUP(order_details[[#This Row],[pizza_type_id]],pizza_types__2[[pizza_type_id]:[name]],2,FALSE)</f>
        <v>The Pepperoni, Mushroom, and Peppers Pizza</v>
      </c>
      <c r="F31144">
        <v>1</v>
      </c>
      <c r="G31144">
        <v>14.5</v>
      </c>
      <c r="J31144" s="1">
        <v>31143</v>
      </c>
      <c r="K31144">
        <v>13752</v>
      </c>
      <c r="L31144" t="s">
        <v>70</v>
      </c>
      <c r="M31144">
        <v>1</v>
      </c>
      <c r="N31144">
        <v>14.5</v>
      </c>
    </row>
    <row r="31145" spans="1:14" x14ac:dyDescent="0.25">
      <c r="A31145">
        <v>31144</v>
      </c>
      <c r="B31145">
        <v>13752</v>
      </c>
      <c r="C31145" t="s">
        <v>74</v>
      </c>
      <c r="D31145" t="str">
        <f>VLOOKUP(order_details[[#This Row],[pizza_id]],pizzas[[#All],[pizza_id]:[pizza_type_id]],2,FALSE)</f>
        <v>spinach_supr</v>
      </c>
      <c r="E31145" t="str">
        <f>VLOOKUP(order_details[[#This Row],[pizza_type_id]],pizza_types__2[[pizza_type_id]:[name]],2,FALSE)</f>
        <v>The Spinach Supreme Pizza</v>
      </c>
      <c r="F31145">
        <v>1</v>
      </c>
      <c r="G31145">
        <v>20.75</v>
      </c>
      <c r="J31145" s="1">
        <v>31144</v>
      </c>
      <c r="K31145">
        <v>13752</v>
      </c>
      <c r="L31145" t="s">
        <v>74</v>
      </c>
      <c r="M31145">
        <v>1</v>
      </c>
      <c r="N31145">
        <v>20.75</v>
      </c>
    </row>
    <row r="31146" spans="1:14" x14ac:dyDescent="0.25">
      <c r="A31146">
        <v>31145</v>
      </c>
      <c r="B31146">
        <v>13753</v>
      </c>
      <c r="C31146" t="s">
        <v>33</v>
      </c>
      <c r="D31146" t="str">
        <f>VLOOKUP(order_details[[#This Row],[pizza_id]],pizzas[[#All],[pizza_id]:[pizza_type_id]],2,FALSE)</f>
        <v>four_cheese</v>
      </c>
      <c r="E31146" t="str">
        <f>VLOOKUP(order_details[[#This Row],[pizza_type_id]],pizza_types__2[[pizza_type_id]:[name]],2,FALSE)</f>
        <v>The Four Cheese Pizza</v>
      </c>
      <c r="F31146">
        <v>1</v>
      </c>
      <c r="G31146">
        <v>17.95</v>
      </c>
      <c r="J31146" s="1">
        <v>31145</v>
      </c>
      <c r="K31146">
        <v>13753</v>
      </c>
      <c r="L31146" t="s">
        <v>33</v>
      </c>
      <c r="M31146">
        <v>1</v>
      </c>
      <c r="N31146">
        <v>17.95</v>
      </c>
    </row>
    <row r="31147" spans="1:14" x14ac:dyDescent="0.25">
      <c r="A31147">
        <v>31146</v>
      </c>
      <c r="B31147">
        <v>13753</v>
      </c>
      <c r="C31147" t="s">
        <v>65</v>
      </c>
      <c r="D31147" t="str">
        <f>VLOOKUP(order_details[[#This Row],[pizza_id]],pizzas[[#All],[pizza_id]:[pizza_type_id]],2,FALSE)</f>
        <v>pep_msh_pep</v>
      </c>
      <c r="E31147" t="str">
        <f>VLOOKUP(order_details[[#This Row],[pizza_type_id]],pizza_types__2[[pizza_type_id]:[name]],2,FALSE)</f>
        <v>The Pepperoni, Mushroom, and Peppers Pizza</v>
      </c>
      <c r="F31147">
        <v>1</v>
      </c>
      <c r="G31147">
        <v>11</v>
      </c>
      <c r="J31147" s="1">
        <v>31146</v>
      </c>
      <c r="K31147">
        <v>13753</v>
      </c>
      <c r="L31147" t="s">
        <v>65</v>
      </c>
      <c r="M31147">
        <v>1</v>
      </c>
      <c r="N31147">
        <v>11</v>
      </c>
    </row>
    <row r="31148" spans="1:14" x14ac:dyDescent="0.25">
      <c r="A31148">
        <v>31147</v>
      </c>
      <c r="B31148">
        <v>13754</v>
      </c>
      <c r="C31148" t="s">
        <v>17</v>
      </c>
      <c r="D31148" t="str">
        <f>VLOOKUP(order_details[[#This Row],[pizza_id]],pizzas[[#All],[pizza_id]:[pizza_type_id]],2,FALSE)</f>
        <v>ital_cpcllo</v>
      </c>
      <c r="E31148" t="str">
        <f>VLOOKUP(order_details[[#This Row],[pizza_type_id]],pizza_types__2[[pizza_type_id]:[name]],2,FALSE)</f>
        <v>The Italian Capocollo Pizza</v>
      </c>
      <c r="F31148">
        <v>1</v>
      </c>
      <c r="G31148">
        <v>20.5</v>
      </c>
      <c r="J31148" s="1">
        <v>31147</v>
      </c>
      <c r="K31148">
        <v>13754</v>
      </c>
      <c r="L31148" t="s">
        <v>17</v>
      </c>
      <c r="M31148">
        <v>1</v>
      </c>
      <c r="N31148">
        <v>20.5</v>
      </c>
    </row>
    <row r="31149" spans="1:14" x14ac:dyDescent="0.25">
      <c r="A31149">
        <v>31148</v>
      </c>
      <c r="B31149">
        <v>13754</v>
      </c>
      <c r="C31149" t="s">
        <v>42</v>
      </c>
      <c r="D31149" t="str">
        <f>VLOOKUP(order_details[[#This Row],[pizza_id]],pizzas[[#All],[pizza_id]:[pizza_type_id]],2,FALSE)</f>
        <v>sicilian</v>
      </c>
      <c r="E31149" t="str">
        <f>VLOOKUP(order_details[[#This Row],[pizza_type_id]],pizza_types__2[[pizza_type_id]:[name]],2,FALSE)</f>
        <v>The Sicilian Pizza</v>
      </c>
      <c r="F31149">
        <v>1</v>
      </c>
      <c r="G31149">
        <v>20.25</v>
      </c>
      <c r="J31149" s="1">
        <v>31148</v>
      </c>
      <c r="K31149">
        <v>13754</v>
      </c>
      <c r="L31149" t="s">
        <v>42</v>
      </c>
      <c r="M31149">
        <v>1</v>
      </c>
      <c r="N31149">
        <v>20.25</v>
      </c>
    </row>
    <row r="31150" spans="1:14" x14ac:dyDescent="0.25">
      <c r="A31150">
        <v>31149</v>
      </c>
      <c r="B31150">
        <v>13754</v>
      </c>
      <c r="C31150" t="s">
        <v>9</v>
      </c>
      <c r="D31150" t="str">
        <f>VLOOKUP(order_details[[#This Row],[pizza_id]],pizzas[[#All],[pizza_id]:[pizza_type_id]],2,FALSE)</f>
        <v>thai_ckn</v>
      </c>
      <c r="E31150" t="str">
        <f>VLOOKUP(order_details[[#This Row],[pizza_type_id]],pizza_types__2[[pizza_type_id]:[name]],2,FALSE)</f>
        <v>The Thai Chicken Pizza</v>
      </c>
      <c r="F31150">
        <v>1</v>
      </c>
      <c r="G31150">
        <v>20.75</v>
      </c>
      <c r="J31150" s="1">
        <v>31149</v>
      </c>
      <c r="K31150">
        <v>13754</v>
      </c>
      <c r="L31150" t="s">
        <v>9</v>
      </c>
      <c r="M31150">
        <v>1</v>
      </c>
      <c r="N31150">
        <v>20.75</v>
      </c>
    </row>
    <row r="31151" spans="1:14" x14ac:dyDescent="0.25">
      <c r="A31151">
        <v>31150</v>
      </c>
      <c r="B31151">
        <v>13755</v>
      </c>
      <c r="C31151" t="s">
        <v>13</v>
      </c>
      <c r="D31151" t="str">
        <f>VLOOKUP(order_details[[#This Row],[pizza_id]],pizzas[[#All],[pizza_id]:[pizza_type_id]],2,FALSE)</f>
        <v>the_greek</v>
      </c>
      <c r="E31151" t="str">
        <f>VLOOKUP(order_details[[#This Row],[pizza_type_id]],pizza_types__2[[pizza_type_id]:[name]],2,FALSE)</f>
        <v>The Greek Pizza</v>
      </c>
      <c r="F31151">
        <v>1</v>
      </c>
      <c r="G31151">
        <v>12</v>
      </c>
      <c r="J31151" s="1">
        <v>31150</v>
      </c>
      <c r="K31151">
        <v>13755</v>
      </c>
      <c r="L31151" t="s">
        <v>13</v>
      </c>
      <c r="M31151">
        <v>1</v>
      </c>
      <c r="N31151">
        <v>12</v>
      </c>
    </row>
    <row r="31152" spans="1:14" x14ac:dyDescent="0.25">
      <c r="A31152">
        <v>31151</v>
      </c>
      <c r="B31152">
        <v>13756</v>
      </c>
      <c r="C31152" t="s">
        <v>12</v>
      </c>
      <c r="D31152" t="str">
        <f>VLOOKUP(order_details[[#This Row],[pizza_id]],pizzas[[#All],[pizza_id]:[pizza_type_id]],2,FALSE)</f>
        <v>bbq_ckn</v>
      </c>
      <c r="E31152" t="str">
        <f>VLOOKUP(order_details[[#This Row],[pizza_type_id]],pizza_types__2[[pizza_type_id]:[name]],2,FALSE)</f>
        <v>The Barbecue Chicken Pizza</v>
      </c>
      <c r="F31152">
        <v>1</v>
      </c>
      <c r="G31152">
        <v>12.75</v>
      </c>
      <c r="J31152" s="1">
        <v>31151</v>
      </c>
      <c r="K31152">
        <v>13756</v>
      </c>
      <c r="L31152" t="s">
        <v>12</v>
      </c>
      <c r="M31152">
        <v>1</v>
      </c>
      <c r="N31152">
        <v>12.75</v>
      </c>
    </row>
    <row r="31153" spans="1:14" x14ac:dyDescent="0.25">
      <c r="A31153">
        <v>31152</v>
      </c>
      <c r="B31153">
        <v>13756</v>
      </c>
      <c r="C31153" t="s">
        <v>26</v>
      </c>
      <c r="D31153" t="str">
        <f>VLOOKUP(order_details[[#This Row],[pizza_id]],pizzas[[#All],[pizza_id]:[pizza_type_id]],2,FALSE)</f>
        <v>cali_ckn</v>
      </c>
      <c r="E31153" t="str">
        <f>VLOOKUP(order_details[[#This Row],[pizza_type_id]],pizza_types__2[[pizza_type_id]:[name]],2,FALSE)</f>
        <v>The California Chicken Pizza</v>
      </c>
      <c r="F31153">
        <v>1</v>
      </c>
      <c r="G31153">
        <v>20.75</v>
      </c>
      <c r="J31153" s="1">
        <v>31152</v>
      </c>
      <c r="K31153">
        <v>13756</v>
      </c>
      <c r="L31153" t="s">
        <v>26</v>
      </c>
      <c r="M31153">
        <v>1</v>
      </c>
      <c r="N31153">
        <v>20.75</v>
      </c>
    </row>
    <row r="31154" spans="1:14" x14ac:dyDescent="0.25">
      <c r="A31154">
        <v>31153</v>
      </c>
      <c r="B31154">
        <v>13756</v>
      </c>
      <c r="C31154" t="s">
        <v>61</v>
      </c>
      <c r="D31154" t="str">
        <f>VLOOKUP(order_details[[#This Row],[pizza_id]],pizzas[[#All],[pizza_id]:[pizza_type_id]],2,FALSE)</f>
        <v>classic_dlx</v>
      </c>
      <c r="E31154" t="str">
        <f>VLOOKUP(order_details[[#This Row],[pizza_type_id]],pizza_types__2[[pizza_type_id]:[name]],2,FALSE)</f>
        <v>The Classic Deluxe Pizza</v>
      </c>
      <c r="F31154">
        <v>1</v>
      </c>
      <c r="G31154">
        <v>20.5</v>
      </c>
      <c r="J31154" s="1">
        <v>31153</v>
      </c>
      <c r="K31154">
        <v>13756</v>
      </c>
      <c r="L31154" t="s">
        <v>61</v>
      </c>
      <c r="M31154">
        <v>1</v>
      </c>
      <c r="N31154">
        <v>20.5</v>
      </c>
    </row>
    <row r="31155" spans="1:14" x14ac:dyDescent="0.25">
      <c r="A31155">
        <v>31154</v>
      </c>
      <c r="B31155">
        <v>13756</v>
      </c>
      <c r="C31155" t="s">
        <v>85</v>
      </c>
      <c r="D31155" t="str">
        <f>VLOOKUP(order_details[[#This Row],[pizza_id]],pizzas[[#All],[pizza_id]:[pizza_type_id]],2,FALSE)</f>
        <v>napolitana</v>
      </c>
      <c r="E31155" t="str">
        <f>VLOOKUP(order_details[[#This Row],[pizza_type_id]],pizza_types__2[[pizza_type_id]:[name]],2,FALSE)</f>
        <v>The Napolitana Pizza</v>
      </c>
      <c r="F31155">
        <v>1</v>
      </c>
      <c r="G31155">
        <v>16</v>
      </c>
      <c r="J31155" s="1">
        <v>31154</v>
      </c>
      <c r="K31155">
        <v>13756</v>
      </c>
      <c r="L31155" t="s">
        <v>85</v>
      </c>
      <c r="M31155">
        <v>1</v>
      </c>
      <c r="N31155">
        <v>16</v>
      </c>
    </row>
    <row r="31156" spans="1:14" x14ac:dyDescent="0.25">
      <c r="A31156">
        <v>31155</v>
      </c>
      <c r="B31156">
        <v>13757</v>
      </c>
      <c r="C31156" t="s">
        <v>76</v>
      </c>
      <c r="D31156" t="str">
        <f>VLOOKUP(order_details[[#This Row],[pizza_id]],pizzas[[#All],[pizza_id]:[pizza_type_id]],2,FALSE)</f>
        <v>veggie_veg</v>
      </c>
      <c r="E31156" t="str">
        <f>VLOOKUP(order_details[[#This Row],[pizza_type_id]],pizza_types__2[[pizza_type_id]:[name]],2,FALSE)</f>
        <v>The Vegetables + Vegetables Pizza</v>
      </c>
      <c r="F31156">
        <v>1</v>
      </c>
      <c r="G31156">
        <v>16</v>
      </c>
      <c r="J31156" s="1">
        <v>31155</v>
      </c>
      <c r="K31156">
        <v>13757</v>
      </c>
      <c r="L31156" t="s">
        <v>76</v>
      </c>
      <c r="M31156">
        <v>1</v>
      </c>
      <c r="N31156">
        <v>16</v>
      </c>
    </row>
    <row r="31157" spans="1:14" x14ac:dyDescent="0.25">
      <c r="A31157">
        <v>31156</v>
      </c>
      <c r="B31157">
        <v>13758</v>
      </c>
      <c r="C31157" t="s">
        <v>31</v>
      </c>
      <c r="D31157" t="str">
        <f>VLOOKUP(order_details[[#This Row],[pizza_id]],pizzas[[#All],[pizza_id]:[pizza_type_id]],2,FALSE)</f>
        <v>big_meat</v>
      </c>
      <c r="E31157" t="str">
        <f>VLOOKUP(order_details[[#This Row],[pizza_type_id]],pizza_types__2[[pizza_type_id]:[name]],2,FALSE)</f>
        <v>The Big Meat Pizza</v>
      </c>
      <c r="F31157">
        <v>1</v>
      </c>
      <c r="G31157">
        <v>12</v>
      </c>
      <c r="J31157" s="1">
        <v>31156</v>
      </c>
      <c r="K31157">
        <v>13758</v>
      </c>
      <c r="L31157" t="s">
        <v>31</v>
      </c>
      <c r="M31157">
        <v>1</v>
      </c>
      <c r="N31157">
        <v>12</v>
      </c>
    </row>
    <row r="31158" spans="1:14" x14ac:dyDescent="0.25">
      <c r="A31158">
        <v>31157</v>
      </c>
      <c r="B31158">
        <v>13758</v>
      </c>
      <c r="C31158" t="s">
        <v>50</v>
      </c>
      <c r="D31158" t="str">
        <f>VLOOKUP(order_details[[#This Row],[pizza_id]],pizzas[[#All],[pizza_id]:[pizza_type_id]],2,FALSE)</f>
        <v>ckn_alfredo</v>
      </c>
      <c r="E31158" t="str">
        <f>VLOOKUP(order_details[[#This Row],[pizza_type_id]],pizza_types__2[[pizza_type_id]:[name]],2,FALSE)</f>
        <v>The Chicken Alfredo Pizza</v>
      </c>
      <c r="F31158">
        <v>1</v>
      </c>
      <c r="G31158">
        <v>12.75</v>
      </c>
      <c r="J31158" s="1">
        <v>31157</v>
      </c>
      <c r="K31158">
        <v>13758</v>
      </c>
      <c r="L31158" t="s">
        <v>50</v>
      </c>
      <c r="M31158">
        <v>1</v>
      </c>
      <c r="N31158">
        <v>12.75</v>
      </c>
    </row>
    <row r="31159" spans="1:14" x14ac:dyDescent="0.25">
      <c r="A31159">
        <v>31158</v>
      </c>
      <c r="B31159">
        <v>13758</v>
      </c>
      <c r="C31159" t="s">
        <v>78</v>
      </c>
      <c r="D31159" t="str">
        <f>VLOOKUP(order_details[[#This Row],[pizza_id]],pizzas[[#All],[pizza_id]:[pizza_type_id]],2,FALSE)</f>
        <v>ckn_pesto</v>
      </c>
      <c r="E31159" t="str">
        <f>VLOOKUP(order_details[[#This Row],[pizza_type_id]],pizza_types__2[[pizza_type_id]:[name]],2,FALSE)</f>
        <v>The Chicken Pesto Pizza</v>
      </c>
      <c r="F31159">
        <v>1</v>
      </c>
      <c r="G31159">
        <v>12.75</v>
      </c>
      <c r="J31159" s="1">
        <v>31158</v>
      </c>
      <c r="K31159">
        <v>13758</v>
      </c>
      <c r="L31159" t="s">
        <v>78</v>
      </c>
      <c r="M31159">
        <v>1</v>
      </c>
      <c r="N31159">
        <v>12.75</v>
      </c>
    </row>
    <row r="31160" spans="1:14" x14ac:dyDescent="0.25">
      <c r="A31160">
        <v>31159</v>
      </c>
      <c r="B31160">
        <v>13759</v>
      </c>
      <c r="C31160" t="s">
        <v>45</v>
      </c>
      <c r="D31160" t="str">
        <f>VLOOKUP(order_details[[#This Row],[pizza_id]],pizzas[[#All],[pizza_id]:[pizza_type_id]],2,FALSE)</f>
        <v>bbq_ckn</v>
      </c>
      <c r="E31160" t="str">
        <f>VLOOKUP(order_details[[#This Row],[pizza_type_id]],pizza_types__2[[pizza_type_id]:[name]],2,FALSE)</f>
        <v>The Barbecue Chicken Pizza</v>
      </c>
      <c r="F31160">
        <v>1</v>
      </c>
      <c r="G31160">
        <v>16.75</v>
      </c>
      <c r="J31160" s="1">
        <v>31159</v>
      </c>
      <c r="K31160">
        <v>13759</v>
      </c>
      <c r="L31160" t="s">
        <v>45</v>
      </c>
      <c r="M31160">
        <v>1</v>
      </c>
      <c r="N31160">
        <v>16.75</v>
      </c>
    </row>
    <row r="31161" spans="1:14" x14ac:dyDescent="0.25">
      <c r="A31161">
        <v>31160</v>
      </c>
      <c r="B31161">
        <v>13759</v>
      </c>
      <c r="C31161" t="s">
        <v>26</v>
      </c>
      <c r="D31161" t="str">
        <f>VLOOKUP(order_details[[#This Row],[pizza_id]],pizzas[[#All],[pizza_id]:[pizza_type_id]],2,FALSE)</f>
        <v>cali_ckn</v>
      </c>
      <c r="E31161" t="str">
        <f>VLOOKUP(order_details[[#This Row],[pizza_type_id]],pizza_types__2[[pizza_type_id]:[name]],2,FALSE)</f>
        <v>The California Chicken Pizza</v>
      </c>
      <c r="F31161">
        <v>1</v>
      </c>
      <c r="G31161">
        <v>20.75</v>
      </c>
      <c r="J31161" s="1">
        <v>31160</v>
      </c>
      <c r="K31161">
        <v>13759</v>
      </c>
      <c r="L31161" t="s">
        <v>26</v>
      </c>
      <c r="M31161">
        <v>1</v>
      </c>
      <c r="N31161">
        <v>20.75</v>
      </c>
    </row>
    <row r="31162" spans="1:14" x14ac:dyDescent="0.25">
      <c r="A31162">
        <v>31161</v>
      </c>
      <c r="B31162">
        <v>13760</v>
      </c>
      <c r="C31162" t="s">
        <v>15</v>
      </c>
      <c r="D31162" t="str">
        <f>VLOOKUP(order_details[[#This Row],[pizza_id]],pizzas[[#All],[pizza_id]:[pizza_type_id]],2,FALSE)</f>
        <v>classic_dlx</v>
      </c>
      <c r="E31162" t="str">
        <f>VLOOKUP(order_details[[#This Row],[pizza_type_id]],pizza_types__2[[pizza_type_id]:[name]],2,FALSE)</f>
        <v>The Classic Deluxe Pizza</v>
      </c>
      <c r="F31162">
        <v>1</v>
      </c>
      <c r="G31162">
        <v>12</v>
      </c>
      <c r="J31162" s="1">
        <v>31161</v>
      </c>
      <c r="K31162">
        <v>13760</v>
      </c>
      <c r="L31162" t="s">
        <v>15</v>
      </c>
      <c r="M31162">
        <v>1</v>
      </c>
      <c r="N31162">
        <v>12</v>
      </c>
    </row>
    <row r="31163" spans="1:14" x14ac:dyDescent="0.25">
      <c r="A31163">
        <v>31162</v>
      </c>
      <c r="B31163">
        <v>13761</v>
      </c>
      <c r="C31163" t="s">
        <v>31</v>
      </c>
      <c r="D31163" t="str">
        <f>VLOOKUP(order_details[[#This Row],[pizza_id]],pizzas[[#All],[pizza_id]:[pizza_type_id]],2,FALSE)</f>
        <v>big_meat</v>
      </c>
      <c r="E31163" t="str">
        <f>VLOOKUP(order_details[[#This Row],[pizza_type_id]],pizza_types__2[[pizza_type_id]:[name]],2,FALSE)</f>
        <v>The Big Meat Pizza</v>
      </c>
      <c r="F31163">
        <v>1</v>
      </c>
      <c r="G31163">
        <v>12</v>
      </c>
      <c r="J31163" s="1">
        <v>31162</v>
      </c>
      <c r="K31163">
        <v>13761</v>
      </c>
      <c r="L31163" t="s">
        <v>31</v>
      </c>
      <c r="M31163">
        <v>1</v>
      </c>
      <c r="N31163">
        <v>12</v>
      </c>
    </row>
    <row r="31164" spans="1:14" x14ac:dyDescent="0.25">
      <c r="A31164">
        <v>31163</v>
      </c>
      <c r="B31164">
        <v>13761</v>
      </c>
      <c r="C31164" t="s">
        <v>35</v>
      </c>
      <c r="D31164" t="str">
        <f>VLOOKUP(order_details[[#This Row],[pizza_id]],pizzas[[#All],[pizza_id]:[pizza_type_id]],2,FALSE)</f>
        <v>calabrese</v>
      </c>
      <c r="E31164" t="str">
        <f>VLOOKUP(order_details[[#This Row],[pizza_type_id]],pizza_types__2[[pizza_type_id]:[name]],2,FALSE)</f>
        <v>The Calabrese Pizza</v>
      </c>
      <c r="F31164">
        <v>1</v>
      </c>
      <c r="G31164">
        <v>16.25</v>
      </c>
      <c r="J31164" s="1">
        <v>31163</v>
      </c>
      <c r="K31164">
        <v>13761</v>
      </c>
      <c r="L31164" t="s">
        <v>35</v>
      </c>
      <c r="M31164">
        <v>1</v>
      </c>
      <c r="N31164">
        <v>16.25</v>
      </c>
    </row>
    <row r="31165" spans="1:14" x14ac:dyDescent="0.25">
      <c r="A31165">
        <v>31164</v>
      </c>
      <c r="B31165">
        <v>13762</v>
      </c>
      <c r="C31165" t="s">
        <v>25</v>
      </c>
      <c r="D31165" t="str">
        <f>VLOOKUP(order_details[[#This Row],[pizza_id]],pizzas[[#All],[pizza_id]:[pizza_type_id]],2,FALSE)</f>
        <v>bbq_ckn</v>
      </c>
      <c r="E31165" t="str">
        <f>VLOOKUP(order_details[[#This Row],[pizza_type_id]],pizza_types__2[[pizza_type_id]:[name]],2,FALSE)</f>
        <v>The Barbecue Chicken Pizza</v>
      </c>
      <c r="F31165">
        <v>1</v>
      </c>
      <c r="G31165">
        <v>20.75</v>
      </c>
      <c r="J31165" s="1">
        <v>31164</v>
      </c>
      <c r="K31165">
        <v>13762</v>
      </c>
      <c r="L31165" t="s">
        <v>25</v>
      </c>
      <c r="M31165">
        <v>1</v>
      </c>
      <c r="N31165">
        <v>20.75</v>
      </c>
    </row>
    <row r="31166" spans="1:14" x14ac:dyDescent="0.25">
      <c r="A31166">
        <v>31165</v>
      </c>
      <c r="B31166">
        <v>13762</v>
      </c>
      <c r="C31166" t="s">
        <v>15</v>
      </c>
      <c r="D31166" t="str">
        <f>VLOOKUP(order_details[[#This Row],[pizza_id]],pizzas[[#All],[pizza_id]:[pizza_type_id]],2,FALSE)</f>
        <v>classic_dlx</v>
      </c>
      <c r="E31166" t="str">
        <f>VLOOKUP(order_details[[#This Row],[pizza_type_id]],pizza_types__2[[pizza_type_id]:[name]],2,FALSE)</f>
        <v>The Classic Deluxe Pizza</v>
      </c>
      <c r="F31166">
        <v>1</v>
      </c>
      <c r="G31166">
        <v>12</v>
      </c>
      <c r="J31166" s="1">
        <v>31165</v>
      </c>
      <c r="K31166">
        <v>13762</v>
      </c>
      <c r="L31166" t="s">
        <v>15</v>
      </c>
      <c r="M31166">
        <v>1</v>
      </c>
      <c r="N31166">
        <v>12</v>
      </c>
    </row>
    <row r="31167" spans="1:14" x14ac:dyDescent="0.25">
      <c r="A31167">
        <v>31166</v>
      </c>
      <c r="B31167">
        <v>13762</v>
      </c>
      <c r="C31167" t="s">
        <v>69</v>
      </c>
      <c r="D31167" t="str">
        <f>VLOOKUP(order_details[[#This Row],[pizza_id]],pizzas[[#All],[pizza_id]:[pizza_type_id]],2,FALSE)</f>
        <v>southw_ckn</v>
      </c>
      <c r="E31167" t="str">
        <f>VLOOKUP(order_details[[#This Row],[pizza_type_id]],pizza_types__2[[pizza_type_id]:[name]],2,FALSE)</f>
        <v>The Southwest Chicken Pizza</v>
      </c>
      <c r="F31167">
        <v>1</v>
      </c>
      <c r="G31167">
        <v>16.75</v>
      </c>
      <c r="J31167" s="1">
        <v>31166</v>
      </c>
      <c r="K31167">
        <v>13762</v>
      </c>
      <c r="L31167" t="s">
        <v>69</v>
      </c>
      <c r="M31167">
        <v>1</v>
      </c>
      <c r="N31167">
        <v>16.75</v>
      </c>
    </row>
    <row r="31168" spans="1:14" x14ac:dyDescent="0.25">
      <c r="A31168">
        <v>31167</v>
      </c>
      <c r="B31168">
        <v>13763</v>
      </c>
      <c r="C31168" t="s">
        <v>27</v>
      </c>
      <c r="D31168" t="str">
        <f>VLOOKUP(order_details[[#This Row],[pizza_id]],pizzas[[#All],[pizza_id]:[pizza_type_id]],2,FALSE)</f>
        <v>cali_ckn</v>
      </c>
      <c r="E31168" t="str">
        <f>VLOOKUP(order_details[[#This Row],[pizza_type_id]],pizza_types__2[[pizza_type_id]:[name]],2,FALSE)</f>
        <v>The California Chicken Pizza</v>
      </c>
      <c r="F31168">
        <v>1</v>
      </c>
      <c r="G31168">
        <v>16.75</v>
      </c>
      <c r="J31168" s="1">
        <v>31167</v>
      </c>
      <c r="K31168">
        <v>13763</v>
      </c>
      <c r="L31168" t="s">
        <v>27</v>
      </c>
      <c r="M31168">
        <v>1</v>
      </c>
      <c r="N31168">
        <v>16.75</v>
      </c>
    </row>
    <row r="31169" spans="1:14" x14ac:dyDescent="0.25">
      <c r="A31169">
        <v>31168</v>
      </c>
      <c r="B31169">
        <v>13763</v>
      </c>
      <c r="C31169" t="s">
        <v>16</v>
      </c>
      <c r="D31169" t="str">
        <f>VLOOKUP(order_details[[#This Row],[pizza_id]],pizzas[[#All],[pizza_id]:[pizza_type_id]],2,FALSE)</f>
        <v>green_garden</v>
      </c>
      <c r="E31169" t="str">
        <f>VLOOKUP(order_details[[#This Row],[pizza_type_id]],pizza_types__2[[pizza_type_id]:[name]],2,FALSE)</f>
        <v>The Green Garden Pizza</v>
      </c>
      <c r="F31169">
        <v>1</v>
      </c>
      <c r="G31169">
        <v>12</v>
      </c>
      <c r="J31169" s="1">
        <v>31168</v>
      </c>
      <c r="K31169">
        <v>13763</v>
      </c>
      <c r="L31169" t="s">
        <v>16</v>
      </c>
      <c r="M31169">
        <v>1</v>
      </c>
      <c r="N31169">
        <v>12</v>
      </c>
    </row>
    <row r="31170" spans="1:14" x14ac:dyDescent="0.25">
      <c r="A31170">
        <v>31169</v>
      </c>
      <c r="B31170">
        <v>13764</v>
      </c>
      <c r="C31170" t="s">
        <v>31</v>
      </c>
      <c r="D31170" t="str">
        <f>VLOOKUP(order_details[[#This Row],[pizza_id]],pizzas[[#All],[pizza_id]:[pizza_type_id]],2,FALSE)</f>
        <v>big_meat</v>
      </c>
      <c r="E31170" t="str">
        <f>VLOOKUP(order_details[[#This Row],[pizza_type_id]],pizza_types__2[[pizza_type_id]:[name]],2,FALSE)</f>
        <v>The Big Meat Pizza</v>
      </c>
      <c r="F31170">
        <v>1</v>
      </c>
      <c r="G31170">
        <v>12</v>
      </c>
      <c r="J31170" s="1">
        <v>31169</v>
      </c>
      <c r="K31170">
        <v>13764</v>
      </c>
      <c r="L31170" t="s">
        <v>31</v>
      </c>
      <c r="M31170">
        <v>1</v>
      </c>
      <c r="N31170">
        <v>12</v>
      </c>
    </row>
    <row r="31171" spans="1:14" x14ac:dyDescent="0.25">
      <c r="A31171">
        <v>31170</v>
      </c>
      <c r="B31171">
        <v>13764</v>
      </c>
      <c r="C31171" t="s">
        <v>33</v>
      </c>
      <c r="D31171" t="str">
        <f>VLOOKUP(order_details[[#This Row],[pizza_id]],pizzas[[#All],[pizza_id]:[pizza_type_id]],2,FALSE)</f>
        <v>four_cheese</v>
      </c>
      <c r="E31171" t="str">
        <f>VLOOKUP(order_details[[#This Row],[pizza_type_id]],pizza_types__2[[pizza_type_id]:[name]],2,FALSE)</f>
        <v>The Four Cheese Pizza</v>
      </c>
      <c r="F31171">
        <v>1</v>
      </c>
      <c r="G31171">
        <v>17.95</v>
      </c>
      <c r="J31171" s="1">
        <v>31170</v>
      </c>
      <c r="K31171">
        <v>13764</v>
      </c>
      <c r="L31171" t="s">
        <v>33</v>
      </c>
      <c r="M31171">
        <v>1</v>
      </c>
      <c r="N31171">
        <v>17.95</v>
      </c>
    </row>
    <row r="31172" spans="1:14" x14ac:dyDescent="0.25">
      <c r="A31172">
        <v>31171</v>
      </c>
      <c r="B31172">
        <v>13764</v>
      </c>
      <c r="C31172" t="s">
        <v>73</v>
      </c>
      <c r="D31172" t="str">
        <f>VLOOKUP(order_details[[#This Row],[pizza_id]],pizzas[[#All],[pizza_id]:[pizza_type_id]],2,FALSE)</f>
        <v>thai_ckn</v>
      </c>
      <c r="E31172" t="str">
        <f>VLOOKUP(order_details[[#This Row],[pizza_type_id]],pizza_types__2[[pizza_type_id]:[name]],2,FALSE)</f>
        <v>The Thai Chicken Pizza</v>
      </c>
      <c r="F31172">
        <v>1</v>
      </c>
      <c r="G31172">
        <v>12.75</v>
      </c>
      <c r="J31172" s="1">
        <v>31171</v>
      </c>
      <c r="K31172">
        <v>13764</v>
      </c>
      <c r="L31172" t="s">
        <v>73</v>
      </c>
      <c r="M31172">
        <v>1</v>
      </c>
      <c r="N31172">
        <v>12.75</v>
      </c>
    </row>
    <row r="31173" spans="1:14" x14ac:dyDescent="0.25">
      <c r="A31173">
        <v>31172</v>
      </c>
      <c r="B31173">
        <v>13765</v>
      </c>
      <c r="C31173" t="s">
        <v>12</v>
      </c>
      <c r="D31173" t="str">
        <f>VLOOKUP(order_details[[#This Row],[pizza_id]],pizzas[[#All],[pizza_id]:[pizza_type_id]],2,FALSE)</f>
        <v>bbq_ckn</v>
      </c>
      <c r="E31173" t="str">
        <f>VLOOKUP(order_details[[#This Row],[pizza_type_id]],pizza_types__2[[pizza_type_id]:[name]],2,FALSE)</f>
        <v>The Barbecue Chicken Pizza</v>
      </c>
      <c r="F31173">
        <v>1</v>
      </c>
      <c r="G31173">
        <v>12.75</v>
      </c>
      <c r="J31173" s="1">
        <v>31172</v>
      </c>
      <c r="K31173">
        <v>13765</v>
      </c>
      <c r="L31173" t="s">
        <v>12</v>
      </c>
      <c r="M31173">
        <v>1</v>
      </c>
      <c r="N31173">
        <v>12.75</v>
      </c>
    </row>
    <row r="31174" spans="1:14" x14ac:dyDescent="0.25">
      <c r="A31174">
        <v>31173</v>
      </c>
      <c r="B31174">
        <v>13766</v>
      </c>
      <c r="C31174" t="s">
        <v>31</v>
      </c>
      <c r="D31174" t="str">
        <f>VLOOKUP(order_details[[#This Row],[pizza_id]],pizzas[[#All],[pizza_id]:[pizza_type_id]],2,FALSE)</f>
        <v>big_meat</v>
      </c>
      <c r="E31174" t="str">
        <f>VLOOKUP(order_details[[#This Row],[pizza_type_id]],pizza_types__2[[pizza_type_id]:[name]],2,FALSE)</f>
        <v>The Big Meat Pizza</v>
      </c>
      <c r="F31174">
        <v>1</v>
      </c>
      <c r="G31174">
        <v>12</v>
      </c>
      <c r="J31174" s="1">
        <v>31173</v>
      </c>
      <c r="K31174">
        <v>13766</v>
      </c>
      <c r="L31174" t="s">
        <v>31</v>
      </c>
      <c r="M31174">
        <v>1</v>
      </c>
      <c r="N31174">
        <v>12</v>
      </c>
    </row>
    <row r="31175" spans="1:14" x14ac:dyDescent="0.25">
      <c r="A31175">
        <v>31174</v>
      </c>
      <c r="B31175">
        <v>13766</v>
      </c>
      <c r="C31175" t="s">
        <v>29</v>
      </c>
      <c r="D31175" t="str">
        <f>VLOOKUP(order_details[[#This Row],[pizza_id]],pizzas[[#All],[pizza_id]:[pizza_type_id]],2,FALSE)</f>
        <v>cali_ckn</v>
      </c>
      <c r="E31175" t="str">
        <f>VLOOKUP(order_details[[#This Row],[pizza_type_id]],pizza_types__2[[pizza_type_id]:[name]],2,FALSE)</f>
        <v>The California Chicken Pizza</v>
      </c>
      <c r="F31175">
        <v>1</v>
      </c>
      <c r="G31175">
        <v>12.75</v>
      </c>
      <c r="J31175" s="1">
        <v>31174</v>
      </c>
      <c r="K31175">
        <v>13766</v>
      </c>
      <c r="L31175" t="s">
        <v>29</v>
      </c>
      <c r="M31175">
        <v>1</v>
      </c>
      <c r="N31175">
        <v>12.75</v>
      </c>
    </row>
    <row r="31176" spans="1:14" x14ac:dyDescent="0.25">
      <c r="A31176">
        <v>31175</v>
      </c>
      <c r="B31176">
        <v>13766</v>
      </c>
      <c r="C31176" t="s">
        <v>64</v>
      </c>
      <c r="D31176" t="str">
        <f>VLOOKUP(order_details[[#This Row],[pizza_id]],pizzas[[#All],[pizza_id]:[pizza_type_id]],2,FALSE)</f>
        <v>hawaiian</v>
      </c>
      <c r="E31176" t="str">
        <f>VLOOKUP(order_details[[#This Row],[pizza_type_id]],pizza_types__2[[pizza_type_id]:[name]],2,FALSE)</f>
        <v>The Hawaiian Pizza</v>
      </c>
      <c r="F31176">
        <v>1</v>
      </c>
      <c r="G31176">
        <v>16.5</v>
      </c>
      <c r="J31176" s="1">
        <v>31175</v>
      </c>
      <c r="K31176">
        <v>13766</v>
      </c>
      <c r="L31176" t="s">
        <v>64</v>
      </c>
      <c r="M31176">
        <v>1</v>
      </c>
      <c r="N31176">
        <v>16.5</v>
      </c>
    </row>
    <row r="31177" spans="1:14" x14ac:dyDescent="0.25">
      <c r="A31177">
        <v>31176</v>
      </c>
      <c r="B31177">
        <v>13767</v>
      </c>
      <c r="C31177" t="s">
        <v>87</v>
      </c>
      <c r="D31177" t="str">
        <f>VLOOKUP(order_details[[#This Row],[pizza_id]],pizzas[[#All],[pizza_id]:[pizza_type_id]],2,FALSE)</f>
        <v>brie_carre</v>
      </c>
      <c r="E31177" t="str">
        <f>VLOOKUP(order_details[[#This Row],[pizza_type_id]],pizza_types__2[[pizza_type_id]:[name]],2,FALSE)</f>
        <v>The Brie Carre Pizza</v>
      </c>
      <c r="F31177">
        <v>1</v>
      </c>
      <c r="G31177">
        <v>23.65</v>
      </c>
      <c r="J31177" s="1">
        <v>31176</v>
      </c>
      <c r="K31177">
        <v>13767</v>
      </c>
      <c r="L31177" t="s">
        <v>87</v>
      </c>
      <c r="M31177">
        <v>1</v>
      </c>
      <c r="N31177">
        <v>23.65</v>
      </c>
    </row>
    <row r="31178" spans="1:14" x14ac:dyDescent="0.25">
      <c r="A31178">
        <v>31177</v>
      </c>
      <c r="B31178">
        <v>13767</v>
      </c>
      <c r="C31178" t="s">
        <v>7</v>
      </c>
      <c r="D31178" t="str">
        <f>VLOOKUP(order_details[[#This Row],[pizza_id]],pizzas[[#All],[pizza_id]:[pizza_type_id]],2,FALSE)</f>
        <v>ital_supr</v>
      </c>
      <c r="E31178" t="str">
        <f>VLOOKUP(order_details[[#This Row],[pizza_type_id]],pizza_types__2[[pizza_type_id]:[name]],2,FALSE)</f>
        <v>The Italian Supreme Pizza</v>
      </c>
      <c r="F31178">
        <v>1</v>
      </c>
      <c r="G31178">
        <v>20.75</v>
      </c>
      <c r="J31178" s="1">
        <v>31177</v>
      </c>
      <c r="K31178">
        <v>13767</v>
      </c>
      <c r="L31178" t="s">
        <v>7</v>
      </c>
      <c r="M31178">
        <v>1</v>
      </c>
      <c r="N31178">
        <v>20.75</v>
      </c>
    </row>
    <row r="31179" spans="1:14" x14ac:dyDescent="0.25">
      <c r="A31179">
        <v>31178</v>
      </c>
      <c r="B31179">
        <v>13767</v>
      </c>
      <c r="C31179" t="s">
        <v>67</v>
      </c>
      <c r="D31179" t="str">
        <f>VLOOKUP(order_details[[#This Row],[pizza_id]],pizzas[[#All],[pizza_id]:[pizza_type_id]],2,FALSE)</f>
        <v>prsc_argla</v>
      </c>
      <c r="E31179" t="str">
        <f>VLOOKUP(order_details[[#This Row],[pizza_type_id]],pizza_types__2[[pizza_type_id]:[name]],2,FALSE)</f>
        <v>The Prosciutto and Arugula Pizza</v>
      </c>
      <c r="F31179">
        <v>1</v>
      </c>
      <c r="G31179">
        <v>16.5</v>
      </c>
      <c r="J31179" s="1">
        <v>31178</v>
      </c>
      <c r="K31179">
        <v>13767</v>
      </c>
      <c r="L31179" t="s">
        <v>67</v>
      </c>
      <c r="M31179">
        <v>1</v>
      </c>
      <c r="N31179">
        <v>16.5</v>
      </c>
    </row>
    <row r="31180" spans="1:14" x14ac:dyDescent="0.25">
      <c r="A31180">
        <v>31179</v>
      </c>
      <c r="B31180">
        <v>13767</v>
      </c>
      <c r="C31180" t="s">
        <v>84</v>
      </c>
      <c r="D31180" t="str">
        <f>VLOOKUP(order_details[[#This Row],[pizza_id]],pizzas[[#All],[pizza_id]:[pizza_type_id]],2,FALSE)</f>
        <v>spinach_fet</v>
      </c>
      <c r="E31180" t="str">
        <f>VLOOKUP(order_details[[#This Row],[pizza_type_id]],pizza_types__2[[pizza_type_id]:[name]],2,FALSE)</f>
        <v>The Spinach and Feta Pizza</v>
      </c>
      <c r="F31180">
        <v>1</v>
      </c>
      <c r="G31180">
        <v>16</v>
      </c>
      <c r="J31180" s="1">
        <v>31179</v>
      </c>
      <c r="K31180">
        <v>13767</v>
      </c>
      <c r="L31180" t="s">
        <v>84</v>
      </c>
      <c r="M31180">
        <v>1</v>
      </c>
      <c r="N31180">
        <v>16</v>
      </c>
    </row>
    <row r="31181" spans="1:14" x14ac:dyDescent="0.25">
      <c r="A31181">
        <v>31180</v>
      </c>
      <c r="B31181">
        <v>13768</v>
      </c>
      <c r="C31181" t="s">
        <v>10</v>
      </c>
      <c r="D31181" t="str">
        <f>VLOOKUP(order_details[[#This Row],[pizza_id]],pizzas[[#All],[pizza_id]:[pizza_type_id]],2,FALSE)</f>
        <v>ital_supr</v>
      </c>
      <c r="E31181" t="str">
        <f>VLOOKUP(order_details[[#This Row],[pizza_type_id]],pizza_types__2[[pizza_type_id]:[name]],2,FALSE)</f>
        <v>The Italian Supreme Pizza</v>
      </c>
      <c r="F31181">
        <v>1</v>
      </c>
      <c r="G31181">
        <v>16.5</v>
      </c>
      <c r="J31181" s="1">
        <v>31180</v>
      </c>
      <c r="K31181">
        <v>13768</v>
      </c>
      <c r="L31181" t="s">
        <v>10</v>
      </c>
      <c r="M31181">
        <v>1</v>
      </c>
      <c r="N31181">
        <v>16.5</v>
      </c>
    </row>
    <row r="31182" spans="1:14" x14ac:dyDescent="0.25">
      <c r="A31182">
        <v>31181</v>
      </c>
      <c r="B31182">
        <v>13768</v>
      </c>
      <c r="C31182" t="s">
        <v>39</v>
      </c>
      <c r="D31182" t="str">
        <f>VLOOKUP(order_details[[#This Row],[pizza_id]],pizzas[[#All],[pizza_id]:[pizza_type_id]],2,FALSE)</f>
        <v>peppr_salami</v>
      </c>
      <c r="E31182" t="str">
        <f>VLOOKUP(order_details[[#This Row],[pizza_type_id]],pizza_types__2[[pizza_type_id]:[name]],2,FALSE)</f>
        <v>The Pepper Salami Pizza</v>
      </c>
      <c r="F31182">
        <v>1</v>
      </c>
      <c r="G31182">
        <v>12.5</v>
      </c>
      <c r="J31182" s="1">
        <v>31181</v>
      </c>
      <c r="K31182">
        <v>13768</v>
      </c>
      <c r="L31182" t="s">
        <v>39</v>
      </c>
      <c r="M31182">
        <v>1</v>
      </c>
      <c r="N31182">
        <v>12.5</v>
      </c>
    </row>
    <row r="31183" spans="1:14" x14ac:dyDescent="0.25">
      <c r="A31183">
        <v>31182</v>
      </c>
      <c r="B31183">
        <v>13768</v>
      </c>
      <c r="C31183" t="s">
        <v>59</v>
      </c>
      <c r="D31183" t="str">
        <f>VLOOKUP(order_details[[#This Row],[pizza_id]],pizzas[[#All],[pizza_id]:[pizza_type_id]],2,FALSE)</f>
        <v>spin_pesto</v>
      </c>
      <c r="E31183" t="str">
        <f>VLOOKUP(order_details[[#This Row],[pizza_type_id]],pizza_types__2[[pizza_type_id]:[name]],2,FALSE)</f>
        <v>The Spinach Pesto Pizza</v>
      </c>
      <c r="F31183">
        <v>1</v>
      </c>
      <c r="G31183">
        <v>12.5</v>
      </c>
      <c r="J31183" s="1">
        <v>31182</v>
      </c>
      <c r="K31183">
        <v>13768</v>
      </c>
      <c r="L31183" t="s">
        <v>59</v>
      </c>
      <c r="M31183">
        <v>1</v>
      </c>
      <c r="N31183">
        <v>12.5</v>
      </c>
    </row>
    <row r="31184" spans="1:14" x14ac:dyDescent="0.25">
      <c r="A31184">
        <v>31183</v>
      </c>
      <c r="B31184">
        <v>13769</v>
      </c>
      <c r="C31184" t="s">
        <v>5</v>
      </c>
      <c r="D31184" t="str">
        <f>VLOOKUP(order_details[[#This Row],[pizza_id]],pizzas[[#All],[pizza_id]:[pizza_type_id]],2,FALSE)</f>
        <v>classic_dlx</v>
      </c>
      <c r="E31184" t="str">
        <f>VLOOKUP(order_details[[#This Row],[pizza_type_id]],pizza_types__2[[pizza_type_id]:[name]],2,FALSE)</f>
        <v>The Classic Deluxe Pizza</v>
      </c>
      <c r="F31184">
        <v>1</v>
      </c>
      <c r="G31184">
        <v>16</v>
      </c>
      <c r="J31184" s="1">
        <v>31183</v>
      </c>
      <c r="K31184">
        <v>13769</v>
      </c>
      <c r="L31184" t="s">
        <v>5</v>
      </c>
      <c r="M31184">
        <v>1</v>
      </c>
      <c r="N31184">
        <v>16</v>
      </c>
    </row>
    <row r="31185" spans="1:14" x14ac:dyDescent="0.25">
      <c r="A31185">
        <v>31184</v>
      </c>
      <c r="B31185">
        <v>13769</v>
      </c>
      <c r="C31185" t="s">
        <v>39</v>
      </c>
      <c r="D31185" t="str">
        <f>VLOOKUP(order_details[[#This Row],[pizza_id]],pizzas[[#All],[pizza_id]:[pizza_type_id]],2,FALSE)</f>
        <v>peppr_salami</v>
      </c>
      <c r="E31185" t="str">
        <f>VLOOKUP(order_details[[#This Row],[pizza_type_id]],pizza_types__2[[pizza_type_id]:[name]],2,FALSE)</f>
        <v>The Pepper Salami Pizza</v>
      </c>
      <c r="F31185">
        <v>1</v>
      </c>
      <c r="G31185">
        <v>12.5</v>
      </c>
      <c r="J31185" s="1">
        <v>31184</v>
      </c>
      <c r="K31185">
        <v>13769</v>
      </c>
      <c r="L31185" t="s">
        <v>39</v>
      </c>
      <c r="M31185">
        <v>1</v>
      </c>
      <c r="N31185">
        <v>12.5</v>
      </c>
    </row>
    <row r="31186" spans="1:14" x14ac:dyDescent="0.25">
      <c r="A31186">
        <v>31185</v>
      </c>
      <c r="B31186">
        <v>13770</v>
      </c>
      <c r="C31186" t="s">
        <v>9</v>
      </c>
      <c r="D31186" t="str">
        <f>VLOOKUP(order_details[[#This Row],[pizza_id]],pizzas[[#All],[pizza_id]:[pizza_type_id]],2,FALSE)</f>
        <v>thai_ckn</v>
      </c>
      <c r="E31186" t="str">
        <f>VLOOKUP(order_details[[#This Row],[pizza_type_id]],pizza_types__2[[pizza_type_id]:[name]],2,FALSE)</f>
        <v>The Thai Chicken Pizza</v>
      </c>
      <c r="F31186">
        <v>1</v>
      </c>
      <c r="G31186">
        <v>20.75</v>
      </c>
      <c r="J31186" s="1">
        <v>31185</v>
      </c>
      <c r="K31186">
        <v>13770</v>
      </c>
      <c r="L31186" t="s">
        <v>9</v>
      </c>
      <c r="M31186">
        <v>1</v>
      </c>
      <c r="N31186">
        <v>20.75</v>
      </c>
    </row>
    <row r="31187" spans="1:14" x14ac:dyDescent="0.25">
      <c r="A31187">
        <v>31186</v>
      </c>
      <c r="B31187">
        <v>13771</v>
      </c>
      <c r="C31187" t="s">
        <v>27</v>
      </c>
      <c r="D31187" t="str">
        <f>VLOOKUP(order_details[[#This Row],[pizza_id]],pizzas[[#All],[pizza_id]:[pizza_type_id]],2,FALSE)</f>
        <v>cali_ckn</v>
      </c>
      <c r="E31187" t="str">
        <f>VLOOKUP(order_details[[#This Row],[pizza_type_id]],pizza_types__2[[pizza_type_id]:[name]],2,FALSE)</f>
        <v>The California Chicken Pizza</v>
      </c>
      <c r="F31187">
        <v>1</v>
      </c>
      <c r="G31187">
        <v>16.75</v>
      </c>
      <c r="J31187" s="1">
        <v>31186</v>
      </c>
      <c r="K31187">
        <v>13771</v>
      </c>
      <c r="L31187" t="s">
        <v>27</v>
      </c>
      <c r="M31187">
        <v>1</v>
      </c>
      <c r="N31187">
        <v>16.75</v>
      </c>
    </row>
    <row r="31188" spans="1:14" x14ac:dyDescent="0.25">
      <c r="A31188">
        <v>31187</v>
      </c>
      <c r="B31188">
        <v>13771</v>
      </c>
      <c r="C31188" t="s">
        <v>15</v>
      </c>
      <c r="D31188" t="str">
        <f>VLOOKUP(order_details[[#This Row],[pizza_id]],pizzas[[#All],[pizza_id]:[pizza_type_id]],2,FALSE)</f>
        <v>classic_dlx</v>
      </c>
      <c r="E31188" t="str">
        <f>VLOOKUP(order_details[[#This Row],[pizza_type_id]],pizza_types__2[[pizza_type_id]:[name]],2,FALSE)</f>
        <v>The Classic Deluxe Pizza</v>
      </c>
      <c r="F31188">
        <v>1</v>
      </c>
      <c r="G31188">
        <v>12</v>
      </c>
      <c r="J31188" s="1">
        <v>31187</v>
      </c>
      <c r="K31188">
        <v>13771</v>
      </c>
      <c r="L31188" t="s">
        <v>15</v>
      </c>
      <c r="M31188">
        <v>1</v>
      </c>
      <c r="N31188">
        <v>12</v>
      </c>
    </row>
    <row r="31189" spans="1:14" x14ac:dyDescent="0.25">
      <c r="A31189">
        <v>31188</v>
      </c>
      <c r="B31189">
        <v>13771</v>
      </c>
      <c r="C31189" t="s">
        <v>53</v>
      </c>
      <c r="D31189" t="str">
        <f>VLOOKUP(order_details[[#This Row],[pizza_id]],pizzas[[#All],[pizza_id]:[pizza_type_id]],2,FALSE)</f>
        <v>green_garden</v>
      </c>
      <c r="E31189" t="str">
        <f>VLOOKUP(order_details[[#This Row],[pizza_type_id]],pizza_types__2[[pizza_type_id]:[name]],2,FALSE)</f>
        <v>The Green Garden Pizza</v>
      </c>
      <c r="F31189">
        <v>1</v>
      </c>
      <c r="G31189">
        <v>16</v>
      </c>
      <c r="J31189" s="1">
        <v>31188</v>
      </c>
      <c r="K31189">
        <v>13771</v>
      </c>
      <c r="L31189" t="s">
        <v>53</v>
      </c>
      <c r="M31189">
        <v>1</v>
      </c>
      <c r="N31189">
        <v>16</v>
      </c>
    </row>
    <row r="31190" spans="1:14" x14ac:dyDescent="0.25">
      <c r="A31190">
        <v>31189</v>
      </c>
      <c r="B31190">
        <v>13771</v>
      </c>
      <c r="C31190" t="s">
        <v>21</v>
      </c>
      <c r="D31190" t="str">
        <f>VLOOKUP(order_details[[#This Row],[pizza_id]],pizzas[[#All],[pizza_id]:[pizza_type_id]],2,FALSE)</f>
        <v>spin_pesto</v>
      </c>
      <c r="E31190" t="str">
        <f>VLOOKUP(order_details[[#This Row],[pizza_type_id]],pizza_types__2[[pizza_type_id]:[name]],2,FALSE)</f>
        <v>The Spinach Pesto Pizza</v>
      </c>
      <c r="F31190">
        <v>1</v>
      </c>
      <c r="G31190">
        <v>20.75</v>
      </c>
      <c r="J31190" s="1">
        <v>31189</v>
      </c>
      <c r="K31190">
        <v>13771</v>
      </c>
      <c r="L31190" t="s">
        <v>21</v>
      </c>
      <c r="M31190">
        <v>1</v>
      </c>
      <c r="N31190">
        <v>20.75</v>
      </c>
    </row>
    <row r="31191" spans="1:14" x14ac:dyDescent="0.25">
      <c r="A31191">
        <v>31190</v>
      </c>
      <c r="B31191">
        <v>13772</v>
      </c>
      <c r="C31191" t="s">
        <v>31</v>
      </c>
      <c r="D31191" t="str">
        <f>VLOOKUP(order_details[[#This Row],[pizza_id]],pizzas[[#All],[pizza_id]:[pizza_type_id]],2,FALSE)</f>
        <v>big_meat</v>
      </c>
      <c r="E31191" t="str">
        <f>VLOOKUP(order_details[[#This Row],[pizza_type_id]],pizza_types__2[[pizza_type_id]:[name]],2,FALSE)</f>
        <v>The Big Meat Pizza</v>
      </c>
      <c r="F31191">
        <v>1</v>
      </c>
      <c r="G31191">
        <v>12</v>
      </c>
      <c r="J31191" s="1">
        <v>31190</v>
      </c>
      <c r="K31191">
        <v>13772</v>
      </c>
      <c r="L31191" t="s">
        <v>31</v>
      </c>
      <c r="M31191">
        <v>1</v>
      </c>
      <c r="N31191">
        <v>12</v>
      </c>
    </row>
    <row r="31192" spans="1:14" x14ac:dyDescent="0.25">
      <c r="A31192">
        <v>31191</v>
      </c>
      <c r="B31192">
        <v>13772</v>
      </c>
      <c r="C31192" t="s">
        <v>34</v>
      </c>
      <c r="D31192" t="str">
        <f>VLOOKUP(order_details[[#This Row],[pizza_id]],pizzas[[#All],[pizza_id]:[pizza_type_id]],2,FALSE)</f>
        <v>napolitana</v>
      </c>
      <c r="E31192" t="str">
        <f>VLOOKUP(order_details[[#This Row],[pizza_type_id]],pizza_types__2[[pizza_type_id]:[name]],2,FALSE)</f>
        <v>The Napolitana Pizza</v>
      </c>
      <c r="F31192">
        <v>1</v>
      </c>
      <c r="G31192">
        <v>12</v>
      </c>
      <c r="J31192" s="1">
        <v>31191</v>
      </c>
      <c r="K31192">
        <v>13772</v>
      </c>
      <c r="L31192" t="s">
        <v>34</v>
      </c>
      <c r="M31192">
        <v>1</v>
      </c>
      <c r="N31192">
        <v>12</v>
      </c>
    </row>
    <row r="31193" spans="1:14" x14ac:dyDescent="0.25">
      <c r="A31193">
        <v>31192</v>
      </c>
      <c r="B31193">
        <v>13772</v>
      </c>
      <c r="C31193" t="s">
        <v>46</v>
      </c>
      <c r="D31193" t="str">
        <f>VLOOKUP(order_details[[#This Row],[pizza_id]],pizzas[[#All],[pizza_id]:[pizza_type_id]],2,FALSE)</f>
        <v>pepperoni</v>
      </c>
      <c r="E31193" t="str">
        <f>VLOOKUP(order_details[[#This Row],[pizza_type_id]],pizza_types__2[[pizza_type_id]:[name]],2,FALSE)</f>
        <v>The Pepperoni Pizza</v>
      </c>
      <c r="F31193">
        <v>1</v>
      </c>
      <c r="G31193">
        <v>12.5</v>
      </c>
      <c r="J31193" s="1">
        <v>31192</v>
      </c>
      <c r="K31193">
        <v>13772</v>
      </c>
      <c r="L31193" t="s">
        <v>46</v>
      </c>
      <c r="M31193">
        <v>1</v>
      </c>
      <c r="N31193">
        <v>12.5</v>
      </c>
    </row>
    <row r="31194" spans="1:14" x14ac:dyDescent="0.25">
      <c r="A31194">
        <v>31193</v>
      </c>
      <c r="B31194">
        <v>13772</v>
      </c>
      <c r="C31194" t="s">
        <v>44</v>
      </c>
      <c r="D31194" t="str">
        <f>VLOOKUP(order_details[[#This Row],[pizza_id]],pizzas[[#All],[pizza_id]:[pizza_type_id]],2,FALSE)</f>
        <v>southw_ckn</v>
      </c>
      <c r="E31194" t="str">
        <f>VLOOKUP(order_details[[#This Row],[pizza_type_id]],pizza_types__2[[pizza_type_id]:[name]],2,FALSE)</f>
        <v>The Southwest Chicken Pizza</v>
      </c>
      <c r="F31194">
        <v>1</v>
      </c>
      <c r="G31194">
        <v>12.75</v>
      </c>
      <c r="J31194" s="1">
        <v>31193</v>
      </c>
      <c r="K31194">
        <v>13772</v>
      </c>
      <c r="L31194" t="s">
        <v>44</v>
      </c>
      <c r="M31194">
        <v>1</v>
      </c>
      <c r="N31194">
        <v>12.75</v>
      </c>
    </row>
    <row r="31195" spans="1:14" x14ac:dyDescent="0.25">
      <c r="A31195">
        <v>31194</v>
      </c>
      <c r="B31195">
        <v>13773</v>
      </c>
      <c r="C31195" t="s">
        <v>40</v>
      </c>
      <c r="D31195" t="str">
        <f>VLOOKUP(order_details[[#This Row],[pizza_id]],pizzas[[#All],[pizza_id]:[pizza_type_id]],2,FALSE)</f>
        <v>spinach_fet</v>
      </c>
      <c r="E31195" t="str">
        <f>VLOOKUP(order_details[[#This Row],[pizza_type_id]],pizza_types__2[[pizza_type_id]:[name]],2,FALSE)</f>
        <v>The Spinach and Feta Pizza</v>
      </c>
      <c r="F31195">
        <v>1</v>
      </c>
      <c r="G31195">
        <v>20.25</v>
      </c>
      <c r="J31195" s="1">
        <v>31194</v>
      </c>
      <c r="K31195">
        <v>13773</v>
      </c>
      <c r="L31195" t="s">
        <v>40</v>
      </c>
      <c r="M31195">
        <v>1</v>
      </c>
      <c r="N31195">
        <v>20.25</v>
      </c>
    </row>
    <row r="31196" spans="1:14" x14ac:dyDescent="0.25">
      <c r="A31196">
        <v>31195</v>
      </c>
      <c r="B31196">
        <v>13774</v>
      </c>
      <c r="C31196" t="s">
        <v>65</v>
      </c>
      <c r="D31196" t="str">
        <f>VLOOKUP(order_details[[#This Row],[pizza_id]],pizzas[[#All],[pizza_id]:[pizza_type_id]],2,FALSE)</f>
        <v>pep_msh_pep</v>
      </c>
      <c r="E31196" t="str">
        <f>VLOOKUP(order_details[[#This Row],[pizza_type_id]],pizza_types__2[[pizza_type_id]:[name]],2,FALSE)</f>
        <v>The Pepperoni, Mushroom, and Peppers Pizza</v>
      </c>
      <c r="F31196">
        <v>1</v>
      </c>
      <c r="G31196">
        <v>11</v>
      </c>
      <c r="J31196" s="1">
        <v>31195</v>
      </c>
      <c r="K31196">
        <v>13774</v>
      </c>
      <c r="L31196" t="s">
        <v>65</v>
      </c>
      <c r="M31196">
        <v>1</v>
      </c>
      <c r="N31196">
        <v>11</v>
      </c>
    </row>
    <row r="31197" spans="1:14" x14ac:dyDescent="0.25">
      <c r="A31197">
        <v>31196</v>
      </c>
      <c r="B31197">
        <v>13774</v>
      </c>
      <c r="C31197" t="s">
        <v>24</v>
      </c>
      <c r="D31197" t="str">
        <f>VLOOKUP(order_details[[#This Row],[pizza_id]],pizzas[[#All],[pizza_id]:[pizza_type_id]],2,FALSE)</f>
        <v>southw_ckn</v>
      </c>
      <c r="E31197" t="str">
        <f>VLOOKUP(order_details[[#This Row],[pizza_type_id]],pizza_types__2[[pizza_type_id]:[name]],2,FALSE)</f>
        <v>The Southwest Chicken Pizza</v>
      </c>
      <c r="F31197">
        <v>2</v>
      </c>
      <c r="G31197">
        <v>41.5</v>
      </c>
      <c r="J31197" s="1">
        <v>31196</v>
      </c>
      <c r="K31197">
        <v>13774</v>
      </c>
      <c r="L31197" t="s">
        <v>24</v>
      </c>
      <c r="M31197">
        <v>2</v>
      </c>
      <c r="N31197">
        <v>41.5</v>
      </c>
    </row>
    <row r="31198" spans="1:14" x14ac:dyDescent="0.25">
      <c r="A31198">
        <v>31197</v>
      </c>
      <c r="B31198">
        <v>13774</v>
      </c>
      <c r="C31198" t="s">
        <v>59</v>
      </c>
      <c r="D31198" t="str">
        <f>VLOOKUP(order_details[[#This Row],[pizza_id]],pizzas[[#All],[pizza_id]:[pizza_type_id]],2,FALSE)</f>
        <v>spin_pesto</v>
      </c>
      <c r="E31198" t="str">
        <f>VLOOKUP(order_details[[#This Row],[pizza_type_id]],pizza_types__2[[pizza_type_id]:[name]],2,FALSE)</f>
        <v>The Spinach Pesto Pizza</v>
      </c>
      <c r="F31198">
        <v>1</v>
      </c>
      <c r="G31198">
        <v>12.5</v>
      </c>
      <c r="J31198" s="1">
        <v>31197</v>
      </c>
      <c r="K31198">
        <v>13774</v>
      </c>
      <c r="L31198" t="s">
        <v>59</v>
      </c>
      <c r="M31198">
        <v>1</v>
      </c>
      <c r="N31198">
        <v>12.5</v>
      </c>
    </row>
    <row r="31199" spans="1:14" x14ac:dyDescent="0.25">
      <c r="A31199">
        <v>31198</v>
      </c>
      <c r="B31199">
        <v>13775</v>
      </c>
      <c r="C31199" t="s">
        <v>58</v>
      </c>
      <c r="D31199" t="str">
        <f>VLOOKUP(order_details[[#This Row],[pizza_id]],pizzas[[#All],[pizza_id]:[pizza_type_id]],2,FALSE)</f>
        <v>peppr_salami</v>
      </c>
      <c r="E31199" t="str">
        <f>VLOOKUP(order_details[[#This Row],[pizza_type_id]],pizza_types__2[[pizza_type_id]:[name]],2,FALSE)</f>
        <v>The Pepper Salami Pizza</v>
      </c>
      <c r="F31199">
        <v>1</v>
      </c>
      <c r="G31199">
        <v>20.75</v>
      </c>
      <c r="J31199" s="1">
        <v>31198</v>
      </c>
      <c r="K31199">
        <v>13775</v>
      </c>
      <c r="L31199" t="s">
        <v>58</v>
      </c>
      <c r="M31199">
        <v>1</v>
      </c>
      <c r="N31199">
        <v>20.75</v>
      </c>
    </row>
    <row r="31200" spans="1:14" x14ac:dyDescent="0.25">
      <c r="A31200">
        <v>31199</v>
      </c>
      <c r="B31200">
        <v>13775</v>
      </c>
      <c r="C31200" t="s">
        <v>39</v>
      </c>
      <c r="D31200" t="str">
        <f>VLOOKUP(order_details[[#This Row],[pizza_id]],pizzas[[#All],[pizza_id]:[pizza_type_id]],2,FALSE)</f>
        <v>peppr_salami</v>
      </c>
      <c r="E31200" t="str">
        <f>VLOOKUP(order_details[[#This Row],[pizza_type_id]],pizza_types__2[[pizza_type_id]:[name]],2,FALSE)</f>
        <v>The Pepper Salami Pizza</v>
      </c>
      <c r="F31200">
        <v>1</v>
      </c>
      <c r="G31200">
        <v>12.5</v>
      </c>
      <c r="J31200" s="1">
        <v>31199</v>
      </c>
      <c r="K31200">
        <v>13775</v>
      </c>
      <c r="L31200" t="s">
        <v>39</v>
      </c>
      <c r="M31200">
        <v>1</v>
      </c>
      <c r="N31200">
        <v>12.5</v>
      </c>
    </row>
    <row r="31201" spans="1:14" x14ac:dyDescent="0.25">
      <c r="A31201">
        <v>31200</v>
      </c>
      <c r="B31201">
        <v>13775</v>
      </c>
      <c r="C31201" t="s">
        <v>71</v>
      </c>
      <c r="D31201" t="str">
        <f>VLOOKUP(order_details[[#This Row],[pizza_id]],pizzas[[#All],[pizza_id]:[pizza_type_id]],2,FALSE)</f>
        <v>sicilian</v>
      </c>
      <c r="E31201" t="str">
        <f>VLOOKUP(order_details[[#This Row],[pizza_type_id]],pizza_types__2[[pizza_type_id]:[name]],2,FALSE)</f>
        <v>The Sicilian Pizza</v>
      </c>
      <c r="F31201">
        <v>1</v>
      </c>
      <c r="G31201">
        <v>12.25</v>
      </c>
      <c r="J31201" s="1">
        <v>31200</v>
      </c>
      <c r="K31201">
        <v>13775</v>
      </c>
      <c r="L31201" t="s">
        <v>71</v>
      </c>
      <c r="M31201">
        <v>1</v>
      </c>
      <c r="N31201">
        <v>12.25</v>
      </c>
    </row>
    <row r="31202" spans="1:14" x14ac:dyDescent="0.25">
      <c r="A31202">
        <v>31201</v>
      </c>
      <c r="B31202">
        <v>13775</v>
      </c>
      <c r="C31202" t="s">
        <v>14</v>
      </c>
      <c r="D31202" t="str">
        <f>VLOOKUP(order_details[[#This Row],[pizza_id]],pizzas[[#All],[pizza_id]:[pizza_type_id]],2,FALSE)</f>
        <v>spinach_supr</v>
      </c>
      <c r="E31202" t="str">
        <f>VLOOKUP(order_details[[#This Row],[pizza_type_id]],pizza_types__2[[pizza_type_id]:[name]],2,FALSE)</f>
        <v>The Spinach Supreme Pizza</v>
      </c>
      <c r="F31202">
        <v>1</v>
      </c>
      <c r="G31202">
        <v>12.5</v>
      </c>
      <c r="J31202" s="1">
        <v>31201</v>
      </c>
      <c r="K31202">
        <v>13775</v>
      </c>
      <c r="L31202" t="s">
        <v>14</v>
      </c>
      <c r="M31202">
        <v>1</v>
      </c>
      <c r="N31202">
        <v>12.5</v>
      </c>
    </row>
    <row r="31203" spans="1:14" x14ac:dyDescent="0.25">
      <c r="A31203">
        <v>31202</v>
      </c>
      <c r="B31203">
        <v>13776</v>
      </c>
      <c r="C31203" t="s">
        <v>47</v>
      </c>
      <c r="D31203" t="str">
        <f>VLOOKUP(order_details[[#This Row],[pizza_id]],pizzas[[#All],[pizza_id]:[pizza_type_id]],2,FALSE)</f>
        <v>prsc_argla</v>
      </c>
      <c r="E31203" t="str">
        <f>VLOOKUP(order_details[[#This Row],[pizza_type_id]],pizza_types__2[[pizza_type_id]:[name]],2,FALSE)</f>
        <v>The Prosciutto and Arugula Pizza</v>
      </c>
      <c r="F31203">
        <v>1</v>
      </c>
      <c r="G31203">
        <v>12.5</v>
      </c>
      <c r="J31203" s="1">
        <v>31202</v>
      </c>
      <c r="K31203">
        <v>13776</v>
      </c>
      <c r="L31203" t="s">
        <v>47</v>
      </c>
      <c r="M31203">
        <v>1</v>
      </c>
      <c r="N31203">
        <v>12.5</v>
      </c>
    </row>
    <row r="31204" spans="1:14" x14ac:dyDescent="0.25">
      <c r="A31204">
        <v>31203</v>
      </c>
      <c r="B31204">
        <v>13777</v>
      </c>
      <c r="C31204" t="s">
        <v>9</v>
      </c>
      <c r="D31204" t="str">
        <f>VLOOKUP(order_details[[#This Row],[pizza_id]],pizzas[[#All],[pizza_id]:[pizza_type_id]],2,FALSE)</f>
        <v>thai_ckn</v>
      </c>
      <c r="E31204" t="str">
        <f>VLOOKUP(order_details[[#This Row],[pizza_type_id]],pizza_types__2[[pizza_type_id]:[name]],2,FALSE)</f>
        <v>The Thai Chicken Pizza</v>
      </c>
      <c r="F31204">
        <v>1</v>
      </c>
      <c r="G31204">
        <v>20.75</v>
      </c>
      <c r="J31204" s="1">
        <v>31203</v>
      </c>
      <c r="K31204">
        <v>13777</v>
      </c>
      <c r="L31204" t="s">
        <v>9</v>
      </c>
      <c r="M31204">
        <v>1</v>
      </c>
      <c r="N31204">
        <v>20.75</v>
      </c>
    </row>
    <row r="31205" spans="1:14" x14ac:dyDescent="0.25">
      <c r="A31205">
        <v>31204</v>
      </c>
      <c r="B31205">
        <v>13778</v>
      </c>
      <c r="C31205" t="s">
        <v>92</v>
      </c>
      <c r="D31205" t="str">
        <f>VLOOKUP(order_details[[#This Row],[pizza_id]],pizzas[[#All],[pizza_id]:[pizza_type_id]],2,FALSE)</f>
        <v>soppressata</v>
      </c>
      <c r="E31205" t="str">
        <f>VLOOKUP(order_details[[#This Row],[pizza_type_id]],pizza_types__2[[pizza_type_id]:[name]],2,FALSE)</f>
        <v>The Soppressata Pizza</v>
      </c>
      <c r="F31205">
        <v>1</v>
      </c>
      <c r="G31205">
        <v>12.5</v>
      </c>
      <c r="J31205" s="1">
        <v>31204</v>
      </c>
      <c r="K31205">
        <v>13778</v>
      </c>
      <c r="L31205" t="s">
        <v>92</v>
      </c>
      <c r="M31205">
        <v>1</v>
      </c>
      <c r="N31205">
        <v>12.5</v>
      </c>
    </row>
    <row r="31206" spans="1:14" x14ac:dyDescent="0.25">
      <c r="A31206">
        <v>31205</v>
      </c>
      <c r="B31206">
        <v>13779</v>
      </c>
      <c r="C31206" t="s">
        <v>40</v>
      </c>
      <c r="D31206" t="str">
        <f>VLOOKUP(order_details[[#This Row],[pizza_id]],pizzas[[#All],[pizza_id]:[pizza_type_id]],2,FALSE)</f>
        <v>spinach_fet</v>
      </c>
      <c r="E31206" t="str">
        <f>VLOOKUP(order_details[[#This Row],[pizza_type_id]],pizza_types__2[[pizza_type_id]:[name]],2,FALSE)</f>
        <v>The Spinach and Feta Pizza</v>
      </c>
      <c r="F31206">
        <v>1</v>
      </c>
      <c r="G31206">
        <v>20.25</v>
      </c>
      <c r="J31206" s="1">
        <v>31205</v>
      </c>
      <c r="K31206">
        <v>13779</v>
      </c>
      <c r="L31206" t="s">
        <v>40</v>
      </c>
      <c r="M31206">
        <v>1</v>
      </c>
      <c r="N31206">
        <v>20.25</v>
      </c>
    </row>
    <row r="31207" spans="1:14" x14ac:dyDescent="0.25">
      <c r="A31207">
        <v>31206</v>
      </c>
      <c r="B31207">
        <v>13780</v>
      </c>
      <c r="C31207" t="s">
        <v>15</v>
      </c>
      <c r="D31207" t="str">
        <f>VLOOKUP(order_details[[#This Row],[pizza_id]],pizzas[[#All],[pizza_id]:[pizza_type_id]],2,FALSE)</f>
        <v>classic_dlx</v>
      </c>
      <c r="E31207" t="str">
        <f>VLOOKUP(order_details[[#This Row],[pizza_type_id]],pizza_types__2[[pizza_type_id]:[name]],2,FALSE)</f>
        <v>The Classic Deluxe Pizza</v>
      </c>
      <c r="F31207">
        <v>1</v>
      </c>
      <c r="G31207">
        <v>12</v>
      </c>
      <c r="J31207" s="1">
        <v>31206</v>
      </c>
      <c r="K31207">
        <v>13780</v>
      </c>
      <c r="L31207" t="s">
        <v>15</v>
      </c>
      <c r="M31207">
        <v>1</v>
      </c>
      <c r="N31207">
        <v>12</v>
      </c>
    </row>
    <row r="31208" spans="1:14" x14ac:dyDescent="0.25">
      <c r="A31208">
        <v>31207</v>
      </c>
      <c r="B31208">
        <v>13780</v>
      </c>
      <c r="C31208" t="s">
        <v>28</v>
      </c>
      <c r="D31208" t="str">
        <f>VLOOKUP(order_details[[#This Row],[pizza_id]],pizzas[[#All],[pizza_id]:[pizza_type_id]],2,FALSE)</f>
        <v>pepperoni</v>
      </c>
      <c r="E31208" t="str">
        <f>VLOOKUP(order_details[[#This Row],[pizza_type_id]],pizza_types__2[[pizza_type_id]:[name]],2,FALSE)</f>
        <v>The Pepperoni Pizza</v>
      </c>
      <c r="F31208">
        <v>1</v>
      </c>
      <c r="G31208">
        <v>15.25</v>
      </c>
      <c r="J31208" s="1">
        <v>31207</v>
      </c>
      <c r="K31208">
        <v>13780</v>
      </c>
      <c r="L31208" t="s">
        <v>28</v>
      </c>
      <c r="M31208">
        <v>1</v>
      </c>
      <c r="N31208">
        <v>15.25</v>
      </c>
    </row>
    <row r="31209" spans="1:14" x14ac:dyDescent="0.25">
      <c r="A31209">
        <v>31208</v>
      </c>
      <c r="B31209">
        <v>13780</v>
      </c>
      <c r="C31209" t="s">
        <v>84</v>
      </c>
      <c r="D31209" t="str">
        <f>VLOOKUP(order_details[[#This Row],[pizza_id]],pizzas[[#All],[pizza_id]:[pizza_type_id]],2,FALSE)</f>
        <v>spinach_fet</v>
      </c>
      <c r="E31209" t="str">
        <f>VLOOKUP(order_details[[#This Row],[pizza_type_id]],pizza_types__2[[pizza_type_id]:[name]],2,FALSE)</f>
        <v>The Spinach and Feta Pizza</v>
      </c>
      <c r="F31209">
        <v>1</v>
      </c>
      <c r="G31209">
        <v>16</v>
      </c>
      <c r="J31209" s="1">
        <v>31208</v>
      </c>
      <c r="K31209">
        <v>13780</v>
      </c>
      <c r="L31209" t="s">
        <v>84</v>
      </c>
      <c r="M31209">
        <v>1</v>
      </c>
      <c r="N31209">
        <v>16</v>
      </c>
    </row>
    <row r="31210" spans="1:14" x14ac:dyDescent="0.25">
      <c r="A31210">
        <v>31209</v>
      </c>
      <c r="B31210">
        <v>13780</v>
      </c>
      <c r="C31210" t="s">
        <v>73</v>
      </c>
      <c r="D31210" t="str">
        <f>VLOOKUP(order_details[[#This Row],[pizza_id]],pizzas[[#All],[pizza_id]:[pizza_type_id]],2,FALSE)</f>
        <v>thai_ckn</v>
      </c>
      <c r="E31210" t="str">
        <f>VLOOKUP(order_details[[#This Row],[pizza_type_id]],pizza_types__2[[pizza_type_id]:[name]],2,FALSE)</f>
        <v>The Thai Chicken Pizza</v>
      </c>
      <c r="F31210">
        <v>1</v>
      </c>
      <c r="G31210">
        <v>12.75</v>
      </c>
      <c r="J31210" s="1">
        <v>31209</v>
      </c>
      <c r="K31210">
        <v>13780</v>
      </c>
      <c r="L31210" t="s">
        <v>73</v>
      </c>
      <c r="M31210">
        <v>1</v>
      </c>
      <c r="N31210">
        <v>12.75</v>
      </c>
    </row>
    <row r="31211" spans="1:14" x14ac:dyDescent="0.25">
      <c r="A31211">
        <v>31210</v>
      </c>
      <c r="B31211">
        <v>13781</v>
      </c>
      <c r="C31211" t="s">
        <v>33</v>
      </c>
      <c r="D31211" t="str">
        <f>VLOOKUP(order_details[[#This Row],[pizza_id]],pizzas[[#All],[pizza_id]:[pizza_type_id]],2,FALSE)</f>
        <v>four_cheese</v>
      </c>
      <c r="E31211" t="str">
        <f>VLOOKUP(order_details[[#This Row],[pizza_type_id]],pizza_types__2[[pizza_type_id]:[name]],2,FALSE)</f>
        <v>The Four Cheese Pizza</v>
      </c>
      <c r="F31211">
        <v>1</v>
      </c>
      <c r="G31211">
        <v>17.95</v>
      </c>
      <c r="J31211" s="1">
        <v>31210</v>
      </c>
      <c r="K31211">
        <v>13781</v>
      </c>
      <c r="L31211" t="s">
        <v>33</v>
      </c>
      <c r="M31211">
        <v>1</v>
      </c>
      <c r="N31211">
        <v>17.95</v>
      </c>
    </row>
    <row r="31212" spans="1:14" x14ac:dyDescent="0.25">
      <c r="A31212">
        <v>31211</v>
      </c>
      <c r="B31212">
        <v>13782</v>
      </c>
      <c r="C31212" t="s">
        <v>75</v>
      </c>
      <c r="D31212" t="str">
        <f>VLOOKUP(order_details[[#This Row],[pizza_id]],pizzas[[#All],[pizza_id]:[pizza_type_id]],2,FALSE)</f>
        <v>ital_veggie</v>
      </c>
      <c r="E31212" t="str">
        <f>VLOOKUP(order_details[[#This Row],[pizza_type_id]],pizza_types__2[[pizza_type_id]:[name]],2,FALSE)</f>
        <v>The Italian Vegetables Pizza</v>
      </c>
      <c r="F31212">
        <v>1</v>
      </c>
      <c r="G31212">
        <v>21</v>
      </c>
      <c r="J31212" s="1">
        <v>31211</v>
      </c>
      <c r="K31212">
        <v>13782</v>
      </c>
      <c r="L31212" t="s">
        <v>75</v>
      </c>
      <c r="M31212">
        <v>1</v>
      </c>
      <c r="N31212">
        <v>21</v>
      </c>
    </row>
    <row r="31213" spans="1:14" x14ac:dyDescent="0.25">
      <c r="A31213">
        <v>31212</v>
      </c>
      <c r="B31213">
        <v>13782</v>
      </c>
      <c r="C31213" t="s">
        <v>23</v>
      </c>
      <c r="D31213" t="str">
        <f>VLOOKUP(order_details[[#This Row],[pizza_id]],pizzas[[#All],[pizza_id]:[pizza_type_id]],2,FALSE)</f>
        <v>mexicana</v>
      </c>
      <c r="E31213" t="str">
        <f>VLOOKUP(order_details[[#This Row],[pizza_type_id]],pizza_types__2[[pizza_type_id]:[name]],2,FALSE)</f>
        <v>The Mexicana Pizza</v>
      </c>
      <c r="F31213">
        <v>1</v>
      </c>
      <c r="G31213">
        <v>20.25</v>
      </c>
      <c r="J31213" s="1">
        <v>31212</v>
      </c>
      <c r="K31213">
        <v>13782</v>
      </c>
      <c r="L31213" t="s">
        <v>23</v>
      </c>
      <c r="M31213">
        <v>1</v>
      </c>
      <c r="N31213">
        <v>20.25</v>
      </c>
    </row>
    <row r="31214" spans="1:14" x14ac:dyDescent="0.25">
      <c r="A31214">
        <v>31213</v>
      </c>
      <c r="B31214">
        <v>13782</v>
      </c>
      <c r="C31214" t="s">
        <v>58</v>
      </c>
      <c r="D31214" t="str">
        <f>VLOOKUP(order_details[[#This Row],[pizza_id]],pizzas[[#All],[pizza_id]:[pizza_type_id]],2,FALSE)</f>
        <v>peppr_salami</v>
      </c>
      <c r="E31214" t="str">
        <f>VLOOKUP(order_details[[#This Row],[pizza_type_id]],pizza_types__2[[pizza_type_id]:[name]],2,FALSE)</f>
        <v>The Pepper Salami Pizza</v>
      </c>
      <c r="F31214">
        <v>1</v>
      </c>
      <c r="G31214">
        <v>20.75</v>
      </c>
      <c r="J31214" s="1">
        <v>31213</v>
      </c>
      <c r="K31214">
        <v>13782</v>
      </c>
      <c r="L31214" t="s">
        <v>58</v>
      </c>
      <c r="M31214">
        <v>1</v>
      </c>
      <c r="N31214">
        <v>20.75</v>
      </c>
    </row>
    <row r="31215" spans="1:14" x14ac:dyDescent="0.25">
      <c r="A31215">
        <v>31214</v>
      </c>
      <c r="B31215">
        <v>13783</v>
      </c>
      <c r="C31215" t="s">
        <v>25</v>
      </c>
      <c r="D31215" t="str">
        <f>VLOOKUP(order_details[[#This Row],[pizza_id]],pizzas[[#All],[pizza_id]:[pizza_type_id]],2,FALSE)</f>
        <v>bbq_ckn</v>
      </c>
      <c r="E31215" t="str">
        <f>VLOOKUP(order_details[[#This Row],[pizza_type_id]],pizza_types__2[[pizza_type_id]:[name]],2,FALSE)</f>
        <v>The Barbecue Chicken Pizza</v>
      </c>
      <c r="F31215">
        <v>1</v>
      </c>
      <c r="G31215">
        <v>20.75</v>
      </c>
      <c r="J31215" s="1">
        <v>31214</v>
      </c>
      <c r="K31215">
        <v>13783</v>
      </c>
      <c r="L31215" t="s">
        <v>25</v>
      </c>
      <c r="M31215">
        <v>1</v>
      </c>
      <c r="N31215">
        <v>20.75</v>
      </c>
    </row>
    <row r="31216" spans="1:14" x14ac:dyDescent="0.25">
      <c r="A31216">
        <v>31215</v>
      </c>
      <c r="B31216">
        <v>13784</v>
      </c>
      <c r="C31216" t="s">
        <v>26</v>
      </c>
      <c r="D31216" t="str">
        <f>VLOOKUP(order_details[[#This Row],[pizza_id]],pizzas[[#All],[pizza_id]:[pizza_type_id]],2,FALSE)</f>
        <v>cali_ckn</v>
      </c>
      <c r="E31216" t="str">
        <f>VLOOKUP(order_details[[#This Row],[pizza_type_id]],pizza_types__2[[pizza_type_id]:[name]],2,FALSE)</f>
        <v>The California Chicken Pizza</v>
      </c>
      <c r="F31216">
        <v>1</v>
      </c>
      <c r="G31216">
        <v>20.75</v>
      </c>
      <c r="J31216" s="1">
        <v>31215</v>
      </c>
      <c r="K31216">
        <v>13784</v>
      </c>
      <c r="L31216" t="s">
        <v>26</v>
      </c>
      <c r="M31216">
        <v>1</v>
      </c>
      <c r="N31216">
        <v>20.75</v>
      </c>
    </row>
    <row r="31217" spans="1:14" x14ac:dyDescent="0.25">
      <c r="A31217">
        <v>31216</v>
      </c>
      <c r="B31217">
        <v>13784</v>
      </c>
      <c r="C31217" t="s">
        <v>54</v>
      </c>
      <c r="D31217" t="str">
        <f>VLOOKUP(order_details[[#This Row],[pizza_id]],pizzas[[#All],[pizza_id]:[pizza_type_id]],2,FALSE)</f>
        <v>pep_msh_pep</v>
      </c>
      <c r="E31217" t="str">
        <f>VLOOKUP(order_details[[#This Row],[pizza_type_id]],pizza_types__2[[pizza_type_id]:[name]],2,FALSE)</f>
        <v>The Pepperoni, Mushroom, and Peppers Pizza</v>
      </c>
      <c r="F31217">
        <v>1</v>
      </c>
      <c r="G31217">
        <v>17.5</v>
      </c>
      <c r="J31217" s="1">
        <v>31216</v>
      </c>
      <c r="K31217">
        <v>13784</v>
      </c>
      <c r="L31217" t="s">
        <v>54</v>
      </c>
      <c r="M31217">
        <v>1</v>
      </c>
      <c r="N31217">
        <v>17.5</v>
      </c>
    </row>
    <row r="31218" spans="1:14" x14ac:dyDescent="0.25">
      <c r="A31218">
        <v>31217</v>
      </c>
      <c r="B31218">
        <v>13784</v>
      </c>
      <c r="C31218" t="s">
        <v>11</v>
      </c>
      <c r="D31218" t="str">
        <f>VLOOKUP(order_details[[#This Row],[pizza_id]],pizzas[[#All],[pizza_id]:[pizza_type_id]],2,FALSE)</f>
        <v>prsc_argla</v>
      </c>
      <c r="E31218" t="str">
        <f>VLOOKUP(order_details[[#This Row],[pizza_type_id]],pizza_types__2[[pizza_type_id]:[name]],2,FALSE)</f>
        <v>The Prosciutto and Arugula Pizza</v>
      </c>
      <c r="F31218">
        <v>2</v>
      </c>
      <c r="G31218">
        <v>41.5</v>
      </c>
      <c r="J31218" s="1">
        <v>31217</v>
      </c>
      <c r="K31218">
        <v>13784</v>
      </c>
      <c r="L31218" t="s">
        <v>11</v>
      </c>
      <c r="M31218">
        <v>2</v>
      </c>
      <c r="N31218">
        <v>41.5</v>
      </c>
    </row>
    <row r="31219" spans="1:14" x14ac:dyDescent="0.25">
      <c r="A31219">
        <v>31218</v>
      </c>
      <c r="B31219">
        <v>13785</v>
      </c>
      <c r="C31219" t="s">
        <v>43</v>
      </c>
      <c r="D31219" t="str">
        <f>VLOOKUP(order_details[[#This Row],[pizza_id]],pizzas[[#All],[pizza_id]:[pizza_type_id]],2,FALSE)</f>
        <v>ital_cpcllo</v>
      </c>
      <c r="E31219" t="str">
        <f>VLOOKUP(order_details[[#This Row],[pizza_type_id]],pizza_types__2[[pizza_type_id]:[name]],2,FALSE)</f>
        <v>The Italian Capocollo Pizza</v>
      </c>
      <c r="F31219">
        <v>1</v>
      </c>
      <c r="G31219">
        <v>16</v>
      </c>
      <c r="J31219" s="1">
        <v>31218</v>
      </c>
      <c r="K31219">
        <v>13785</v>
      </c>
      <c r="L31219" t="s">
        <v>43</v>
      </c>
      <c r="M31219">
        <v>1</v>
      </c>
      <c r="N31219">
        <v>16</v>
      </c>
    </row>
    <row r="31220" spans="1:14" x14ac:dyDescent="0.25">
      <c r="A31220">
        <v>31219</v>
      </c>
      <c r="B31220">
        <v>13786</v>
      </c>
      <c r="C31220" t="s">
        <v>9</v>
      </c>
      <c r="D31220" t="str">
        <f>VLOOKUP(order_details[[#This Row],[pizza_id]],pizzas[[#All],[pizza_id]:[pizza_type_id]],2,FALSE)</f>
        <v>thai_ckn</v>
      </c>
      <c r="E31220" t="str">
        <f>VLOOKUP(order_details[[#This Row],[pizza_type_id]],pizza_types__2[[pizza_type_id]:[name]],2,FALSE)</f>
        <v>The Thai Chicken Pizza</v>
      </c>
      <c r="F31220">
        <v>1</v>
      </c>
      <c r="G31220">
        <v>20.75</v>
      </c>
      <c r="J31220" s="1">
        <v>31219</v>
      </c>
      <c r="K31220">
        <v>13786</v>
      </c>
      <c r="L31220" t="s">
        <v>9</v>
      </c>
      <c r="M31220">
        <v>1</v>
      </c>
      <c r="N31220">
        <v>20.75</v>
      </c>
    </row>
    <row r="31221" spans="1:14" x14ac:dyDescent="0.25">
      <c r="A31221">
        <v>31220</v>
      </c>
      <c r="B31221">
        <v>13786</v>
      </c>
      <c r="C31221" t="s">
        <v>73</v>
      </c>
      <c r="D31221" t="str">
        <f>VLOOKUP(order_details[[#This Row],[pizza_id]],pizzas[[#All],[pizza_id]:[pizza_type_id]],2,FALSE)</f>
        <v>thai_ckn</v>
      </c>
      <c r="E31221" t="str">
        <f>VLOOKUP(order_details[[#This Row],[pizza_type_id]],pizza_types__2[[pizza_type_id]:[name]],2,FALSE)</f>
        <v>The Thai Chicken Pizza</v>
      </c>
      <c r="F31221">
        <v>1</v>
      </c>
      <c r="G31221">
        <v>12.75</v>
      </c>
      <c r="J31221" s="1">
        <v>31220</v>
      </c>
      <c r="K31221">
        <v>13786</v>
      </c>
      <c r="L31221" t="s">
        <v>73</v>
      </c>
      <c r="M31221">
        <v>1</v>
      </c>
      <c r="N31221">
        <v>12.75</v>
      </c>
    </row>
    <row r="31222" spans="1:14" x14ac:dyDescent="0.25">
      <c r="A31222">
        <v>31221</v>
      </c>
      <c r="B31222">
        <v>13786</v>
      </c>
      <c r="C31222" t="s">
        <v>22</v>
      </c>
      <c r="D31222" t="str">
        <f>VLOOKUP(order_details[[#This Row],[pizza_id]],pizzas[[#All],[pizza_id]:[pizza_type_id]],2,FALSE)</f>
        <v>veggie_veg</v>
      </c>
      <c r="E31222" t="str">
        <f>VLOOKUP(order_details[[#This Row],[pizza_type_id]],pizza_types__2[[pizza_type_id]:[name]],2,FALSE)</f>
        <v>The Vegetables + Vegetables Pizza</v>
      </c>
      <c r="F31222">
        <v>1</v>
      </c>
      <c r="G31222">
        <v>12</v>
      </c>
      <c r="J31222" s="1">
        <v>31221</v>
      </c>
      <c r="K31222">
        <v>13786</v>
      </c>
      <c r="L31222" t="s">
        <v>22</v>
      </c>
      <c r="M31222">
        <v>1</v>
      </c>
      <c r="N31222">
        <v>12</v>
      </c>
    </row>
    <row r="31223" spans="1:14" x14ac:dyDescent="0.25">
      <c r="A31223">
        <v>31222</v>
      </c>
      <c r="B31223">
        <v>13787</v>
      </c>
      <c r="C31223" t="s">
        <v>32</v>
      </c>
      <c r="D31223" t="str">
        <f>VLOOKUP(order_details[[#This Row],[pizza_id]],pizzas[[#All],[pizza_id]:[pizza_type_id]],2,FALSE)</f>
        <v>soppressata</v>
      </c>
      <c r="E31223" t="str">
        <f>VLOOKUP(order_details[[#This Row],[pizza_type_id]],pizza_types__2[[pizza_type_id]:[name]],2,FALSE)</f>
        <v>The Soppressata Pizza</v>
      </c>
      <c r="F31223">
        <v>1</v>
      </c>
      <c r="G31223">
        <v>20.75</v>
      </c>
      <c r="J31223" s="1">
        <v>31222</v>
      </c>
      <c r="K31223">
        <v>13787</v>
      </c>
      <c r="L31223" t="s">
        <v>32</v>
      </c>
      <c r="M31223">
        <v>1</v>
      </c>
      <c r="N31223">
        <v>20.75</v>
      </c>
    </row>
    <row r="31224" spans="1:14" x14ac:dyDescent="0.25">
      <c r="A31224">
        <v>31223</v>
      </c>
      <c r="B31224">
        <v>13788</v>
      </c>
      <c r="C31224" t="s">
        <v>27</v>
      </c>
      <c r="D31224" t="str">
        <f>VLOOKUP(order_details[[#This Row],[pizza_id]],pizzas[[#All],[pizza_id]:[pizza_type_id]],2,FALSE)</f>
        <v>cali_ckn</v>
      </c>
      <c r="E31224" t="str">
        <f>VLOOKUP(order_details[[#This Row],[pizza_type_id]],pizza_types__2[[pizza_type_id]:[name]],2,FALSE)</f>
        <v>The California Chicken Pizza</v>
      </c>
      <c r="F31224">
        <v>1</v>
      </c>
      <c r="G31224">
        <v>16.75</v>
      </c>
      <c r="J31224" s="1">
        <v>31223</v>
      </c>
      <c r="K31224">
        <v>13788</v>
      </c>
      <c r="L31224" t="s">
        <v>27</v>
      </c>
      <c r="M31224">
        <v>1</v>
      </c>
      <c r="N31224">
        <v>16.75</v>
      </c>
    </row>
    <row r="31225" spans="1:14" x14ac:dyDescent="0.25">
      <c r="A31225">
        <v>31224</v>
      </c>
      <c r="B31225">
        <v>13788</v>
      </c>
      <c r="C31225" t="s">
        <v>81</v>
      </c>
      <c r="D31225" t="str">
        <f>VLOOKUP(order_details[[#This Row],[pizza_id]],pizzas[[#All],[pizza_id]:[pizza_type_id]],2,FALSE)</f>
        <v>ital_veggie</v>
      </c>
      <c r="E31225" t="str">
        <f>VLOOKUP(order_details[[#This Row],[pizza_type_id]],pizza_types__2[[pizza_type_id]:[name]],2,FALSE)</f>
        <v>The Italian Vegetables Pizza</v>
      </c>
      <c r="F31225">
        <v>1</v>
      </c>
      <c r="G31225">
        <v>16.75</v>
      </c>
      <c r="J31225" s="1">
        <v>31224</v>
      </c>
      <c r="K31225">
        <v>13788</v>
      </c>
      <c r="L31225" t="s">
        <v>81</v>
      </c>
      <c r="M31225">
        <v>1</v>
      </c>
      <c r="N31225">
        <v>16.75</v>
      </c>
    </row>
    <row r="31226" spans="1:14" x14ac:dyDescent="0.25">
      <c r="A31226">
        <v>31225</v>
      </c>
      <c r="B31226">
        <v>13788</v>
      </c>
      <c r="C31226" t="s">
        <v>28</v>
      </c>
      <c r="D31226" t="str">
        <f>VLOOKUP(order_details[[#This Row],[pizza_id]],pizzas[[#All],[pizza_id]:[pizza_type_id]],2,FALSE)</f>
        <v>pepperoni</v>
      </c>
      <c r="E31226" t="str">
        <f>VLOOKUP(order_details[[#This Row],[pizza_type_id]],pizza_types__2[[pizza_type_id]:[name]],2,FALSE)</f>
        <v>The Pepperoni Pizza</v>
      </c>
      <c r="F31226">
        <v>1</v>
      </c>
      <c r="G31226">
        <v>15.25</v>
      </c>
      <c r="J31226" s="1">
        <v>31225</v>
      </c>
      <c r="K31226">
        <v>13788</v>
      </c>
      <c r="L31226" t="s">
        <v>28</v>
      </c>
      <c r="M31226">
        <v>1</v>
      </c>
      <c r="N31226">
        <v>15.25</v>
      </c>
    </row>
    <row r="31227" spans="1:14" x14ac:dyDescent="0.25">
      <c r="A31227">
        <v>31226</v>
      </c>
      <c r="B31227">
        <v>13788</v>
      </c>
      <c r="C31227" t="s">
        <v>69</v>
      </c>
      <c r="D31227" t="str">
        <f>VLOOKUP(order_details[[#This Row],[pizza_id]],pizzas[[#All],[pizza_id]:[pizza_type_id]],2,FALSE)</f>
        <v>southw_ckn</v>
      </c>
      <c r="E31227" t="str">
        <f>VLOOKUP(order_details[[#This Row],[pizza_type_id]],pizza_types__2[[pizza_type_id]:[name]],2,FALSE)</f>
        <v>The Southwest Chicken Pizza</v>
      </c>
      <c r="F31227">
        <v>1</v>
      </c>
      <c r="G31227">
        <v>16.75</v>
      </c>
      <c r="J31227" s="1">
        <v>31226</v>
      </c>
      <c r="K31227">
        <v>13788</v>
      </c>
      <c r="L31227" t="s">
        <v>69</v>
      </c>
      <c r="M31227">
        <v>1</v>
      </c>
      <c r="N31227">
        <v>16.75</v>
      </c>
    </row>
    <row r="31228" spans="1:14" x14ac:dyDescent="0.25">
      <c r="A31228">
        <v>31227</v>
      </c>
      <c r="B31228">
        <v>13788</v>
      </c>
      <c r="C31228" t="s">
        <v>86</v>
      </c>
      <c r="D31228" t="str">
        <f>VLOOKUP(order_details[[#This Row],[pizza_id]],pizzas[[#All],[pizza_id]:[pizza_type_id]],2,FALSE)</f>
        <v>spin_pesto</v>
      </c>
      <c r="E31228" t="str">
        <f>VLOOKUP(order_details[[#This Row],[pizza_type_id]],pizza_types__2[[pizza_type_id]:[name]],2,FALSE)</f>
        <v>The Spinach Pesto Pizza</v>
      </c>
      <c r="F31228">
        <v>1</v>
      </c>
      <c r="G31228">
        <v>16.5</v>
      </c>
      <c r="J31228" s="1">
        <v>31227</v>
      </c>
      <c r="K31228">
        <v>13788</v>
      </c>
      <c r="L31228" t="s">
        <v>86</v>
      </c>
      <c r="M31228">
        <v>1</v>
      </c>
      <c r="N31228">
        <v>16.5</v>
      </c>
    </row>
    <row r="31229" spans="1:14" x14ac:dyDescent="0.25">
      <c r="A31229">
        <v>31228</v>
      </c>
      <c r="B31229">
        <v>13789</v>
      </c>
      <c r="C31229" t="s">
        <v>58</v>
      </c>
      <c r="D31229" t="str">
        <f>VLOOKUP(order_details[[#This Row],[pizza_id]],pizzas[[#All],[pizza_id]:[pizza_type_id]],2,FALSE)</f>
        <v>peppr_salami</v>
      </c>
      <c r="E31229" t="str">
        <f>VLOOKUP(order_details[[#This Row],[pizza_type_id]],pizza_types__2[[pizza_type_id]:[name]],2,FALSE)</f>
        <v>The Pepper Salami Pizza</v>
      </c>
      <c r="F31229">
        <v>1</v>
      </c>
      <c r="G31229">
        <v>20.75</v>
      </c>
      <c r="J31229" s="1">
        <v>31228</v>
      </c>
      <c r="K31229">
        <v>13789</v>
      </c>
      <c r="L31229" t="s">
        <v>58</v>
      </c>
      <c r="M31229">
        <v>1</v>
      </c>
      <c r="N31229">
        <v>20.75</v>
      </c>
    </row>
    <row r="31230" spans="1:14" x14ac:dyDescent="0.25">
      <c r="A31230">
        <v>31229</v>
      </c>
      <c r="B31230">
        <v>13789</v>
      </c>
      <c r="C31230" t="s">
        <v>24</v>
      </c>
      <c r="D31230" t="str">
        <f>VLOOKUP(order_details[[#This Row],[pizza_id]],pizzas[[#All],[pizza_id]:[pizza_type_id]],2,FALSE)</f>
        <v>southw_ckn</v>
      </c>
      <c r="E31230" t="str">
        <f>VLOOKUP(order_details[[#This Row],[pizza_type_id]],pizza_types__2[[pizza_type_id]:[name]],2,FALSE)</f>
        <v>The Southwest Chicken Pizza</v>
      </c>
      <c r="F31230">
        <v>1</v>
      </c>
      <c r="G31230">
        <v>20.75</v>
      </c>
      <c r="J31230" s="1">
        <v>31229</v>
      </c>
      <c r="K31230">
        <v>13789</v>
      </c>
      <c r="L31230" t="s">
        <v>24</v>
      </c>
      <c r="M31230">
        <v>1</v>
      </c>
      <c r="N31230">
        <v>20.75</v>
      </c>
    </row>
    <row r="31231" spans="1:14" x14ac:dyDescent="0.25">
      <c r="A31231">
        <v>31230</v>
      </c>
      <c r="B31231">
        <v>13789</v>
      </c>
      <c r="C31231" t="s">
        <v>13</v>
      </c>
      <c r="D31231" t="str">
        <f>VLOOKUP(order_details[[#This Row],[pizza_id]],pizzas[[#All],[pizza_id]:[pizza_type_id]],2,FALSE)</f>
        <v>the_greek</v>
      </c>
      <c r="E31231" t="str">
        <f>VLOOKUP(order_details[[#This Row],[pizza_type_id]],pizza_types__2[[pizza_type_id]:[name]],2,FALSE)</f>
        <v>The Greek Pizza</v>
      </c>
      <c r="F31231">
        <v>1</v>
      </c>
      <c r="G31231">
        <v>12</v>
      </c>
      <c r="J31231" s="1">
        <v>31230</v>
      </c>
      <c r="K31231">
        <v>13789</v>
      </c>
      <c r="L31231" t="s">
        <v>13</v>
      </c>
      <c r="M31231">
        <v>1</v>
      </c>
      <c r="N31231">
        <v>12</v>
      </c>
    </row>
    <row r="31232" spans="1:14" x14ac:dyDescent="0.25">
      <c r="A31232">
        <v>31231</v>
      </c>
      <c r="B31232">
        <v>13790</v>
      </c>
      <c r="C31232" t="s">
        <v>16</v>
      </c>
      <c r="D31232" t="str">
        <f>VLOOKUP(order_details[[#This Row],[pizza_id]],pizzas[[#All],[pizza_id]:[pizza_type_id]],2,FALSE)</f>
        <v>green_garden</v>
      </c>
      <c r="E31232" t="str">
        <f>VLOOKUP(order_details[[#This Row],[pizza_type_id]],pizza_types__2[[pizza_type_id]:[name]],2,FALSE)</f>
        <v>The Green Garden Pizza</v>
      </c>
      <c r="F31232">
        <v>1</v>
      </c>
      <c r="G31232">
        <v>12</v>
      </c>
      <c r="J31232" s="1">
        <v>31231</v>
      </c>
      <c r="K31232">
        <v>13790</v>
      </c>
      <c r="L31232" t="s">
        <v>16</v>
      </c>
      <c r="M31232">
        <v>1</v>
      </c>
      <c r="N31232">
        <v>12</v>
      </c>
    </row>
    <row r="31233" spans="1:14" x14ac:dyDescent="0.25">
      <c r="A31233">
        <v>31232</v>
      </c>
      <c r="B31233">
        <v>13790</v>
      </c>
      <c r="C31233" t="s">
        <v>17</v>
      </c>
      <c r="D31233" t="str">
        <f>VLOOKUP(order_details[[#This Row],[pizza_id]],pizzas[[#All],[pizza_id]:[pizza_type_id]],2,FALSE)</f>
        <v>ital_cpcllo</v>
      </c>
      <c r="E31233" t="str">
        <f>VLOOKUP(order_details[[#This Row],[pizza_type_id]],pizza_types__2[[pizza_type_id]:[name]],2,FALSE)</f>
        <v>The Italian Capocollo Pizza</v>
      </c>
      <c r="F31233">
        <v>1</v>
      </c>
      <c r="G31233">
        <v>20.5</v>
      </c>
      <c r="J31233" s="1">
        <v>31232</v>
      </c>
      <c r="K31233">
        <v>13790</v>
      </c>
      <c r="L31233" t="s">
        <v>17</v>
      </c>
      <c r="M31233">
        <v>1</v>
      </c>
      <c r="N31233">
        <v>20.5</v>
      </c>
    </row>
    <row r="31234" spans="1:14" x14ac:dyDescent="0.25">
      <c r="A31234">
        <v>31233</v>
      </c>
      <c r="B31234">
        <v>13791</v>
      </c>
      <c r="C31234" t="s">
        <v>26</v>
      </c>
      <c r="D31234" t="str">
        <f>VLOOKUP(order_details[[#This Row],[pizza_id]],pizzas[[#All],[pizza_id]:[pizza_type_id]],2,FALSE)</f>
        <v>cali_ckn</v>
      </c>
      <c r="E31234" t="str">
        <f>VLOOKUP(order_details[[#This Row],[pizza_type_id]],pizza_types__2[[pizza_type_id]:[name]],2,FALSE)</f>
        <v>The California Chicken Pizza</v>
      </c>
      <c r="F31234">
        <v>1</v>
      </c>
      <c r="G31234">
        <v>20.75</v>
      </c>
      <c r="J31234" s="1">
        <v>31233</v>
      </c>
      <c r="K31234">
        <v>13791</v>
      </c>
      <c r="L31234" t="s">
        <v>26</v>
      </c>
      <c r="M31234">
        <v>1</v>
      </c>
      <c r="N31234">
        <v>20.75</v>
      </c>
    </row>
    <row r="31235" spans="1:14" x14ac:dyDescent="0.25">
      <c r="A31235">
        <v>31234</v>
      </c>
      <c r="B31235">
        <v>13791</v>
      </c>
      <c r="C31235" t="s">
        <v>57</v>
      </c>
      <c r="D31235" t="str">
        <f>VLOOKUP(order_details[[#This Row],[pizza_id]],pizzas[[#All],[pizza_id]:[pizza_type_id]],2,FALSE)</f>
        <v>ckn_alfredo</v>
      </c>
      <c r="E31235" t="str">
        <f>VLOOKUP(order_details[[#This Row],[pizza_type_id]],pizza_types__2[[pizza_type_id]:[name]],2,FALSE)</f>
        <v>The Chicken Alfredo Pizza</v>
      </c>
      <c r="F31235">
        <v>1</v>
      </c>
      <c r="G31235">
        <v>16.75</v>
      </c>
      <c r="J31235" s="1">
        <v>31234</v>
      </c>
      <c r="K31235">
        <v>13791</v>
      </c>
      <c r="L31235" t="s">
        <v>57</v>
      </c>
      <c r="M31235">
        <v>1</v>
      </c>
      <c r="N31235">
        <v>16.75</v>
      </c>
    </row>
    <row r="31236" spans="1:14" x14ac:dyDescent="0.25">
      <c r="A31236">
        <v>31235</v>
      </c>
      <c r="B31236">
        <v>13791</v>
      </c>
      <c r="C31236" t="s">
        <v>5</v>
      </c>
      <c r="D31236" t="str">
        <f>VLOOKUP(order_details[[#This Row],[pizza_id]],pizzas[[#All],[pizza_id]:[pizza_type_id]],2,FALSE)</f>
        <v>classic_dlx</v>
      </c>
      <c r="E31236" t="str">
        <f>VLOOKUP(order_details[[#This Row],[pizza_type_id]],pizza_types__2[[pizza_type_id]:[name]],2,FALSE)</f>
        <v>The Classic Deluxe Pizza</v>
      </c>
      <c r="F31236">
        <v>1</v>
      </c>
      <c r="G31236">
        <v>16</v>
      </c>
      <c r="J31236" s="1">
        <v>31235</v>
      </c>
      <c r="K31236">
        <v>13791</v>
      </c>
      <c r="L31236" t="s">
        <v>5</v>
      </c>
      <c r="M31236">
        <v>1</v>
      </c>
      <c r="N31236">
        <v>16</v>
      </c>
    </row>
    <row r="31237" spans="1:14" x14ac:dyDescent="0.25">
      <c r="A31237">
        <v>31236</v>
      </c>
      <c r="B31237">
        <v>13791</v>
      </c>
      <c r="C31237" t="s">
        <v>33</v>
      </c>
      <c r="D31237" t="str">
        <f>VLOOKUP(order_details[[#This Row],[pizza_id]],pizzas[[#All],[pizza_id]:[pizza_type_id]],2,FALSE)</f>
        <v>four_cheese</v>
      </c>
      <c r="E31237" t="str">
        <f>VLOOKUP(order_details[[#This Row],[pizza_type_id]],pizza_types__2[[pizza_type_id]:[name]],2,FALSE)</f>
        <v>The Four Cheese Pizza</v>
      </c>
      <c r="F31237">
        <v>1</v>
      </c>
      <c r="G31237">
        <v>17.95</v>
      </c>
      <c r="J31237" s="1">
        <v>31236</v>
      </c>
      <c r="K31237">
        <v>13791</v>
      </c>
      <c r="L31237" t="s">
        <v>33</v>
      </c>
      <c r="M31237">
        <v>1</v>
      </c>
      <c r="N31237">
        <v>17.95</v>
      </c>
    </row>
    <row r="31238" spans="1:14" x14ac:dyDescent="0.25">
      <c r="A31238">
        <v>31237</v>
      </c>
      <c r="B31238">
        <v>13791</v>
      </c>
      <c r="C31238" t="s">
        <v>36</v>
      </c>
      <c r="D31238" t="str">
        <f>VLOOKUP(order_details[[#This Row],[pizza_id]],pizzas[[#All],[pizza_id]:[pizza_type_id]],2,FALSE)</f>
        <v>four_cheese</v>
      </c>
      <c r="E31238" t="str">
        <f>VLOOKUP(order_details[[#This Row],[pizza_type_id]],pizza_types__2[[pizza_type_id]:[name]],2,FALSE)</f>
        <v>The Four Cheese Pizza</v>
      </c>
      <c r="F31238">
        <v>1</v>
      </c>
      <c r="G31238">
        <v>14.75</v>
      </c>
      <c r="J31238" s="1">
        <v>31237</v>
      </c>
      <c r="K31238">
        <v>13791</v>
      </c>
      <c r="L31238" t="s">
        <v>36</v>
      </c>
      <c r="M31238">
        <v>1</v>
      </c>
      <c r="N31238">
        <v>14.75</v>
      </c>
    </row>
    <row r="31239" spans="1:14" x14ac:dyDescent="0.25">
      <c r="A31239">
        <v>31238</v>
      </c>
      <c r="B31239">
        <v>13791</v>
      </c>
      <c r="C31239" t="s">
        <v>28</v>
      </c>
      <c r="D31239" t="str">
        <f>VLOOKUP(order_details[[#This Row],[pizza_id]],pizzas[[#All],[pizza_id]:[pizza_type_id]],2,FALSE)</f>
        <v>pepperoni</v>
      </c>
      <c r="E31239" t="str">
        <f>VLOOKUP(order_details[[#This Row],[pizza_type_id]],pizza_types__2[[pizza_type_id]:[name]],2,FALSE)</f>
        <v>The Pepperoni Pizza</v>
      </c>
      <c r="F31239">
        <v>1</v>
      </c>
      <c r="G31239">
        <v>15.25</v>
      </c>
      <c r="J31239" s="1">
        <v>31238</v>
      </c>
      <c r="K31239">
        <v>13791</v>
      </c>
      <c r="L31239" t="s">
        <v>28</v>
      </c>
      <c r="M31239">
        <v>1</v>
      </c>
      <c r="N31239">
        <v>15.25</v>
      </c>
    </row>
    <row r="31240" spans="1:14" x14ac:dyDescent="0.25">
      <c r="A31240">
        <v>31239</v>
      </c>
      <c r="B31240">
        <v>13791</v>
      </c>
      <c r="C31240" t="s">
        <v>44</v>
      </c>
      <c r="D31240" t="str">
        <f>VLOOKUP(order_details[[#This Row],[pizza_id]],pizzas[[#All],[pizza_id]:[pizza_type_id]],2,FALSE)</f>
        <v>southw_ckn</v>
      </c>
      <c r="E31240" t="str">
        <f>VLOOKUP(order_details[[#This Row],[pizza_type_id]],pizza_types__2[[pizza_type_id]:[name]],2,FALSE)</f>
        <v>The Southwest Chicken Pizza</v>
      </c>
      <c r="F31240">
        <v>1</v>
      </c>
      <c r="G31240">
        <v>12.75</v>
      </c>
      <c r="J31240" s="1">
        <v>31239</v>
      </c>
      <c r="K31240">
        <v>13791</v>
      </c>
      <c r="L31240" t="s">
        <v>44</v>
      </c>
      <c r="M31240">
        <v>1</v>
      </c>
      <c r="N31240">
        <v>12.75</v>
      </c>
    </row>
    <row r="31241" spans="1:14" x14ac:dyDescent="0.25">
      <c r="A31241">
        <v>31240</v>
      </c>
      <c r="B31241">
        <v>13791</v>
      </c>
      <c r="C31241" t="s">
        <v>60</v>
      </c>
      <c r="D31241" t="str">
        <f>VLOOKUP(order_details[[#This Row],[pizza_id]],pizzas[[#All],[pizza_id]:[pizza_type_id]],2,FALSE)</f>
        <v>thai_ckn</v>
      </c>
      <c r="E31241" t="str">
        <f>VLOOKUP(order_details[[#This Row],[pizza_type_id]],pizza_types__2[[pizza_type_id]:[name]],2,FALSE)</f>
        <v>The Thai Chicken Pizza</v>
      </c>
      <c r="F31241">
        <v>1</v>
      </c>
      <c r="G31241">
        <v>16.75</v>
      </c>
      <c r="J31241" s="1">
        <v>31240</v>
      </c>
      <c r="K31241">
        <v>13791</v>
      </c>
      <c r="L31241" t="s">
        <v>60</v>
      </c>
      <c r="M31241">
        <v>1</v>
      </c>
      <c r="N31241">
        <v>16.75</v>
      </c>
    </row>
    <row r="31242" spans="1:14" x14ac:dyDescent="0.25">
      <c r="A31242">
        <v>31241</v>
      </c>
      <c r="B31242">
        <v>13792</v>
      </c>
      <c r="C31242" t="s">
        <v>31</v>
      </c>
      <c r="D31242" t="str">
        <f>VLOOKUP(order_details[[#This Row],[pizza_id]],pizzas[[#All],[pizza_id]:[pizza_type_id]],2,FALSE)</f>
        <v>big_meat</v>
      </c>
      <c r="E31242" t="str">
        <f>VLOOKUP(order_details[[#This Row],[pizza_type_id]],pizza_types__2[[pizza_type_id]:[name]],2,FALSE)</f>
        <v>The Big Meat Pizza</v>
      </c>
      <c r="F31242">
        <v>1</v>
      </c>
      <c r="G31242">
        <v>12</v>
      </c>
      <c r="J31242" s="1">
        <v>31241</v>
      </c>
      <c r="K31242">
        <v>13792</v>
      </c>
      <c r="L31242" t="s">
        <v>31</v>
      </c>
      <c r="M31242">
        <v>1</v>
      </c>
      <c r="N31242">
        <v>12</v>
      </c>
    </row>
    <row r="31243" spans="1:14" x14ac:dyDescent="0.25">
      <c r="A31243">
        <v>31242</v>
      </c>
      <c r="B31243">
        <v>13792</v>
      </c>
      <c r="C31243" t="s">
        <v>51</v>
      </c>
      <c r="D31243" t="str">
        <f>VLOOKUP(order_details[[#This Row],[pizza_id]],pizzas[[#All],[pizza_id]:[pizza_type_id]],2,FALSE)</f>
        <v>pepperoni</v>
      </c>
      <c r="E31243" t="str">
        <f>VLOOKUP(order_details[[#This Row],[pizza_type_id]],pizza_types__2[[pizza_type_id]:[name]],2,FALSE)</f>
        <v>The Pepperoni Pizza</v>
      </c>
      <c r="F31243">
        <v>1</v>
      </c>
      <c r="G31243">
        <v>9.75</v>
      </c>
      <c r="J31243" s="1">
        <v>31242</v>
      </c>
      <c r="K31243">
        <v>13792</v>
      </c>
      <c r="L31243" t="s">
        <v>51</v>
      </c>
      <c r="M31243">
        <v>1</v>
      </c>
      <c r="N31243">
        <v>9.75</v>
      </c>
    </row>
    <row r="31244" spans="1:14" x14ac:dyDescent="0.25">
      <c r="A31244">
        <v>31243</v>
      </c>
      <c r="B31244">
        <v>13793</v>
      </c>
      <c r="C31244" t="s">
        <v>44</v>
      </c>
      <c r="D31244" t="str">
        <f>VLOOKUP(order_details[[#This Row],[pizza_id]],pizzas[[#All],[pizza_id]:[pizza_type_id]],2,FALSE)</f>
        <v>southw_ckn</v>
      </c>
      <c r="E31244" t="str">
        <f>VLOOKUP(order_details[[#This Row],[pizza_type_id]],pizza_types__2[[pizza_type_id]:[name]],2,FALSE)</f>
        <v>The Southwest Chicken Pizza</v>
      </c>
      <c r="F31244">
        <v>1</v>
      </c>
      <c r="G31244">
        <v>12.75</v>
      </c>
      <c r="J31244" s="1">
        <v>31243</v>
      </c>
      <c r="K31244">
        <v>13793</v>
      </c>
      <c r="L31244" t="s">
        <v>44</v>
      </c>
      <c r="M31244">
        <v>1</v>
      </c>
      <c r="N31244">
        <v>12.75</v>
      </c>
    </row>
    <row r="31245" spans="1:14" x14ac:dyDescent="0.25">
      <c r="A31245">
        <v>31244</v>
      </c>
      <c r="B31245">
        <v>13793</v>
      </c>
      <c r="C31245" t="s">
        <v>76</v>
      </c>
      <c r="D31245" t="str">
        <f>VLOOKUP(order_details[[#This Row],[pizza_id]],pizzas[[#All],[pizza_id]:[pizza_type_id]],2,FALSE)</f>
        <v>veggie_veg</v>
      </c>
      <c r="E31245" t="str">
        <f>VLOOKUP(order_details[[#This Row],[pizza_type_id]],pizza_types__2[[pizza_type_id]:[name]],2,FALSE)</f>
        <v>The Vegetables + Vegetables Pizza</v>
      </c>
      <c r="F31245">
        <v>1</v>
      </c>
      <c r="G31245">
        <v>16</v>
      </c>
      <c r="J31245" s="1">
        <v>31244</v>
      </c>
      <c r="K31245">
        <v>13793</v>
      </c>
      <c r="L31245" t="s">
        <v>76</v>
      </c>
      <c r="M31245">
        <v>1</v>
      </c>
      <c r="N31245">
        <v>16</v>
      </c>
    </row>
    <row r="31246" spans="1:14" x14ac:dyDescent="0.25">
      <c r="A31246">
        <v>31245</v>
      </c>
      <c r="B31246">
        <v>13794</v>
      </c>
      <c r="C31246" t="s">
        <v>17</v>
      </c>
      <c r="D31246" t="str">
        <f>VLOOKUP(order_details[[#This Row],[pizza_id]],pizzas[[#All],[pizza_id]:[pizza_type_id]],2,FALSE)</f>
        <v>ital_cpcllo</v>
      </c>
      <c r="E31246" t="str">
        <f>VLOOKUP(order_details[[#This Row],[pizza_type_id]],pizza_types__2[[pizza_type_id]:[name]],2,FALSE)</f>
        <v>The Italian Capocollo Pizza</v>
      </c>
      <c r="F31246">
        <v>1</v>
      </c>
      <c r="G31246">
        <v>20.5</v>
      </c>
      <c r="J31246" s="1">
        <v>31245</v>
      </c>
      <c r="K31246">
        <v>13794</v>
      </c>
      <c r="L31246" t="s">
        <v>17</v>
      </c>
      <c r="M31246">
        <v>1</v>
      </c>
      <c r="N31246">
        <v>20.5</v>
      </c>
    </row>
    <row r="31247" spans="1:14" x14ac:dyDescent="0.25">
      <c r="A31247">
        <v>31246</v>
      </c>
      <c r="B31247">
        <v>13795</v>
      </c>
      <c r="C31247" t="s">
        <v>29</v>
      </c>
      <c r="D31247" t="str">
        <f>VLOOKUP(order_details[[#This Row],[pizza_id]],pizzas[[#All],[pizza_id]:[pizza_type_id]],2,FALSE)</f>
        <v>cali_ckn</v>
      </c>
      <c r="E31247" t="str">
        <f>VLOOKUP(order_details[[#This Row],[pizza_type_id]],pizza_types__2[[pizza_type_id]:[name]],2,FALSE)</f>
        <v>The California Chicken Pizza</v>
      </c>
      <c r="F31247">
        <v>1</v>
      </c>
      <c r="G31247">
        <v>12.75</v>
      </c>
      <c r="J31247" s="1">
        <v>31246</v>
      </c>
      <c r="K31247">
        <v>13795</v>
      </c>
      <c r="L31247" t="s">
        <v>29</v>
      </c>
      <c r="M31247">
        <v>1</v>
      </c>
      <c r="N31247">
        <v>12.75</v>
      </c>
    </row>
    <row r="31248" spans="1:14" x14ac:dyDescent="0.25">
      <c r="A31248">
        <v>31247</v>
      </c>
      <c r="B31248">
        <v>13795</v>
      </c>
      <c r="C31248" t="s">
        <v>78</v>
      </c>
      <c r="D31248" t="str">
        <f>VLOOKUP(order_details[[#This Row],[pizza_id]],pizzas[[#All],[pizza_id]:[pizza_type_id]],2,FALSE)</f>
        <v>ckn_pesto</v>
      </c>
      <c r="E31248" t="str">
        <f>VLOOKUP(order_details[[#This Row],[pizza_type_id]],pizza_types__2[[pizza_type_id]:[name]],2,FALSE)</f>
        <v>The Chicken Pesto Pizza</v>
      </c>
      <c r="F31248">
        <v>1</v>
      </c>
      <c r="G31248">
        <v>12.75</v>
      </c>
      <c r="J31248" s="1">
        <v>31247</v>
      </c>
      <c r="K31248">
        <v>13795</v>
      </c>
      <c r="L31248" t="s">
        <v>78</v>
      </c>
      <c r="M31248">
        <v>1</v>
      </c>
      <c r="N31248">
        <v>12.75</v>
      </c>
    </row>
    <row r="31249" spans="1:14" x14ac:dyDescent="0.25">
      <c r="A31249">
        <v>31248</v>
      </c>
      <c r="B31249">
        <v>13796</v>
      </c>
      <c r="C31249" t="s">
        <v>35</v>
      </c>
      <c r="D31249" t="str">
        <f>VLOOKUP(order_details[[#This Row],[pizza_id]],pizzas[[#All],[pizza_id]:[pizza_type_id]],2,FALSE)</f>
        <v>calabrese</v>
      </c>
      <c r="E31249" t="str">
        <f>VLOOKUP(order_details[[#This Row],[pizza_type_id]],pizza_types__2[[pizza_type_id]:[name]],2,FALSE)</f>
        <v>The Calabrese Pizza</v>
      </c>
      <c r="F31249">
        <v>1</v>
      </c>
      <c r="G31249">
        <v>16.25</v>
      </c>
      <c r="J31249" s="1">
        <v>31248</v>
      </c>
      <c r="K31249">
        <v>13796</v>
      </c>
      <c r="L31249" t="s">
        <v>35</v>
      </c>
      <c r="M31249">
        <v>1</v>
      </c>
      <c r="N31249">
        <v>16.25</v>
      </c>
    </row>
    <row r="31250" spans="1:14" x14ac:dyDescent="0.25">
      <c r="A31250">
        <v>31249</v>
      </c>
      <c r="B31250">
        <v>13796</v>
      </c>
      <c r="C31250" t="s">
        <v>33</v>
      </c>
      <c r="D31250" t="str">
        <f>VLOOKUP(order_details[[#This Row],[pizza_id]],pizzas[[#All],[pizza_id]:[pizza_type_id]],2,FALSE)</f>
        <v>four_cheese</v>
      </c>
      <c r="E31250" t="str">
        <f>VLOOKUP(order_details[[#This Row],[pizza_type_id]],pizza_types__2[[pizza_type_id]:[name]],2,FALSE)</f>
        <v>The Four Cheese Pizza</v>
      </c>
      <c r="F31250">
        <v>1</v>
      </c>
      <c r="G31250">
        <v>17.95</v>
      </c>
      <c r="J31250" s="1">
        <v>31249</v>
      </c>
      <c r="K31250">
        <v>13796</v>
      </c>
      <c r="L31250" t="s">
        <v>33</v>
      </c>
      <c r="M31250">
        <v>1</v>
      </c>
      <c r="N31250">
        <v>17.95</v>
      </c>
    </row>
    <row r="31251" spans="1:14" x14ac:dyDescent="0.25">
      <c r="A31251">
        <v>31250</v>
      </c>
      <c r="B31251">
        <v>13797</v>
      </c>
      <c r="C31251" t="s">
        <v>33</v>
      </c>
      <c r="D31251" t="str">
        <f>VLOOKUP(order_details[[#This Row],[pizza_id]],pizzas[[#All],[pizza_id]:[pizza_type_id]],2,FALSE)</f>
        <v>four_cheese</v>
      </c>
      <c r="E31251" t="str">
        <f>VLOOKUP(order_details[[#This Row],[pizza_type_id]],pizza_types__2[[pizza_type_id]:[name]],2,FALSE)</f>
        <v>The Four Cheese Pizza</v>
      </c>
      <c r="F31251">
        <v>1</v>
      </c>
      <c r="G31251">
        <v>17.95</v>
      </c>
      <c r="J31251" s="1">
        <v>31250</v>
      </c>
      <c r="K31251">
        <v>13797</v>
      </c>
      <c r="L31251" t="s">
        <v>33</v>
      </c>
      <c r="M31251">
        <v>1</v>
      </c>
      <c r="N31251">
        <v>17.95</v>
      </c>
    </row>
    <row r="31252" spans="1:14" x14ac:dyDescent="0.25">
      <c r="A31252">
        <v>31251</v>
      </c>
      <c r="B31252">
        <v>13798</v>
      </c>
      <c r="C31252" t="s">
        <v>31</v>
      </c>
      <c r="D31252" t="str">
        <f>VLOOKUP(order_details[[#This Row],[pizza_id]],pizzas[[#All],[pizza_id]:[pizza_type_id]],2,FALSE)</f>
        <v>big_meat</v>
      </c>
      <c r="E31252" t="str">
        <f>VLOOKUP(order_details[[#This Row],[pizza_type_id]],pizza_types__2[[pizza_type_id]:[name]],2,FALSE)</f>
        <v>The Big Meat Pizza</v>
      </c>
      <c r="F31252">
        <v>1</v>
      </c>
      <c r="G31252">
        <v>12</v>
      </c>
      <c r="J31252" s="1">
        <v>31251</v>
      </c>
      <c r="K31252">
        <v>13798</v>
      </c>
      <c r="L31252" t="s">
        <v>31</v>
      </c>
      <c r="M31252">
        <v>1</v>
      </c>
      <c r="N31252">
        <v>12</v>
      </c>
    </row>
    <row r="31253" spans="1:14" x14ac:dyDescent="0.25">
      <c r="A31253">
        <v>31252</v>
      </c>
      <c r="B31253">
        <v>13798</v>
      </c>
      <c r="C31253" t="s">
        <v>85</v>
      </c>
      <c r="D31253" t="str">
        <f>VLOOKUP(order_details[[#This Row],[pizza_id]],pizzas[[#All],[pizza_id]:[pizza_type_id]],2,FALSE)</f>
        <v>napolitana</v>
      </c>
      <c r="E31253" t="str">
        <f>VLOOKUP(order_details[[#This Row],[pizza_type_id]],pizza_types__2[[pizza_type_id]:[name]],2,FALSE)</f>
        <v>The Napolitana Pizza</v>
      </c>
      <c r="F31253">
        <v>1</v>
      </c>
      <c r="G31253">
        <v>16</v>
      </c>
      <c r="J31253" s="1">
        <v>31252</v>
      </c>
      <c r="K31253">
        <v>13798</v>
      </c>
      <c r="L31253" t="s">
        <v>85</v>
      </c>
      <c r="M31253">
        <v>1</v>
      </c>
      <c r="N31253">
        <v>16</v>
      </c>
    </row>
    <row r="31254" spans="1:14" x14ac:dyDescent="0.25">
      <c r="A31254">
        <v>31253</v>
      </c>
      <c r="B31254">
        <v>13799</v>
      </c>
      <c r="C31254" t="s">
        <v>6</v>
      </c>
      <c r="D31254" t="str">
        <f>VLOOKUP(order_details[[#This Row],[pizza_id]],pizzas[[#All],[pizza_id]:[pizza_type_id]],2,FALSE)</f>
        <v>five_cheese</v>
      </c>
      <c r="E31254" t="str">
        <f>VLOOKUP(order_details[[#This Row],[pizza_type_id]],pizza_types__2[[pizza_type_id]:[name]],2,FALSE)</f>
        <v>The Five Cheese Pizza</v>
      </c>
      <c r="F31254">
        <v>1</v>
      </c>
      <c r="G31254">
        <v>18.5</v>
      </c>
      <c r="J31254" s="1">
        <v>31253</v>
      </c>
      <c r="K31254">
        <v>13799</v>
      </c>
      <c r="L31254" t="s">
        <v>6</v>
      </c>
      <c r="M31254">
        <v>1</v>
      </c>
      <c r="N31254">
        <v>18.5</v>
      </c>
    </row>
    <row r="31255" spans="1:14" x14ac:dyDescent="0.25">
      <c r="A31255">
        <v>31254</v>
      </c>
      <c r="B31255">
        <v>13799</v>
      </c>
      <c r="C31255" t="s">
        <v>65</v>
      </c>
      <c r="D31255" t="str">
        <f>VLOOKUP(order_details[[#This Row],[pizza_id]],pizzas[[#All],[pizza_id]:[pizza_type_id]],2,FALSE)</f>
        <v>pep_msh_pep</v>
      </c>
      <c r="E31255" t="str">
        <f>VLOOKUP(order_details[[#This Row],[pizza_type_id]],pizza_types__2[[pizza_type_id]:[name]],2,FALSE)</f>
        <v>The Pepperoni, Mushroom, and Peppers Pizza</v>
      </c>
      <c r="F31255">
        <v>1</v>
      </c>
      <c r="G31255">
        <v>11</v>
      </c>
      <c r="J31255" s="1">
        <v>31254</v>
      </c>
      <c r="K31255">
        <v>13799</v>
      </c>
      <c r="L31255" t="s">
        <v>65</v>
      </c>
      <c r="M31255">
        <v>1</v>
      </c>
      <c r="N31255">
        <v>11</v>
      </c>
    </row>
    <row r="31256" spans="1:14" x14ac:dyDescent="0.25">
      <c r="A31256">
        <v>31255</v>
      </c>
      <c r="B31256">
        <v>13799</v>
      </c>
      <c r="C31256" t="s">
        <v>11</v>
      </c>
      <c r="D31256" t="str">
        <f>VLOOKUP(order_details[[#This Row],[pizza_id]],pizzas[[#All],[pizza_id]:[pizza_type_id]],2,FALSE)</f>
        <v>prsc_argla</v>
      </c>
      <c r="E31256" t="str">
        <f>VLOOKUP(order_details[[#This Row],[pizza_type_id]],pizza_types__2[[pizza_type_id]:[name]],2,FALSE)</f>
        <v>The Prosciutto and Arugula Pizza</v>
      </c>
      <c r="F31256">
        <v>1</v>
      </c>
      <c r="G31256">
        <v>20.75</v>
      </c>
      <c r="J31256" s="1">
        <v>31255</v>
      </c>
      <c r="K31256">
        <v>13799</v>
      </c>
      <c r="L31256" t="s">
        <v>11</v>
      </c>
      <c r="M31256">
        <v>1</v>
      </c>
      <c r="N31256">
        <v>20.75</v>
      </c>
    </row>
    <row r="31257" spans="1:14" x14ac:dyDescent="0.25">
      <c r="A31257">
        <v>31256</v>
      </c>
      <c r="B31257">
        <v>13799</v>
      </c>
      <c r="C31257" t="s">
        <v>24</v>
      </c>
      <c r="D31257" t="str">
        <f>VLOOKUP(order_details[[#This Row],[pizza_id]],pizzas[[#All],[pizza_id]:[pizza_type_id]],2,FALSE)</f>
        <v>southw_ckn</v>
      </c>
      <c r="E31257" t="str">
        <f>VLOOKUP(order_details[[#This Row],[pizza_type_id]],pizza_types__2[[pizza_type_id]:[name]],2,FALSE)</f>
        <v>The Southwest Chicken Pizza</v>
      </c>
      <c r="F31257">
        <v>1</v>
      </c>
      <c r="G31257">
        <v>20.75</v>
      </c>
      <c r="J31257" s="1">
        <v>31256</v>
      </c>
      <c r="K31257">
        <v>13799</v>
      </c>
      <c r="L31257" t="s">
        <v>24</v>
      </c>
      <c r="M31257">
        <v>1</v>
      </c>
      <c r="N31257">
        <v>20.75</v>
      </c>
    </row>
    <row r="31258" spans="1:14" x14ac:dyDescent="0.25">
      <c r="A31258">
        <v>31257</v>
      </c>
      <c r="B31258">
        <v>13800</v>
      </c>
      <c r="C31258" t="s">
        <v>32</v>
      </c>
      <c r="D31258" t="str">
        <f>VLOOKUP(order_details[[#This Row],[pizza_id]],pizzas[[#All],[pizza_id]:[pizza_type_id]],2,FALSE)</f>
        <v>soppressata</v>
      </c>
      <c r="E31258" t="str">
        <f>VLOOKUP(order_details[[#This Row],[pizza_type_id]],pizza_types__2[[pizza_type_id]:[name]],2,FALSE)</f>
        <v>The Soppressata Pizza</v>
      </c>
      <c r="F31258">
        <v>1</v>
      </c>
      <c r="G31258">
        <v>20.75</v>
      </c>
      <c r="J31258" s="1">
        <v>31257</v>
      </c>
      <c r="K31258">
        <v>13800</v>
      </c>
      <c r="L31258" t="s">
        <v>32</v>
      </c>
      <c r="M31258">
        <v>1</v>
      </c>
      <c r="N31258">
        <v>20.75</v>
      </c>
    </row>
    <row r="31259" spans="1:14" x14ac:dyDescent="0.25">
      <c r="A31259">
        <v>31258</v>
      </c>
      <c r="B31259">
        <v>13800</v>
      </c>
      <c r="C31259" t="s">
        <v>24</v>
      </c>
      <c r="D31259" t="str">
        <f>VLOOKUP(order_details[[#This Row],[pizza_id]],pizzas[[#All],[pizza_id]:[pizza_type_id]],2,FALSE)</f>
        <v>southw_ckn</v>
      </c>
      <c r="E31259" t="str">
        <f>VLOOKUP(order_details[[#This Row],[pizza_type_id]],pizza_types__2[[pizza_type_id]:[name]],2,FALSE)</f>
        <v>The Southwest Chicken Pizza</v>
      </c>
      <c r="F31259">
        <v>1</v>
      </c>
      <c r="G31259">
        <v>20.75</v>
      </c>
      <c r="J31259" s="1">
        <v>31258</v>
      </c>
      <c r="K31259">
        <v>13800</v>
      </c>
      <c r="L31259" t="s">
        <v>24</v>
      </c>
      <c r="M31259">
        <v>1</v>
      </c>
      <c r="N31259">
        <v>20.75</v>
      </c>
    </row>
    <row r="31260" spans="1:14" x14ac:dyDescent="0.25">
      <c r="A31260">
        <v>31259</v>
      </c>
      <c r="B31260">
        <v>13800</v>
      </c>
      <c r="C31260" t="s">
        <v>63</v>
      </c>
      <c r="D31260" t="str">
        <f>VLOOKUP(order_details[[#This Row],[pizza_id]],pizzas[[#All],[pizza_id]:[pizza_type_id]],2,FALSE)</f>
        <v>the_greek</v>
      </c>
      <c r="E31260" t="str">
        <f>VLOOKUP(order_details[[#This Row],[pizza_type_id]],pizza_types__2[[pizza_type_id]:[name]],2,FALSE)</f>
        <v>The Greek Pizza</v>
      </c>
      <c r="F31260">
        <v>1</v>
      </c>
      <c r="G31260">
        <v>25.5</v>
      </c>
      <c r="J31260" s="1">
        <v>31259</v>
      </c>
      <c r="K31260">
        <v>13800</v>
      </c>
      <c r="L31260" t="s">
        <v>63</v>
      </c>
      <c r="M31260">
        <v>1</v>
      </c>
      <c r="N31260">
        <v>25.5</v>
      </c>
    </row>
    <row r="31261" spans="1:14" x14ac:dyDescent="0.25">
      <c r="A31261">
        <v>31260</v>
      </c>
      <c r="B31261">
        <v>13801</v>
      </c>
      <c r="C31261" t="s">
        <v>31</v>
      </c>
      <c r="D31261" t="str">
        <f>VLOOKUP(order_details[[#This Row],[pizza_id]],pizzas[[#All],[pizza_id]:[pizza_type_id]],2,FALSE)</f>
        <v>big_meat</v>
      </c>
      <c r="E31261" t="str">
        <f>VLOOKUP(order_details[[#This Row],[pizza_type_id]],pizza_types__2[[pizza_type_id]:[name]],2,FALSE)</f>
        <v>The Big Meat Pizza</v>
      </c>
      <c r="F31261">
        <v>1</v>
      </c>
      <c r="G31261">
        <v>12</v>
      </c>
      <c r="J31261" s="1">
        <v>31260</v>
      </c>
      <c r="K31261">
        <v>13801</v>
      </c>
      <c r="L31261" t="s">
        <v>31</v>
      </c>
      <c r="M31261">
        <v>1</v>
      </c>
      <c r="N31261">
        <v>12</v>
      </c>
    </row>
    <row r="31262" spans="1:14" x14ac:dyDescent="0.25">
      <c r="A31262">
        <v>31261</v>
      </c>
      <c r="B31262">
        <v>13801</v>
      </c>
      <c r="C31262" t="s">
        <v>18</v>
      </c>
      <c r="D31262" t="str">
        <f>VLOOKUP(order_details[[#This Row],[pizza_id]],pizzas[[#All],[pizza_id]:[pizza_type_id]],2,FALSE)</f>
        <v>ital_supr</v>
      </c>
      <c r="E31262" t="str">
        <f>VLOOKUP(order_details[[#This Row],[pizza_type_id]],pizza_types__2[[pizza_type_id]:[name]],2,FALSE)</f>
        <v>The Italian Supreme Pizza</v>
      </c>
      <c r="F31262">
        <v>1</v>
      </c>
      <c r="G31262">
        <v>12.5</v>
      </c>
      <c r="J31262" s="1">
        <v>31261</v>
      </c>
      <c r="K31262">
        <v>13801</v>
      </c>
      <c r="L31262" t="s">
        <v>18</v>
      </c>
      <c r="M31262">
        <v>1</v>
      </c>
      <c r="N31262">
        <v>12.5</v>
      </c>
    </row>
    <row r="31263" spans="1:14" x14ac:dyDescent="0.25">
      <c r="A31263">
        <v>31262</v>
      </c>
      <c r="B31263">
        <v>13801</v>
      </c>
      <c r="C31263" t="s">
        <v>58</v>
      </c>
      <c r="D31263" t="str">
        <f>VLOOKUP(order_details[[#This Row],[pizza_id]],pizzas[[#All],[pizza_id]:[pizza_type_id]],2,FALSE)</f>
        <v>peppr_salami</v>
      </c>
      <c r="E31263" t="str">
        <f>VLOOKUP(order_details[[#This Row],[pizza_type_id]],pizza_types__2[[pizza_type_id]:[name]],2,FALSE)</f>
        <v>The Pepper Salami Pizza</v>
      </c>
      <c r="F31263">
        <v>1</v>
      </c>
      <c r="G31263">
        <v>20.75</v>
      </c>
      <c r="J31263" s="1">
        <v>31262</v>
      </c>
      <c r="K31263">
        <v>13801</v>
      </c>
      <c r="L31263" t="s">
        <v>58</v>
      </c>
      <c r="M31263">
        <v>1</v>
      </c>
      <c r="N31263">
        <v>20.75</v>
      </c>
    </row>
    <row r="31264" spans="1:14" x14ac:dyDescent="0.25">
      <c r="A31264">
        <v>31263</v>
      </c>
      <c r="B31264">
        <v>13801</v>
      </c>
      <c r="C31264" t="s">
        <v>69</v>
      </c>
      <c r="D31264" t="str">
        <f>VLOOKUP(order_details[[#This Row],[pizza_id]],pizzas[[#All],[pizza_id]:[pizza_type_id]],2,FALSE)</f>
        <v>southw_ckn</v>
      </c>
      <c r="E31264" t="str">
        <f>VLOOKUP(order_details[[#This Row],[pizza_type_id]],pizza_types__2[[pizza_type_id]:[name]],2,FALSE)</f>
        <v>The Southwest Chicken Pizza</v>
      </c>
      <c r="F31264">
        <v>1</v>
      </c>
      <c r="G31264">
        <v>16.75</v>
      </c>
      <c r="J31264" s="1">
        <v>31263</v>
      </c>
      <c r="K31264">
        <v>13801</v>
      </c>
      <c r="L31264" t="s">
        <v>69</v>
      </c>
      <c r="M31264">
        <v>1</v>
      </c>
      <c r="N31264">
        <v>16.75</v>
      </c>
    </row>
    <row r="31265" spans="1:14" x14ac:dyDescent="0.25">
      <c r="A31265">
        <v>31264</v>
      </c>
      <c r="B31265">
        <v>13802</v>
      </c>
      <c r="C31265" t="s">
        <v>26</v>
      </c>
      <c r="D31265" t="str">
        <f>VLOOKUP(order_details[[#This Row],[pizza_id]],pizzas[[#All],[pizza_id]:[pizza_type_id]],2,FALSE)</f>
        <v>cali_ckn</v>
      </c>
      <c r="E31265" t="str">
        <f>VLOOKUP(order_details[[#This Row],[pizza_type_id]],pizza_types__2[[pizza_type_id]:[name]],2,FALSE)</f>
        <v>The California Chicken Pizza</v>
      </c>
      <c r="F31265">
        <v>1</v>
      </c>
      <c r="G31265">
        <v>20.75</v>
      </c>
      <c r="J31265" s="1">
        <v>31264</v>
      </c>
      <c r="K31265">
        <v>13802</v>
      </c>
      <c r="L31265" t="s">
        <v>26</v>
      </c>
      <c r="M31265">
        <v>1</v>
      </c>
      <c r="N31265">
        <v>20.75</v>
      </c>
    </row>
    <row r="31266" spans="1:14" x14ac:dyDescent="0.25">
      <c r="A31266">
        <v>31265</v>
      </c>
      <c r="B31266">
        <v>13802</v>
      </c>
      <c r="C31266" t="s">
        <v>48</v>
      </c>
      <c r="D31266" t="str">
        <f>VLOOKUP(order_details[[#This Row],[pizza_id]],pizzas[[#All],[pizza_id]:[pizza_type_id]],2,FALSE)</f>
        <v>sicilian</v>
      </c>
      <c r="E31266" t="str">
        <f>VLOOKUP(order_details[[#This Row],[pizza_type_id]],pizza_types__2[[pizza_type_id]:[name]],2,FALSE)</f>
        <v>The Sicilian Pizza</v>
      </c>
      <c r="F31266">
        <v>1</v>
      </c>
      <c r="G31266">
        <v>16.25</v>
      </c>
      <c r="J31266" s="1">
        <v>31265</v>
      </c>
      <c r="K31266">
        <v>13802</v>
      </c>
      <c r="L31266" t="s">
        <v>48</v>
      </c>
      <c r="M31266">
        <v>1</v>
      </c>
      <c r="N31266">
        <v>16.25</v>
      </c>
    </row>
    <row r="31267" spans="1:14" x14ac:dyDescent="0.25">
      <c r="A31267">
        <v>31266</v>
      </c>
      <c r="B31267">
        <v>13803</v>
      </c>
      <c r="C31267" t="s">
        <v>27</v>
      </c>
      <c r="D31267" t="str">
        <f>VLOOKUP(order_details[[#This Row],[pizza_id]],pizzas[[#All],[pizza_id]:[pizza_type_id]],2,FALSE)</f>
        <v>cali_ckn</v>
      </c>
      <c r="E31267" t="str">
        <f>VLOOKUP(order_details[[#This Row],[pizza_type_id]],pizza_types__2[[pizza_type_id]:[name]],2,FALSE)</f>
        <v>The California Chicken Pizza</v>
      </c>
      <c r="F31267">
        <v>1</v>
      </c>
      <c r="G31267">
        <v>16.75</v>
      </c>
      <c r="J31267" s="1">
        <v>31266</v>
      </c>
      <c r="K31267">
        <v>13803</v>
      </c>
      <c r="L31267" t="s">
        <v>27</v>
      </c>
      <c r="M31267">
        <v>1</v>
      </c>
      <c r="N31267">
        <v>16.75</v>
      </c>
    </row>
    <row r="31268" spans="1:14" x14ac:dyDescent="0.25">
      <c r="A31268">
        <v>31267</v>
      </c>
      <c r="B31268">
        <v>13804</v>
      </c>
      <c r="C31268" t="s">
        <v>64</v>
      </c>
      <c r="D31268" t="str">
        <f>VLOOKUP(order_details[[#This Row],[pizza_id]],pizzas[[#All],[pizza_id]:[pizza_type_id]],2,FALSE)</f>
        <v>hawaiian</v>
      </c>
      <c r="E31268" t="str">
        <f>VLOOKUP(order_details[[#This Row],[pizza_type_id]],pizza_types__2[[pizza_type_id]:[name]],2,FALSE)</f>
        <v>The Hawaiian Pizza</v>
      </c>
      <c r="F31268">
        <v>1</v>
      </c>
      <c r="G31268">
        <v>16.5</v>
      </c>
      <c r="J31268" s="1">
        <v>31267</v>
      </c>
      <c r="K31268">
        <v>13804</v>
      </c>
      <c r="L31268" t="s">
        <v>64</v>
      </c>
      <c r="M31268">
        <v>1</v>
      </c>
      <c r="N31268">
        <v>16.5</v>
      </c>
    </row>
    <row r="31269" spans="1:14" x14ac:dyDescent="0.25">
      <c r="A31269">
        <v>31268</v>
      </c>
      <c r="B31269">
        <v>13805</v>
      </c>
      <c r="C31269" t="s">
        <v>10</v>
      </c>
      <c r="D31269" t="str">
        <f>VLOOKUP(order_details[[#This Row],[pizza_id]],pizzas[[#All],[pizza_id]:[pizza_type_id]],2,FALSE)</f>
        <v>ital_supr</v>
      </c>
      <c r="E31269" t="str">
        <f>VLOOKUP(order_details[[#This Row],[pizza_type_id]],pizza_types__2[[pizza_type_id]:[name]],2,FALSE)</f>
        <v>The Italian Supreme Pizza</v>
      </c>
      <c r="F31269">
        <v>1</v>
      </c>
      <c r="G31269">
        <v>16.5</v>
      </c>
      <c r="J31269" s="1">
        <v>31268</v>
      </c>
      <c r="K31269">
        <v>13805</v>
      </c>
      <c r="L31269" t="s">
        <v>10</v>
      </c>
      <c r="M31269">
        <v>1</v>
      </c>
      <c r="N31269">
        <v>16.5</v>
      </c>
    </row>
    <row r="31270" spans="1:14" x14ac:dyDescent="0.25">
      <c r="A31270">
        <v>31269</v>
      </c>
      <c r="B31270">
        <v>13805</v>
      </c>
      <c r="C31270" t="s">
        <v>91</v>
      </c>
      <c r="D31270" t="str">
        <f>VLOOKUP(order_details[[#This Row],[pizza_id]],pizzas[[#All],[pizza_id]:[pizza_type_id]],2,FALSE)</f>
        <v>soppressata</v>
      </c>
      <c r="E31270" t="str">
        <f>VLOOKUP(order_details[[#This Row],[pizza_type_id]],pizza_types__2[[pizza_type_id]:[name]],2,FALSE)</f>
        <v>The Soppressata Pizza</v>
      </c>
      <c r="F31270">
        <v>1</v>
      </c>
      <c r="G31270">
        <v>16.5</v>
      </c>
      <c r="J31270" s="1">
        <v>31269</v>
      </c>
      <c r="K31270">
        <v>13805</v>
      </c>
      <c r="L31270" t="s">
        <v>91</v>
      </c>
      <c r="M31270">
        <v>1</v>
      </c>
      <c r="N31270">
        <v>16.5</v>
      </c>
    </row>
    <row r="31271" spans="1:14" x14ac:dyDescent="0.25">
      <c r="A31271">
        <v>31270</v>
      </c>
      <c r="B31271">
        <v>13806</v>
      </c>
      <c r="C31271" t="s">
        <v>31</v>
      </c>
      <c r="D31271" t="str">
        <f>VLOOKUP(order_details[[#This Row],[pizza_id]],pizzas[[#All],[pizza_id]:[pizza_type_id]],2,FALSE)</f>
        <v>big_meat</v>
      </c>
      <c r="E31271" t="str">
        <f>VLOOKUP(order_details[[#This Row],[pizza_type_id]],pizza_types__2[[pizza_type_id]:[name]],2,FALSE)</f>
        <v>The Big Meat Pizza</v>
      </c>
      <c r="F31271">
        <v>1</v>
      </c>
      <c r="G31271">
        <v>12</v>
      </c>
      <c r="J31271" s="1">
        <v>31270</v>
      </c>
      <c r="K31271">
        <v>13806</v>
      </c>
      <c r="L31271" t="s">
        <v>31</v>
      </c>
      <c r="M31271">
        <v>1</v>
      </c>
      <c r="N31271">
        <v>12</v>
      </c>
    </row>
    <row r="31272" spans="1:14" x14ac:dyDescent="0.25">
      <c r="A31272">
        <v>31271</v>
      </c>
      <c r="B31272">
        <v>13806</v>
      </c>
      <c r="C31272" t="s">
        <v>27</v>
      </c>
      <c r="D31272" t="str">
        <f>VLOOKUP(order_details[[#This Row],[pizza_id]],pizzas[[#All],[pizza_id]:[pizza_type_id]],2,FALSE)</f>
        <v>cali_ckn</v>
      </c>
      <c r="E31272" t="str">
        <f>VLOOKUP(order_details[[#This Row],[pizza_type_id]],pizza_types__2[[pizza_type_id]:[name]],2,FALSE)</f>
        <v>The California Chicken Pizza</v>
      </c>
      <c r="F31272">
        <v>1</v>
      </c>
      <c r="G31272">
        <v>16.75</v>
      </c>
      <c r="J31272" s="1">
        <v>31271</v>
      </c>
      <c r="K31272">
        <v>13806</v>
      </c>
      <c r="L31272" t="s">
        <v>27</v>
      </c>
      <c r="M31272">
        <v>1</v>
      </c>
      <c r="N31272">
        <v>16.75</v>
      </c>
    </row>
    <row r="31273" spans="1:14" x14ac:dyDescent="0.25">
      <c r="A31273">
        <v>31272</v>
      </c>
      <c r="B31273">
        <v>13806</v>
      </c>
      <c r="C31273" t="s">
        <v>39</v>
      </c>
      <c r="D31273" t="str">
        <f>VLOOKUP(order_details[[#This Row],[pizza_id]],pizzas[[#All],[pizza_id]:[pizza_type_id]],2,FALSE)</f>
        <v>peppr_salami</v>
      </c>
      <c r="E31273" t="str">
        <f>VLOOKUP(order_details[[#This Row],[pizza_type_id]],pizza_types__2[[pizza_type_id]:[name]],2,FALSE)</f>
        <v>The Pepper Salami Pizza</v>
      </c>
      <c r="F31273">
        <v>1</v>
      </c>
      <c r="G31273">
        <v>12.5</v>
      </c>
      <c r="J31273" s="1">
        <v>31272</v>
      </c>
      <c r="K31273">
        <v>13806</v>
      </c>
      <c r="L31273" t="s">
        <v>39</v>
      </c>
      <c r="M31273">
        <v>1</v>
      </c>
      <c r="N31273">
        <v>12.5</v>
      </c>
    </row>
    <row r="31274" spans="1:14" x14ac:dyDescent="0.25">
      <c r="A31274">
        <v>31273</v>
      </c>
      <c r="B31274">
        <v>13806</v>
      </c>
      <c r="C31274" t="s">
        <v>76</v>
      </c>
      <c r="D31274" t="str">
        <f>VLOOKUP(order_details[[#This Row],[pizza_id]],pizzas[[#All],[pizza_id]:[pizza_type_id]],2,FALSE)</f>
        <v>veggie_veg</v>
      </c>
      <c r="E31274" t="str">
        <f>VLOOKUP(order_details[[#This Row],[pizza_type_id]],pizza_types__2[[pizza_type_id]:[name]],2,FALSE)</f>
        <v>The Vegetables + Vegetables Pizza</v>
      </c>
      <c r="F31274">
        <v>1</v>
      </c>
      <c r="G31274">
        <v>16</v>
      </c>
      <c r="J31274" s="1">
        <v>31273</v>
      </c>
      <c r="K31274">
        <v>13806</v>
      </c>
      <c r="L31274" t="s">
        <v>76</v>
      </c>
      <c r="M31274">
        <v>1</v>
      </c>
      <c r="N31274">
        <v>16</v>
      </c>
    </row>
    <row r="31275" spans="1:14" x14ac:dyDescent="0.25">
      <c r="A31275">
        <v>31274</v>
      </c>
      <c r="B31275">
        <v>13807</v>
      </c>
      <c r="C31275" t="s">
        <v>57</v>
      </c>
      <c r="D31275" t="str">
        <f>VLOOKUP(order_details[[#This Row],[pizza_id]],pizzas[[#All],[pizza_id]:[pizza_type_id]],2,FALSE)</f>
        <v>ckn_alfredo</v>
      </c>
      <c r="E31275" t="str">
        <f>VLOOKUP(order_details[[#This Row],[pizza_type_id]],pizza_types__2[[pizza_type_id]:[name]],2,FALSE)</f>
        <v>The Chicken Alfredo Pizza</v>
      </c>
      <c r="F31275">
        <v>1</v>
      </c>
      <c r="G31275">
        <v>16.75</v>
      </c>
      <c r="J31275" s="1">
        <v>31274</v>
      </c>
      <c r="K31275">
        <v>13807</v>
      </c>
      <c r="L31275" t="s">
        <v>57</v>
      </c>
      <c r="M31275">
        <v>1</v>
      </c>
      <c r="N31275">
        <v>16.75</v>
      </c>
    </row>
    <row r="31276" spans="1:14" x14ac:dyDescent="0.25">
      <c r="A31276">
        <v>31275</v>
      </c>
      <c r="B31276">
        <v>13807</v>
      </c>
      <c r="C31276" t="s">
        <v>20</v>
      </c>
      <c r="D31276" t="str">
        <f>VLOOKUP(order_details[[#This Row],[pizza_id]],pizzas[[#All],[pizza_id]:[pizza_type_id]],2,FALSE)</f>
        <v>spicy_ital</v>
      </c>
      <c r="E31276" t="str">
        <f>VLOOKUP(order_details[[#This Row],[pizza_type_id]],pizza_types__2[[pizza_type_id]:[name]],2,FALSE)</f>
        <v>The Spicy Italian Pizza</v>
      </c>
      <c r="F31276">
        <v>1</v>
      </c>
      <c r="G31276">
        <v>20.75</v>
      </c>
      <c r="J31276" s="1">
        <v>31275</v>
      </c>
      <c r="K31276">
        <v>13807</v>
      </c>
      <c r="L31276" t="s">
        <v>20</v>
      </c>
      <c r="M31276">
        <v>1</v>
      </c>
      <c r="N31276">
        <v>20.75</v>
      </c>
    </row>
    <row r="31277" spans="1:14" x14ac:dyDescent="0.25">
      <c r="A31277">
        <v>31276</v>
      </c>
      <c r="B31277">
        <v>13808</v>
      </c>
      <c r="C31277" t="s">
        <v>7</v>
      </c>
      <c r="D31277" t="str">
        <f>VLOOKUP(order_details[[#This Row],[pizza_id]],pizzas[[#All],[pizza_id]:[pizza_type_id]],2,FALSE)</f>
        <v>ital_supr</v>
      </c>
      <c r="E31277" t="str">
        <f>VLOOKUP(order_details[[#This Row],[pizza_type_id]],pizza_types__2[[pizza_type_id]:[name]],2,FALSE)</f>
        <v>The Italian Supreme Pizza</v>
      </c>
      <c r="F31277">
        <v>1</v>
      </c>
      <c r="G31277">
        <v>20.75</v>
      </c>
      <c r="J31277" s="1">
        <v>31276</v>
      </c>
      <c r="K31277">
        <v>13808</v>
      </c>
      <c r="L31277" t="s">
        <v>7</v>
      </c>
      <c r="M31277">
        <v>1</v>
      </c>
      <c r="N31277">
        <v>20.75</v>
      </c>
    </row>
    <row r="31278" spans="1:14" x14ac:dyDescent="0.25">
      <c r="A31278">
        <v>31277</v>
      </c>
      <c r="B31278">
        <v>13808</v>
      </c>
      <c r="C31278" t="s">
        <v>68</v>
      </c>
      <c r="D31278" t="str">
        <f>VLOOKUP(order_details[[#This Row],[pizza_id]],pizzas[[#All],[pizza_id]:[pizza_type_id]],2,FALSE)</f>
        <v>mediterraneo</v>
      </c>
      <c r="E31278" t="str">
        <f>VLOOKUP(order_details[[#This Row],[pizza_type_id]],pizza_types__2[[pizza_type_id]:[name]],2,FALSE)</f>
        <v>The Mediterranean Pizza</v>
      </c>
      <c r="F31278">
        <v>1</v>
      </c>
      <c r="G31278">
        <v>20.25</v>
      </c>
      <c r="J31278" s="1">
        <v>31277</v>
      </c>
      <c r="K31278">
        <v>13808</v>
      </c>
      <c r="L31278" t="s">
        <v>68</v>
      </c>
      <c r="M31278">
        <v>1</v>
      </c>
      <c r="N31278">
        <v>20.25</v>
      </c>
    </row>
    <row r="31279" spans="1:14" x14ac:dyDescent="0.25">
      <c r="A31279">
        <v>31278</v>
      </c>
      <c r="B31279">
        <v>13809</v>
      </c>
      <c r="C31279" t="s">
        <v>35</v>
      </c>
      <c r="D31279" t="str">
        <f>VLOOKUP(order_details[[#This Row],[pizza_id]],pizzas[[#All],[pizza_id]:[pizza_type_id]],2,FALSE)</f>
        <v>calabrese</v>
      </c>
      <c r="E31279" t="str">
        <f>VLOOKUP(order_details[[#This Row],[pizza_type_id]],pizza_types__2[[pizza_type_id]:[name]],2,FALSE)</f>
        <v>The Calabrese Pizza</v>
      </c>
      <c r="F31279">
        <v>1</v>
      </c>
      <c r="G31279">
        <v>16.25</v>
      </c>
      <c r="J31279" s="1">
        <v>31278</v>
      </c>
      <c r="K31279">
        <v>13809</v>
      </c>
      <c r="L31279" t="s">
        <v>35</v>
      </c>
      <c r="M31279">
        <v>1</v>
      </c>
      <c r="N31279">
        <v>16.25</v>
      </c>
    </row>
    <row r="31280" spans="1:14" x14ac:dyDescent="0.25">
      <c r="A31280">
        <v>31279</v>
      </c>
      <c r="B31280">
        <v>13809</v>
      </c>
      <c r="C31280" t="s">
        <v>71</v>
      </c>
      <c r="D31280" t="str">
        <f>VLOOKUP(order_details[[#This Row],[pizza_id]],pizzas[[#All],[pizza_id]:[pizza_type_id]],2,FALSE)</f>
        <v>sicilian</v>
      </c>
      <c r="E31280" t="str">
        <f>VLOOKUP(order_details[[#This Row],[pizza_type_id]],pizza_types__2[[pizza_type_id]:[name]],2,FALSE)</f>
        <v>The Sicilian Pizza</v>
      </c>
      <c r="F31280">
        <v>1</v>
      </c>
      <c r="G31280">
        <v>12.25</v>
      </c>
      <c r="J31280" s="1">
        <v>31279</v>
      </c>
      <c r="K31280">
        <v>13809</v>
      </c>
      <c r="L31280" t="s">
        <v>71</v>
      </c>
      <c r="M31280">
        <v>1</v>
      </c>
      <c r="N31280">
        <v>12.25</v>
      </c>
    </row>
    <row r="31281" spans="1:14" x14ac:dyDescent="0.25">
      <c r="A31281">
        <v>31280</v>
      </c>
      <c r="B31281">
        <v>13809</v>
      </c>
      <c r="C31281" t="s">
        <v>21</v>
      </c>
      <c r="D31281" t="str">
        <f>VLOOKUP(order_details[[#This Row],[pizza_id]],pizzas[[#All],[pizza_id]:[pizza_type_id]],2,FALSE)</f>
        <v>spin_pesto</v>
      </c>
      <c r="E31281" t="str">
        <f>VLOOKUP(order_details[[#This Row],[pizza_type_id]],pizza_types__2[[pizza_type_id]:[name]],2,FALSE)</f>
        <v>The Spinach Pesto Pizza</v>
      </c>
      <c r="F31281">
        <v>1</v>
      </c>
      <c r="G31281">
        <v>20.75</v>
      </c>
      <c r="J31281" s="1">
        <v>31280</v>
      </c>
      <c r="K31281">
        <v>13809</v>
      </c>
      <c r="L31281" t="s">
        <v>21</v>
      </c>
      <c r="M31281">
        <v>1</v>
      </c>
      <c r="N31281">
        <v>20.75</v>
      </c>
    </row>
    <row r="31282" spans="1:14" x14ac:dyDescent="0.25">
      <c r="A31282">
        <v>31281</v>
      </c>
      <c r="B31282">
        <v>13809</v>
      </c>
      <c r="C31282" t="s">
        <v>59</v>
      </c>
      <c r="D31282" t="str">
        <f>VLOOKUP(order_details[[#This Row],[pizza_id]],pizzas[[#All],[pizza_id]:[pizza_type_id]],2,FALSE)</f>
        <v>spin_pesto</v>
      </c>
      <c r="E31282" t="str">
        <f>VLOOKUP(order_details[[#This Row],[pizza_type_id]],pizza_types__2[[pizza_type_id]:[name]],2,FALSE)</f>
        <v>The Spinach Pesto Pizza</v>
      </c>
      <c r="F31282">
        <v>1</v>
      </c>
      <c r="G31282">
        <v>12.5</v>
      </c>
      <c r="J31282" s="1">
        <v>31281</v>
      </c>
      <c r="K31282">
        <v>13809</v>
      </c>
      <c r="L31282" t="s">
        <v>59</v>
      </c>
      <c r="M31282">
        <v>1</v>
      </c>
      <c r="N31282">
        <v>12.5</v>
      </c>
    </row>
    <row r="31283" spans="1:14" x14ac:dyDescent="0.25">
      <c r="A31283">
        <v>31282</v>
      </c>
      <c r="B31283">
        <v>13810</v>
      </c>
      <c r="C31283" t="s">
        <v>26</v>
      </c>
      <c r="D31283" t="str">
        <f>VLOOKUP(order_details[[#This Row],[pizza_id]],pizzas[[#All],[pizza_id]:[pizza_type_id]],2,FALSE)</f>
        <v>cali_ckn</v>
      </c>
      <c r="E31283" t="str">
        <f>VLOOKUP(order_details[[#This Row],[pizza_type_id]],pizza_types__2[[pizza_type_id]:[name]],2,FALSE)</f>
        <v>The California Chicken Pizza</v>
      </c>
      <c r="F31283">
        <v>1</v>
      </c>
      <c r="G31283">
        <v>20.75</v>
      </c>
      <c r="J31283" s="1">
        <v>31282</v>
      </c>
      <c r="K31283">
        <v>13810</v>
      </c>
      <c r="L31283" t="s">
        <v>26</v>
      </c>
      <c r="M31283">
        <v>1</v>
      </c>
      <c r="N31283">
        <v>20.75</v>
      </c>
    </row>
    <row r="31284" spans="1:14" x14ac:dyDescent="0.25">
      <c r="A31284">
        <v>31283</v>
      </c>
      <c r="B31284">
        <v>13810</v>
      </c>
      <c r="C31284" t="s">
        <v>36</v>
      </c>
      <c r="D31284" t="str">
        <f>VLOOKUP(order_details[[#This Row],[pizza_id]],pizzas[[#All],[pizza_id]:[pizza_type_id]],2,FALSE)</f>
        <v>four_cheese</v>
      </c>
      <c r="E31284" t="str">
        <f>VLOOKUP(order_details[[#This Row],[pizza_type_id]],pizza_types__2[[pizza_type_id]:[name]],2,FALSE)</f>
        <v>The Four Cheese Pizza</v>
      </c>
      <c r="F31284">
        <v>1</v>
      </c>
      <c r="G31284">
        <v>14.75</v>
      </c>
      <c r="J31284" s="1">
        <v>31283</v>
      </c>
      <c r="K31284">
        <v>13810</v>
      </c>
      <c r="L31284" t="s">
        <v>36</v>
      </c>
      <c r="M31284">
        <v>1</v>
      </c>
      <c r="N31284">
        <v>14.75</v>
      </c>
    </row>
    <row r="31285" spans="1:14" x14ac:dyDescent="0.25">
      <c r="A31285">
        <v>31284</v>
      </c>
      <c r="B31285">
        <v>13811</v>
      </c>
      <c r="C31285" t="s">
        <v>15</v>
      </c>
      <c r="D31285" t="str">
        <f>VLOOKUP(order_details[[#This Row],[pizza_id]],pizzas[[#All],[pizza_id]:[pizza_type_id]],2,FALSE)</f>
        <v>classic_dlx</v>
      </c>
      <c r="E31285" t="str">
        <f>VLOOKUP(order_details[[#This Row],[pizza_type_id]],pizza_types__2[[pizza_type_id]:[name]],2,FALSE)</f>
        <v>The Classic Deluxe Pizza</v>
      </c>
      <c r="F31285">
        <v>1</v>
      </c>
      <c r="G31285">
        <v>12</v>
      </c>
      <c r="J31285" s="1">
        <v>31284</v>
      </c>
      <c r="K31285">
        <v>13811</v>
      </c>
      <c r="L31285" t="s">
        <v>15</v>
      </c>
      <c r="M31285">
        <v>1</v>
      </c>
      <c r="N31285">
        <v>12</v>
      </c>
    </row>
    <row r="31286" spans="1:14" x14ac:dyDescent="0.25">
      <c r="A31286">
        <v>31285</v>
      </c>
      <c r="B31286">
        <v>13811</v>
      </c>
      <c r="C31286" t="s">
        <v>20</v>
      </c>
      <c r="D31286" t="str">
        <f>VLOOKUP(order_details[[#This Row],[pizza_id]],pizzas[[#All],[pizza_id]:[pizza_type_id]],2,FALSE)</f>
        <v>spicy_ital</v>
      </c>
      <c r="E31286" t="str">
        <f>VLOOKUP(order_details[[#This Row],[pizza_type_id]],pizza_types__2[[pizza_type_id]:[name]],2,FALSE)</f>
        <v>The Spicy Italian Pizza</v>
      </c>
      <c r="F31286">
        <v>1</v>
      </c>
      <c r="G31286">
        <v>20.75</v>
      </c>
      <c r="J31286" s="1">
        <v>31285</v>
      </c>
      <c r="K31286">
        <v>13811</v>
      </c>
      <c r="L31286" t="s">
        <v>20</v>
      </c>
      <c r="M31286">
        <v>1</v>
      </c>
      <c r="N31286">
        <v>20.75</v>
      </c>
    </row>
    <row r="31287" spans="1:14" x14ac:dyDescent="0.25">
      <c r="A31287">
        <v>31286</v>
      </c>
      <c r="B31287">
        <v>13812</v>
      </c>
      <c r="C31287" t="s">
        <v>24</v>
      </c>
      <c r="D31287" t="str">
        <f>VLOOKUP(order_details[[#This Row],[pizza_id]],pizzas[[#All],[pizza_id]:[pizza_type_id]],2,FALSE)</f>
        <v>southw_ckn</v>
      </c>
      <c r="E31287" t="str">
        <f>VLOOKUP(order_details[[#This Row],[pizza_type_id]],pizza_types__2[[pizza_type_id]:[name]],2,FALSE)</f>
        <v>The Southwest Chicken Pizza</v>
      </c>
      <c r="F31287">
        <v>1</v>
      </c>
      <c r="G31287">
        <v>20.75</v>
      </c>
      <c r="J31287" s="1">
        <v>31286</v>
      </c>
      <c r="K31287">
        <v>13812</v>
      </c>
      <c r="L31287" t="s">
        <v>24</v>
      </c>
      <c r="M31287">
        <v>1</v>
      </c>
      <c r="N31287">
        <v>20.75</v>
      </c>
    </row>
    <row r="31288" spans="1:14" x14ac:dyDescent="0.25">
      <c r="A31288">
        <v>31287</v>
      </c>
      <c r="B31288">
        <v>13813</v>
      </c>
      <c r="C31288" t="s">
        <v>6</v>
      </c>
      <c r="D31288" t="str">
        <f>VLOOKUP(order_details[[#This Row],[pizza_id]],pizzas[[#All],[pizza_id]:[pizza_type_id]],2,FALSE)</f>
        <v>five_cheese</v>
      </c>
      <c r="E31288" t="str">
        <f>VLOOKUP(order_details[[#This Row],[pizza_type_id]],pizza_types__2[[pizza_type_id]:[name]],2,FALSE)</f>
        <v>The Five Cheese Pizza</v>
      </c>
      <c r="F31288">
        <v>1</v>
      </c>
      <c r="G31288">
        <v>18.5</v>
      </c>
      <c r="J31288" s="1">
        <v>31287</v>
      </c>
      <c r="K31288">
        <v>13813</v>
      </c>
      <c r="L31288" t="s">
        <v>6</v>
      </c>
      <c r="M31288">
        <v>1</v>
      </c>
      <c r="N31288">
        <v>18.5</v>
      </c>
    </row>
    <row r="31289" spans="1:14" x14ac:dyDescent="0.25">
      <c r="A31289">
        <v>31288</v>
      </c>
      <c r="B31289">
        <v>13813</v>
      </c>
      <c r="C31289" t="s">
        <v>10</v>
      </c>
      <c r="D31289" t="str">
        <f>VLOOKUP(order_details[[#This Row],[pizza_id]],pizzas[[#All],[pizza_id]:[pizza_type_id]],2,FALSE)</f>
        <v>ital_supr</v>
      </c>
      <c r="E31289" t="str">
        <f>VLOOKUP(order_details[[#This Row],[pizza_type_id]],pizza_types__2[[pizza_type_id]:[name]],2,FALSE)</f>
        <v>The Italian Supreme Pizza</v>
      </c>
      <c r="F31289">
        <v>1</v>
      </c>
      <c r="G31289">
        <v>16.5</v>
      </c>
      <c r="J31289" s="1">
        <v>31288</v>
      </c>
      <c r="K31289">
        <v>13813</v>
      </c>
      <c r="L31289" t="s">
        <v>10</v>
      </c>
      <c r="M31289">
        <v>1</v>
      </c>
      <c r="N31289">
        <v>16.5</v>
      </c>
    </row>
    <row r="31290" spans="1:14" x14ac:dyDescent="0.25">
      <c r="A31290">
        <v>31289</v>
      </c>
      <c r="B31290">
        <v>13813</v>
      </c>
      <c r="C31290" t="s">
        <v>46</v>
      </c>
      <c r="D31290" t="str">
        <f>VLOOKUP(order_details[[#This Row],[pizza_id]],pizzas[[#All],[pizza_id]:[pizza_type_id]],2,FALSE)</f>
        <v>pepperoni</v>
      </c>
      <c r="E31290" t="str">
        <f>VLOOKUP(order_details[[#This Row],[pizza_type_id]],pizza_types__2[[pizza_type_id]:[name]],2,FALSE)</f>
        <v>The Pepperoni Pizza</v>
      </c>
      <c r="F31290">
        <v>1</v>
      </c>
      <c r="G31290">
        <v>12.5</v>
      </c>
      <c r="J31290" s="1">
        <v>31289</v>
      </c>
      <c r="K31290">
        <v>13813</v>
      </c>
      <c r="L31290" t="s">
        <v>46</v>
      </c>
      <c r="M31290">
        <v>1</v>
      </c>
      <c r="N31290">
        <v>12.5</v>
      </c>
    </row>
    <row r="31291" spans="1:14" x14ac:dyDescent="0.25">
      <c r="A31291">
        <v>31290</v>
      </c>
      <c r="B31291">
        <v>13814</v>
      </c>
      <c r="C31291" t="s">
        <v>5</v>
      </c>
      <c r="D31291" t="str">
        <f>VLOOKUP(order_details[[#This Row],[pizza_id]],pizzas[[#All],[pizza_id]:[pizza_type_id]],2,FALSE)</f>
        <v>classic_dlx</v>
      </c>
      <c r="E31291" t="str">
        <f>VLOOKUP(order_details[[#This Row],[pizza_type_id]],pizza_types__2[[pizza_type_id]:[name]],2,FALSE)</f>
        <v>The Classic Deluxe Pizza</v>
      </c>
      <c r="F31291">
        <v>1</v>
      </c>
      <c r="G31291">
        <v>16</v>
      </c>
      <c r="J31291" s="1">
        <v>31290</v>
      </c>
      <c r="K31291">
        <v>13814</v>
      </c>
      <c r="L31291" t="s">
        <v>5</v>
      </c>
      <c r="M31291">
        <v>1</v>
      </c>
      <c r="N31291">
        <v>16</v>
      </c>
    </row>
    <row r="31292" spans="1:14" x14ac:dyDescent="0.25">
      <c r="A31292">
        <v>31291</v>
      </c>
      <c r="B31292">
        <v>13814</v>
      </c>
      <c r="C31292" t="s">
        <v>4</v>
      </c>
      <c r="D31292" t="str">
        <f>VLOOKUP(order_details[[#This Row],[pizza_id]],pizzas[[#All],[pizza_id]:[pizza_type_id]],2,FALSE)</f>
        <v>hawaiian</v>
      </c>
      <c r="E31292" t="str">
        <f>VLOOKUP(order_details[[#This Row],[pizza_type_id]],pizza_types__2[[pizza_type_id]:[name]],2,FALSE)</f>
        <v>The Hawaiian Pizza</v>
      </c>
      <c r="F31292">
        <v>1</v>
      </c>
      <c r="G31292">
        <v>13.25</v>
      </c>
      <c r="J31292" s="1">
        <v>31291</v>
      </c>
      <c r="K31292">
        <v>13814</v>
      </c>
      <c r="L31292" t="s">
        <v>4</v>
      </c>
      <c r="M31292">
        <v>1</v>
      </c>
      <c r="N31292">
        <v>13.25</v>
      </c>
    </row>
    <row r="31293" spans="1:14" x14ac:dyDescent="0.25">
      <c r="A31293">
        <v>31292</v>
      </c>
      <c r="B31293">
        <v>13814</v>
      </c>
      <c r="C31293" t="s">
        <v>10</v>
      </c>
      <c r="D31293" t="str">
        <f>VLOOKUP(order_details[[#This Row],[pizza_id]],pizzas[[#All],[pizza_id]:[pizza_type_id]],2,FALSE)</f>
        <v>ital_supr</v>
      </c>
      <c r="E31293" t="str">
        <f>VLOOKUP(order_details[[#This Row],[pizza_type_id]],pizza_types__2[[pizza_type_id]:[name]],2,FALSE)</f>
        <v>The Italian Supreme Pizza</v>
      </c>
      <c r="F31293">
        <v>1</v>
      </c>
      <c r="G31293">
        <v>16.5</v>
      </c>
      <c r="J31293" s="1">
        <v>31292</v>
      </c>
      <c r="K31293">
        <v>13814</v>
      </c>
      <c r="L31293" t="s">
        <v>10</v>
      </c>
      <c r="M31293">
        <v>1</v>
      </c>
      <c r="N31293">
        <v>16.5</v>
      </c>
    </row>
    <row r="31294" spans="1:14" x14ac:dyDescent="0.25">
      <c r="A31294">
        <v>31293</v>
      </c>
      <c r="B31294">
        <v>13814</v>
      </c>
      <c r="C31294" t="s">
        <v>86</v>
      </c>
      <c r="D31294" t="str">
        <f>VLOOKUP(order_details[[#This Row],[pizza_id]],pizzas[[#All],[pizza_id]:[pizza_type_id]],2,FALSE)</f>
        <v>spin_pesto</v>
      </c>
      <c r="E31294" t="str">
        <f>VLOOKUP(order_details[[#This Row],[pizza_type_id]],pizza_types__2[[pizza_type_id]:[name]],2,FALSE)</f>
        <v>The Spinach Pesto Pizza</v>
      </c>
      <c r="F31294">
        <v>1</v>
      </c>
      <c r="G31294">
        <v>16.5</v>
      </c>
      <c r="J31294" s="1">
        <v>31293</v>
      </c>
      <c r="K31294">
        <v>13814</v>
      </c>
      <c r="L31294" t="s">
        <v>86</v>
      </c>
      <c r="M31294">
        <v>1</v>
      </c>
      <c r="N31294">
        <v>16.5</v>
      </c>
    </row>
    <row r="31295" spans="1:14" x14ac:dyDescent="0.25">
      <c r="A31295">
        <v>31294</v>
      </c>
      <c r="B31295">
        <v>13815</v>
      </c>
      <c r="C31295" t="s">
        <v>25</v>
      </c>
      <c r="D31295" t="str">
        <f>VLOOKUP(order_details[[#This Row],[pizza_id]],pizzas[[#All],[pizza_id]:[pizza_type_id]],2,FALSE)</f>
        <v>bbq_ckn</v>
      </c>
      <c r="E31295" t="str">
        <f>VLOOKUP(order_details[[#This Row],[pizza_type_id]],pizza_types__2[[pizza_type_id]:[name]],2,FALSE)</f>
        <v>The Barbecue Chicken Pizza</v>
      </c>
      <c r="F31295">
        <v>1</v>
      </c>
      <c r="G31295">
        <v>20.75</v>
      </c>
      <c r="J31295" s="1">
        <v>31294</v>
      </c>
      <c r="K31295">
        <v>13815</v>
      </c>
      <c r="L31295" t="s">
        <v>25</v>
      </c>
      <c r="M31295">
        <v>1</v>
      </c>
      <c r="N31295">
        <v>20.75</v>
      </c>
    </row>
    <row r="31296" spans="1:14" x14ac:dyDescent="0.25">
      <c r="A31296">
        <v>31295</v>
      </c>
      <c r="B31296">
        <v>13815</v>
      </c>
      <c r="C31296" t="s">
        <v>85</v>
      </c>
      <c r="D31296" t="str">
        <f>VLOOKUP(order_details[[#This Row],[pizza_id]],pizzas[[#All],[pizza_id]:[pizza_type_id]],2,FALSE)</f>
        <v>napolitana</v>
      </c>
      <c r="E31296" t="str">
        <f>VLOOKUP(order_details[[#This Row],[pizza_type_id]],pizza_types__2[[pizza_type_id]:[name]],2,FALSE)</f>
        <v>The Napolitana Pizza</v>
      </c>
      <c r="F31296">
        <v>1</v>
      </c>
      <c r="G31296">
        <v>16</v>
      </c>
      <c r="J31296" s="1">
        <v>31295</v>
      </c>
      <c r="K31296">
        <v>13815</v>
      </c>
      <c r="L31296" t="s">
        <v>85</v>
      </c>
      <c r="M31296">
        <v>1</v>
      </c>
      <c r="N31296">
        <v>16</v>
      </c>
    </row>
    <row r="31297" spans="1:14" x14ac:dyDescent="0.25">
      <c r="A31297">
        <v>31296</v>
      </c>
      <c r="B31297">
        <v>13815</v>
      </c>
      <c r="C31297" t="s">
        <v>71</v>
      </c>
      <c r="D31297" t="str">
        <f>VLOOKUP(order_details[[#This Row],[pizza_id]],pizzas[[#All],[pizza_id]:[pizza_type_id]],2,FALSE)</f>
        <v>sicilian</v>
      </c>
      <c r="E31297" t="str">
        <f>VLOOKUP(order_details[[#This Row],[pizza_type_id]],pizza_types__2[[pizza_type_id]:[name]],2,FALSE)</f>
        <v>The Sicilian Pizza</v>
      </c>
      <c r="F31297">
        <v>1</v>
      </c>
      <c r="G31297">
        <v>12.25</v>
      </c>
      <c r="J31297" s="1">
        <v>31296</v>
      </c>
      <c r="K31297">
        <v>13815</v>
      </c>
      <c r="L31297" t="s">
        <v>71</v>
      </c>
      <c r="M31297">
        <v>1</v>
      </c>
      <c r="N31297">
        <v>12.25</v>
      </c>
    </row>
    <row r="31298" spans="1:14" x14ac:dyDescent="0.25">
      <c r="A31298">
        <v>31297</v>
      </c>
      <c r="B31298">
        <v>13816</v>
      </c>
      <c r="C31298" t="s">
        <v>69</v>
      </c>
      <c r="D31298" t="str">
        <f>VLOOKUP(order_details[[#This Row],[pizza_id]],pizzas[[#All],[pizza_id]:[pizza_type_id]],2,FALSE)</f>
        <v>southw_ckn</v>
      </c>
      <c r="E31298" t="str">
        <f>VLOOKUP(order_details[[#This Row],[pizza_type_id]],pizza_types__2[[pizza_type_id]:[name]],2,FALSE)</f>
        <v>The Southwest Chicken Pizza</v>
      </c>
      <c r="F31298">
        <v>1</v>
      </c>
      <c r="G31298">
        <v>16.75</v>
      </c>
      <c r="J31298" s="1">
        <v>31297</v>
      </c>
      <c r="K31298">
        <v>13816</v>
      </c>
      <c r="L31298" t="s">
        <v>69</v>
      </c>
      <c r="M31298">
        <v>1</v>
      </c>
      <c r="N31298">
        <v>16.75</v>
      </c>
    </row>
    <row r="31299" spans="1:14" x14ac:dyDescent="0.25">
      <c r="A31299">
        <v>31298</v>
      </c>
      <c r="B31299">
        <v>13817</v>
      </c>
      <c r="C31299" t="s">
        <v>37</v>
      </c>
      <c r="D31299" t="str">
        <f>VLOOKUP(order_details[[#This Row],[pizza_id]],pizzas[[#All],[pizza_id]:[pizza_type_id]],2,FALSE)</f>
        <v>ital_veggie</v>
      </c>
      <c r="E31299" t="str">
        <f>VLOOKUP(order_details[[#This Row],[pizza_type_id]],pizza_types__2[[pizza_type_id]:[name]],2,FALSE)</f>
        <v>The Italian Vegetables Pizza</v>
      </c>
      <c r="F31299">
        <v>1</v>
      </c>
      <c r="G31299">
        <v>12.75</v>
      </c>
      <c r="J31299" s="1">
        <v>31298</v>
      </c>
      <c r="K31299">
        <v>13817</v>
      </c>
      <c r="L31299" t="s">
        <v>37</v>
      </c>
      <c r="M31299">
        <v>1</v>
      </c>
      <c r="N31299">
        <v>12.75</v>
      </c>
    </row>
    <row r="31300" spans="1:14" x14ac:dyDescent="0.25">
      <c r="A31300">
        <v>31299</v>
      </c>
      <c r="B31300">
        <v>13818</v>
      </c>
      <c r="C31300" t="s">
        <v>30</v>
      </c>
      <c r="D31300" t="str">
        <f>VLOOKUP(order_details[[#This Row],[pizza_id]],pizzas[[#All],[pizza_id]:[pizza_type_id]],2,FALSE)</f>
        <v>ckn_pesto</v>
      </c>
      <c r="E31300" t="str">
        <f>VLOOKUP(order_details[[#This Row],[pizza_type_id]],pizza_types__2[[pizza_type_id]:[name]],2,FALSE)</f>
        <v>The Chicken Pesto Pizza</v>
      </c>
      <c r="F31300">
        <v>1</v>
      </c>
      <c r="G31300">
        <v>20.75</v>
      </c>
      <c r="J31300" s="1">
        <v>31299</v>
      </c>
      <c r="K31300">
        <v>13818</v>
      </c>
      <c r="L31300" t="s">
        <v>30</v>
      </c>
      <c r="M31300">
        <v>1</v>
      </c>
      <c r="N31300">
        <v>20.75</v>
      </c>
    </row>
    <row r="31301" spans="1:14" x14ac:dyDescent="0.25">
      <c r="A31301">
        <v>31300</v>
      </c>
      <c r="B31301">
        <v>13818</v>
      </c>
      <c r="C31301" t="s">
        <v>83</v>
      </c>
      <c r="D31301" t="str">
        <f>VLOOKUP(order_details[[#This Row],[pizza_id]],pizzas[[#All],[pizza_id]:[pizza_type_id]],2,FALSE)</f>
        <v>mediterraneo</v>
      </c>
      <c r="E31301" t="str">
        <f>VLOOKUP(order_details[[#This Row],[pizza_type_id]],pizza_types__2[[pizza_type_id]:[name]],2,FALSE)</f>
        <v>The Mediterranean Pizza</v>
      </c>
      <c r="F31301">
        <v>1</v>
      </c>
      <c r="G31301">
        <v>12</v>
      </c>
      <c r="J31301" s="1">
        <v>31300</v>
      </c>
      <c r="K31301">
        <v>13818</v>
      </c>
      <c r="L31301" t="s">
        <v>83</v>
      </c>
      <c r="M31301">
        <v>1</v>
      </c>
      <c r="N31301">
        <v>12</v>
      </c>
    </row>
    <row r="31302" spans="1:14" x14ac:dyDescent="0.25">
      <c r="A31302">
        <v>31301</v>
      </c>
      <c r="B31302">
        <v>13818</v>
      </c>
      <c r="C31302" t="s">
        <v>76</v>
      </c>
      <c r="D31302" t="str">
        <f>VLOOKUP(order_details[[#This Row],[pizza_id]],pizzas[[#All],[pizza_id]:[pizza_type_id]],2,FALSE)</f>
        <v>veggie_veg</v>
      </c>
      <c r="E31302" t="str">
        <f>VLOOKUP(order_details[[#This Row],[pizza_type_id]],pizza_types__2[[pizza_type_id]:[name]],2,FALSE)</f>
        <v>The Vegetables + Vegetables Pizza</v>
      </c>
      <c r="F31302">
        <v>1</v>
      </c>
      <c r="G31302">
        <v>16</v>
      </c>
      <c r="J31302" s="1">
        <v>31301</v>
      </c>
      <c r="K31302">
        <v>13818</v>
      </c>
      <c r="L31302" t="s">
        <v>76</v>
      </c>
      <c r="M31302">
        <v>1</v>
      </c>
      <c r="N31302">
        <v>16</v>
      </c>
    </row>
    <row r="31303" spans="1:14" x14ac:dyDescent="0.25">
      <c r="A31303">
        <v>31302</v>
      </c>
      <c r="B31303">
        <v>13818</v>
      </c>
      <c r="C31303" t="s">
        <v>22</v>
      </c>
      <c r="D31303" t="str">
        <f>VLOOKUP(order_details[[#This Row],[pizza_id]],pizzas[[#All],[pizza_id]:[pizza_type_id]],2,FALSE)</f>
        <v>veggie_veg</v>
      </c>
      <c r="E31303" t="str">
        <f>VLOOKUP(order_details[[#This Row],[pizza_type_id]],pizza_types__2[[pizza_type_id]:[name]],2,FALSE)</f>
        <v>The Vegetables + Vegetables Pizza</v>
      </c>
      <c r="F31303">
        <v>1</v>
      </c>
      <c r="G31303">
        <v>12</v>
      </c>
      <c r="J31303" s="1">
        <v>31302</v>
      </c>
      <c r="K31303">
        <v>13818</v>
      </c>
      <c r="L31303" t="s">
        <v>22</v>
      </c>
      <c r="M31303">
        <v>1</v>
      </c>
      <c r="N31303">
        <v>12</v>
      </c>
    </row>
    <row r="31304" spans="1:14" x14ac:dyDescent="0.25">
      <c r="A31304">
        <v>31303</v>
      </c>
      <c r="B31304">
        <v>13819</v>
      </c>
      <c r="C31304" t="s">
        <v>20</v>
      </c>
      <c r="D31304" t="str">
        <f>VLOOKUP(order_details[[#This Row],[pizza_id]],pizzas[[#All],[pizza_id]:[pizza_type_id]],2,FALSE)</f>
        <v>spicy_ital</v>
      </c>
      <c r="E31304" t="str">
        <f>VLOOKUP(order_details[[#This Row],[pizza_type_id]],pizza_types__2[[pizza_type_id]:[name]],2,FALSE)</f>
        <v>The Spicy Italian Pizza</v>
      </c>
      <c r="F31304">
        <v>1</v>
      </c>
      <c r="G31304">
        <v>20.75</v>
      </c>
      <c r="J31304" s="1">
        <v>31303</v>
      </c>
      <c r="K31304">
        <v>13819</v>
      </c>
      <c r="L31304" t="s">
        <v>20</v>
      </c>
      <c r="M31304">
        <v>1</v>
      </c>
      <c r="N31304">
        <v>20.75</v>
      </c>
    </row>
    <row r="31305" spans="1:14" x14ac:dyDescent="0.25">
      <c r="A31305">
        <v>31304</v>
      </c>
      <c r="B31305">
        <v>13819</v>
      </c>
      <c r="C31305" t="s">
        <v>22</v>
      </c>
      <c r="D31305" t="str">
        <f>VLOOKUP(order_details[[#This Row],[pizza_id]],pizzas[[#All],[pizza_id]:[pizza_type_id]],2,FALSE)</f>
        <v>veggie_veg</v>
      </c>
      <c r="E31305" t="str">
        <f>VLOOKUP(order_details[[#This Row],[pizza_type_id]],pizza_types__2[[pizza_type_id]:[name]],2,FALSE)</f>
        <v>The Vegetables + Vegetables Pizza</v>
      </c>
      <c r="F31305">
        <v>1</v>
      </c>
      <c r="G31305">
        <v>12</v>
      </c>
      <c r="J31305" s="1">
        <v>31304</v>
      </c>
      <c r="K31305">
        <v>13819</v>
      </c>
      <c r="L31305" t="s">
        <v>22</v>
      </c>
      <c r="M31305">
        <v>1</v>
      </c>
      <c r="N31305">
        <v>12</v>
      </c>
    </row>
    <row r="31306" spans="1:14" x14ac:dyDescent="0.25">
      <c r="A31306">
        <v>31305</v>
      </c>
      <c r="B31306">
        <v>13820</v>
      </c>
      <c r="C31306" t="s">
        <v>87</v>
      </c>
      <c r="D31306" t="str">
        <f>VLOOKUP(order_details[[#This Row],[pizza_id]],pizzas[[#All],[pizza_id]:[pizza_type_id]],2,FALSE)</f>
        <v>brie_carre</v>
      </c>
      <c r="E31306" t="str">
        <f>VLOOKUP(order_details[[#This Row],[pizza_type_id]],pizza_types__2[[pizza_type_id]:[name]],2,FALSE)</f>
        <v>The Brie Carre Pizza</v>
      </c>
      <c r="F31306">
        <v>1</v>
      </c>
      <c r="G31306">
        <v>23.65</v>
      </c>
      <c r="J31306" s="1">
        <v>31305</v>
      </c>
      <c r="K31306">
        <v>13820</v>
      </c>
      <c r="L31306" t="s">
        <v>87</v>
      </c>
      <c r="M31306">
        <v>1</v>
      </c>
      <c r="N31306">
        <v>23.65</v>
      </c>
    </row>
    <row r="31307" spans="1:14" x14ac:dyDescent="0.25">
      <c r="A31307">
        <v>31306</v>
      </c>
      <c r="B31307">
        <v>13820</v>
      </c>
      <c r="C31307" t="s">
        <v>51</v>
      </c>
      <c r="D31307" t="str">
        <f>VLOOKUP(order_details[[#This Row],[pizza_id]],pizzas[[#All],[pizza_id]:[pizza_type_id]],2,FALSE)</f>
        <v>pepperoni</v>
      </c>
      <c r="E31307" t="str">
        <f>VLOOKUP(order_details[[#This Row],[pizza_type_id]],pizza_types__2[[pizza_type_id]:[name]],2,FALSE)</f>
        <v>The Pepperoni Pizza</v>
      </c>
      <c r="F31307">
        <v>1</v>
      </c>
      <c r="G31307">
        <v>9.75</v>
      </c>
      <c r="J31307" s="1">
        <v>31306</v>
      </c>
      <c r="K31307">
        <v>13820</v>
      </c>
      <c r="L31307" t="s">
        <v>51</v>
      </c>
      <c r="M31307">
        <v>1</v>
      </c>
      <c r="N31307">
        <v>9.75</v>
      </c>
    </row>
    <row r="31308" spans="1:14" x14ac:dyDescent="0.25">
      <c r="A31308">
        <v>31307</v>
      </c>
      <c r="B31308">
        <v>13821</v>
      </c>
      <c r="C31308" t="s">
        <v>25</v>
      </c>
      <c r="D31308" t="str">
        <f>VLOOKUP(order_details[[#This Row],[pizza_id]],pizzas[[#All],[pizza_id]:[pizza_type_id]],2,FALSE)</f>
        <v>bbq_ckn</v>
      </c>
      <c r="E31308" t="str">
        <f>VLOOKUP(order_details[[#This Row],[pizza_type_id]],pizza_types__2[[pizza_type_id]:[name]],2,FALSE)</f>
        <v>The Barbecue Chicken Pizza</v>
      </c>
      <c r="F31308">
        <v>1</v>
      </c>
      <c r="G31308">
        <v>20.75</v>
      </c>
      <c r="J31308" s="1">
        <v>31307</v>
      </c>
      <c r="K31308">
        <v>13821</v>
      </c>
      <c r="L31308" t="s">
        <v>25</v>
      </c>
      <c r="M31308">
        <v>1</v>
      </c>
      <c r="N31308">
        <v>20.75</v>
      </c>
    </row>
    <row r="31309" spans="1:14" x14ac:dyDescent="0.25">
      <c r="A31309">
        <v>31308</v>
      </c>
      <c r="B31309">
        <v>13821</v>
      </c>
      <c r="C31309" t="s">
        <v>29</v>
      </c>
      <c r="D31309" t="str">
        <f>VLOOKUP(order_details[[#This Row],[pizza_id]],pizzas[[#All],[pizza_id]:[pizza_type_id]],2,FALSE)</f>
        <v>cali_ckn</v>
      </c>
      <c r="E31309" t="str">
        <f>VLOOKUP(order_details[[#This Row],[pizza_type_id]],pizza_types__2[[pizza_type_id]:[name]],2,FALSE)</f>
        <v>The California Chicken Pizza</v>
      </c>
      <c r="F31309">
        <v>1</v>
      </c>
      <c r="G31309">
        <v>12.75</v>
      </c>
      <c r="J31309" s="1">
        <v>31308</v>
      </c>
      <c r="K31309">
        <v>13821</v>
      </c>
      <c r="L31309" t="s">
        <v>29</v>
      </c>
      <c r="M31309">
        <v>1</v>
      </c>
      <c r="N31309">
        <v>12.75</v>
      </c>
    </row>
    <row r="31310" spans="1:14" x14ac:dyDescent="0.25">
      <c r="A31310">
        <v>31309</v>
      </c>
      <c r="B31310">
        <v>13821</v>
      </c>
      <c r="C31310" t="s">
        <v>6</v>
      </c>
      <c r="D31310" t="str">
        <f>VLOOKUP(order_details[[#This Row],[pizza_id]],pizzas[[#All],[pizza_id]:[pizza_type_id]],2,FALSE)</f>
        <v>five_cheese</v>
      </c>
      <c r="E31310" t="str">
        <f>VLOOKUP(order_details[[#This Row],[pizza_type_id]],pizza_types__2[[pizza_type_id]:[name]],2,FALSE)</f>
        <v>The Five Cheese Pizza</v>
      </c>
      <c r="F31310">
        <v>1</v>
      </c>
      <c r="G31310">
        <v>18.5</v>
      </c>
      <c r="J31310" s="1">
        <v>31309</v>
      </c>
      <c r="K31310">
        <v>13821</v>
      </c>
      <c r="L31310" t="s">
        <v>6</v>
      </c>
      <c r="M31310">
        <v>1</v>
      </c>
      <c r="N31310">
        <v>18.5</v>
      </c>
    </row>
    <row r="31311" spans="1:14" x14ac:dyDescent="0.25">
      <c r="A31311">
        <v>31310</v>
      </c>
      <c r="B31311">
        <v>13822</v>
      </c>
      <c r="C31311" t="s">
        <v>6</v>
      </c>
      <c r="D31311" t="str">
        <f>VLOOKUP(order_details[[#This Row],[pizza_id]],pizzas[[#All],[pizza_id]:[pizza_type_id]],2,FALSE)</f>
        <v>five_cheese</v>
      </c>
      <c r="E31311" t="str">
        <f>VLOOKUP(order_details[[#This Row],[pizza_type_id]],pizza_types__2[[pizza_type_id]:[name]],2,FALSE)</f>
        <v>The Five Cheese Pizza</v>
      </c>
      <c r="F31311">
        <v>1</v>
      </c>
      <c r="G31311">
        <v>18.5</v>
      </c>
      <c r="J31311" s="1">
        <v>31310</v>
      </c>
      <c r="K31311">
        <v>13822</v>
      </c>
      <c r="L31311" t="s">
        <v>6</v>
      </c>
      <c r="M31311">
        <v>1</v>
      </c>
      <c r="N31311">
        <v>18.5</v>
      </c>
    </row>
    <row r="31312" spans="1:14" x14ac:dyDescent="0.25">
      <c r="A31312">
        <v>31311</v>
      </c>
      <c r="B31312">
        <v>13822</v>
      </c>
      <c r="C31312" t="s">
        <v>24</v>
      </c>
      <c r="D31312" t="str">
        <f>VLOOKUP(order_details[[#This Row],[pizza_id]],pizzas[[#All],[pizza_id]:[pizza_type_id]],2,FALSE)</f>
        <v>southw_ckn</v>
      </c>
      <c r="E31312" t="str">
        <f>VLOOKUP(order_details[[#This Row],[pizza_type_id]],pizza_types__2[[pizza_type_id]:[name]],2,FALSE)</f>
        <v>The Southwest Chicken Pizza</v>
      </c>
      <c r="F31312">
        <v>1</v>
      </c>
      <c r="G31312">
        <v>20.75</v>
      </c>
      <c r="J31312" s="1">
        <v>31311</v>
      </c>
      <c r="K31312">
        <v>13822</v>
      </c>
      <c r="L31312" t="s">
        <v>24</v>
      </c>
      <c r="M31312">
        <v>1</v>
      </c>
      <c r="N31312">
        <v>20.75</v>
      </c>
    </row>
    <row r="31313" spans="1:14" x14ac:dyDescent="0.25">
      <c r="A31313">
        <v>31312</v>
      </c>
      <c r="B31313">
        <v>13823</v>
      </c>
      <c r="C31313" t="s">
        <v>31</v>
      </c>
      <c r="D31313" t="str">
        <f>VLOOKUP(order_details[[#This Row],[pizza_id]],pizzas[[#All],[pizza_id]:[pizza_type_id]],2,FALSE)</f>
        <v>big_meat</v>
      </c>
      <c r="E31313" t="str">
        <f>VLOOKUP(order_details[[#This Row],[pizza_type_id]],pizza_types__2[[pizza_type_id]:[name]],2,FALSE)</f>
        <v>The Big Meat Pizza</v>
      </c>
      <c r="F31313">
        <v>1</v>
      </c>
      <c r="G31313">
        <v>12</v>
      </c>
      <c r="J31313" s="1">
        <v>31312</v>
      </c>
      <c r="K31313">
        <v>13823</v>
      </c>
      <c r="L31313" t="s">
        <v>31</v>
      </c>
      <c r="M31313">
        <v>1</v>
      </c>
      <c r="N31313">
        <v>12</v>
      </c>
    </row>
    <row r="31314" spans="1:14" x14ac:dyDescent="0.25">
      <c r="A31314">
        <v>31313</v>
      </c>
      <c r="B31314">
        <v>13823</v>
      </c>
      <c r="C31314" t="s">
        <v>29</v>
      </c>
      <c r="D31314" t="str">
        <f>VLOOKUP(order_details[[#This Row],[pizza_id]],pizzas[[#All],[pizza_id]:[pizza_type_id]],2,FALSE)</f>
        <v>cali_ckn</v>
      </c>
      <c r="E31314" t="str">
        <f>VLOOKUP(order_details[[#This Row],[pizza_type_id]],pizza_types__2[[pizza_type_id]:[name]],2,FALSE)</f>
        <v>The California Chicken Pizza</v>
      </c>
      <c r="F31314">
        <v>1</v>
      </c>
      <c r="G31314">
        <v>12.75</v>
      </c>
      <c r="J31314" s="1">
        <v>31313</v>
      </c>
      <c r="K31314">
        <v>13823</v>
      </c>
      <c r="L31314" t="s">
        <v>29</v>
      </c>
      <c r="M31314">
        <v>1</v>
      </c>
      <c r="N31314">
        <v>12.75</v>
      </c>
    </row>
    <row r="31315" spans="1:14" x14ac:dyDescent="0.25">
      <c r="A31315">
        <v>31314</v>
      </c>
      <c r="B31315">
        <v>13823</v>
      </c>
      <c r="C31315" t="s">
        <v>15</v>
      </c>
      <c r="D31315" t="str">
        <f>VLOOKUP(order_details[[#This Row],[pizza_id]],pizzas[[#All],[pizza_id]:[pizza_type_id]],2,FALSE)</f>
        <v>classic_dlx</v>
      </c>
      <c r="E31315" t="str">
        <f>VLOOKUP(order_details[[#This Row],[pizza_type_id]],pizza_types__2[[pizza_type_id]:[name]],2,FALSE)</f>
        <v>The Classic Deluxe Pizza</v>
      </c>
      <c r="F31315">
        <v>1</v>
      </c>
      <c r="G31315">
        <v>12</v>
      </c>
      <c r="J31315" s="1">
        <v>31314</v>
      </c>
      <c r="K31315">
        <v>13823</v>
      </c>
      <c r="L31315" t="s">
        <v>15</v>
      </c>
      <c r="M31315">
        <v>1</v>
      </c>
      <c r="N31315">
        <v>12</v>
      </c>
    </row>
    <row r="31316" spans="1:14" x14ac:dyDescent="0.25">
      <c r="A31316">
        <v>31315</v>
      </c>
      <c r="B31316">
        <v>13824</v>
      </c>
      <c r="C31316" t="s">
        <v>31</v>
      </c>
      <c r="D31316" t="str">
        <f>VLOOKUP(order_details[[#This Row],[pizza_id]],pizzas[[#All],[pizza_id]:[pizza_type_id]],2,FALSE)</f>
        <v>big_meat</v>
      </c>
      <c r="E31316" t="str">
        <f>VLOOKUP(order_details[[#This Row],[pizza_type_id]],pizza_types__2[[pizza_type_id]:[name]],2,FALSE)</f>
        <v>The Big Meat Pizza</v>
      </c>
      <c r="F31316">
        <v>1</v>
      </c>
      <c r="G31316">
        <v>12</v>
      </c>
      <c r="J31316" s="1">
        <v>31315</v>
      </c>
      <c r="K31316">
        <v>13824</v>
      </c>
      <c r="L31316" t="s">
        <v>31</v>
      </c>
      <c r="M31316">
        <v>1</v>
      </c>
      <c r="N31316">
        <v>12</v>
      </c>
    </row>
    <row r="31317" spans="1:14" x14ac:dyDescent="0.25">
      <c r="A31317">
        <v>31316</v>
      </c>
      <c r="B31317">
        <v>13824</v>
      </c>
      <c r="C31317" t="s">
        <v>6</v>
      </c>
      <c r="D31317" t="str">
        <f>VLOOKUP(order_details[[#This Row],[pizza_id]],pizzas[[#All],[pizza_id]:[pizza_type_id]],2,FALSE)</f>
        <v>five_cheese</v>
      </c>
      <c r="E31317" t="str">
        <f>VLOOKUP(order_details[[#This Row],[pizza_type_id]],pizza_types__2[[pizza_type_id]:[name]],2,FALSE)</f>
        <v>The Five Cheese Pizza</v>
      </c>
      <c r="F31317">
        <v>1</v>
      </c>
      <c r="G31317">
        <v>18.5</v>
      </c>
      <c r="J31317" s="1">
        <v>31316</v>
      </c>
      <c r="K31317">
        <v>13824</v>
      </c>
      <c r="L31317" t="s">
        <v>6</v>
      </c>
      <c r="M31317">
        <v>1</v>
      </c>
      <c r="N31317">
        <v>18.5</v>
      </c>
    </row>
    <row r="31318" spans="1:14" x14ac:dyDescent="0.25">
      <c r="A31318">
        <v>31317</v>
      </c>
      <c r="B31318">
        <v>13824</v>
      </c>
      <c r="C31318" t="s">
        <v>4</v>
      </c>
      <c r="D31318" t="str">
        <f>VLOOKUP(order_details[[#This Row],[pizza_id]],pizzas[[#All],[pizza_id]:[pizza_type_id]],2,FALSE)</f>
        <v>hawaiian</v>
      </c>
      <c r="E31318" t="str">
        <f>VLOOKUP(order_details[[#This Row],[pizza_type_id]],pizza_types__2[[pizza_type_id]:[name]],2,FALSE)</f>
        <v>The Hawaiian Pizza</v>
      </c>
      <c r="F31318">
        <v>1</v>
      </c>
      <c r="G31318">
        <v>13.25</v>
      </c>
      <c r="J31318" s="1">
        <v>31317</v>
      </c>
      <c r="K31318">
        <v>13824</v>
      </c>
      <c r="L31318" t="s">
        <v>4</v>
      </c>
      <c r="M31318">
        <v>1</v>
      </c>
      <c r="N31318">
        <v>13.25</v>
      </c>
    </row>
    <row r="31319" spans="1:14" x14ac:dyDescent="0.25">
      <c r="A31319">
        <v>31318</v>
      </c>
      <c r="B31319">
        <v>13825</v>
      </c>
      <c r="C31319" t="s">
        <v>45</v>
      </c>
      <c r="D31319" t="str">
        <f>VLOOKUP(order_details[[#This Row],[pizza_id]],pizzas[[#All],[pizza_id]:[pizza_type_id]],2,FALSE)</f>
        <v>bbq_ckn</v>
      </c>
      <c r="E31319" t="str">
        <f>VLOOKUP(order_details[[#This Row],[pizza_type_id]],pizza_types__2[[pizza_type_id]:[name]],2,FALSE)</f>
        <v>The Barbecue Chicken Pizza</v>
      </c>
      <c r="F31319">
        <v>1</v>
      </c>
      <c r="G31319">
        <v>16.75</v>
      </c>
      <c r="J31319" s="1">
        <v>31318</v>
      </c>
      <c r="K31319">
        <v>13825</v>
      </c>
      <c r="L31319" t="s">
        <v>45</v>
      </c>
      <c r="M31319">
        <v>1</v>
      </c>
      <c r="N31319">
        <v>16.75</v>
      </c>
    </row>
    <row r="31320" spans="1:14" x14ac:dyDescent="0.25">
      <c r="A31320">
        <v>31319</v>
      </c>
      <c r="B31320">
        <v>13825</v>
      </c>
      <c r="C31320" t="s">
        <v>29</v>
      </c>
      <c r="D31320" t="str">
        <f>VLOOKUP(order_details[[#This Row],[pizza_id]],pizzas[[#All],[pizza_id]:[pizza_type_id]],2,FALSE)</f>
        <v>cali_ckn</v>
      </c>
      <c r="E31320" t="str">
        <f>VLOOKUP(order_details[[#This Row],[pizza_type_id]],pizza_types__2[[pizza_type_id]:[name]],2,FALSE)</f>
        <v>The California Chicken Pizza</v>
      </c>
      <c r="F31320">
        <v>1</v>
      </c>
      <c r="G31320">
        <v>12.75</v>
      </c>
      <c r="J31320" s="1">
        <v>31319</v>
      </c>
      <c r="K31320">
        <v>13825</v>
      </c>
      <c r="L31320" t="s">
        <v>29</v>
      </c>
      <c r="M31320">
        <v>1</v>
      </c>
      <c r="N31320">
        <v>12.75</v>
      </c>
    </row>
    <row r="31321" spans="1:14" x14ac:dyDescent="0.25">
      <c r="A31321">
        <v>31320</v>
      </c>
      <c r="B31321">
        <v>13826</v>
      </c>
      <c r="C31321" t="s">
        <v>34</v>
      </c>
      <c r="D31321" t="str">
        <f>VLOOKUP(order_details[[#This Row],[pizza_id]],pizzas[[#All],[pizza_id]:[pizza_type_id]],2,FALSE)</f>
        <v>napolitana</v>
      </c>
      <c r="E31321" t="str">
        <f>VLOOKUP(order_details[[#This Row],[pizza_type_id]],pizza_types__2[[pizza_type_id]:[name]],2,FALSE)</f>
        <v>The Napolitana Pizza</v>
      </c>
      <c r="F31321">
        <v>1</v>
      </c>
      <c r="G31321">
        <v>12</v>
      </c>
      <c r="J31321" s="1">
        <v>31320</v>
      </c>
      <c r="K31321">
        <v>13826</v>
      </c>
      <c r="L31321" t="s">
        <v>34</v>
      </c>
      <c r="M31321">
        <v>1</v>
      </c>
      <c r="N31321">
        <v>12</v>
      </c>
    </row>
    <row r="31322" spans="1:14" x14ac:dyDescent="0.25">
      <c r="A31322">
        <v>31321</v>
      </c>
      <c r="B31322">
        <v>13827</v>
      </c>
      <c r="C31322" t="s">
        <v>15</v>
      </c>
      <c r="D31322" t="str">
        <f>VLOOKUP(order_details[[#This Row],[pizza_id]],pizzas[[#All],[pizza_id]:[pizza_type_id]],2,FALSE)</f>
        <v>classic_dlx</v>
      </c>
      <c r="E31322" t="str">
        <f>VLOOKUP(order_details[[#This Row],[pizza_type_id]],pizza_types__2[[pizza_type_id]:[name]],2,FALSE)</f>
        <v>The Classic Deluxe Pizza</v>
      </c>
      <c r="F31322">
        <v>1</v>
      </c>
      <c r="G31322">
        <v>12</v>
      </c>
      <c r="J31322" s="1">
        <v>31321</v>
      </c>
      <c r="K31322">
        <v>13827</v>
      </c>
      <c r="L31322" t="s">
        <v>15</v>
      </c>
      <c r="M31322">
        <v>1</v>
      </c>
      <c r="N31322">
        <v>12</v>
      </c>
    </row>
    <row r="31323" spans="1:14" x14ac:dyDescent="0.25">
      <c r="A31323">
        <v>31322</v>
      </c>
      <c r="B31323">
        <v>13827</v>
      </c>
      <c r="C31323" t="s">
        <v>52</v>
      </c>
      <c r="D31323" t="str">
        <f>VLOOKUP(order_details[[#This Row],[pizza_id]],pizzas[[#All],[pizza_id]:[pizza_type_id]],2,FALSE)</f>
        <v>green_garden</v>
      </c>
      <c r="E31323" t="str">
        <f>VLOOKUP(order_details[[#This Row],[pizza_type_id]],pizza_types__2[[pizza_type_id]:[name]],2,FALSE)</f>
        <v>The Green Garden Pizza</v>
      </c>
      <c r="F31323">
        <v>1</v>
      </c>
      <c r="G31323">
        <v>20.25</v>
      </c>
      <c r="J31323" s="1">
        <v>31322</v>
      </c>
      <c r="K31323">
        <v>13827</v>
      </c>
      <c r="L31323" t="s">
        <v>52</v>
      </c>
      <c r="M31323">
        <v>1</v>
      </c>
      <c r="N31323">
        <v>20.25</v>
      </c>
    </row>
    <row r="31324" spans="1:14" x14ac:dyDescent="0.25">
      <c r="A31324">
        <v>31323</v>
      </c>
      <c r="B31324">
        <v>13828</v>
      </c>
      <c r="C31324" t="s">
        <v>60</v>
      </c>
      <c r="D31324" t="str">
        <f>VLOOKUP(order_details[[#This Row],[pizza_id]],pizzas[[#All],[pizza_id]:[pizza_type_id]],2,FALSE)</f>
        <v>thai_ckn</v>
      </c>
      <c r="E31324" t="str">
        <f>VLOOKUP(order_details[[#This Row],[pizza_type_id]],pizza_types__2[[pizza_type_id]:[name]],2,FALSE)</f>
        <v>The Thai Chicken Pizza</v>
      </c>
      <c r="F31324">
        <v>1</v>
      </c>
      <c r="G31324">
        <v>16.75</v>
      </c>
      <c r="J31324" s="1">
        <v>31323</v>
      </c>
      <c r="K31324">
        <v>13828</v>
      </c>
      <c r="L31324" t="s">
        <v>60</v>
      </c>
      <c r="M31324">
        <v>1</v>
      </c>
      <c r="N31324">
        <v>16.75</v>
      </c>
    </row>
    <row r="31325" spans="1:14" x14ac:dyDescent="0.25">
      <c r="A31325">
        <v>31324</v>
      </c>
      <c r="B31325">
        <v>13829</v>
      </c>
      <c r="C31325" t="s">
        <v>31</v>
      </c>
      <c r="D31325" t="str">
        <f>VLOOKUP(order_details[[#This Row],[pizza_id]],pizzas[[#All],[pizza_id]:[pizza_type_id]],2,FALSE)</f>
        <v>big_meat</v>
      </c>
      <c r="E31325" t="str">
        <f>VLOOKUP(order_details[[#This Row],[pizza_type_id]],pizza_types__2[[pizza_type_id]:[name]],2,FALSE)</f>
        <v>The Big Meat Pizza</v>
      </c>
      <c r="F31325">
        <v>1</v>
      </c>
      <c r="G31325">
        <v>12</v>
      </c>
      <c r="J31325" s="1">
        <v>31324</v>
      </c>
      <c r="K31325">
        <v>13829</v>
      </c>
      <c r="L31325" t="s">
        <v>31</v>
      </c>
      <c r="M31325">
        <v>1</v>
      </c>
      <c r="N31325">
        <v>12</v>
      </c>
    </row>
    <row r="31326" spans="1:14" x14ac:dyDescent="0.25">
      <c r="A31326">
        <v>31325</v>
      </c>
      <c r="B31326">
        <v>13830</v>
      </c>
      <c r="C31326" t="s">
        <v>16</v>
      </c>
      <c r="D31326" t="str">
        <f>VLOOKUP(order_details[[#This Row],[pizza_id]],pizzas[[#All],[pizza_id]:[pizza_type_id]],2,FALSE)</f>
        <v>green_garden</v>
      </c>
      <c r="E31326" t="str">
        <f>VLOOKUP(order_details[[#This Row],[pizza_type_id]],pizza_types__2[[pizza_type_id]:[name]],2,FALSE)</f>
        <v>The Green Garden Pizza</v>
      </c>
      <c r="F31326">
        <v>1</v>
      </c>
      <c r="G31326">
        <v>12</v>
      </c>
      <c r="J31326" s="1">
        <v>31325</v>
      </c>
      <c r="K31326">
        <v>13830</v>
      </c>
      <c r="L31326" t="s">
        <v>16</v>
      </c>
      <c r="M31326">
        <v>1</v>
      </c>
      <c r="N31326">
        <v>12</v>
      </c>
    </row>
    <row r="31327" spans="1:14" x14ac:dyDescent="0.25">
      <c r="A31327">
        <v>31326</v>
      </c>
      <c r="B31327">
        <v>13830</v>
      </c>
      <c r="C31327" t="s">
        <v>59</v>
      </c>
      <c r="D31327" t="str">
        <f>VLOOKUP(order_details[[#This Row],[pizza_id]],pizzas[[#All],[pizza_id]:[pizza_type_id]],2,FALSE)</f>
        <v>spin_pesto</v>
      </c>
      <c r="E31327" t="str">
        <f>VLOOKUP(order_details[[#This Row],[pizza_type_id]],pizza_types__2[[pizza_type_id]:[name]],2,FALSE)</f>
        <v>The Spinach Pesto Pizza</v>
      </c>
      <c r="F31327">
        <v>1</v>
      </c>
      <c r="G31327">
        <v>12.5</v>
      </c>
      <c r="J31327" s="1">
        <v>31326</v>
      </c>
      <c r="K31327">
        <v>13830</v>
      </c>
      <c r="L31327" t="s">
        <v>59</v>
      </c>
      <c r="M31327">
        <v>1</v>
      </c>
      <c r="N31327">
        <v>12.5</v>
      </c>
    </row>
    <row r="31328" spans="1:14" x14ac:dyDescent="0.25">
      <c r="A31328">
        <v>31327</v>
      </c>
      <c r="B31328">
        <v>13831</v>
      </c>
      <c r="C31328" t="s">
        <v>56</v>
      </c>
      <c r="D31328" t="str">
        <f>VLOOKUP(order_details[[#This Row],[pizza_id]],pizzas[[#All],[pizza_id]:[pizza_type_id]],2,FALSE)</f>
        <v>peppr_salami</v>
      </c>
      <c r="E31328" t="str">
        <f>VLOOKUP(order_details[[#This Row],[pizza_type_id]],pizza_types__2[[pizza_type_id]:[name]],2,FALSE)</f>
        <v>The Pepper Salami Pizza</v>
      </c>
      <c r="F31328">
        <v>1</v>
      </c>
      <c r="G31328">
        <v>16.5</v>
      </c>
      <c r="J31328" s="1">
        <v>31327</v>
      </c>
      <c r="K31328">
        <v>13831</v>
      </c>
      <c r="L31328" t="s">
        <v>56</v>
      </c>
      <c r="M31328">
        <v>1</v>
      </c>
      <c r="N31328">
        <v>16.5</v>
      </c>
    </row>
    <row r="31329" spans="1:14" x14ac:dyDescent="0.25">
      <c r="A31329">
        <v>31328</v>
      </c>
      <c r="B31329">
        <v>13832</v>
      </c>
      <c r="C31329" t="s">
        <v>24</v>
      </c>
      <c r="D31329" t="str">
        <f>VLOOKUP(order_details[[#This Row],[pizza_id]],pizzas[[#All],[pizza_id]:[pizza_type_id]],2,FALSE)</f>
        <v>southw_ckn</v>
      </c>
      <c r="E31329" t="str">
        <f>VLOOKUP(order_details[[#This Row],[pizza_type_id]],pizza_types__2[[pizza_type_id]:[name]],2,FALSE)</f>
        <v>The Southwest Chicken Pizza</v>
      </c>
      <c r="F31329">
        <v>1</v>
      </c>
      <c r="G31329">
        <v>20.75</v>
      </c>
      <c r="J31329" s="1">
        <v>31328</v>
      </c>
      <c r="K31329">
        <v>13832</v>
      </c>
      <c r="L31329" t="s">
        <v>24</v>
      </c>
      <c r="M31329">
        <v>1</v>
      </c>
      <c r="N31329">
        <v>20.75</v>
      </c>
    </row>
    <row r="31330" spans="1:14" x14ac:dyDescent="0.25">
      <c r="A31330">
        <v>31329</v>
      </c>
      <c r="B31330">
        <v>13833</v>
      </c>
      <c r="C31330" t="s">
        <v>20</v>
      </c>
      <c r="D31330" t="str">
        <f>VLOOKUP(order_details[[#This Row],[pizza_id]],pizzas[[#All],[pizza_id]:[pizza_type_id]],2,FALSE)</f>
        <v>spicy_ital</v>
      </c>
      <c r="E31330" t="str">
        <f>VLOOKUP(order_details[[#This Row],[pizza_type_id]],pizza_types__2[[pizza_type_id]:[name]],2,FALSE)</f>
        <v>The Spicy Italian Pizza</v>
      </c>
      <c r="F31330">
        <v>1</v>
      </c>
      <c r="G31330">
        <v>20.75</v>
      </c>
      <c r="J31330" s="1">
        <v>31329</v>
      </c>
      <c r="K31330">
        <v>13833</v>
      </c>
      <c r="L31330" t="s">
        <v>20</v>
      </c>
      <c r="M31330">
        <v>1</v>
      </c>
      <c r="N31330">
        <v>20.75</v>
      </c>
    </row>
    <row r="31331" spans="1:14" x14ac:dyDescent="0.25">
      <c r="A31331">
        <v>31330</v>
      </c>
      <c r="B31331">
        <v>13833</v>
      </c>
      <c r="C31331" t="s">
        <v>86</v>
      </c>
      <c r="D31331" t="str">
        <f>VLOOKUP(order_details[[#This Row],[pizza_id]],pizzas[[#All],[pizza_id]:[pizza_type_id]],2,FALSE)</f>
        <v>spin_pesto</v>
      </c>
      <c r="E31331" t="str">
        <f>VLOOKUP(order_details[[#This Row],[pizza_type_id]],pizza_types__2[[pizza_type_id]:[name]],2,FALSE)</f>
        <v>The Spinach Pesto Pizza</v>
      </c>
      <c r="F31331">
        <v>1</v>
      </c>
      <c r="G31331">
        <v>16.5</v>
      </c>
      <c r="J31331" s="1">
        <v>31330</v>
      </c>
      <c r="K31331">
        <v>13833</v>
      </c>
      <c r="L31331" t="s">
        <v>86</v>
      </c>
      <c r="M31331">
        <v>1</v>
      </c>
      <c r="N31331">
        <v>16.5</v>
      </c>
    </row>
    <row r="31332" spans="1:14" x14ac:dyDescent="0.25">
      <c r="A31332">
        <v>31331</v>
      </c>
      <c r="B31332">
        <v>13834</v>
      </c>
      <c r="C31332" t="s">
        <v>27</v>
      </c>
      <c r="D31332" t="str">
        <f>VLOOKUP(order_details[[#This Row],[pizza_id]],pizzas[[#All],[pizza_id]:[pizza_type_id]],2,FALSE)</f>
        <v>cali_ckn</v>
      </c>
      <c r="E31332" t="str">
        <f>VLOOKUP(order_details[[#This Row],[pizza_type_id]],pizza_types__2[[pizza_type_id]:[name]],2,FALSE)</f>
        <v>The California Chicken Pizza</v>
      </c>
      <c r="F31332">
        <v>1</v>
      </c>
      <c r="G31332">
        <v>16.75</v>
      </c>
      <c r="J31332" s="1">
        <v>31331</v>
      </c>
      <c r="K31332">
        <v>13834</v>
      </c>
      <c r="L31332" t="s">
        <v>27</v>
      </c>
      <c r="M31332">
        <v>1</v>
      </c>
      <c r="N31332">
        <v>16.75</v>
      </c>
    </row>
    <row r="31333" spans="1:14" x14ac:dyDescent="0.25">
      <c r="A31333">
        <v>31332</v>
      </c>
      <c r="B31333">
        <v>13834</v>
      </c>
      <c r="C31333" t="s">
        <v>72</v>
      </c>
      <c r="D31333" t="str">
        <f>VLOOKUP(order_details[[#This Row],[pizza_id]],pizzas[[#All],[pizza_id]:[pizza_type_id]],2,FALSE)</f>
        <v>spicy_ital</v>
      </c>
      <c r="E31333" t="str">
        <f>VLOOKUP(order_details[[#This Row],[pizza_type_id]],pizza_types__2[[pizza_type_id]:[name]],2,FALSE)</f>
        <v>The Spicy Italian Pizza</v>
      </c>
      <c r="F31333">
        <v>1</v>
      </c>
      <c r="G31333">
        <v>12.5</v>
      </c>
      <c r="J31333" s="1">
        <v>31332</v>
      </c>
      <c r="K31333">
        <v>13834</v>
      </c>
      <c r="L31333" t="s">
        <v>72</v>
      </c>
      <c r="M31333">
        <v>1</v>
      </c>
      <c r="N31333">
        <v>12.5</v>
      </c>
    </row>
    <row r="31334" spans="1:14" x14ac:dyDescent="0.25">
      <c r="A31334">
        <v>31333</v>
      </c>
      <c r="B31334">
        <v>13835</v>
      </c>
      <c r="C31334" t="s">
        <v>25</v>
      </c>
      <c r="D31334" t="str">
        <f>VLOOKUP(order_details[[#This Row],[pizza_id]],pizzas[[#All],[pizza_id]:[pizza_type_id]],2,FALSE)</f>
        <v>bbq_ckn</v>
      </c>
      <c r="E31334" t="str">
        <f>VLOOKUP(order_details[[#This Row],[pizza_type_id]],pizza_types__2[[pizza_type_id]:[name]],2,FALSE)</f>
        <v>The Barbecue Chicken Pizza</v>
      </c>
      <c r="F31334">
        <v>1</v>
      </c>
      <c r="G31334">
        <v>20.75</v>
      </c>
      <c r="J31334" s="1">
        <v>31333</v>
      </c>
      <c r="K31334">
        <v>13835</v>
      </c>
      <c r="L31334" t="s">
        <v>25</v>
      </c>
      <c r="M31334">
        <v>1</v>
      </c>
      <c r="N31334">
        <v>20.75</v>
      </c>
    </row>
    <row r="31335" spans="1:14" x14ac:dyDescent="0.25">
      <c r="A31335">
        <v>31334</v>
      </c>
      <c r="B31335">
        <v>13836</v>
      </c>
      <c r="C31335" t="s">
        <v>30</v>
      </c>
      <c r="D31335" t="str">
        <f>VLOOKUP(order_details[[#This Row],[pizza_id]],pizzas[[#All],[pizza_id]:[pizza_type_id]],2,FALSE)</f>
        <v>ckn_pesto</v>
      </c>
      <c r="E31335" t="str">
        <f>VLOOKUP(order_details[[#This Row],[pizza_type_id]],pizza_types__2[[pizza_type_id]:[name]],2,FALSE)</f>
        <v>The Chicken Pesto Pizza</v>
      </c>
      <c r="F31335">
        <v>1</v>
      </c>
      <c r="G31335">
        <v>20.75</v>
      </c>
      <c r="J31335" s="1">
        <v>31334</v>
      </c>
      <c r="K31335">
        <v>13836</v>
      </c>
      <c r="L31335" t="s">
        <v>30</v>
      </c>
      <c r="M31335">
        <v>1</v>
      </c>
      <c r="N31335">
        <v>20.75</v>
      </c>
    </row>
    <row r="31336" spans="1:14" x14ac:dyDescent="0.25">
      <c r="A31336">
        <v>31335</v>
      </c>
      <c r="B31336">
        <v>13836</v>
      </c>
      <c r="C31336" t="s">
        <v>68</v>
      </c>
      <c r="D31336" t="str">
        <f>VLOOKUP(order_details[[#This Row],[pizza_id]],pizzas[[#All],[pizza_id]:[pizza_type_id]],2,FALSE)</f>
        <v>mediterraneo</v>
      </c>
      <c r="E31336" t="str">
        <f>VLOOKUP(order_details[[#This Row],[pizza_type_id]],pizza_types__2[[pizza_type_id]:[name]],2,FALSE)</f>
        <v>The Mediterranean Pizza</v>
      </c>
      <c r="F31336">
        <v>1</v>
      </c>
      <c r="G31336">
        <v>20.25</v>
      </c>
      <c r="J31336" s="1">
        <v>31335</v>
      </c>
      <c r="K31336">
        <v>13836</v>
      </c>
      <c r="L31336" t="s">
        <v>68</v>
      </c>
      <c r="M31336">
        <v>1</v>
      </c>
      <c r="N31336">
        <v>20.25</v>
      </c>
    </row>
    <row r="31337" spans="1:14" x14ac:dyDescent="0.25">
      <c r="A31337">
        <v>31336</v>
      </c>
      <c r="B31337">
        <v>13837</v>
      </c>
      <c r="C31337" t="s">
        <v>33</v>
      </c>
      <c r="D31337" t="str">
        <f>VLOOKUP(order_details[[#This Row],[pizza_id]],pizzas[[#All],[pizza_id]:[pizza_type_id]],2,FALSE)</f>
        <v>four_cheese</v>
      </c>
      <c r="E31337" t="str">
        <f>VLOOKUP(order_details[[#This Row],[pizza_type_id]],pizza_types__2[[pizza_type_id]:[name]],2,FALSE)</f>
        <v>The Four Cheese Pizza</v>
      </c>
      <c r="F31337">
        <v>1</v>
      </c>
      <c r="G31337">
        <v>17.95</v>
      </c>
      <c r="J31337" s="1">
        <v>31336</v>
      </c>
      <c r="K31337">
        <v>13837</v>
      </c>
      <c r="L31337" t="s">
        <v>33</v>
      </c>
      <c r="M31337">
        <v>1</v>
      </c>
      <c r="N31337">
        <v>17.95</v>
      </c>
    </row>
    <row r="31338" spans="1:14" x14ac:dyDescent="0.25">
      <c r="A31338">
        <v>31337</v>
      </c>
      <c r="B31338">
        <v>13837</v>
      </c>
      <c r="C31338" t="s">
        <v>17</v>
      </c>
      <c r="D31338" t="str">
        <f>VLOOKUP(order_details[[#This Row],[pizza_id]],pizzas[[#All],[pizza_id]:[pizza_type_id]],2,FALSE)</f>
        <v>ital_cpcllo</v>
      </c>
      <c r="E31338" t="str">
        <f>VLOOKUP(order_details[[#This Row],[pizza_type_id]],pizza_types__2[[pizza_type_id]:[name]],2,FALSE)</f>
        <v>The Italian Capocollo Pizza</v>
      </c>
      <c r="F31338">
        <v>1</v>
      </c>
      <c r="G31338">
        <v>20.5</v>
      </c>
      <c r="J31338" s="1">
        <v>31337</v>
      </c>
      <c r="K31338">
        <v>13837</v>
      </c>
      <c r="L31338" t="s">
        <v>17</v>
      </c>
      <c r="M31338">
        <v>1</v>
      </c>
      <c r="N31338">
        <v>20.5</v>
      </c>
    </row>
    <row r="31339" spans="1:14" x14ac:dyDescent="0.25">
      <c r="A31339">
        <v>31338</v>
      </c>
      <c r="B31339">
        <v>13837</v>
      </c>
      <c r="C31339" t="s">
        <v>67</v>
      </c>
      <c r="D31339" t="str">
        <f>VLOOKUP(order_details[[#This Row],[pizza_id]],pizzas[[#All],[pizza_id]:[pizza_type_id]],2,FALSE)</f>
        <v>prsc_argla</v>
      </c>
      <c r="E31339" t="str">
        <f>VLOOKUP(order_details[[#This Row],[pizza_type_id]],pizza_types__2[[pizza_type_id]:[name]],2,FALSE)</f>
        <v>The Prosciutto and Arugula Pizza</v>
      </c>
      <c r="F31339">
        <v>1</v>
      </c>
      <c r="G31339">
        <v>16.5</v>
      </c>
      <c r="J31339" s="1">
        <v>31338</v>
      </c>
      <c r="K31339">
        <v>13837</v>
      </c>
      <c r="L31339" t="s">
        <v>67</v>
      </c>
      <c r="M31339">
        <v>1</v>
      </c>
      <c r="N31339">
        <v>16.5</v>
      </c>
    </row>
    <row r="31340" spans="1:14" x14ac:dyDescent="0.25">
      <c r="A31340">
        <v>31339</v>
      </c>
      <c r="B31340">
        <v>13838</v>
      </c>
      <c r="C31340" t="s">
        <v>45</v>
      </c>
      <c r="D31340" t="str">
        <f>VLOOKUP(order_details[[#This Row],[pizza_id]],pizzas[[#All],[pizza_id]:[pizza_type_id]],2,FALSE)</f>
        <v>bbq_ckn</v>
      </c>
      <c r="E31340" t="str">
        <f>VLOOKUP(order_details[[#This Row],[pizza_type_id]],pizza_types__2[[pizza_type_id]:[name]],2,FALSE)</f>
        <v>The Barbecue Chicken Pizza</v>
      </c>
      <c r="F31340">
        <v>1</v>
      </c>
      <c r="G31340">
        <v>16.75</v>
      </c>
      <c r="J31340" s="1">
        <v>31339</v>
      </c>
      <c r="K31340">
        <v>13838</v>
      </c>
      <c r="L31340" t="s">
        <v>45</v>
      </c>
      <c r="M31340">
        <v>1</v>
      </c>
      <c r="N31340">
        <v>16.75</v>
      </c>
    </row>
    <row r="31341" spans="1:14" x14ac:dyDescent="0.25">
      <c r="A31341">
        <v>31340</v>
      </c>
      <c r="B31341">
        <v>13839</v>
      </c>
      <c r="C31341" t="s">
        <v>62</v>
      </c>
      <c r="D31341" t="str">
        <f>VLOOKUP(order_details[[#This Row],[pizza_id]],pizzas[[#All],[pizza_id]:[pizza_type_id]],2,FALSE)</f>
        <v>ckn_pesto</v>
      </c>
      <c r="E31341" t="str">
        <f>VLOOKUP(order_details[[#This Row],[pizza_type_id]],pizza_types__2[[pizza_type_id]:[name]],2,FALSE)</f>
        <v>The Chicken Pesto Pizza</v>
      </c>
      <c r="F31341">
        <v>1</v>
      </c>
      <c r="G31341">
        <v>16.75</v>
      </c>
      <c r="J31341" s="1">
        <v>31340</v>
      </c>
      <c r="K31341">
        <v>13839</v>
      </c>
      <c r="L31341" t="s">
        <v>62</v>
      </c>
      <c r="M31341">
        <v>1</v>
      </c>
      <c r="N31341">
        <v>16.75</v>
      </c>
    </row>
    <row r="31342" spans="1:14" x14ac:dyDescent="0.25">
      <c r="A31342">
        <v>31341</v>
      </c>
      <c r="B31342">
        <v>13840</v>
      </c>
      <c r="C31342" t="s">
        <v>31</v>
      </c>
      <c r="D31342" t="str">
        <f>VLOOKUP(order_details[[#This Row],[pizza_id]],pizzas[[#All],[pizza_id]:[pizza_type_id]],2,FALSE)</f>
        <v>big_meat</v>
      </c>
      <c r="E31342" t="str">
        <f>VLOOKUP(order_details[[#This Row],[pizza_type_id]],pizza_types__2[[pizza_type_id]:[name]],2,FALSE)</f>
        <v>The Big Meat Pizza</v>
      </c>
      <c r="F31342">
        <v>1</v>
      </c>
      <c r="G31342">
        <v>12</v>
      </c>
      <c r="J31342" s="1">
        <v>31341</v>
      </c>
      <c r="K31342">
        <v>13840</v>
      </c>
      <c r="L31342" t="s">
        <v>31</v>
      </c>
      <c r="M31342">
        <v>1</v>
      </c>
      <c r="N31342">
        <v>12</v>
      </c>
    </row>
    <row r="31343" spans="1:14" x14ac:dyDescent="0.25">
      <c r="A31343">
        <v>31342</v>
      </c>
      <c r="B31343">
        <v>13840</v>
      </c>
      <c r="C31343" t="s">
        <v>27</v>
      </c>
      <c r="D31343" t="str">
        <f>VLOOKUP(order_details[[#This Row],[pizza_id]],pizzas[[#All],[pizza_id]:[pizza_type_id]],2,FALSE)</f>
        <v>cali_ckn</v>
      </c>
      <c r="E31343" t="str">
        <f>VLOOKUP(order_details[[#This Row],[pizza_type_id]],pizza_types__2[[pizza_type_id]:[name]],2,FALSE)</f>
        <v>The California Chicken Pizza</v>
      </c>
      <c r="F31343">
        <v>1</v>
      </c>
      <c r="G31343">
        <v>16.75</v>
      </c>
      <c r="J31343" s="1">
        <v>31342</v>
      </c>
      <c r="K31343">
        <v>13840</v>
      </c>
      <c r="L31343" t="s">
        <v>27</v>
      </c>
      <c r="M31343">
        <v>1</v>
      </c>
      <c r="N31343">
        <v>16.75</v>
      </c>
    </row>
    <row r="31344" spans="1:14" x14ac:dyDescent="0.25">
      <c r="A31344">
        <v>31343</v>
      </c>
      <c r="B31344">
        <v>13840</v>
      </c>
      <c r="C31344" t="s">
        <v>88</v>
      </c>
      <c r="D31344" t="str">
        <f>VLOOKUP(order_details[[#This Row],[pizza_id]],pizzas[[#All],[pizza_id]:[pizza_type_id]],2,FALSE)</f>
        <v>ckn_alfredo</v>
      </c>
      <c r="E31344" t="str">
        <f>VLOOKUP(order_details[[#This Row],[pizza_type_id]],pizza_types__2[[pizza_type_id]:[name]],2,FALSE)</f>
        <v>The Chicken Alfredo Pizza</v>
      </c>
      <c r="F31344">
        <v>1</v>
      </c>
      <c r="G31344">
        <v>20.75</v>
      </c>
      <c r="J31344" s="1">
        <v>31343</v>
      </c>
      <c r="K31344">
        <v>13840</v>
      </c>
      <c r="L31344" t="s">
        <v>88</v>
      </c>
      <c r="M31344">
        <v>1</v>
      </c>
      <c r="N31344">
        <v>20.75</v>
      </c>
    </row>
    <row r="31345" spans="1:14" x14ac:dyDescent="0.25">
      <c r="A31345">
        <v>31344</v>
      </c>
      <c r="B31345">
        <v>13840</v>
      </c>
      <c r="C31345" t="s">
        <v>57</v>
      </c>
      <c r="D31345" t="str">
        <f>VLOOKUP(order_details[[#This Row],[pizza_id]],pizzas[[#All],[pizza_id]:[pizza_type_id]],2,FALSE)</f>
        <v>ckn_alfredo</v>
      </c>
      <c r="E31345" t="str">
        <f>VLOOKUP(order_details[[#This Row],[pizza_type_id]],pizza_types__2[[pizza_type_id]:[name]],2,FALSE)</f>
        <v>The Chicken Alfredo Pizza</v>
      </c>
      <c r="F31345">
        <v>1</v>
      </c>
      <c r="G31345">
        <v>16.75</v>
      </c>
      <c r="J31345" s="1">
        <v>31344</v>
      </c>
      <c r="K31345">
        <v>13840</v>
      </c>
      <c r="L31345" t="s">
        <v>57</v>
      </c>
      <c r="M31345">
        <v>1</v>
      </c>
      <c r="N31345">
        <v>16.75</v>
      </c>
    </row>
    <row r="31346" spans="1:14" x14ac:dyDescent="0.25">
      <c r="A31346">
        <v>31345</v>
      </c>
      <c r="B31346">
        <v>13840</v>
      </c>
      <c r="C31346" t="s">
        <v>23</v>
      </c>
      <c r="D31346" t="str">
        <f>VLOOKUP(order_details[[#This Row],[pizza_id]],pizzas[[#All],[pizza_id]:[pizza_type_id]],2,FALSE)</f>
        <v>mexicana</v>
      </c>
      <c r="E31346" t="str">
        <f>VLOOKUP(order_details[[#This Row],[pizza_type_id]],pizza_types__2[[pizza_type_id]:[name]],2,FALSE)</f>
        <v>The Mexicana Pizza</v>
      </c>
      <c r="F31346">
        <v>1</v>
      </c>
      <c r="G31346">
        <v>20.25</v>
      </c>
      <c r="J31346" s="1">
        <v>31345</v>
      </c>
      <c r="K31346">
        <v>13840</v>
      </c>
      <c r="L31346" t="s">
        <v>23</v>
      </c>
      <c r="M31346">
        <v>1</v>
      </c>
      <c r="N31346">
        <v>20.25</v>
      </c>
    </row>
    <row r="31347" spans="1:14" x14ac:dyDescent="0.25">
      <c r="A31347">
        <v>31346</v>
      </c>
      <c r="B31347">
        <v>13840</v>
      </c>
      <c r="C31347" t="s">
        <v>19</v>
      </c>
      <c r="D31347" t="str">
        <f>VLOOKUP(order_details[[#This Row],[pizza_id]],pizzas[[#All],[pizza_id]:[pizza_type_id]],2,FALSE)</f>
        <v>mexicana</v>
      </c>
      <c r="E31347" t="str">
        <f>VLOOKUP(order_details[[#This Row],[pizza_type_id]],pizza_types__2[[pizza_type_id]:[name]],2,FALSE)</f>
        <v>The Mexicana Pizza</v>
      </c>
      <c r="F31347">
        <v>1</v>
      </c>
      <c r="G31347">
        <v>12</v>
      </c>
      <c r="J31347" s="1">
        <v>31346</v>
      </c>
      <c r="K31347">
        <v>13840</v>
      </c>
      <c r="L31347" t="s">
        <v>19</v>
      </c>
      <c r="M31347">
        <v>1</v>
      </c>
      <c r="N31347">
        <v>12</v>
      </c>
    </row>
    <row r="31348" spans="1:14" x14ac:dyDescent="0.25">
      <c r="A31348">
        <v>31347</v>
      </c>
      <c r="B31348">
        <v>13840</v>
      </c>
      <c r="C31348" t="s">
        <v>34</v>
      </c>
      <c r="D31348" t="str">
        <f>VLOOKUP(order_details[[#This Row],[pizza_id]],pizzas[[#All],[pizza_id]:[pizza_type_id]],2,FALSE)</f>
        <v>napolitana</v>
      </c>
      <c r="E31348" t="str">
        <f>VLOOKUP(order_details[[#This Row],[pizza_type_id]],pizza_types__2[[pizza_type_id]:[name]],2,FALSE)</f>
        <v>The Napolitana Pizza</v>
      </c>
      <c r="F31348">
        <v>1</v>
      </c>
      <c r="G31348">
        <v>12</v>
      </c>
      <c r="J31348" s="1">
        <v>31347</v>
      </c>
      <c r="K31348">
        <v>13840</v>
      </c>
      <c r="L31348" t="s">
        <v>34</v>
      </c>
      <c r="M31348">
        <v>1</v>
      </c>
      <c r="N31348">
        <v>12</v>
      </c>
    </row>
    <row r="31349" spans="1:14" x14ac:dyDescent="0.25">
      <c r="A31349">
        <v>31348</v>
      </c>
      <c r="B31349">
        <v>13840</v>
      </c>
      <c r="C31349" t="s">
        <v>54</v>
      </c>
      <c r="D31349" t="str">
        <f>VLOOKUP(order_details[[#This Row],[pizza_id]],pizzas[[#All],[pizza_id]:[pizza_type_id]],2,FALSE)</f>
        <v>pep_msh_pep</v>
      </c>
      <c r="E31349" t="str">
        <f>VLOOKUP(order_details[[#This Row],[pizza_type_id]],pizza_types__2[[pizza_type_id]:[name]],2,FALSE)</f>
        <v>The Pepperoni, Mushroom, and Peppers Pizza</v>
      </c>
      <c r="F31349">
        <v>1</v>
      </c>
      <c r="G31349">
        <v>17.5</v>
      </c>
      <c r="J31349" s="1">
        <v>31348</v>
      </c>
      <c r="K31349">
        <v>13840</v>
      </c>
      <c r="L31349" t="s">
        <v>54</v>
      </c>
      <c r="M31349">
        <v>1</v>
      </c>
      <c r="N31349">
        <v>17.5</v>
      </c>
    </row>
    <row r="31350" spans="1:14" x14ac:dyDescent="0.25">
      <c r="A31350">
        <v>31349</v>
      </c>
      <c r="B31350">
        <v>13840</v>
      </c>
      <c r="C31350" t="s">
        <v>22</v>
      </c>
      <c r="D31350" t="str">
        <f>VLOOKUP(order_details[[#This Row],[pizza_id]],pizzas[[#All],[pizza_id]:[pizza_type_id]],2,FALSE)</f>
        <v>veggie_veg</v>
      </c>
      <c r="E31350" t="str">
        <f>VLOOKUP(order_details[[#This Row],[pizza_type_id]],pizza_types__2[[pizza_type_id]:[name]],2,FALSE)</f>
        <v>The Vegetables + Vegetables Pizza</v>
      </c>
      <c r="F31350">
        <v>1</v>
      </c>
      <c r="G31350">
        <v>12</v>
      </c>
      <c r="J31350" s="1">
        <v>31349</v>
      </c>
      <c r="K31350">
        <v>13840</v>
      </c>
      <c r="L31350" t="s">
        <v>22</v>
      </c>
      <c r="M31350">
        <v>1</v>
      </c>
      <c r="N31350">
        <v>12</v>
      </c>
    </row>
    <row r="31351" spans="1:14" x14ac:dyDescent="0.25">
      <c r="A31351">
        <v>31350</v>
      </c>
      <c r="B31351">
        <v>13841</v>
      </c>
      <c r="C31351" t="s">
        <v>33</v>
      </c>
      <c r="D31351" t="str">
        <f>VLOOKUP(order_details[[#This Row],[pizza_id]],pizzas[[#All],[pizza_id]:[pizza_type_id]],2,FALSE)</f>
        <v>four_cheese</v>
      </c>
      <c r="E31351" t="str">
        <f>VLOOKUP(order_details[[#This Row],[pizza_type_id]],pizza_types__2[[pizza_type_id]:[name]],2,FALSE)</f>
        <v>The Four Cheese Pizza</v>
      </c>
      <c r="F31351">
        <v>1</v>
      </c>
      <c r="G31351">
        <v>17.95</v>
      </c>
      <c r="J31351" s="1">
        <v>31350</v>
      </c>
      <c r="K31351">
        <v>13841</v>
      </c>
      <c r="L31351" t="s">
        <v>33</v>
      </c>
      <c r="M31351">
        <v>1</v>
      </c>
      <c r="N31351">
        <v>17.95</v>
      </c>
    </row>
    <row r="31352" spans="1:14" x14ac:dyDescent="0.25">
      <c r="A31352">
        <v>31351</v>
      </c>
      <c r="B31352">
        <v>13841</v>
      </c>
      <c r="C31352" t="s">
        <v>47</v>
      </c>
      <c r="D31352" t="str">
        <f>VLOOKUP(order_details[[#This Row],[pizza_id]],pizzas[[#All],[pizza_id]:[pizza_type_id]],2,FALSE)</f>
        <v>prsc_argla</v>
      </c>
      <c r="E31352" t="str">
        <f>VLOOKUP(order_details[[#This Row],[pizza_type_id]],pizza_types__2[[pizza_type_id]:[name]],2,FALSE)</f>
        <v>The Prosciutto and Arugula Pizza</v>
      </c>
      <c r="F31352">
        <v>1</v>
      </c>
      <c r="G31352">
        <v>12.5</v>
      </c>
      <c r="J31352" s="1">
        <v>31351</v>
      </c>
      <c r="K31352">
        <v>13841</v>
      </c>
      <c r="L31352" t="s">
        <v>47</v>
      </c>
      <c r="M31352">
        <v>1</v>
      </c>
      <c r="N31352">
        <v>12.5</v>
      </c>
    </row>
    <row r="31353" spans="1:14" x14ac:dyDescent="0.25">
      <c r="A31353">
        <v>31352</v>
      </c>
      <c r="B31353">
        <v>13842</v>
      </c>
      <c r="C31353" t="s">
        <v>33</v>
      </c>
      <c r="D31353" t="str">
        <f>VLOOKUP(order_details[[#This Row],[pizza_id]],pizzas[[#All],[pizza_id]:[pizza_type_id]],2,FALSE)</f>
        <v>four_cheese</v>
      </c>
      <c r="E31353" t="str">
        <f>VLOOKUP(order_details[[#This Row],[pizza_type_id]],pizza_types__2[[pizza_type_id]:[name]],2,FALSE)</f>
        <v>The Four Cheese Pizza</v>
      </c>
      <c r="F31353">
        <v>1</v>
      </c>
      <c r="G31353">
        <v>17.95</v>
      </c>
      <c r="J31353" s="1">
        <v>31352</v>
      </c>
      <c r="K31353">
        <v>13842</v>
      </c>
      <c r="L31353" t="s">
        <v>33</v>
      </c>
      <c r="M31353">
        <v>1</v>
      </c>
      <c r="N31353">
        <v>17.95</v>
      </c>
    </row>
    <row r="31354" spans="1:14" x14ac:dyDescent="0.25">
      <c r="A31354">
        <v>31353</v>
      </c>
      <c r="B31354">
        <v>13842</v>
      </c>
      <c r="C31354" t="s">
        <v>59</v>
      </c>
      <c r="D31354" t="str">
        <f>VLOOKUP(order_details[[#This Row],[pizza_id]],pizzas[[#All],[pizza_id]:[pizza_type_id]],2,FALSE)</f>
        <v>spin_pesto</v>
      </c>
      <c r="E31354" t="str">
        <f>VLOOKUP(order_details[[#This Row],[pizza_type_id]],pizza_types__2[[pizza_type_id]:[name]],2,FALSE)</f>
        <v>The Spinach Pesto Pizza</v>
      </c>
      <c r="F31354">
        <v>1</v>
      </c>
      <c r="G31354">
        <v>12.5</v>
      </c>
      <c r="J31354" s="1">
        <v>31353</v>
      </c>
      <c r="K31354">
        <v>13842</v>
      </c>
      <c r="L31354" t="s">
        <v>59</v>
      </c>
      <c r="M31354">
        <v>1</v>
      </c>
      <c r="N31354">
        <v>12.5</v>
      </c>
    </row>
    <row r="31355" spans="1:14" x14ac:dyDescent="0.25">
      <c r="A31355">
        <v>31354</v>
      </c>
      <c r="B31355">
        <v>13843</v>
      </c>
      <c r="C31355" t="s">
        <v>55</v>
      </c>
      <c r="D31355" t="str">
        <f>VLOOKUP(order_details[[#This Row],[pizza_id]],pizzas[[#All],[pizza_id]:[pizza_type_id]],2,FALSE)</f>
        <v>hawaiian</v>
      </c>
      <c r="E31355" t="str">
        <f>VLOOKUP(order_details[[#This Row],[pizza_type_id]],pizza_types__2[[pizza_type_id]:[name]],2,FALSE)</f>
        <v>The Hawaiian Pizza</v>
      </c>
      <c r="F31355">
        <v>1</v>
      </c>
      <c r="G31355">
        <v>10.5</v>
      </c>
      <c r="J31355" s="1">
        <v>31354</v>
      </c>
      <c r="K31355">
        <v>13843</v>
      </c>
      <c r="L31355" t="s">
        <v>55</v>
      </c>
      <c r="M31355">
        <v>1</v>
      </c>
      <c r="N31355">
        <v>10.5</v>
      </c>
    </row>
    <row r="31356" spans="1:14" x14ac:dyDescent="0.25">
      <c r="A31356">
        <v>31355</v>
      </c>
      <c r="B31356">
        <v>13843</v>
      </c>
      <c r="C31356" t="s">
        <v>17</v>
      </c>
      <c r="D31356" t="str">
        <f>VLOOKUP(order_details[[#This Row],[pizza_id]],pizzas[[#All],[pizza_id]:[pizza_type_id]],2,FALSE)</f>
        <v>ital_cpcllo</v>
      </c>
      <c r="E31356" t="str">
        <f>VLOOKUP(order_details[[#This Row],[pizza_type_id]],pizza_types__2[[pizza_type_id]:[name]],2,FALSE)</f>
        <v>The Italian Capocollo Pizza</v>
      </c>
      <c r="F31356">
        <v>1</v>
      </c>
      <c r="G31356">
        <v>20.5</v>
      </c>
      <c r="J31356" s="1">
        <v>31355</v>
      </c>
      <c r="K31356">
        <v>13843</v>
      </c>
      <c r="L31356" t="s">
        <v>17</v>
      </c>
      <c r="M31356">
        <v>1</v>
      </c>
      <c r="N31356">
        <v>20.5</v>
      </c>
    </row>
    <row r="31357" spans="1:14" x14ac:dyDescent="0.25">
      <c r="A31357">
        <v>31356</v>
      </c>
      <c r="B31357">
        <v>13843</v>
      </c>
      <c r="C31357" t="s">
        <v>71</v>
      </c>
      <c r="D31357" t="str">
        <f>VLOOKUP(order_details[[#This Row],[pizza_id]],pizzas[[#All],[pizza_id]:[pizza_type_id]],2,FALSE)</f>
        <v>sicilian</v>
      </c>
      <c r="E31357" t="str">
        <f>VLOOKUP(order_details[[#This Row],[pizza_type_id]],pizza_types__2[[pizza_type_id]:[name]],2,FALSE)</f>
        <v>The Sicilian Pizza</v>
      </c>
      <c r="F31357">
        <v>1</v>
      </c>
      <c r="G31357">
        <v>12.25</v>
      </c>
      <c r="J31357" s="1">
        <v>31356</v>
      </c>
      <c r="K31357">
        <v>13843</v>
      </c>
      <c r="L31357" t="s">
        <v>71</v>
      </c>
      <c r="M31357">
        <v>1</v>
      </c>
      <c r="N31357">
        <v>12.25</v>
      </c>
    </row>
    <row r="31358" spans="1:14" x14ac:dyDescent="0.25">
      <c r="A31358">
        <v>31357</v>
      </c>
      <c r="B31358">
        <v>13843</v>
      </c>
      <c r="C31358" t="s">
        <v>24</v>
      </c>
      <c r="D31358" t="str">
        <f>VLOOKUP(order_details[[#This Row],[pizza_id]],pizzas[[#All],[pizza_id]:[pizza_type_id]],2,FALSE)</f>
        <v>southw_ckn</v>
      </c>
      <c r="E31358" t="str">
        <f>VLOOKUP(order_details[[#This Row],[pizza_type_id]],pizza_types__2[[pizza_type_id]:[name]],2,FALSE)</f>
        <v>The Southwest Chicken Pizza</v>
      </c>
      <c r="F31358">
        <v>1</v>
      </c>
      <c r="G31358">
        <v>20.75</v>
      </c>
      <c r="J31358" s="1">
        <v>31357</v>
      </c>
      <c r="K31358">
        <v>13843</v>
      </c>
      <c r="L31358" t="s">
        <v>24</v>
      </c>
      <c r="M31358">
        <v>1</v>
      </c>
      <c r="N31358">
        <v>20.75</v>
      </c>
    </row>
    <row r="31359" spans="1:14" x14ac:dyDescent="0.25">
      <c r="A31359">
        <v>31358</v>
      </c>
      <c r="B31359">
        <v>13844</v>
      </c>
      <c r="C31359" t="s">
        <v>27</v>
      </c>
      <c r="D31359" t="str">
        <f>VLOOKUP(order_details[[#This Row],[pizza_id]],pizzas[[#All],[pizza_id]:[pizza_type_id]],2,FALSE)</f>
        <v>cali_ckn</v>
      </c>
      <c r="E31359" t="str">
        <f>VLOOKUP(order_details[[#This Row],[pizza_type_id]],pizza_types__2[[pizza_type_id]:[name]],2,FALSE)</f>
        <v>The California Chicken Pizza</v>
      </c>
      <c r="F31359">
        <v>1</v>
      </c>
      <c r="G31359">
        <v>16.75</v>
      </c>
      <c r="J31359" s="1">
        <v>31358</v>
      </c>
      <c r="K31359">
        <v>13844</v>
      </c>
      <c r="L31359" t="s">
        <v>27</v>
      </c>
      <c r="M31359">
        <v>1</v>
      </c>
      <c r="N31359">
        <v>16.75</v>
      </c>
    </row>
    <row r="31360" spans="1:14" x14ac:dyDescent="0.25">
      <c r="A31360">
        <v>31359</v>
      </c>
      <c r="B31360">
        <v>13844</v>
      </c>
      <c r="C31360" t="s">
        <v>17</v>
      </c>
      <c r="D31360" t="str">
        <f>VLOOKUP(order_details[[#This Row],[pizza_id]],pizzas[[#All],[pizza_id]:[pizza_type_id]],2,FALSE)</f>
        <v>ital_cpcllo</v>
      </c>
      <c r="E31360" t="str">
        <f>VLOOKUP(order_details[[#This Row],[pizza_type_id]],pizza_types__2[[pizza_type_id]:[name]],2,FALSE)</f>
        <v>The Italian Capocollo Pizza</v>
      </c>
      <c r="F31360">
        <v>1</v>
      </c>
      <c r="G31360">
        <v>20.5</v>
      </c>
      <c r="J31360" s="1">
        <v>31359</v>
      </c>
      <c r="K31360">
        <v>13844</v>
      </c>
      <c r="L31360" t="s">
        <v>17</v>
      </c>
      <c r="M31360">
        <v>1</v>
      </c>
      <c r="N31360">
        <v>20.5</v>
      </c>
    </row>
    <row r="31361" spans="1:14" x14ac:dyDescent="0.25">
      <c r="A31361">
        <v>31360</v>
      </c>
      <c r="B31361">
        <v>13844</v>
      </c>
      <c r="C31361" t="s">
        <v>68</v>
      </c>
      <c r="D31361" t="str">
        <f>VLOOKUP(order_details[[#This Row],[pizza_id]],pizzas[[#All],[pizza_id]:[pizza_type_id]],2,FALSE)</f>
        <v>mediterraneo</v>
      </c>
      <c r="E31361" t="str">
        <f>VLOOKUP(order_details[[#This Row],[pizza_type_id]],pizza_types__2[[pizza_type_id]:[name]],2,FALSE)</f>
        <v>The Mediterranean Pizza</v>
      </c>
      <c r="F31361">
        <v>1</v>
      </c>
      <c r="G31361">
        <v>20.25</v>
      </c>
      <c r="J31361" s="1">
        <v>31360</v>
      </c>
      <c r="K31361">
        <v>13844</v>
      </c>
      <c r="L31361" t="s">
        <v>68</v>
      </c>
      <c r="M31361">
        <v>1</v>
      </c>
      <c r="N31361">
        <v>20.25</v>
      </c>
    </row>
    <row r="31362" spans="1:14" x14ac:dyDescent="0.25">
      <c r="A31362">
        <v>31361</v>
      </c>
      <c r="B31362">
        <v>13845</v>
      </c>
      <c r="C31362" t="s">
        <v>32</v>
      </c>
      <c r="D31362" t="str">
        <f>VLOOKUP(order_details[[#This Row],[pizza_id]],pizzas[[#All],[pizza_id]:[pizza_type_id]],2,FALSE)</f>
        <v>soppressata</v>
      </c>
      <c r="E31362" t="str">
        <f>VLOOKUP(order_details[[#This Row],[pizza_type_id]],pizza_types__2[[pizza_type_id]:[name]],2,FALSE)</f>
        <v>The Soppressata Pizza</v>
      </c>
      <c r="F31362">
        <v>1</v>
      </c>
      <c r="G31362">
        <v>20.75</v>
      </c>
      <c r="J31362" s="1">
        <v>31361</v>
      </c>
      <c r="K31362">
        <v>13845</v>
      </c>
      <c r="L31362" t="s">
        <v>32</v>
      </c>
      <c r="M31362">
        <v>1</v>
      </c>
      <c r="N31362">
        <v>20.75</v>
      </c>
    </row>
    <row r="31363" spans="1:14" x14ac:dyDescent="0.25">
      <c r="A31363">
        <v>31362</v>
      </c>
      <c r="B31363">
        <v>13846</v>
      </c>
      <c r="C31363" t="s">
        <v>64</v>
      </c>
      <c r="D31363" t="str">
        <f>VLOOKUP(order_details[[#This Row],[pizza_id]],pizzas[[#All],[pizza_id]:[pizza_type_id]],2,FALSE)</f>
        <v>hawaiian</v>
      </c>
      <c r="E31363" t="str">
        <f>VLOOKUP(order_details[[#This Row],[pizza_type_id]],pizza_types__2[[pizza_type_id]:[name]],2,FALSE)</f>
        <v>The Hawaiian Pizza</v>
      </c>
      <c r="F31363">
        <v>1</v>
      </c>
      <c r="G31363">
        <v>16.5</v>
      </c>
      <c r="J31363" s="1">
        <v>31362</v>
      </c>
      <c r="K31363">
        <v>13846</v>
      </c>
      <c r="L31363" t="s">
        <v>64</v>
      </c>
      <c r="M31363">
        <v>1</v>
      </c>
      <c r="N31363">
        <v>16.5</v>
      </c>
    </row>
    <row r="31364" spans="1:14" x14ac:dyDescent="0.25">
      <c r="A31364">
        <v>31363</v>
      </c>
      <c r="B31364">
        <v>13847</v>
      </c>
      <c r="C31364" t="s">
        <v>7</v>
      </c>
      <c r="D31364" t="str">
        <f>VLOOKUP(order_details[[#This Row],[pizza_id]],pizzas[[#All],[pizza_id]:[pizza_type_id]],2,FALSE)</f>
        <v>ital_supr</v>
      </c>
      <c r="E31364" t="str">
        <f>VLOOKUP(order_details[[#This Row],[pizza_type_id]],pizza_types__2[[pizza_type_id]:[name]],2,FALSE)</f>
        <v>The Italian Supreme Pizza</v>
      </c>
      <c r="F31364">
        <v>1</v>
      </c>
      <c r="G31364">
        <v>20.75</v>
      </c>
      <c r="J31364" s="1">
        <v>31363</v>
      </c>
      <c r="K31364">
        <v>13847</v>
      </c>
      <c r="L31364" t="s">
        <v>7</v>
      </c>
      <c r="M31364">
        <v>1</v>
      </c>
      <c r="N31364">
        <v>20.75</v>
      </c>
    </row>
    <row r="31365" spans="1:14" x14ac:dyDescent="0.25">
      <c r="A31365">
        <v>31364</v>
      </c>
      <c r="B31365">
        <v>13848</v>
      </c>
      <c r="C31365" t="s">
        <v>23</v>
      </c>
      <c r="D31365" t="str">
        <f>VLOOKUP(order_details[[#This Row],[pizza_id]],pizzas[[#All],[pizza_id]:[pizza_type_id]],2,FALSE)</f>
        <v>mexicana</v>
      </c>
      <c r="E31365" t="str">
        <f>VLOOKUP(order_details[[#This Row],[pizza_type_id]],pizza_types__2[[pizza_type_id]:[name]],2,FALSE)</f>
        <v>The Mexicana Pizza</v>
      </c>
      <c r="F31365">
        <v>1</v>
      </c>
      <c r="G31365">
        <v>20.25</v>
      </c>
      <c r="J31365" s="1">
        <v>31364</v>
      </c>
      <c r="K31365">
        <v>13848</v>
      </c>
      <c r="L31365" t="s">
        <v>23</v>
      </c>
      <c r="M31365">
        <v>1</v>
      </c>
      <c r="N31365">
        <v>20.25</v>
      </c>
    </row>
    <row r="31366" spans="1:14" x14ac:dyDescent="0.25">
      <c r="A31366">
        <v>31365</v>
      </c>
      <c r="B31366">
        <v>13849</v>
      </c>
      <c r="C31366" t="s">
        <v>33</v>
      </c>
      <c r="D31366" t="str">
        <f>VLOOKUP(order_details[[#This Row],[pizza_id]],pizzas[[#All],[pizza_id]:[pizza_type_id]],2,FALSE)</f>
        <v>four_cheese</v>
      </c>
      <c r="E31366" t="str">
        <f>VLOOKUP(order_details[[#This Row],[pizza_type_id]],pizza_types__2[[pizza_type_id]:[name]],2,FALSE)</f>
        <v>The Four Cheese Pizza</v>
      </c>
      <c r="F31366">
        <v>1</v>
      </c>
      <c r="G31366">
        <v>17.95</v>
      </c>
      <c r="J31366" s="1">
        <v>31365</v>
      </c>
      <c r="K31366">
        <v>13849</v>
      </c>
      <c r="L31366" t="s">
        <v>33</v>
      </c>
      <c r="M31366">
        <v>1</v>
      </c>
      <c r="N31366">
        <v>17.95</v>
      </c>
    </row>
    <row r="31367" spans="1:14" x14ac:dyDescent="0.25">
      <c r="A31367">
        <v>31366</v>
      </c>
      <c r="B31367">
        <v>13849</v>
      </c>
      <c r="C31367" t="s">
        <v>7</v>
      </c>
      <c r="D31367" t="str">
        <f>VLOOKUP(order_details[[#This Row],[pizza_id]],pizzas[[#All],[pizza_id]:[pizza_type_id]],2,FALSE)</f>
        <v>ital_supr</v>
      </c>
      <c r="E31367" t="str">
        <f>VLOOKUP(order_details[[#This Row],[pizza_type_id]],pizza_types__2[[pizza_type_id]:[name]],2,FALSE)</f>
        <v>The Italian Supreme Pizza</v>
      </c>
      <c r="F31367">
        <v>2</v>
      </c>
      <c r="G31367">
        <v>41.5</v>
      </c>
      <c r="J31367" s="1">
        <v>31366</v>
      </c>
      <c r="K31367">
        <v>13849</v>
      </c>
      <c r="L31367" t="s">
        <v>7</v>
      </c>
      <c r="M31367">
        <v>2</v>
      </c>
      <c r="N31367">
        <v>41.5</v>
      </c>
    </row>
    <row r="31368" spans="1:14" x14ac:dyDescent="0.25">
      <c r="A31368">
        <v>31367</v>
      </c>
      <c r="B31368">
        <v>13849</v>
      </c>
      <c r="C31368" t="s">
        <v>28</v>
      </c>
      <c r="D31368" t="str">
        <f>VLOOKUP(order_details[[#This Row],[pizza_id]],pizzas[[#All],[pizza_id]:[pizza_type_id]],2,FALSE)</f>
        <v>pepperoni</v>
      </c>
      <c r="E31368" t="str">
        <f>VLOOKUP(order_details[[#This Row],[pizza_type_id]],pizza_types__2[[pizza_type_id]:[name]],2,FALSE)</f>
        <v>The Pepperoni Pizza</v>
      </c>
      <c r="F31368">
        <v>1</v>
      </c>
      <c r="G31368">
        <v>15.25</v>
      </c>
      <c r="J31368" s="1">
        <v>31367</v>
      </c>
      <c r="K31368">
        <v>13849</v>
      </c>
      <c r="L31368" t="s">
        <v>28</v>
      </c>
      <c r="M31368">
        <v>1</v>
      </c>
      <c r="N31368">
        <v>15.25</v>
      </c>
    </row>
    <row r="31369" spans="1:14" x14ac:dyDescent="0.25">
      <c r="A31369">
        <v>31368</v>
      </c>
      <c r="B31369">
        <v>13849</v>
      </c>
      <c r="C31369" t="s">
        <v>77</v>
      </c>
      <c r="D31369" t="str">
        <f>VLOOKUP(order_details[[#This Row],[pizza_id]],pizzas[[#All],[pizza_id]:[pizza_type_id]],2,FALSE)</f>
        <v>the_greek</v>
      </c>
      <c r="E31369" t="str">
        <f>VLOOKUP(order_details[[#This Row],[pizza_type_id]],pizza_types__2[[pizza_type_id]:[name]],2,FALSE)</f>
        <v>The Greek Pizza</v>
      </c>
      <c r="F31369">
        <v>1</v>
      </c>
      <c r="G31369">
        <v>16</v>
      </c>
      <c r="J31369" s="1">
        <v>31368</v>
      </c>
      <c r="K31369">
        <v>13849</v>
      </c>
      <c r="L31369" t="s">
        <v>77</v>
      </c>
      <c r="M31369">
        <v>1</v>
      </c>
      <c r="N31369">
        <v>16</v>
      </c>
    </row>
    <row r="31370" spans="1:14" x14ac:dyDescent="0.25">
      <c r="A31370">
        <v>31369</v>
      </c>
      <c r="B31370">
        <v>13850</v>
      </c>
      <c r="C31370" t="s">
        <v>63</v>
      </c>
      <c r="D31370" t="str">
        <f>VLOOKUP(order_details[[#This Row],[pizza_id]],pizzas[[#All],[pizza_id]:[pizza_type_id]],2,FALSE)</f>
        <v>the_greek</v>
      </c>
      <c r="E31370" t="str">
        <f>VLOOKUP(order_details[[#This Row],[pizza_type_id]],pizza_types__2[[pizza_type_id]:[name]],2,FALSE)</f>
        <v>The Greek Pizza</v>
      </c>
      <c r="F31370">
        <v>1</v>
      </c>
      <c r="G31370">
        <v>25.5</v>
      </c>
      <c r="J31370" s="1">
        <v>31369</v>
      </c>
      <c r="K31370">
        <v>13850</v>
      </c>
      <c r="L31370" t="s">
        <v>63</v>
      </c>
      <c r="M31370">
        <v>1</v>
      </c>
      <c r="N31370">
        <v>25.5</v>
      </c>
    </row>
    <row r="31371" spans="1:14" x14ac:dyDescent="0.25">
      <c r="A31371">
        <v>31370</v>
      </c>
      <c r="B31371">
        <v>13851</v>
      </c>
      <c r="C31371" t="s">
        <v>15</v>
      </c>
      <c r="D31371" t="str">
        <f>VLOOKUP(order_details[[#This Row],[pizza_id]],pizzas[[#All],[pizza_id]:[pizza_type_id]],2,FALSE)</f>
        <v>classic_dlx</v>
      </c>
      <c r="E31371" t="str">
        <f>VLOOKUP(order_details[[#This Row],[pizza_type_id]],pizza_types__2[[pizza_type_id]:[name]],2,FALSE)</f>
        <v>The Classic Deluxe Pizza</v>
      </c>
      <c r="F31371">
        <v>1</v>
      </c>
      <c r="G31371">
        <v>12</v>
      </c>
      <c r="J31371" s="1">
        <v>31370</v>
      </c>
      <c r="K31371">
        <v>13851</v>
      </c>
      <c r="L31371" t="s">
        <v>15</v>
      </c>
      <c r="M31371">
        <v>1</v>
      </c>
      <c r="N31371">
        <v>12</v>
      </c>
    </row>
    <row r="31372" spans="1:14" x14ac:dyDescent="0.25">
      <c r="A31372">
        <v>31371</v>
      </c>
      <c r="B31372">
        <v>13851</v>
      </c>
      <c r="C31372" t="s">
        <v>20</v>
      </c>
      <c r="D31372" t="str">
        <f>VLOOKUP(order_details[[#This Row],[pizza_id]],pizzas[[#All],[pizza_id]:[pizza_type_id]],2,FALSE)</f>
        <v>spicy_ital</v>
      </c>
      <c r="E31372" t="str">
        <f>VLOOKUP(order_details[[#This Row],[pizza_type_id]],pizza_types__2[[pizza_type_id]:[name]],2,FALSE)</f>
        <v>The Spicy Italian Pizza</v>
      </c>
      <c r="F31372">
        <v>1</v>
      </c>
      <c r="G31372">
        <v>20.75</v>
      </c>
      <c r="J31372" s="1">
        <v>31371</v>
      </c>
      <c r="K31372">
        <v>13851</v>
      </c>
      <c r="L31372" t="s">
        <v>20</v>
      </c>
      <c r="M31372">
        <v>1</v>
      </c>
      <c r="N31372">
        <v>20.75</v>
      </c>
    </row>
    <row r="31373" spans="1:14" x14ac:dyDescent="0.25">
      <c r="A31373">
        <v>31372</v>
      </c>
      <c r="B31373">
        <v>13852</v>
      </c>
      <c r="C31373" t="s">
        <v>41</v>
      </c>
      <c r="D31373" t="str">
        <f>VLOOKUP(order_details[[#This Row],[pizza_id]],pizzas[[#All],[pizza_id]:[pizza_type_id]],2,FALSE)</f>
        <v>napolitana</v>
      </c>
      <c r="E31373" t="str">
        <f>VLOOKUP(order_details[[#This Row],[pizza_type_id]],pizza_types__2[[pizza_type_id]:[name]],2,FALSE)</f>
        <v>The Napolitana Pizza</v>
      </c>
      <c r="F31373">
        <v>1</v>
      </c>
      <c r="G31373">
        <v>20.5</v>
      </c>
      <c r="J31373" s="1">
        <v>31372</v>
      </c>
      <c r="K31373">
        <v>13852</v>
      </c>
      <c r="L31373" t="s">
        <v>41</v>
      </c>
      <c r="M31373">
        <v>1</v>
      </c>
      <c r="N31373">
        <v>20.5</v>
      </c>
    </row>
    <row r="31374" spans="1:14" x14ac:dyDescent="0.25">
      <c r="A31374">
        <v>31373</v>
      </c>
      <c r="B31374">
        <v>13853</v>
      </c>
      <c r="C31374" t="s">
        <v>93</v>
      </c>
      <c r="D31374" t="str">
        <f>VLOOKUP(order_details[[#This Row],[pizza_id]],pizzas[[#All],[pizza_id]:[pizza_type_id]],2,FALSE)</f>
        <v>calabrese</v>
      </c>
      <c r="E31374" t="str">
        <f>VLOOKUP(order_details[[#This Row],[pizza_type_id]],pizza_types__2[[pizza_type_id]:[name]],2,FALSE)</f>
        <v>The Calabrese Pizza</v>
      </c>
      <c r="F31374">
        <v>1</v>
      </c>
      <c r="G31374">
        <v>20.25</v>
      </c>
      <c r="J31374" s="1">
        <v>31373</v>
      </c>
      <c r="K31374">
        <v>13853</v>
      </c>
      <c r="L31374" t="s">
        <v>93</v>
      </c>
      <c r="M31374">
        <v>1</v>
      </c>
      <c r="N31374">
        <v>20.25</v>
      </c>
    </row>
    <row r="31375" spans="1:14" x14ac:dyDescent="0.25">
      <c r="A31375">
        <v>31374</v>
      </c>
      <c r="B31375">
        <v>13853</v>
      </c>
      <c r="C31375" t="s">
        <v>26</v>
      </c>
      <c r="D31375" t="str">
        <f>VLOOKUP(order_details[[#This Row],[pizza_id]],pizzas[[#All],[pizza_id]:[pizza_type_id]],2,FALSE)</f>
        <v>cali_ckn</v>
      </c>
      <c r="E31375" t="str">
        <f>VLOOKUP(order_details[[#This Row],[pizza_type_id]],pizza_types__2[[pizza_type_id]:[name]],2,FALSE)</f>
        <v>The California Chicken Pizza</v>
      </c>
      <c r="F31375">
        <v>1</v>
      </c>
      <c r="G31375">
        <v>20.75</v>
      </c>
      <c r="J31375" s="1">
        <v>31374</v>
      </c>
      <c r="K31375">
        <v>13853</v>
      </c>
      <c r="L31375" t="s">
        <v>26</v>
      </c>
      <c r="M31375">
        <v>1</v>
      </c>
      <c r="N31375">
        <v>20.75</v>
      </c>
    </row>
    <row r="31376" spans="1:14" x14ac:dyDescent="0.25">
      <c r="A31376">
        <v>31375</v>
      </c>
      <c r="B31376">
        <v>13853</v>
      </c>
      <c r="C31376" t="s">
        <v>15</v>
      </c>
      <c r="D31376" t="str">
        <f>VLOOKUP(order_details[[#This Row],[pizza_id]],pizzas[[#All],[pizza_id]:[pizza_type_id]],2,FALSE)</f>
        <v>classic_dlx</v>
      </c>
      <c r="E31376" t="str">
        <f>VLOOKUP(order_details[[#This Row],[pizza_type_id]],pizza_types__2[[pizza_type_id]:[name]],2,FALSE)</f>
        <v>The Classic Deluxe Pizza</v>
      </c>
      <c r="F31376">
        <v>1</v>
      </c>
      <c r="G31376">
        <v>12</v>
      </c>
      <c r="J31376" s="1">
        <v>31375</v>
      </c>
      <c r="K31376">
        <v>13853</v>
      </c>
      <c r="L31376" t="s">
        <v>15</v>
      </c>
      <c r="M31376">
        <v>1</v>
      </c>
      <c r="N31376">
        <v>12</v>
      </c>
    </row>
    <row r="31377" spans="1:14" x14ac:dyDescent="0.25">
      <c r="A31377">
        <v>31376</v>
      </c>
      <c r="B31377">
        <v>13853</v>
      </c>
      <c r="C31377" t="s">
        <v>32</v>
      </c>
      <c r="D31377" t="str">
        <f>VLOOKUP(order_details[[#This Row],[pizza_id]],pizzas[[#All],[pizza_id]:[pizza_type_id]],2,FALSE)</f>
        <v>soppressata</v>
      </c>
      <c r="E31377" t="str">
        <f>VLOOKUP(order_details[[#This Row],[pizza_type_id]],pizza_types__2[[pizza_type_id]:[name]],2,FALSE)</f>
        <v>The Soppressata Pizza</v>
      </c>
      <c r="F31377">
        <v>1</v>
      </c>
      <c r="G31377">
        <v>20.75</v>
      </c>
      <c r="J31377" s="1">
        <v>31376</v>
      </c>
      <c r="K31377">
        <v>13853</v>
      </c>
      <c r="L31377" t="s">
        <v>32</v>
      </c>
      <c r="M31377">
        <v>1</v>
      </c>
      <c r="N31377">
        <v>20.75</v>
      </c>
    </row>
    <row r="31378" spans="1:14" x14ac:dyDescent="0.25">
      <c r="A31378">
        <v>31377</v>
      </c>
      <c r="B31378">
        <v>13854</v>
      </c>
      <c r="C31378" t="s">
        <v>82</v>
      </c>
      <c r="D31378" t="str">
        <f>VLOOKUP(order_details[[#This Row],[pizza_id]],pizzas[[#All],[pizza_id]:[pizza_type_id]],2,FALSE)</f>
        <v>ital_cpcllo</v>
      </c>
      <c r="E31378" t="str">
        <f>VLOOKUP(order_details[[#This Row],[pizza_type_id]],pizza_types__2[[pizza_type_id]:[name]],2,FALSE)</f>
        <v>The Italian Capocollo Pizza</v>
      </c>
      <c r="F31378">
        <v>1</v>
      </c>
      <c r="G31378">
        <v>12</v>
      </c>
      <c r="J31378" s="1">
        <v>31377</v>
      </c>
      <c r="K31378">
        <v>13854</v>
      </c>
      <c r="L31378" t="s">
        <v>82</v>
      </c>
      <c r="M31378">
        <v>1</v>
      </c>
      <c r="N31378">
        <v>12</v>
      </c>
    </row>
    <row r="31379" spans="1:14" x14ac:dyDescent="0.25">
      <c r="A31379">
        <v>31378</v>
      </c>
      <c r="B31379">
        <v>13854</v>
      </c>
      <c r="C31379" t="s">
        <v>10</v>
      </c>
      <c r="D31379" t="str">
        <f>VLOOKUP(order_details[[#This Row],[pizza_id]],pizzas[[#All],[pizza_id]:[pizza_type_id]],2,FALSE)</f>
        <v>ital_supr</v>
      </c>
      <c r="E31379" t="str">
        <f>VLOOKUP(order_details[[#This Row],[pizza_type_id]],pizza_types__2[[pizza_type_id]:[name]],2,FALSE)</f>
        <v>The Italian Supreme Pizza</v>
      </c>
      <c r="F31379">
        <v>1</v>
      </c>
      <c r="G31379">
        <v>16.5</v>
      </c>
      <c r="J31379" s="1">
        <v>31378</v>
      </c>
      <c r="K31379">
        <v>13854</v>
      </c>
      <c r="L31379" t="s">
        <v>10</v>
      </c>
      <c r="M31379">
        <v>1</v>
      </c>
      <c r="N31379">
        <v>16.5</v>
      </c>
    </row>
    <row r="31380" spans="1:14" x14ac:dyDescent="0.25">
      <c r="A31380">
        <v>31379</v>
      </c>
      <c r="B31380">
        <v>13854</v>
      </c>
      <c r="C31380" t="s">
        <v>21</v>
      </c>
      <c r="D31380" t="str">
        <f>VLOOKUP(order_details[[#This Row],[pizza_id]],pizzas[[#All],[pizza_id]:[pizza_type_id]],2,FALSE)</f>
        <v>spin_pesto</v>
      </c>
      <c r="E31380" t="str">
        <f>VLOOKUP(order_details[[#This Row],[pizza_type_id]],pizza_types__2[[pizza_type_id]:[name]],2,FALSE)</f>
        <v>The Spinach Pesto Pizza</v>
      </c>
      <c r="F31380">
        <v>1</v>
      </c>
      <c r="G31380">
        <v>20.75</v>
      </c>
      <c r="J31380" s="1">
        <v>31379</v>
      </c>
      <c r="K31380">
        <v>13854</v>
      </c>
      <c r="L31380" t="s">
        <v>21</v>
      </c>
      <c r="M31380">
        <v>1</v>
      </c>
      <c r="N31380">
        <v>20.75</v>
      </c>
    </row>
    <row r="31381" spans="1:14" x14ac:dyDescent="0.25">
      <c r="A31381">
        <v>31380</v>
      </c>
      <c r="B31381">
        <v>13854</v>
      </c>
      <c r="C31381" t="s">
        <v>22</v>
      </c>
      <c r="D31381" t="str">
        <f>VLOOKUP(order_details[[#This Row],[pizza_id]],pizzas[[#All],[pizza_id]:[pizza_type_id]],2,FALSE)</f>
        <v>veggie_veg</v>
      </c>
      <c r="E31381" t="str">
        <f>VLOOKUP(order_details[[#This Row],[pizza_type_id]],pizza_types__2[[pizza_type_id]:[name]],2,FALSE)</f>
        <v>The Vegetables + Vegetables Pizza</v>
      </c>
      <c r="F31381">
        <v>1</v>
      </c>
      <c r="G31381">
        <v>12</v>
      </c>
      <c r="J31381" s="1">
        <v>31380</v>
      </c>
      <c r="K31381">
        <v>13854</v>
      </c>
      <c r="L31381" t="s">
        <v>22</v>
      </c>
      <c r="M31381">
        <v>1</v>
      </c>
      <c r="N31381">
        <v>12</v>
      </c>
    </row>
    <row r="31382" spans="1:14" x14ac:dyDescent="0.25">
      <c r="A31382">
        <v>31381</v>
      </c>
      <c r="B31382">
        <v>13855</v>
      </c>
      <c r="C31382" t="s">
        <v>21</v>
      </c>
      <c r="D31382" t="str">
        <f>VLOOKUP(order_details[[#This Row],[pizza_id]],pizzas[[#All],[pizza_id]:[pizza_type_id]],2,FALSE)</f>
        <v>spin_pesto</v>
      </c>
      <c r="E31382" t="str">
        <f>VLOOKUP(order_details[[#This Row],[pizza_type_id]],pizza_types__2[[pizza_type_id]:[name]],2,FALSE)</f>
        <v>The Spinach Pesto Pizza</v>
      </c>
      <c r="F31382">
        <v>1</v>
      </c>
      <c r="G31382">
        <v>20.75</v>
      </c>
      <c r="J31382" s="1">
        <v>31381</v>
      </c>
      <c r="K31382">
        <v>13855</v>
      </c>
      <c r="L31382" t="s">
        <v>21</v>
      </c>
      <c r="M31382">
        <v>1</v>
      </c>
      <c r="N31382">
        <v>20.75</v>
      </c>
    </row>
    <row r="31383" spans="1:14" x14ac:dyDescent="0.25">
      <c r="A31383">
        <v>31382</v>
      </c>
      <c r="B31383">
        <v>13856</v>
      </c>
      <c r="C31383" t="s">
        <v>35</v>
      </c>
      <c r="D31383" t="str">
        <f>VLOOKUP(order_details[[#This Row],[pizza_id]],pizzas[[#All],[pizza_id]:[pizza_type_id]],2,FALSE)</f>
        <v>calabrese</v>
      </c>
      <c r="E31383" t="str">
        <f>VLOOKUP(order_details[[#This Row],[pizza_type_id]],pizza_types__2[[pizza_type_id]:[name]],2,FALSE)</f>
        <v>The Calabrese Pizza</v>
      </c>
      <c r="F31383">
        <v>1</v>
      </c>
      <c r="G31383">
        <v>16.25</v>
      </c>
      <c r="J31383" s="1">
        <v>31382</v>
      </c>
      <c r="K31383">
        <v>13856</v>
      </c>
      <c r="L31383" t="s">
        <v>35</v>
      </c>
      <c r="M31383">
        <v>1</v>
      </c>
      <c r="N31383">
        <v>16.25</v>
      </c>
    </row>
    <row r="31384" spans="1:14" x14ac:dyDescent="0.25">
      <c r="A31384">
        <v>31383</v>
      </c>
      <c r="B31384">
        <v>13856</v>
      </c>
      <c r="C31384" t="s">
        <v>39</v>
      </c>
      <c r="D31384" t="str">
        <f>VLOOKUP(order_details[[#This Row],[pizza_id]],pizzas[[#All],[pizza_id]:[pizza_type_id]],2,FALSE)</f>
        <v>peppr_salami</v>
      </c>
      <c r="E31384" t="str">
        <f>VLOOKUP(order_details[[#This Row],[pizza_type_id]],pizza_types__2[[pizza_type_id]:[name]],2,FALSE)</f>
        <v>The Pepper Salami Pizza</v>
      </c>
      <c r="F31384">
        <v>1</v>
      </c>
      <c r="G31384">
        <v>12.5</v>
      </c>
      <c r="J31384" s="1">
        <v>31383</v>
      </c>
      <c r="K31384">
        <v>13856</v>
      </c>
      <c r="L31384" t="s">
        <v>39</v>
      </c>
      <c r="M31384">
        <v>1</v>
      </c>
      <c r="N31384">
        <v>12.5</v>
      </c>
    </row>
    <row r="31385" spans="1:14" x14ac:dyDescent="0.25">
      <c r="A31385">
        <v>31384</v>
      </c>
      <c r="B31385">
        <v>13856</v>
      </c>
      <c r="C31385" t="s">
        <v>67</v>
      </c>
      <c r="D31385" t="str">
        <f>VLOOKUP(order_details[[#This Row],[pizza_id]],pizzas[[#All],[pizza_id]:[pizza_type_id]],2,FALSE)</f>
        <v>prsc_argla</v>
      </c>
      <c r="E31385" t="str">
        <f>VLOOKUP(order_details[[#This Row],[pizza_type_id]],pizza_types__2[[pizza_type_id]:[name]],2,FALSE)</f>
        <v>The Prosciutto and Arugula Pizza</v>
      </c>
      <c r="F31385">
        <v>1</v>
      </c>
      <c r="G31385">
        <v>16.5</v>
      </c>
      <c r="J31385" s="1">
        <v>31384</v>
      </c>
      <c r="K31385">
        <v>13856</v>
      </c>
      <c r="L31385" t="s">
        <v>67</v>
      </c>
      <c r="M31385">
        <v>1</v>
      </c>
      <c r="N31385">
        <v>16.5</v>
      </c>
    </row>
    <row r="31386" spans="1:14" x14ac:dyDescent="0.25">
      <c r="A31386">
        <v>31385</v>
      </c>
      <c r="B31386">
        <v>13856</v>
      </c>
      <c r="C31386" t="s">
        <v>9</v>
      </c>
      <c r="D31386" t="str">
        <f>VLOOKUP(order_details[[#This Row],[pizza_id]],pizzas[[#All],[pizza_id]:[pizza_type_id]],2,FALSE)</f>
        <v>thai_ckn</v>
      </c>
      <c r="E31386" t="str">
        <f>VLOOKUP(order_details[[#This Row],[pizza_type_id]],pizza_types__2[[pizza_type_id]:[name]],2,FALSE)</f>
        <v>The Thai Chicken Pizza</v>
      </c>
      <c r="F31386">
        <v>1</v>
      </c>
      <c r="G31386">
        <v>20.75</v>
      </c>
      <c r="J31386" s="1">
        <v>31385</v>
      </c>
      <c r="K31386">
        <v>13856</v>
      </c>
      <c r="L31386" t="s">
        <v>9</v>
      </c>
      <c r="M31386">
        <v>1</v>
      </c>
      <c r="N31386">
        <v>20.75</v>
      </c>
    </row>
    <row r="31387" spans="1:14" x14ac:dyDescent="0.25">
      <c r="A31387">
        <v>31386</v>
      </c>
      <c r="B31387">
        <v>13857</v>
      </c>
      <c r="C31387" t="s">
        <v>5</v>
      </c>
      <c r="D31387" t="str">
        <f>VLOOKUP(order_details[[#This Row],[pizza_id]],pizzas[[#All],[pizza_id]:[pizza_type_id]],2,FALSE)</f>
        <v>classic_dlx</v>
      </c>
      <c r="E31387" t="str">
        <f>VLOOKUP(order_details[[#This Row],[pizza_type_id]],pizza_types__2[[pizza_type_id]:[name]],2,FALSE)</f>
        <v>The Classic Deluxe Pizza</v>
      </c>
      <c r="F31387">
        <v>1</v>
      </c>
      <c r="G31387">
        <v>16</v>
      </c>
      <c r="J31387" s="1">
        <v>31386</v>
      </c>
      <c r="K31387">
        <v>13857</v>
      </c>
      <c r="L31387" t="s">
        <v>5</v>
      </c>
      <c r="M31387">
        <v>1</v>
      </c>
      <c r="N31387">
        <v>16</v>
      </c>
    </row>
    <row r="31388" spans="1:14" x14ac:dyDescent="0.25">
      <c r="A31388">
        <v>31387</v>
      </c>
      <c r="B31388">
        <v>13857</v>
      </c>
      <c r="C31388" t="s">
        <v>23</v>
      </c>
      <c r="D31388" t="str">
        <f>VLOOKUP(order_details[[#This Row],[pizza_id]],pizzas[[#All],[pizza_id]:[pizza_type_id]],2,FALSE)</f>
        <v>mexicana</v>
      </c>
      <c r="E31388" t="str">
        <f>VLOOKUP(order_details[[#This Row],[pizza_type_id]],pizza_types__2[[pizza_type_id]:[name]],2,FALSE)</f>
        <v>The Mexicana Pizza</v>
      </c>
      <c r="F31388">
        <v>1</v>
      </c>
      <c r="G31388">
        <v>20.25</v>
      </c>
      <c r="J31388" s="1">
        <v>31387</v>
      </c>
      <c r="K31388">
        <v>13857</v>
      </c>
      <c r="L31388" t="s">
        <v>23</v>
      </c>
      <c r="M31388">
        <v>1</v>
      </c>
      <c r="N31388">
        <v>20.25</v>
      </c>
    </row>
    <row r="31389" spans="1:14" x14ac:dyDescent="0.25">
      <c r="A31389">
        <v>31388</v>
      </c>
      <c r="B31389">
        <v>13858</v>
      </c>
      <c r="C31389" t="s">
        <v>29</v>
      </c>
      <c r="D31389" t="str">
        <f>VLOOKUP(order_details[[#This Row],[pizza_id]],pizzas[[#All],[pizza_id]:[pizza_type_id]],2,FALSE)</f>
        <v>cali_ckn</v>
      </c>
      <c r="E31389" t="str">
        <f>VLOOKUP(order_details[[#This Row],[pizza_type_id]],pizza_types__2[[pizza_type_id]:[name]],2,FALSE)</f>
        <v>The California Chicken Pizza</v>
      </c>
      <c r="F31389">
        <v>1</v>
      </c>
      <c r="G31389">
        <v>12.75</v>
      </c>
      <c r="J31389" s="1">
        <v>31388</v>
      </c>
      <c r="K31389">
        <v>13858</v>
      </c>
      <c r="L31389" t="s">
        <v>29</v>
      </c>
      <c r="M31389">
        <v>1</v>
      </c>
      <c r="N31389">
        <v>12.75</v>
      </c>
    </row>
    <row r="31390" spans="1:14" x14ac:dyDescent="0.25">
      <c r="A31390">
        <v>31389</v>
      </c>
      <c r="B31390">
        <v>13858</v>
      </c>
      <c r="C31390" t="s">
        <v>61</v>
      </c>
      <c r="D31390" t="str">
        <f>VLOOKUP(order_details[[#This Row],[pizza_id]],pizzas[[#All],[pizza_id]:[pizza_type_id]],2,FALSE)</f>
        <v>classic_dlx</v>
      </c>
      <c r="E31390" t="str">
        <f>VLOOKUP(order_details[[#This Row],[pizza_type_id]],pizza_types__2[[pizza_type_id]:[name]],2,FALSE)</f>
        <v>The Classic Deluxe Pizza</v>
      </c>
      <c r="F31390">
        <v>1</v>
      </c>
      <c r="G31390">
        <v>20.5</v>
      </c>
      <c r="J31390" s="1">
        <v>31389</v>
      </c>
      <c r="K31390">
        <v>13858</v>
      </c>
      <c r="L31390" t="s">
        <v>61</v>
      </c>
      <c r="M31390">
        <v>1</v>
      </c>
      <c r="N31390">
        <v>20.5</v>
      </c>
    </row>
    <row r="31391" spans="1:14" x14ac:dyDescent="0.25">
      <c r="A31391">
        <v>31390</v>
      </c>
      <c r="B31391">
        <v>13858</v>
      </c>
      <c r="C31391" t="s">
        <v>4</v>
      </c>
      <c r="D31391" t="str">
        <f>VLOOKUP(order_details[[#This Row],[pizza_id]],pizzas[[#All],[pizza_id]:[pizza_type_id]],2,FALSE)</f>
        <v>hawaiian</v>
      </c>
      <c r="E31391" t="str">
        <f>VLOOKUP(order_details[[#This Row],[pizza_type_id]],pizza_types__2[[pizza_type_id]:[name]],2,FALSE)</f>
        <v>The Hawaiian Pizza</v>
      </c>
      <c r="F31391">
        <v>1</v>
      </c>
      <c r="G31391">
        <v>13.25</v>
      </c>
      <c r="J31391" s="1">
        <v>31390</v>
      </c>
      <c r="K31391">
        <v>13858</v>
      </c>
      <c r="L31391" t="s">
        <v>4</v>
      </c>
      <c r="M31391">
        <v>1</v>
      </c>
      <c r="N31391">
        <v>13.25</v>
      </c>
    </row>
    <row r="31392" spans="1:14" x14ac:dyDescent="0.25">
      <c r="A31392">
        <v>31391</v>
      </c>
      <c r="B31392">
        <v>13858</v>
      </c>
      <c r="C31392" t="s">
        <v>41</v>
      </c>
      <c r="D31392" t="str">
        <f>VLOOKUP(order_details[[#This Row],[pizza_id]],pizzas[[#All],[pizza_id]:[pizza_type_id]],2,FALSE)</f>
        <v>napolitana</v>
      </c>
      <c r="E31392" t="str">
        <f>VLOOKUP(order_details[[#This Row],[pizza_type_id]],pizza_types__2[[pizza_type_id]:[name]],2,FALSE)</f>
        <v>The Napolitana Pizza</v>
      </c>
      <c r="F31392">
        <v>1</v>
      </c>
      <c r="G31392">
        <v>20.5</v>
      </c>
      <c r="J31392" s="1">
        <v>31391</v>
      </c>
      <c r="K31392">
        <v>13858</v>
      </c>
      <c r="L31392" t="s">
        <v>41</v>
      </c>
      <c r="M31392">
        <v>1</v>
      </c>
      <c r="N31392">
        <v>20.5</v>
      </c>
    </row>
    <row r="31393" spans="1:14" x14ac:dyDescent="0.25">
      <c r="A31393">
        <v>31392</v>
      </c>
      <c r="B31393">
        <v>13858</v>
      </c>
      <c r="C31393" t="s">
        <v>65</v>
      </c>
      <c r="D31393" t="str">
        <f>VLOOKUP(order_details[[#This Row],[pizza_id]],pizzas[[#All],[pizza_id]:[pizza_type_id]],2,FALSE)</f>
        <v>pep_msh_pep</v>
      </c>
      <c r="E31393" t="str">
        <f>VLOOKUP(order_details[[#This Row],[pizza_type_id]],pizza_types__2[[pizza_type_id]:[name]],2,FALSE)</f>
        <v>The Pepperoni, Mushroom, and Peppers Pizza</v>
      </c>
      <c r="F31393">
        <v>2</v>
      </c>
      <c r="G31393">
        <v>22</v>
      </c>
      <c r="J31393" s="1">
        <v>31392</v>
      </c>
      <c r="K31393">
        <v>13858</v>
      </c>
      <c r="L31393" t="s">
        <v>65</v>
      </c>
      <c r="M31393">
        <v>2</v>
      </c>
      <c r="N31393">
        <v>22</v>
      </c>
    </row>
    <row r="31394" spans="1:14" x14ac:dyDescent="0.25">
      <c r="A31394">
        <v>31393</v>
      </c>
      <c r="B31394">
        <v>13858</v>
      </c>
      <c r="C31394" t="s">
        <v>58</v>
      </c>
      <c r="D31394" t="str">
        <f>VLOOKUP(order_details[[#This Row],[pizza_id]],pizzas[[#All],[pizza_id]:[pizza_type_id]],2,FALSE)</f>
        <v>peppr_salami</v>
      </c>
      <c r="E31394" t="str">
        <f>VLOOKUP(order_details[[#This Row],[pizza_type_id]],pizza_types__2[[pizza_type_id]:[name]],2,FALSE)</f>
        <v>The Pepper Salami Pizza</v>
      </c>
      <c r="F31394">
        <v>1</v>
      </c>
      <c r="G31394">
        <v>20.75</v>
      </c>
      <c r="J31394" s="1">
        <v>31393</v>
      </c>
      <c r="K31394">
        <v>13858</v>
      </c>
      <c r="L31394" t="s">
        <v>58</v>
      </c>
      <c r="M31394">
        <v>1</v>
      </c>
      <c r="N31394">
        <v>20.75</v>
      </c>
    </row>
    <row r="31395" spans="1:14" x14ac:dyDescent="0.25">
      <c r="A31395">
        <v>31394</v>
      </c>
      <c r="B31395">
        <v>13858</v>
      </c>
      <c r="C31395" t="s">
        <v>56</v>
      </c>
      <c r="D31395" t="str">
        <f>VLOOKUP(order_details[[#This Row],[pizza_id]],pizzas[[#All],[pizza_id]:[pizza_type_id]],2,FALSE)</f>
        <v>peppr_salami</v>
      </c>
      <c r="E31395" t="str">
        <f>VLOOKUP(order_details[[#This Row],[pizza_type_id]],pizza_types__2[[pizza_type_id]:[name]],2,FALSE)</f>
        <v>The Pepper Salami Pizza</v>
      </c>
      <c r="F31395">
        <v>1</v>
      </c>
      <c r="G31395">
        <v>16.5</v>
      </c>
      <c r="J31395" s="1">
        <v>31394</v>
      </c>
      <c r="K31395">
        <v>13858</v>
      </c>
      <c r="L31395" t="s">
        <v>56</v>
      </c>
      <c r="M31395">
        <v>1</v>
      </c>
      <c r="N31395">
        <v>16.5</v>
      </c>
    </row>
    <row r="31396" spans="1:14" x14ac:dyDescent="0.25">
      <c r="A31396">
        <v>31395</v>
      </c>
      <c r="B31396">
        <v>13858</v>
      </c>
      <c r="C31396" t="s">
        <v>11</v>
      </c>
      <c r="D31396" t="str">
        <f>VLOOKUP(order_details[[#This Row],[pizza_id]],pizzas[[#All],[pizza_id]:[pizza_type_id]],2,FALSE)</f>
        <v>prsc_argla</v>
      </c>
      <c r="E31396" t="str">
        <f>VLOOKUP(order_details[[#This Row],[pizza_type_id]],pizza_types__2[[pizza_type_id]:[name]],2,FALSE)</f>
        <v>The Prosciutto and Arugula Pizza</v>
      </c>
      <c r="F31396">
        <v>1</v>
      </c>
      <c r="G31396">
        <v>20.75</v>
      </c>
      <c r="J31396" s="1">
        <v>31395</v>
      </c>
      <c r="K31396">
        <v>13858</v>
      </c>
      <c r="L31396" t="s">
        <v>11</v>
      </c>
      <c r="M31396">
        <v>1</v>
      </c>
      <c r="N31396">
        <v>20.75</v>
      </c>
    </row>
    <row r="31397" spans="1:14" x14ac:dyDescent="0.25">
      <c r="A31397">
        <v>31396</v>
      </c>
      <c r="B31397">
        <v>13858</v>
      </c>
      <c r="C31397" t="s">
        <v>80</v>
      </c>
      <c r="D31397" t="str">
        <f>VLOOKUP(order_details[[#This Row],[pizza_id]],pizzas[[#All],[pizza_id]:[pizza_type_id]],2,FALSE)</f>
        <v>spicy_ital</v>
      </c>
      <c r="E31397" t="str">
        <f>VLOOKUP(order_details[[#This Row],[pizza_type_id]],pizza_types__2[[pizza_type_id]:[name]],2,FALSE)</f>
        <v>The Spicy Italian Pizza</v>
      </c>
      <c r="F31397">
        <v>1</v>
      </c>
      <c r="G31397">
        <v>16.5</v>
      </c>
      <c r="J31397" s="1">
        <v>31396</v>
      </c>
      <c r="K31397">
        <v>13858</v>
      </c>
      <c r="L31397" t="s">
        <v>80</v>
      </c>
      <c r="M31397">
        <v>1</v>
      </c>
      <c r="N31397">
        <v>16.5</v>
      </c>
    </row>
    <row r="31398" spans="1:14" x14ac:dyDescent="0.25">
      <c r="A31398">
        <v>31397</v>
      </c>
      <c r="B31398">
        <v>13858</v>
      </c>
      <c r="C31398" t="s">
        <v>72</v>
      </c>
      <c r="D31398" t="str">
        <f>VLOOKUP(order_details[[#This Row],[pizza_id]],pizzas[[#All],[pizza_id]:[pizza_type_id]],2,FALSE)</f>
        <v>spicy_ital</v>
      </c>
      <c r="E31398" t="str">
        <f>VLOOKUP(order_details[[#This Row],[pizza_type_id]],pizza_types__2[[pizza_type_id]:[name]],2,FALSE)</f>
        <v>The Spicy Italian Pizza</v>
      </c>
      <c r="F31398">
        <v>1</v>
      </c>
      <c r="G31398">
        <v>12.5</v>
      </c>
      <c r="J31398" s="1">
        <v>31397</v>
      </c>
      <c r="K31398">
        <v>13858</v>
      </c>
      <c r="L31398" t="s">
        <v>72</v>
      </c>
      <c r="M31398">
        <v>1</v>
      </c>
      <c r="N31398">
        <v>12.5</v>
      </c>
    </row>
    <row r="31399" spans="1:14" x14ac:dyDescent="0.25">
      <c r="A31399">
        <v>31398</v>
      </c>
      <c r="B31399">
        <v>13858</v>
      </c>
      <c r="C31399" t="s">
        <v>59</v>
      </c>
      <c r="D31399" t="str">
        <f>VLOOKUP(order_details[[#This Row],[pizza_id]],pizzas[[#All],[pizza_id]:[pizza_type_id]],2,FALSE)</f>
        <v>spin_pesto</v>
      </c>
      <c r="E31399" t="str">
        <f>VLOOKUP(order_details[[#This Row],[pizza_type_id]],pizza_types__2[[pizza_type_id]:[name]],2,FALSE)</f>
        <v>The Spinach Pesto Pizza</v>
      </c>
      <c r="F31399">
        <v>2</v>
      </c>
      <c r="G31399">
        <v>25</v>
      </c>
      <c r="J31399" s="1">
        <v>31398</v>
      </c>
      <c r="K31399">
        <v>13858</v>
      </c>
      <c r="L31399" t="s">
        <v>59</v>
      </c>
      <c r="M31399">
        <v>2</v>
      </c>
      <c r="N31399">
        <v>25</v>
      </c>
    </row>
    <row r="31400" spans="1:14" x14ac:dyDescent="0.25">
      <c r="A31400">
        <v>31399</v>
      </c>
      <c r="B31400">
        <v>13858</v>
      </c>
      <c r="C31400" t="s">
        <v>84</v>
      </c>
      <c r="D31400" t="str">
        <f>VLOOKUP(order_details[[#This Row],[pizza_id]],pizzas[[#All],[pizza_id]:[pizza_type_id]],2,FALSE)</f>
        <v>spinach_fet</v>
      </c>
      <c r="E31400" t="str">
        <f>VLOOKUP(order_details[[#This Row],[pizza_type_id]],pizza_types__2[[pizza_type_id]:[name]],2,FALSE)</f>
        <v>The Spinach and Feta Pizza</v>
      </c>
      <c r="F31400">
        <v>1</v>
      </c>
      <c r="G31400">
        <v>16</v>
      </c>
      <c r="J31400" s="1">
        <v>31399</v>
      </c>
      <c r="K31400">
        <v>13858</v>
      </c>
      <c r="L31400" t="s">
        <v>84</v>
      </c>
      <c r="M31400">
        <v>1</v>
      </c>
      <c r="N31400">
        <v>16</v>
      </c>
    </row>
    <row r="31401" spans="1:14" x14ac:dyDescent="0.25">
      <c r="A31401">
        <v>31400</v>
      </c>
      <c r="B31401">
        <v>13859</v>
      </c>
      <c r="C31401" t="s">
        <v>17</v>
      </c>
      <c r="D31401" t="str">
        <f>VLOOKUP(order_details[[#This Row],[pizza_id]],pizzas[[#All],[pizza_id]:[pizza_type_id]],2,FALSE)</f>
        <v>ital_cpcllo</v>
      </c>
      <c r="E31401" t="str">
        <f>VLOOKUP(order_details[[#This Row],[pizza_type_id]],pizza_types__2[[pizza_type_id]:[name]],2,FALSE)</f>
        <v>The Italian Capocollo Pizza</v>
      </c>
      <c r="F31401">
        <v>1</v>
      </c>
      <c r="G31401">
        <v>20.5</v>
      </c>
      <c r="J31401" s="1">
        <v>31400</v>
      </c>
      <c r="K31401">
        <v>13859</v>
      </c>
      <c r="L31401" t="s">
        <v>17</v>
      </c>
      <c r="M31401">
        <v>1</v>
      </c>
      <c r="N31401">
        <v>20.5</v>
      </c>
    </row>
    <row r="31402" spans="1:14" x14ac:dyDescent="0.25">
      <c r="A31402">
        <v>31401</v>
      </c>
      <c r="B31402">
        <v>13859</v>
      </c>
      <c r="C31402" t="s">
        <v>20</v>
      </c>
      <c r="D31402" t="str">
        <f>VLOOKUP(order_details[[#This Row],[pizza_id]],pizzas[[#All],[pizza_id]:[pizza_type_id]],2,FALSE)</f>
        <v>spicy_ital</v>
      </c>
      <c r="E31402" t="str">
        <f>VLOOKUP(order_details[[#This Row],[pizza_type_id]],pizza_types__2[[pizza_type_id]:[name]],2,FALSE)</f>
        <v>The Spicy Italian Pizza</v>
      </c>
      <c r="F31402">
        <v>1</v>
      </c>
      <c r="G31402">
        <v>20.75</v>
      </c>
      <c r="J31402" s="1">
        <v>31401</v>
      </c>
      <c r="K31402">
        <v>13859</v>
      </c>
      <c r="L31402" t="s">
        <v>20</v>
      </c>
      <c r="M31402">
        <v>1</v>
      </c>
      <c r="N31402">
        <v>20.75</v>
      </c>
    </row>
    <row r="31403" spans="1:14" x14ac:dyDescent="0.25">
      <c r="A31403">
        <v>31402</v>
      </c>
      <c r="B31403">
        <v>13860</v>
      </c>
      <c r="C31403" t="s">
        <v>69</v>
      </c>
      <c r="D31403" t="str">
        <f>VLOOKUP(order_details[[#This Row],[pizza_id]],pizzas[[#All],[pizza_id]:[pizza_type_id]],2,FALSE)</f>
        <v>southw_ckn</v>
      </c>
      <c r="E31403" t="str">
        <f>VLOOKUP(order_details[[#This Row],[pizza_type_id]],pizza_types__2[[pizza_type_id]:[name]],2,FALSE)</f>
        <v>The Southwest Chicken Pizza</v>
      </c>
      <c r="F31403">
        <v>1</v>
      </c>
      <c r="G31403">
        <v>16.75</v>
      </c>
      <c r="J31403" s="1">
        <v>31402</v>
      </c>
      <c r="K31403">
        <v>13860</v>
      </c>
      <c r="L31403" t="s">
        <v>69</v>
      </c>
      <c r="M31403">
        <v>1</v>
      </c>
      <c r="N31403">
        <v>16.75</v>
      </c>
    </row>
    <row r="31404" spans="1:14" x14ac:dyDescent="0.25">
      <c r="A31404">
        <v>31403</v>
      </c>
      <c r="B31404">
        <v>13860</v>
      </c>
      <c r="C31404" t="s">
        <v>20</v>
      </c>
      <c r="D31404" t="str">
        <f>VLOOKUP(order_details[[#This Row],[pizza_id]],pizzas[[#All],[pizza_id]:[pizza_type_id]],2,FALSE)</f>
        <v>spicy_ital</v>
      </c>
      <c r="E31404" t="str">
        <f>VLOOKUP(order_details[[#This Row],[pizza_type_id]],pizza_types__2[[pizza_type_id]:[name]],2,FALSE)</f>
        <v>The Spicy Italian Pizza</v>
      </c>
      <c r="F31404">
        <v>1</v>
      </c>
      <c r="G31404">
        <v>20.75</v>
      </c>
      <c r="J31404" s="1">
        <v>31403</v>
      </c>
      <c r="K31404">
        <v>13860</v>
      </c>
      <c r="L31404" t="s">
        <v>20</v>
      </c>
      <c r="M31404">
        <v>1</v>
      </c>
      <c r="N31404">
        <v>20.75</v>
      </c>
    </row>
    <row r="31405" spans="1:14" x14ac:dyDescent="0.25">
      <c r="A31405">
        <v>31404</v>
      </c>
      <c r="B31405">
        <v>13861</v>
      </c>
      <c r="C31405" t="s">
        <v>26</v>
      </c>
      <c r="D31405" t="str">
        <f>VLOOKUP(order_details[[#This Row],[pizza_id]],pizzas[[#All],[pizza_id]:[pizza_type_id]],2,FALSE)</f>
        <v>cali_ckn</v>
      </c>
      <c r="E31405" t="str">
        <f>VLOOKUP(order_details[[#This Row],[pizza_type_id]],pizza_types__2[[pizza_type_id]:[name]],2,FALSE)</f>
        <v>The California Chicken Pizza</v>
      </c>
      <c r="F31405">
        <v>1</v>
      </c>
      <c r="G31405">
        <v>20.75</v>
      </c>
      <c r="J31405" s="1">
        <v>31404</v>
      </c>
      <c r="K31405">
        <v>13861</v>
      </c>
      <c r="L31405" t="s">
        <v>26</v>
      </c>
      <c r="M31405">
        <v>1</v>
      </c>
      <c r="N31405">
        <v>20.75</v>
      </c>
    </row>
    <row r="31406" spans="1:14" x14ac:dyDescent="0.25">
      <c r="A31406">
        <v>31405</v>
      </c>
      <c r="B31406">
        <v>13862</v>
      </c>
      <c r="C31406" t="s">
        <v>28</v>
      </c>
      <c r="D31406" t="str">
        <f>VLOOKUP(order_details[[#This Row],[pizza_id]],pizzas[[#All],[pizza_id]:[pizza_type_id]],2,FALSE)</f>
        <v>pepperoni</v>
      </c>
      <c r="E31406" t="str">
        <f>VLOOKUP(order_details[[#This Row],[pizza_type_id]],pizza_types__2[[pizza_type_id]:[name]],2,FALSE)</f>
        <v>The Pepperoni Pizza</v>
      </c>
      <c r="F31406">
        <v>1</v>
      </c>
      <c r="G31406">
        <v>15.25</v>
      </c>
      <c r="J31406" s="1">
        <v>31405</v>
      </c>
      <c r="K31406">
        <v>13862</v>
      </c>
      <c r="L31406" t="s">
        <v>28</v>
      </c>
      <c r="M31406">
        <v>1</v>
      </c>
      <c r="N31406">
        <v>15.25</v>
      </c>
    </row>
    <row r="31407" spans="1:14" x14ac:dyDescent="0.25">
      <c r="A31407">
        <v>31406</v>
      </c>
      <c r="B31407">
        <v>13862</v>
      </c>
      <c r="C31407" t="s">
        <v>84</v>
      </c>
      <c r="D31407" t="str">
        <f>VLOOKUP(order_details[[#This Row],[pizza_id]],pizzas[[#All],[pizza_id]:[pizza_type_id]],2,FALSE)</f>
        <v>spinach_fet</v>
      </c>
      <c r="E31407" t="str">
        <f>VLOOKUP(order_details[[#This Row],[pizza_type_id]],pizza_types__2[[pizza_type_id]:[name]],2,FALSE)</f>
        <v>The Spinach and Feta Pizza</v>
      </c>
      <c r="F31407">
        <v>1</v>
      </c>
      <c r="G31407">
        <v>16</v>
      </c>
      <c r="J31407" s="1">
        <v>31406</v>
      </c>
      <c r="K31407">
        <v>13862</v>
      </c>
      <c r="L31407" t="s">
        <v>84</v>
      </c>
      <c r="M31407">
        <v>1</v>
      </c>
      <c r="N31407">
        <v>16</v>
      </c>
    </row>
    <row r="31408" spans="1:14" x14ac:dyDescent="0.25">
      <c r="A31408">
        <v>31407</v>
      </c>
      <c r="B31408">
        <v>13863</v>
      </c>
      <c r="C31408" t="s">
        <v>17</v>
      </c>
      <c r="D31408" t="str">
        <f>VLOOKUP(order_details[[#This Row],[pizza_id]],pizzas[[#All],[pizza_id]:[pizza_type_id]],2,FALSE)</f>
        <v>ital_cpcllo</v>
      </c>
      <c r="E31408" t="str">
        <f>VLOOKUP(order_details[[#This Row],[pizza_type_id]],pizza_types__2[[pizza_type_id]:[name]],2,FALSE)</f>
        <v>The Italian Capocollo Pizza</v>
      </c>
      <c r="F31408">
        <v>1</v>
      </c>
      <c r="G31408">
        <v>20.5</v>
      </c>
      <c r="J31408" s="1">
        <v>31407</v>
      </c>
      <c r="K31408">
        <v>13863</v>
      </c>
      <c r="L31408" t="s">
        <v>17</v>
      </c>
      <c r="M31408">
        <v>1</v>
      </c>
      <c r="N31408">
        <v>20.5</v>
      </c>
    </row>
    <row r="31409" spans="1:14" x14ac:dyDescent="0.25">
      <c r="A31409">
        <v>31408</v>
      </c>
      <c r="B31409">
        <v>13863</v>
      </c>
      <c r="C31409" t="s">
        <v>28</v>
      </c>
      <c r="D31409" t="str">
        <f>VLOOKUP(order_details[[#This Row],[pizza_id]],pizzas[[#All],[pizza_id]:[pizza_type_id]],2,FALSE)</f>
        <v>pepperoni</v>
      </c>
      <c r="E31409" t="str">
        <f>VLOOKUP(order_details[[#This Row],[pizza_type_id]],pizza_types__2[[pizza_type_id]:[name]],2,FALSE)</f>
        <v>The Pepperoni Pizza</v>
      </c>
      <c r="F31409">
        <v>1</v>
      </c>
      <c r="G31409">
        <v>15.25</v>
      </c>
      <c r="J31409" s="1">
        <v>31408</v>
      </c>
      <c r="K31409">
        <v>13863</v>
      </c>
      <c r="L31409" t="s">
        <v>28</v>
      </c>
      <c r="M31409">
        <v>1</v>
      </c>
      <c r="N31409">
        <v>15.25</v>
      </c>
    </row>
    <row r="31410" spans="1:14" x14ac:dyDescent="0.25">
      <c r="A31410">
        <v>31409</v>
      </c>
      <c r="B31410">
        <v>13864</v>
      </c>
      <c r="C31410" t="s">
        <v>31</v>
      </c>
      <c r="D31410" t="str">
        <f>VLOOKUP(order_details[[#This Row],[pizza_id]],pizzas[[#All],[pizza_id]:[pizza_type_id]],2,FALSE)</f>
        <v>big_meat</v>
      </c>
      <c r="E31410" t="str">
        <f>VLOOKUP(order_details[[#This Row],[pizza_type_id]],pizza_types__2[[pizza_type_id]:[name]],2,FALSE)</f>
        <v>The Big Meat Pizza</v>
      </c>
      <c r="F31410">
        <v>1</v>
      </c>
      <c r="G31410">
        <v>12</v>
      </c>
      <c r="J31410" s="1">
        <v>31409</v>
      </c>
      <c r="K31410">
        <v>13864</v>
      </c>
      <c r="L31410" t="s">
        <v>31</v>
      </c>
      <c r="M31410">
        <v>1</v>
      </c>
      <c r="N31410">
        <v>12</v>
      </c>
    </row>
    <row r="31411" spans="1:14" x14ac:dyDescent="0.25">
      <c r="A31411">
        <v>31410</v>
      </c>
      <c r="B31411">
        <v>13864</v>
      </c>
      <c r="C31411" t="s">
        <v>11</v>
      </c>
      <c r="D31411" t="str">
        <f>VLOOKUP(order_details[[#This Row],[pizza_id]],pizzas[[#All],[pizza_id]:[pizza_type_id]],2,FALSE)</f>
        <v>prsc_argla</v>
      </c>
      <c r="E31411" t="str">
        <f>VLOOKUP(order_details[[#This Row],[pizza_type_id]],pizza_types__2[[pizza_type_id]:[name]],2,FALSE)</f>
        <v>The Prosciutto and Arugula Pizza</v>
      </c>
      <c r="F31411">
        <v>1</v>
      </c>
      <c r="G31411">
        <v>20.75</v>
      </c>
      <c r="J31411" s="1">
        <v>31410</v>
      </c>
      <c r="K31411">
        <v>13864</v>
      </c>
      <c r="L31411" t="s">
        <v>11</v>
      </c>
      <c r="M31411">
        <v>1</v>
      </c>
      <c r="N31411">
        <v>20.75</v>
      </c>
    </row>
    <row r="31412" spans="1:14" x14ac:dyDescent="0.25">
      <c r="A31412">
        <v>31411</v>
      </c>
      <c r="B31412">
        <v>13864</v>
      </c>
      <c r="C31412" t="s">
        <v>49</v>
      </c>
      <c r="D31412" t="str">
        <f>VLOOKUP(order_details[[#This Row],[pizza_id]],pizzas[[#All],[pizza_id]:[pizza_type_id]],2,FALSE)</f>
        <v>veggie_veg</v>
      </c>
      <c r="E31412" t="str">
        <f>VLOOKUP(order_details[[#This Row],[pizza_type_id]],pizza_types__2[[pizza_type_id]:[name]],2,FALSE)</f>
        <v>The Vegetables + Vegetables Pizza</v>
      </c>
      <c r="F31412">
        <v>2</v>
      </c>
      <c r="G31412">
        <v>40.5</v>
      </c>
      <c r="J31412" s="1">
        <v>31411</v>
      </c>
      <c r="K31412">
        <v>13864</v>
      </c>
      <c r="L31412" t="s">
        <v>49</v>
      </c>
      <c r="M31412">
        <v>2</v>
      </c>
      <c r="N31412">
        <v>40.5</v>
      </c>
    </row>
    <row r="31413" spans="1:14" x14ac:dyDescent="0.25">
      <c r="A31413">
        <v>31412</v>
      </c>
      <c r="B31413">
        <v>13865</v>
      </c>
      <c r="C31413" t="s">
        <v>6</v>
      </c>
      <c r="D31413" t="str">
        <f>VLOOKUP(order_details[[#This Row],[pizza_id]],pizzas[[#All],[pizza_id]:[pizza_type_id]],2,FALSE)</f>
        <v>five_cheese</v>
      </c>
      <c r="E31413" t="str">
        <f>VLOOKUP(order_details[[#This Row],[pizza_type_id]],pizza_types__2[[pizza_type_id]:[name]],2,FALSE)</f>
        <v>The Five Cheese Pizza</v>
      </c>
      <c r="F31413">
        <v>1</v>
      </c>
      <c r="G31413">
        <v>18.5</v>
      </c>
      <c r="J31413" s="1">
        <v>31412</v>
      </c>
      <c r="K31413">
        <v>13865</v>
      </c>
      <c r="L31413" t="s">
        <v>6</v>
      </c>
      <c r="M31413">
        <v>1</v>
      </c>
      <c r="N31413">
        <v>18.5</v>
      </c>
    </row>
    <row r="31414" spans="1:14" x14ac:dyDescent="0.25">
      <c r="A31414">
        <v>31413</v>
      </c>
      <c r="B31414">
        <v>13866</v>
      </c>
      <c r="C31414" t="s">
        <v>7</v>
      </c>
      <c r="D31414" t="str">
        <f>VLOOKUP(order_details[[#This Row],[pizza_id]],pizzas[[#All],[pizza_id]:[pizza_type_id]],2,FALSE)</f>
        <v>ital_supr</v>
      </c>
      <c r="E31414" t="str">
        <f>VLOOKUP(order_details[[#This Row],[pizza_type_id]],pizza_types__2[[pizza_type_id]:[name]],2,FALSE)</f>
        <v>The Italian Supreme Pizza</v>
      </c>
      <c r="F31414">
        <v>1</v>
      </c>
      <c r="G31414">
        <v>20.75</v>
      </c>
      <c r="J31414" s="1">
        <v>31413</v>
      </c>
      <c r="K31414">
        <v>13866</v>
      </c>
      <c r="L31414" t="s">
        <v>7</v>
      </c>
      <c r="M31414">
        <v>1</v>
      </c>
      <c r="N31414">
        <v>20.75</v>
      </c>
    </row>
    <row r="31415" spans="1:14" x14ac:dyDescent="0.25">
      <c r="A31415">
        <v>31414</v>
      </c>
      <c r="B31415">
        <v>13867</v>
      </c>
      <c r="C31415" t="s">
        <v>5</v>
      </c>
      <c r="D31415" t="str">
        <f>VLOOKUP(order_details[[#This Row],[pizza_id]],pizzas[[#All],[pizza_id]:[pizza_type_id]],2,FALSE)</f>
        <v>classic_dlx</v>
      </c>
      <c r="E31415" t="str">
        <f>VLOOKUP(order_details[[#This Row],[pizza_type_id]],pizza_types__2[[pizza_type_id]:[name]],2,FALSE)</f>
        <v>The Classic Deluxe Pizza</v>
      </c>
      <c r="F31415">
        <v>1</v>
      </c>
      <c r="G31415">
        <v>16</v>
      </c>
      <c r="J31415" s="1">
        <v>31414</v>
      </c>
      <c r="K31415">
        <v>13867</v>
      </c>
      <c r="L31415" t="s">
        <v>5</v>
      </c>
      <c r="M31415">
        <v>1</v>
      </c>
      <c r="N31415">
        <v>16</v>
      </c>
    </row>
    <row r="31416" spans="1:14" x14ac:dyDescent="0.25">
      <c r="A31416">
        <v>31415</v>
      </c>
      <c r="B31416">
        <v>13867</v>
      </c>
      <c r="C31416" t="s">
        <v>16</v>
      </c>
      <c r="D31416" t="str">
        <f>VLOOKUP(order_details[[#This Row],[pizza_id]],pizzas[[#All],[pizza_id]:[pizza_type_id]],2,FALSE)</f>
        <v>green_garden</v>
      </c>
      <c r="E31416" t="str">
        <f>VLOOKUP(order_details[[#This Row],[pizza_type_id]],pizza_types__2[[pizza_type_id]:[name]],2,FALSE)</f>
        <v>The Green Garden Pizza</v>
      </c>
      <c r="F31416">
        <v>1</v>
      </c>
      <c r="G31416">
        <v>12</v>
      </c>
      <c r="J31416" s="1">
        <v>31415</v>
      </c>
      <c r="K31416">
        <v>13867</v>
      </c>
      <c r="L31416" t="s">
        <v>16</v>
      </c>
      <c r="M31416">
        <v>1</v>
      </c>
      <c r="N31416">
        <v>12</v>
      </c>
    </row>
    <row r="31417" spans="1:14" x14ac:dyDescent="0.25">
      <c r="A31417">
        <v>31416</v>
      </c>
      <c r="B31417">
        <v>13867</v>
      </c>
      <c r="C31417" t="s">
        <v>37</v>
      </c>
      <c r="D31417" t="str">
        <f>VLOOKUP(order_details[[#This Row],[pizza_id]],pizzas[[#All],[pizza_id]:[pizza_type_id]],2,FALSE)</f>
        <v>ital_veggie</v>
      </c>
      <c r="E31417" t="str">
        <f>VLOOKUP(order_details[[#This Row],[pizza_type_id]],pizza_types__2[[pizza_type_id]:[name]],2,FALSE)</f>
        <v>The Italian Vegetables Pizza</v>
      </c>
      <c r="F31417">
        <v>1</v>
      </c>
      <c r="G31417">
        <v>12.75</v>
      </c>
      <c r="J31417" s="1">
        <v>31416</v>
      </c>
      <c r="K31417">
        <v>13867</v>
      </c>
      <c r="L31417" t="s">
        <v>37</v>
      </c>
      <c r="M31417">
        <v>1</v>
      </c>
      <c r="N31417">
        <v>12.75</v>
      </c>
    </row>
    <row r="31418" spans="1:14" x14ac:dyDescent="0.25">
      <c r="A31418">
        <v>31417</v>
      </c>
      <c r="B31418">
        <v>13868</v>
      </c>
      <c r="C31418" t="s">
        <v>24</v>
      </c>
      <c r="D31418" t="str">
        <f>VLOOKUP(order_details[[#This Row],[pizza_id]],pizzas[[#All],[pizza_id]:[pizza_type_id]],2,FALSE)</f>
        <v>southw_ckn</v>
      </c>
      <c r="E31418" t="str">
        <f>VLOOKUP(order_details[[#This Row],[pizza_type_id]],pizza_types__2[[pizza_type_id]:[name]],2,FALSE)</f>
        <v>The Southwest Chicken Pizza</v>
      </c>
      <c r="F31418">
        <v>1</v>
      </c>
      <c r="G31418">
        <v>20.75</v>
      </c>
      <c r="J31418" s="1">
        <v>31417</v>
      </c>
      <c r="K31418">
        <v>13868</v>
      </c>
      <c r="L31418" t="s">
        <v>24</v>
      </c>
      <c r="M31418">
        <v>1</v>
      </c>
      <c r="N31418">
        <v>20.75</v>
      </c>
    </row>
    <row r="31419" spans="1:14" x14ac:dyDescent="0.25">
      <c r="A31419">
        <v>31418</v>
      </c>
      <c r="B31419">
        <v>13869</v>
      </c>
      <c r="C31419" t="s">
        <v>31</v>
      </c>
      <c r="D31419" t="str">
        <f>VLOOKUP(order_details[[#This Row],[pizza_id]],pizzas[[#All],[pizza_id]:[pizza_type_id]],2,FALSE)</f>
        <v>big_meat</v>
      </c>
      <c r="E31419" t="str">
        <f>VLOOKUP(order_details[[#This Row],[pizza_type_id]],pizza_types__2[[pizza_type_id]:[name]],2,FALSE)</f>
        <v>The Big Meat Pizza</v>
      </c>
      <c r="F31419">
        <v>1</v>
      </c>
      <c r="G31419">
        <v>12</v>
      </c>
      <c r="J31419" s="1">
        <v>31418</v>
      </c>
      <c r="K31419">
        <v>13869</v>
      </c>
      <c r="L31419" t="s">
        <v>31</v>
      </c>
      <c r="M31419">
        <v>1</v>
      </c>
      <c r="N31419">
        <v>12</v>
      </c>
    </row>
    <row r="31420" spans="1:14" x14ac:dyDescent="0.25">
      <c r="A31420">
        <v>31419</v>
      </c>
      <c r="B31420">
        <v>13869</v>
      </c>
      <c r="C31420" t="s">
        <v>29</v>
      </c>
      <c r="D31420" t="str">
        <f>VLOOKUP(order_details[[#This Row],[pizza_id]],pizzas[[#All],[pizza_id]:[pizza_type_id]],2,FALSE)</f>
        <v>cali_ckn</v>
      </c>
      <c r="E31420" t="str">
        <f>VLOOKUP(order_details[[#This Row],[pizza_type_id]],pizza_types__2[[pizza_type_id]:[name]],2,FALSE)</f>
        <v>The California Chicken Pizza</v>
      </c>
      <c r="F31420">
        <v>1</v>
      </c>
      <c r="G31420">
        <v>12.75</v>
      </c>
      <c r="J31420" s="1">
        <v>31419</v>
      </c>
      <c r="K31420">
        <v>13869</v>
      </c>
      <c r="L31420" t="s">
        <v>29</v>
      </c>
      <c r="M31420">
        <v>1</v>
      </c>
      <c r="N31420">
        <v>12.75</v>
      </c>
    </row>
    <row r="31421" spans="1:14" x14ac:dyDescent="0.25">
      <c r="A31421">
        <v>31420</v>
      </c>
      <c r="B31421">
        <v>13869</v>
      </c>
      <c r="C31421" t="s">
        <v>10</v>
      </c>
      <c r="D31421" t="str">
        <f>VLOOKUP(order_details[[#This Row],[pizza_id]],pizzas[[#All],[pizza_id]:[pizza_type_id]],2,FALSE)</f>
        <v>ital_supr</v>
      </c>
      <c r="E31421" t="str">
        <f>VLOOKUP(order_details[[#This Row],[pizza_type_id]],pizza_types__2[[pizza_type_id]:[name]],2,FALSE)</f>
        <v>The Italian Supreme Pizza</v>
      </c>
      <c r="F31421">
        <v>1</v>
      </c>
      <c r="G31421">
        <v>16.5</v>
      </c>
      <c r="J31421" s="1">
        <v>31420</v>
      </c>
      <c r="K31421">
        <v>13869</v>
      </c>
      <c r="L31421" t="s">
        <v>10</v>
      </c>
      <c r="M31421">
        <v>1</v>
      </c>
      <c r="N31421">
        <v>16.5</v>
      </c>
    </row>
    <row r="31422" spans="1:14" x14ac:dyDescent="0.25">
      <c r="A31422">
        <v>31421</v>
      </c>
      <c r="B31422">
        <v>13869</v>
      </c>
      <c r="C31422" t="s">
        <v>71</v>
      </c>
      <c r="D31422" t="str">
        <f>VLOOKUP(order_details[[#This Row],[pizza_id]],pizzas[[#All],[pizza_id]:[pizza_type_id]],2,FALSE)</f>
        <v>sicilian</v>
      </c>
      <c r="E31422" t="str">
        <f>VLOOKUP(order_details[[#This Row],[pizza_type_id]],pizza_types__2[[pizza_type_id]:[name]],2,FALSE)</f>
        <v>The Sicilian Pizza</v>
      </c>
      <c r="F31422">
        <v>1</v>
      </c>
      <c r="G31422">
        <v>12.25</v>
      </c>
      <c r="J31422" s="1">
        <v>31421</v>
      </c>
      <c r="K31422">
        <v>13869</v>
      </c>
      <c r="L31422" t="s">
        <v>71</v>
      </c>
      <c r="M31422">
        <v>1</v>
      </c>
      <c r="N31422">
        <v>12.25</v>
      </c>
    </row>
    <row r="31423" spans="1:14" x14ac:dyDescent="0.25">
      <c r="A31423">
        <v>31422</v>
      </c>
      <c r="B31423">
        <v>13870</v>
      </c>
      <c r="C31423" t="s">
        <v>26</v>
      </c>
      <c r="D31423" t="str">
        <f>VLOOKUP(order_details[[#This Row],[pizza_id]],pizzas[[#All],[pizza_id]:[pizza_type_id]],2,FALSE)</f>
        <v>cali_ckn</v>
      </c>
      <c r="E31423" t="str">
        <f>VLOOKUP(order_details[[#This Row],[pizza_type_id]],pizza_types__2[[pizza_type_id]:[name]],2,FALSE)</f>
        <v>The California Chicken Pizza</v>
      </c>
      <c r="F31423">
        <v>1</v>
      </c>
      <c r="G31423">
        <v>20.75</v>
      </c>
      <c r="J31423" s="1">
        <v>31422</v>
      </c>
      <c r="K31423">
        <v>13870</v>
      </c>
      <c r="L31423" t="s">
        <v>26</v>
      </c>
      <c r="M31423">
        <v>1</v>
      </c>
      <c r="N31423">
        <v>20.75</v>
      </c>
    </row>
    <row r="31424" spans="1:14" x14ac:dyDescent="0.25">
      <c r="A31424">
        <v>31423</v>
      </c>
      <c r="B31424">
        <v>13870</v>
      </c>
      <c r="C31424" t="s">
        <v>43</v>
      </c>
      <c r="D31424" t="str">
        <f>VLOOKUP(order_details[[#This Row],[pizza_id]],pizzas[[#All],[pizza_id]:[pizza_type_id]],2,FALSE)</f>
        <v>ital_cpcllo</v>
      </c>
      <c r="E31424" t="str">
        <f>VLOOKUP(order_details[[#This Row],[pizza_type_id]],pizza_types__2[[pizza_type_id]:[name]],2,FALSE)</f>
        <v>The Italian Capocollo Pizza</v>
      </c>
      <c r="F31424">
        <v>1</v>
      </c>
      <c r="G31424">
        <v>16</v>
      </c>
      <c r="J31424" s="1">
        <v>31423</v>
      </c>
      <c r="K31424">
        <v>13870</v>
      </c>
      <c r="L31424" t="s">
        <v>43</v>
      </c>
      <c r="M31424">
        <v>1</v>
      </c>
      <c r="N31424">
        <v>16</v>
      </c>
    </row>
    <row r="31425" spans="1:14" x14ac:dyDescent="0.25">
      <c r="A31425">
        <v>31424</v>
      </c>
      <c r="B31425">
        <v>13870</v>
      </c>
      <c r="C31425" t="s">
        <v>39</v>
      </c>
      <c r="D31425" t="str">
        <f>VLOOKUP(order_details[[#This Row],[pizza_id]],pizzas[[#All],[pizza_id]:[pizza_type_id]],2,FALSE)</f>
        <v>peppr_salami</v>
      </c>
      <c r="E31425" t="str">
        <f>VLOOKUP(order_details[[#This Row],[pizza_type_id]],pizza_types__2[[pizza_type_id]:[name]],2,FALSE)</f>
        <v>The Pepper Salami Pizza</v>
      </c>
      <c r="F31425">
        <v>1</v>
      </c>
      <c r="G31425">
        <v>12.5</v>
      </c>
      <c r="J31425" s="1">
        <v>31424</v>
      </c>
      <c r="K31425">
        <v>13870</v>
      </c>
      <c r="L31425" t="s">
        <v>39</v>
      </c>
      <c r="M31425">
        <v>1</v>
      </c>
      <c r="N31425">
        <v>12.5</v>
      </c>
    </row>
    <row r="31426" spans="1:14" x14ac:dyDescent="0.25">
      <c r="A31426">
        <v>31425</v>
      </c>
      <c r="B31426">
        <v>13871</v>
      </c>
      <c r="C31426" t="s">
        <v>10</v>
      </c>
      <c r="D31426" t="str">
        <f>VLOOKUP(order_details[[#This Row],[pizza_id]],pizzas[[#All],[pizza_id]:[pizza_type_id]],2,FALSE)</f>
        <v>ital_supr</v>
      </c>
      <c r="E31426" t="str">
        <f>VLOOKUP(order_details[[#This Row],[pizza_type_id]],pizza_types__2[[pizza_type_id]:[name]],2,FALSE)</f>
        <v>The Italian Supreme Pizza</v>
      </c>
      <c r="F31426">
        <v>1</v>
      </c>
      <c r="G31426">
        <v>16.5</v>
      </c>
      <c r="J31426" s="1">
        <v>31425</v>
      </c>
      <c r="K31426">
        <v>13871</v>
      </c>
      <c r="L31426" t="s">
        <v>10</v>
      </c>
      <c r="M31426">
        <v>1</v>
      </c>
      <c r="N31426">
        <v>16.5</v>
      </c>
    </row>
    <row r="31427" spans="1:14" x14ac:dyDescent="0.25">
      <c r="A31427">
        <v>31426</v>
      </c>
      <c r="B31427">
        <v>13872</v>
      </c>
      <c r="C31427" t="s">
        <v>42</v>
      </c>
      <c r="D31427" t="str">
        <f>VLOOKUP(order_details[[#This Row],[pizza_id]],pizzas[[#All],[pizza_id]:[pizza_type_id]],2,FALSE)</f>
        <v>sicilian</v>
      </c>
      <c r="E31427" t="str">
        <f>VLOOKUP(order_details[[#This Row],[pizza_type_id]],pizza_types__2[[pizza_type_id]:[name]],2,FALSE)</f>
        <v>The Sicilian Pizza</v>
      </c>
      <c r="F31427">
        <v>1</v>
      </c>
      <c r="G31427">
        <v>20.25</v>
      </c>
      <c r="J31427" s="1">
        <v>31426</v>
      </c>
      <c r="K31427">
        <v>13872</v>
      </c>
      <c r="L31427" t="s">
        <v>42</v>
      </c>
      <c r="M31427">
        <v>1</v>
      </c>
      <c r="N31427">
        <v>20.25</v>
      </c>
    </row>
    <row r="31428" spans="1:14" x14ac:dyDescent="0.25">
      <c r="A31428">
        <v>31427</v>
      </c>
      <c r="B31428">
        <v>13872</v>
      </c>
      <c r="C31428" t="s">
        <v>20</v>
      </c>
      <c r="D31428" t="str">
        <f>VLOOKUP(order_details[[#This Row],[pizza_id]],pizzas[[#All],[pizza_id]:[pizza_type_id]],2,FALSE)</f>
        <v>spicy_ital</v>
      </c>
      <c r="E31428" t="str">
        <f>VLOOKUP(order_details[[#This Row],[pizza_type_id]],pizza_types__2[[pizza_type_id]:[name]],2,FALSE)</f>
        <v>The Spicy Italian Pizza</v>
      </c>
      <c r="F31428">
        <v>1</v>
      </c>
      <c r="G31428">
        <v>20.75</v>
      </c>
      <c r="J31428" s="1">
        <v>31427</v>
      </c>
      <c r="K31428">
        <v>13872</v>
      </c>
      <c r="L31428" t="s">
        <v>20</v>
      </c>
      <c r="M31428">
        <v>1</v>
      </c>
      <c r="N31428">
        <v>20.75</v>
      </c>
    </row>
    <row r="31429" spans="1:14" x14ac:dyDescent="0.25">
      <c r="A31429">
        <v>31428</v>
      </c>
      <c r="B31429">
        <v>13872</v>
      </c>
      <c r="C31429" t="s">
        <v>84</v>
      </c>
      <c r="D31429" t="str">
        <f>VLOOKUP(order_details[[#This Row],[pizza_id]],pizzas[[#All],[pizza_id]:[pizza_type_id]],2,FALSE)</f>
        <v>spinach_fet</v>
      </c>
      <c r="E31429" t="str">
        <f>VLOOKUP(order_details[[#This Row],[pizza_type_id]],pizza_types__2[[pizza_type_id]:[name]],2,FALSE)</f>
        <v>The Spinach and Feta Pizza</v>
      </c>
      <c r="F31429">
        <v>1</v>
      </c>
      <c r="G31429">
        <v>16</v>
      </c>
      <c r="J31429" s="1">
        <v>31428</v>
      </c>
      <c r="K31429">
        <v>13872</v>
      </c>
      <c r="L31429" t="s">
        <v>84</v>
      </c>
      <c r="M31429">
        <v>1</v>
      </c>
      <c r="N31429">
        <v>16</v>
      </c>
    </row>
    <row r="31430" spans="1:14" x14ac:dyDescent="0.25">
      <c r="A31430">
        <v>31429</v>
      </c>
      <c r="B31430">
        <v>13873</v>
      </c>
      <c r="C31430" t="s">
        <v>34</v>
      </c>
      <c r="D31430" t="str">
        <f>VLOOKUP(order_details[[#This Row],[pizza_id]],pizzas[[#All],[pizza_id]:[pizza_type_id]],2,FALSE)</f>
        <v>napolitana</v>
      </c>
      <c r="E31430" t="str">
        <f>VLOOKUP(order_details[[#This Row],[pizza_type_id]],pizza_types__2[[pizza_type_id]:[name]],2,FALSE)</f>
        <v>The Napolitana Pizza</v>
      </c>
      <c r="F31430">
        <v>1</v>
      </c>
      <c r="G31430">
        <v>12</v>
      </c>
      <c r="J31430" s="1">
        <v>31429</v>
      </c>
      <c r="K31430">
        <v>13873</v>
      </c>
      <c r="L31430" t="s">
        <v>34</v>
      </c>
      <c r="M31430">
        <v>1</v>
      </c>
      <c r="N31430">
        <v>12</v>
      </c>
    </row>
    <row r="31431" spans="1:14" x14ac:dyDescent="0.25">
      <c r="A31431">
        <v>31430</v>
      </c>
      <c r="B31431">
        <v>13874</v>
      </c>
      <c r="C31431" t="s">
        <v>29</v>
      </c>
      <c r="D31431" t="str">
        <f>VLOOKUP(order_details[[#This Row],[pizza_id]],pizzas[[#All],[pizza_id]:[pizza_type_id]],2,FALSE)</f>
        <v>cali_ckn</v>
      </c>
      <c r="E31431" t="str">
        <f>VLOOKUP(order_details[[#This Row],[pizza_type_id]],pizza_types__2[[pizza_type_id]:[name]],2,FALSE)</f>
        <v>The California Chicken Pizza</v>
      </c>
      <c r="F31431">
        <v>1</v>
      </c>
      <c r="G31431">
        <v>12.75</v>
      </c>
      <c r="J31431" s="1">
        <v>31430</v>
      </c>
      <c r="K31431">
        <v>13874</v>
      </c>
      <c r="L31431" t="s">
        <v>29</v>
      </c>
      <c r="M31431">
        <v>1</v>
      </c>
      <c r="N31431">
        <v>12.75</v>
      </c>
    </row>
    <row r="31432" spans="1:14" x14ac:dyDescent="0.25">
      <c r="A31432">
        <v>31431</v>
      </c>
      <c r="B31432">
        <v>13874</v>
      </c>
      <c r="C31432" t="s">
        <v>43</v>
      </c>
      <c r="D31432" t="str">
        <f>VLOOKUP(order_details[[#This Row],[pizza_id]],pizzas[[#All],[pizza_id]:[pizza_type_id]],2,FALSE)</f>
        <v>ital_cpcllo</v>
      </c>
      <c r="E31432" t="str">
        <f>VLOOKUP(order_details[[#This Row],[pizza_type_id]],pizza_types__2[[pizza_type_id]:[name]],2,FALSE)</f>
        <v>The Italian Capocollo Pizza</v>
      </c>
      <c r="F31432">
        <v>1</v>
      </c>
      <c r="G31432">
        <v>16</v>
      </c>
      <c r="J31432" s="1">
        <v>31431</v>
      </c>
      <c r="K31432">
        <v>13874</v>
      </c>
      <c r="L31432" t="s">
        <v>43</v>
      </c>
      <c r="M31432">
        <v>1</v>
      </c>
      <c r="N31432">
        <v>16</v>
      </c>
    </row>
    <row r="31433" spans="1:14" x14ac:dyDescent="0.25">
      <c r="A31433">
        <v>31432</v>
      </c>
      <c r="B31433">
        <v>13874</v>
      </c>
      <c r="C31433" t="s">
        <v>71</v>
      </c>
      <c r="D31433" t="str">
        <f>VLOOKUP(order_details[[#This Row],[pizza_id]],pizzas[[#All],[pizza_id]:[pizza_type_id]],2,FALSE)</f>
        <v>sicilian</v>
      </c>
      <c r="E31433" t="str">
        <f>VLOOKUP(order_details[[#This Row],[pizza_type_id]],pizza_types__2[[pizza_type_id]:[name]],2,FALSE)</f>
        <v>The Sicilian Pizza</v>
      </c>
      <c r="F31433">
        <v>1</v>
      </c>
      <c r="G31433">
        <v>12.25</v>
      </c>
      <c r="J31433" s="1">
        <v>31432</v>
      </c>
      <c r="K31433">
        <v>13874</v>
      </c>
      <c r="L31433" t="s">
        <v>71</v>
      </c>
      <c r="M31433">
        <v>1</v>
      </c>
      <c r="N31433">
        <v>12.25</v>
      </c>
    </row>
    <row r="31434" spans="1:14" x14ac:dyDescent="0.25">
      <c r="A31434">
        <v>31433</v>
      </c>
      <c r="B31434">
        <v>13874</v>
      </c>
      <c r="C31434" t="s">
        <v>72</v>
      </c>
      <c r="D31434" t="str">
        <f>VLOOKUP(order_details[[#This Row],[pizza_id]],pizzas[[#All],[pizza_id]:[pizza_type_id]],2,FALSE)</f>
        <v>spicy_ital</v>
      </c>
      <c r="E31434" t="str">
        <f>VLOOKUP(order_details[[#This Row],[pizza_type_id]],pizza_types__2[[pizza_type_id]:[name]],2,FALSE)</f>
        <v>The Spicy Italian Pizza</v>
      </c>
      <c r="F31434">
        <v>1</v>
      </c>
      <c r="G31434">
        <v>12.5</v>
      </c>
      <c r="J31434" s="1">
        <v>31433</v>
      </c>
      <c r="K31434">
        <v>13874</v>
      </c>
      <c r="L31434" t="s">
        <v>72</v>
      </c>
      <c r="M31434">
        <v>1</v>
      </c>
      <c r="N31434">
        <v>12.5</v>
      </c>
    </row>
    <row r="31435" spans="1:14" x14ac:dyDescent="0.25">
      <c r="A31435">
        <v>31434</v>
      </c>
      <c r="B31435">
        <v>13875</v>
      </c>
      <c r="C31435" t="s">
        <v>55</v>
      </c>
      <c r="D31435" t="str">
        <f>VLOOKUP(order_details[[#This Row],[pizza_id]],pizzas[[#All],[pizza_id]:[pizza_type_id]],2,FALSE)</f>
        <v>hawaiian</v>
      </c>
      <c r="E31435" t="str">
        <f>VLOOKUP(order_details[[#This Row],[pizza_type_id]],pizza_types__2[[pizza_type_id]:[name]],2,FALSE)</f>
        <v>The Hawaiian Pizza</v>
      </c>
      <c r="F31435">
        <v>1</v>
      </c>
      <c r="G31435">
        <v>10.5</v>
      </c>
      <c r="J31435" s="1">
        <v>31434</v>
      </c>
      <c r="K31435">
        <v>13875</v>
      </c>
      <c r="L31435" t="s">
        <v>55</v>
      </c>
      <c r="M31435">
        <v>1</v>
      </c>
      <c r="N31435">
        <v>10.5</v>
      </c>
    </row>
    <row r="31436" spans="1:14" x14ac:dyDescent="0.25">
      <c r="A31436">
        <v>31435</v>
      </c>
      <c r="B31436">
        <v>13875</v>
      </c>
      <c r="C31436" t="s">
        <v>41</v>
      </c>
      <c r="D31436" t="str">
        <f>VLOOKUP(order_details[[#This Row],[pizza_id]],pizzas[[#All],[pizza_id]:[pizza_type_id]],2,FALSE)</f>
        <v>napolitana</v>
      </c>
      <c r="E31436" t="str">
        <f>VLOOKUP(order_details[[#This Row],[pizza_type_id]],pizza_types__2[[pizza_type_id]:[name]],2,FALSE)</f>
        <v>The Napolitana Pizza</v>
      </c>
      <c r="F31436">
        <v>1</v>
      </c>
      <c r="G31436">
        <v>20.5</v>
      </c>
      <c r="J31436" s="1">
        <v>31435</v>
      </c>
      <c r="K31436">
        <v>13875</v>
      </c>
      <c r="L31436" t="s">
        <v>41</v>
      </c>
      <c r="M31436">
        <v>1</v>
      </c>
      <c r="N31436">
        <v>20.5</v>
      </c>
    </row>
    <row r="31437" spans="1:14" x14ac:dyDescent="0.25">
      <c r="A31437">
        <v>31436</v>
      </c>
      <c r="B31437">
        <v>13876</v>
      </c>
      <c r="C31437" t="s">
        <v>41</v>
      </c>
      <c r="D31437" t="str">
        <f>VLOOKUP(order_details[[#This Row],[pizza_id]],pizzas[[#All],[pizza_id]:[pizza_type_id]],2,FALSE)</f>
        <v>napolitana</v>
      </c>
      <c r="E31437" t="str">
        <f>VLOOKUP(order_details[[#This Row],[pizza_type_id]],pizza_types__2[[pizza_type_id]:[name]],2,FALSE)</f>
        <v>The Napolitana Pizza</v>
      </c>
      <c r="F31437">
        <v>1</v>
      </c>
      <c r="G31437">
        <v>20.5</v>
      </c>
      <c r="J31437" s="1">
        <v>31436</v>
      </c>
      <c r="K31437">
        <v>13876</v>
      </c>
      <c r="L31437" t="s">
        <v>41</v>
      </c>
      <c r="M31437">
        <v>1</v>
      </c>
      <c r="N31437">
        <v>20.5</v>
      </c>
    </row>
    <row r="31438" spans="1:14" x14ac:dyDescent="0.25">
      <c r="A31438">
        <v>31437</v>
      </c>
      <c r="B31438">
        <v>13876</v>
      </c>
      <c r="C31438" t="s">
        <v>76</v>
      </c>
      <c r="D31438" t="str">
        <f>VLOOKUP(order_details[[#This Row],[pizza_id]],pizzas[[#All],[pizza_id]:[pizza_type_id]],2,FALSE)</f>
        <v>veggie_veg</v>
      </c>
      <c r="E31438" t="str">
        <f>VLOOKUP(order_details[[#This Row],[pizza_type_id]],pizza_types__2[[pizza_type_id]:[name]],2,FALSE)</f>
        <v>The Vegetables + Vegetables Pizza</v>
      </c>
      <c r="F31438">
        <v>1</v>
      </c>
      <c r="G31438">
        <v>16</v>
      </c>
      <c r="J31438" s="1">
        <v>31437</v>
      </c>
      <c r="K31438">
        <v>13876</v>
      </c>
      <c r="L31438" t="s">
        <v>76</v>
      </c>
      <c r="M31438">
        <v>1</v>
      </c>
      <c r="N31438">
        <v>16</v>
      </c>
    </row>
    <row r="31439" spans="1:14" x14ac:dyDescent="0.25">
      <c r="A31439">
        <v>31438</v>
      </c>
      <c r="B31439">
        <v>13877</v>
      </c>
      <c r="C31439" t="s">
        <v>9</v>
      </c>
      <c r="D31439" t="str">
        <f>VLOOKUP(order_details[[#This Row],[pizza_id]],pizzas[[#All],[pizza_id]:[pizza_type_id]],2,FALSE)</f>
        <v>thai_ckn</v>
      </c>
      <c r="E31439" t="str">
        <f>VLOOKUP(order_details[[#This Row],[pizza_type_id]],pizza_types__2[[pizza_type_id]:[name]],2,FALSE)</f>
        <v>The Thai Chicken Pizza</v>
      </c>
      <c r="F31439">
        <v>1</v>
      </c>
      <c r="G31439">
        <v>20.75</v>
      </c>
      <c r="J31439" s="1">
        <v>31438</v>
      </c>
      <c r="K31439">
        <v>13877</v>
      </c>
      <c r="L31439" t="s">
        <v>9</v>
      </c>
      <c r="M31439">
        <v>1</v>
      </c>
      <c r="N31439">
        <v>20.75</v>
      </c>
    </row>
    <row r="31440" spans="1:14" x14ac:dyDescent="0.25">
      <c r="A31440">
        <v>31439</v>
      </c>
      <c r="B31440">
        <v>13878</v>
      </c>
      <c r="C31440" t="s">
        <v>41</v>
      </c>
      <c r="D31440" t="str">
        <f>VLOOKUP(order_details[[#This Row],[pizza_id]],pizzas[[#All],[pizza_id]:[pizza_type_id]],2,FALSE)</f>
        <v>napolitana</v>
      </c>
      <c r="E31440" t="str">
        <f>VLOOKUP(order_details[[#This Row],[pizza_type_id]],pizza_types__2[[pizza_type_id]:[name]],2,FALSE)</f>
        <v>The Napolitana Pizza</v>
      </c>
      <c r="F31440">
        <v>1</v>
      </c>
      <c r="G31440">
        <v>20.5</v>
      </c>
      <c r="J31440" s="1">
        <v>31439</v>
      </c>
      <c r="K31440">
        <v>13878</v>
      </c>
      <c r="L31440" t="s">
        <v>41</v>
      </c>
      <c r="M31440">
        <v>1</v>
      </c>
      <c r="N31440">
        <v>20.5</v>
      </c>
    </row>
    <row r="31441" spans="1:14" x14ac:dyDescent="0.25">
      <c r="A31441">
        <v>31440</v>
      </c>
      <c r="B31441">
        <v>13879</v>
      </c>
      <c r="C31441" t="s">
        <v>41</v>
      </c>
      <c r="D31441" t="str">
        <f>VLOOKUP(order_details[[#This Row],[pizza_id]],pizzas[[#All],[pizza_id]:[pizza_type_id]],2,FALSE)</f>
        <v>napolitana</v>
      </c>
      <c r="E31441" t="str">
        <f>VLOOKUP(order_details[[#This Row],[pizza_type_id]],pizza_types__2[[pizza_type_id]:[name]],2,FALSE)</f>
        <v>The Napolitana Pizza</v>
      </c>
      <c r="F31441">
        <v>1</v>
      </c>
      <c r="G31441">
        <v>20.5</v>
      </c>
      <c r="J31441" s="1">
        <v>31440</v>
      </c>
      <c r="K31441">
        <v>13879</v>
      </c>
      <c r="L31441" t="s">
        <v>41</v>
      </c>
      <c r="M31441">
        <v>1</v>
      </c>
      <c r="N31441">
        <v>20.5</v>
      </c>
    </row>
    <row r="31442" spans="1:14" x14ac:dyDescent="0.25">
      <c r="A31442">
        <v>31441</v>
      </c>
      <c r="B31442">
        <v>13880</v>
      </c>
      <c r="C31442" t="s">
        <v>46</v>
      </c>
      <c r="D31442" t="str">
        <f>VLOOKUP(order_details[[#This Row],[pizza_id]],pizzas[[#All],[pizza_id]:[pizza_type_id]],2,FALSE)</f>
        <v>pepperoni</v>
      </c>
      <c r="E31442" t="str">
        <f>VLOOKUP(order_details[[#This Row],[pizza_type_id]],pizza_types__2[[pizza_type_id]:[name]],2,FALSE)</f>
        <v>The Pepperoni Pizza</v>
      </c>
      <c r="F31442">
        <v>1</v>
      </c>
      <c r="G31442">
        <v>12.5</v>
      </c>
      <c r="J31442" s="1">
        <v>31441</v>
      </c>
      <c r="K31442">
        <v>13880</v>
      </c>
      <c r="L31442" t="s">
        <v>46</v>
      </c>
      <c r="M31442">
        <v>1</v>
      </c>
      <c r="N31442">
        <v>12.5</v>
      </c>
    </row>
    <row r="31443" spans="1:14" x14ac:dyDescent="0.25">
      <c r="A31443">
        <v>31442</v>
      </c>
      <c r="B31443">
        <v>13880</v>
      </c>
      <c r="C31443" t="s">
        <v>71</v>
      </c>
      <c r="D31443" t="str">
        <f>VLOOKUP(order_details[[#This Row],[pizza_id]],pizzas[[#All],[pizza_id]:[pizza_type_id]],2,FALSE)</f>
        <v>sicilian</v>
      </c>
      <c r="E31443" t="str">
        <f>VLOOKUP(order_details[[#This Row],[pizza_type_id]],pizza_types__2[[pizza_type_id]:[name]],2,FALSE)</f>
        <v>The Sicilian Pizza</v>
      </c>
      <c r="F31443">
        <v>1</v>
      </c>
      <c r="G31443">
        <v>12.25</v>
      </c>
      <c r="J31443" s="1">
        <v>31442</v>
      </c>
      <c r="K31443">
        <v>13880</v>
      </c>
      <c r="L31443" t="s">
        <v>71</v>
      </c>
      <c r="M31443">
        <v>1</v>
      </c>
      <c r="N31443">
        <v>12.25</v>
      </c>
    </row>
    <row r="31444" spans="1:14" x14ac:dyDescent="0.25">
      <c r="A31444">
        <v>31443</v>
      </c>
      <c r="B31444">
        <v>13880</v>
      </c>
      <c r="C31444" t="s">
        <v>20</v>
      </c>
      <c r="D31444" t="str">
        <f>VLOOKUP(order_details[[#This Row],[pizza_id]],pizzas[[#All],[pizza_id]:[pizza_type_id]],2,FALSE)</f>
        <v>spicy_ital</v>
      </c>
      <c r="E31444" t="str">
        <f>VLOOKUP(order_details[[#This Row],[pizza_type_id]],pizza_types__2[[pizza_type_id]:[name]],2,FALSE)</f>
        <v>The Spicy Italian Pizza</v>
      </c>
      <c r="F31444">
        <v>1</v>
      </c>
      <c r="G31444">
        <v>20.75</v>
      </c>
      <c r="J31444" s="1">
        <v>31443</v>
      </c>
      <c r="K31444">
        <v>13880</v>
      </c>
      <c r="L31444" t="s">
        <v>20</v>
      </c>
      <c r="M31444">
        <v>1</v>
      </c>
      <c r="N31444">
        <v>20.75</v>
      </c>
    </row>
    <row r="31445" spans="1:14" x14ac:dyDescent="0.25">
      <c r="A31445">
        <v>31444</v>
      </c>
      <c r="B31445">
        <v>13881</v>
      </c>
      <c r="C31445" t="s">
        <v>7</v>
      </c>
      <c r="D31445" t="str">
        <f>VLOOKUP(order_details[[#This Row],[pizza_id]],pizzas[[#All],[pizza_id]:[pizza_type_id]],2,FALSE)</f>
        <v>ital_supr</v>
      </c>
      <c r="E31445" t="str">
        <f>VLOOKUP(order_details[[#This Row],[pizza_type_id]],pizza_types__2[[pizza_type_id]:[name]],2,FALSE)</f>
        <v>The Italian Supreme Pizza</v>
      </c>
      <c r="F31445">
        <v>1</v>
      </c>
      <c r="G31445">
        <v>20.75</v>
      </c>
      <c r="J31445" s="1">
        <v>31444</v>
      </c>
      <c r="K31445">
        <v>13881</v>
      </c>
      <c r="L31445" t="s">
        <v>7</v>
      </c>
      <c r="M31445">
        <v>1</v>
      </c>
      <c r="N31445">
        <v>20.75</v>
      </c>
    </row>
    <row r="31446" spans="1:14" x14ac:dyDescent="0.25">
      <c r="A31446">
        <v>31445</v>
      </c>
      <c r="B31446">
        <v>13882</v>
      </c>
      <c r="C31446" t="s">
        <v>58</v>
      </c>
      <c r="D31446" t="str">
        <f>VLOOKUP(order_details[[#This Row],[pizza_id]],pizzas[[#All],[pizza_id]:[pizza_type_id]],2,FALSE)</f>
        <v>peppr_salami</v>
      </c>
      <c r="E31446" t="str">
        <f>VLOOKUP(order_details[[#This Row],[pizza_type_id]],pizza_types__2[[pizza_type_id]:[name]],2,FALSE)</f>
        <v>The Pepper Salami Pizza</v>
      </c>
      <c r="F31446">
        <v>1</v>
      </c>
      <c r="G31446">
        <v>20.75</v>
      </c>
      <c r="J31446" s="1">
        <v>31445</v>
      </c>
      <c r="K31446">
        <v>13882</v>
      </c>
      <c r="L31446" t="s">
        <v>58</v>
      </c>
      <c r="M31446">
        <v>1</v>
      </c>
      <c r="N31446">
        <v>20.75</v>
      </c>
    </row>
    <row r="31447" spans="1:14" x14ac:dyDescent="0.25">
      <c r="A31447">
        <v>31446</v>
      </c>
      <c r="B31447">
        <v>13882</v>
      </c>
      <c r="C31447" t="s">
        <v>14</v>
      </c>
      <c r="D31447" t="str">
        <f>VLOOKUP(order_details[[#This Row],[pizza_id]],pizzas[[#All],[pizza_id]:[pizza_type_id]],2,FALSE)</f>
        <v>spinach_supr</v>
      </c>
      <c r="E31447" t="str">
        <f>VLOOKUP(order_details[[#This Row],[pizza_type_id]],pizza_types__2[[pizza_type_id]:[name]],2,FALSE)</f>
        <v>The Spinach Supreme Pizza</v>
      </c>
      <c r="F31447">
        <v>1</v>
      </c>
      <c r="G31447">
        <v>12.5</v>
      </c>
      <c r="J31447" s="1">
        <v>31446</v>
      </c>
      <c r="K31447">
        <v>13882</v>
      </c>
      <c r="L31447" t="s">
        <v>14</v>
      </c>
      <c r="M31447">
        <v>1</v>
      </c>
      <c r="N31447">
        <v>12.5</v>
      </c>
    </row>
    <row r="31448" spans="1:14" x14ac:dyDescent="0.25">
      <c r="A31448">
        <v>31447</v>
      </c>
      <c r="B31448">
        <v>13883</v>
      </c>
      <c r="C31448" t="s">
        <v>87</v>
      </c>
      <c r="D31448" t="str">
        <f>VLOOKUP(order_details[[#This Row],[pizza_id]],pizzas[[#All],[pizza_id]:[pizza_type_id]],2,FALSE)</f>
        <v>brie_carre</v>
      </c>
      <c r="E31448" t="str">
        <f>VLOOKUP(order_details[[#This Row],[pizza_type_id]],pizza_types__2[[pizza_type_id]:[name]],2,FALSE)</f>
        <v>The Brie Carre Pizza</v>
      </c>
      <c r="F31448">
        <v>1</v>
      </c>
      <c r="G31448">
        <v>23.65</v>
      </c>
      <c r="J31448" s="1">
        <v>31447</v>
      </c>
      <c r="K31448">
        <v>13883</v>
      </c>
      <c r="L31448" t="s">
        <v>87</v>
      </c>
      <c r="M31448">
        <v>1</v>
      </c>
      <c r="N31448">
        <v>23.65</v>
      </c>
    </row>
    <row r="31449" spans="1:14" x14ac:dyDescent="0.25">
      <c r="A31449">
        <v>31448</v>
      </c>
      <c r="B31449">
        <v>13883</v>
      </c>
      <c r="C31449" t="s">
        <v>6</v>
      </c>
      <c r="D31449" t="str">
        <f>VLOOKUP(order_details[[#This Row],[pizza_id]],pizzas[[#All],[pizza_id]:[pizza_type_id]],2,FALSE)</f>
        <v>five_cheese</v>
      </c>
      <c r="E31449" t="str">
        <f>VLOOKUP(order_details[[#This Row],[pizza_type_id]],pizza_types__2[[pizza_type_id]:[name]],2,FALSE)</f>
        <v>The Five Cheese Pizza</v>
      </c>
      <c r="F31449">
        <v>1</v>
      </c>
      <c r="G31449">
        <v>18.5</v>
      </c>
      <c r="J31449" s="1">
        <v>31448</v>
      </c>
      <c r="K31449">
        <v>13883</v>
      </c>
      <c r="L31449" t="s">
        <v>6</v>
      </c>
      <c r="M31449">
        <v>1</v>
      </c>
      <c r="N31449">
        <v>18.5</v>
      </c>
    </row>
    <row r="31450" spans="1:14" x14ac:dyDescent="0.25">
      <c r="A31450">
        <v>31449</v>
      </c>
      <c r="B31450">
        <v>13884</v>
      </c>
      <c r="C31450" t="s">
        <v>11</v>
      </c>
      <c r="D31450" t="str">
        <f>VLOOKUP(order_details[[#This Row],[pizza_id]],pizzas[[#All],[pizza_id]:[pizza_type_id]],2,FALSE)</f>
        <v>prsc_argla</v>
      </c>
      <c r="E31450" t="str">
        <f>VLOOKUP(order_details[[#This Row],[pizza_type_id]],pizza_types__2[[pizza_type_id]:[name]],2,FALSE)</f>
        <v>The Prosciutto and Arugula Pizza</v>
      </c>
      <c r="F31450">
        <v>1</v>
      </c>
      <c r="G31450">
        <v>20.75</v>
      </c>
      <c r="J31450" s="1">
        <v>31449</v>
      </c>
      <c r="K31450">
        <v>13884</v>
      </c>
      <c r="L31450" t="s">
        <v>11</v>
      </c>
      <c r="M31450">
        <v>1</v>
      </c>
      <c r="N31450">
        <v>20.75</v>
      </c>
    </row>
    <row r="31451" spans="1:14" x14ac:dyDescent="0.25">
      <c r="A31451">
        <v>31450</v>
      </c>
      <c r="B31451">
        <v>13884</v>
      </c>
      <c r="C31451" t="s">
        <v>44</v>
      </c>
      <c r="D31451" t="str">
        <f>VLOOKUP(order_details[[#This Row],[pizza_id]],pizzas[[#All],[pizza_id]:[pizza_type_id]],2,FALSE)</f>
        <v>southw_ckn</v>
      </c>
      <c r="E31451" t="str">
        <f>VLOOKUP(order_details[[#This Row],[pizza_type_id]],pizza_types__2[[pizza_type_id]:[name]],2,FALSE)</f>
        <v>The Southwest Chicken Pizza</v>
      </c>
      <c r="F31451">
        <v>1</v>
      </c>
      <c r="G31451">
        <v>12.75</v>
      </c>
      <c r="J31451" s="1">
        <v>31450</v>
      </c>
      <c r="K31451">
        <v>13884</v>
      </c>
      <c r="L31451" t="s">
        <v>44</v>
      </c>
      <c r="M31451">
        <v>1</v>
      </c>
      <c r="N31451">
        <v>12.75</v>
      </c>
    </row>
    <row r="31452" spans="1:14" x14ac:dyDescent="0.25">
      <c r="A31452">
        <v>31451</v>
      </c>
      <c r="B31452">
        <v>13884</v>
      </c>
      <c r="C31452" t="s">
        <v>13</v>
      </c>
      <c r="D31452" t="str">
        <f>VLOOKUP(order_details[[#This Row],[pizza_id]],pizzas[[#All],[pizza_id]:[pizza_type_id]],2,FALSE)</f>
        <v>the_greek</v>
      </c>
      <c r="E31452" t="str">
        <f>VLOOKUP(order_details[[#This Row],[pizza_type_id]],pizza_types__2[[pizza_type_id]:[name]],2,FALSE)</f>
        <v>The Greek Pizza</v>
      </c>
      <c r="F31452">
        <v>2</v>
      </c>
      <c r="G31452">
        <v>24</v>
      </c>
      <c r="J31452" s="1">
        <v>31451</v>
      </c>
      <c r="K31452">
        <v>13884</v>
      </c>
      <c r="L31452" t="s">
        <v>13</v>
      </c>
      <c r="M31452">
        <v>2</v>
      </c>
      <c r="N31452">
        <v>24</v>
      </c>
    </row>
    <row r="31453" spans="1:14" x14ac:dyDescent="0.25">
      <c r="A31453">
        <v>31452</v>
      </c>
      <c r="B31453">
        <v>13885</v>
      </c>
      <c r="C31453" t="s">
        <v>50</v>
      </c>
      <c r="D31453" t="str">
        <f>VLOOKUP(order_details[[#This Row],[pizza_id]],pizzas[[#All],[pizza_id]:[pizza_type_id]],2,FALSE)</f>
        <v>ckn_alfredo</v>
      </c>
      <c r="E31453" t="str">
        <f>VLOOKUP(order_details[[#This Row],[pizza_type_id]],pizza_types__2[[pizza_type_id]:[name]],2,FALSE)</f>
        <v>The Chicken Alfredo Pizza</v>
      </c>
      <c r="F31453">
        <v>1</v>
      </c>
      <c r="G31453">
        <v>12.75</v>
      </c>
      <c r="J31453" s="1">
        <v>31452</v>
      </c>
      <c r="K31453">
        <v>13885</v>
      </c>
      <c r="L31453" t="s">
        <v>50</v>
      </c>
      <c r="M31453">
        <v>1</v>
      </c>
      <c r="N31453">
        <v>12.75</v>
      </c>
    </row>
    <row r="31454" spans="1:14" x14ac:dyDescent="0.25">
      <c r="A31454">
        <v>31453</v>
      </c>
      <c r="B31454">
        <v>13885</v>
      </c>
      <c r="C31454" t="s">
        <v>36</v>
      </c>
      <c r="D31454" t="str">
        <f>VLOOKUP(order_details[[#This Row],[pizza_id]],pizzas[[#All],[pizza_id]:[pizza_type_id]],2,FALSE)</f>
        <v>four_cheese</v>
      </c>
      <c r="E31454" t="str">
        <f>VLOOKUP(order_details[[#This Row],[pizza_type_id]],pizza_types__2[[pizza_type_id]:[name]],2,FALSE)</f>
        <v>The Four Cheese Pizza</v>
      </c>
      <c r="F31454">
        <v>1</v>
      </c>
      <c r="G31454">
        <v>14.75</v>
      </c>
      <c r="J31454" s="1">
        <v>31453</v>
      </c>
      <c r="K31454">
        <v>13885</v>
      </c>
      <c r="L31454" t="s">
        <v>36</v>
      </c>
      <c r="M31454">
        <v>1</v>
      </c>
      <c r="N31454">
        <v>14.75</v>
      </c>
    </row>
    <row r="31455" spans="1:14" x14ac:dyDescent="0.25">
      <c r="A31455">
        <v>31454</v>
      </c>
      <c r="B31455">
        <v>13886</v>
      </c>
      <c r="C31455" t="s">
        <v>25</v>
      </c>
      <c r="D31455" t="str">
        <f>VLOOKUP(order_details[[#This Row],[pizza_id]],pizzas[[#All],[pizza_id]:[pizza_type_id]],2,FALSE)</f>
        <v>bbq_ckn</v>
      </c>
      <c r="E31455" t="str">
        <f>VLOOKUP(order_details[[#This Row],[pizza_type_id]],pizza_types__2[[pizza_type_id]:[name]],2,FALSE)</f>
        <v>The Barbecue Chicken Pizza</v>
      </c>
      <c r="F31455">
        <v>1</v>
      </c>
      <c r="G31455">
        <v>20.75</v>
      </c>
      <c r="J31455" s="1">
        <v>31454</v>
      </c>
      <c r="K31455">
        <v>13886</v>
      </c>
      <c r="L31455" t="s">
        <v>25</v>
      </c>
      <c r="M31455">
        <v>1</v>
      </c>
      <c r="N31455">
        <v>20.75</v>
      </c>
    </row>
    <row r="31456" spans="1:14" x14ac:dyDescent="0.25">
      <c r="A31456">
        <v>31455</v>
      </c>
      <c r="B31456">
        <v>13886</v>
      </c>
      <c r="C31456" t="s">
        <v>32</v>
      </c>
      <c r="D31456" t="str">
        <f>VLOOKUP(order_details[[#This Row],[pizza_id]],pizzas[[#All],[pizza_id]:[pizza_type_id]],2,FALSE)</f>
        <v>soppressata</v>
      </c>
      <c r="E31456" t="str">
        <f>VLOOKUP(order_details[[#This Row],[pizza_type_id]],pizza_types__2[[pizza_type_id]:[name]],2,FALSE)</f>
        <v>The Soppressata Pizza</v>
      </c>
      <c r="F31456">
        <v>1</v>
      </c>
      <c r="G31456">
        <v>20.75</v>
      </c>
      <c r="J31456" s="1">
        <v>31455</v>
      </c>
      <c r="K31456">
        <v>13886</v>
      </c>
      <c r="L31456" t="s">
        <v>32</v>
      </c>
      <c r="M31456">
        <v>1</v>
      </c>
      <c r="N31456">
        <v>20.75</v>
      </c>
    </row>
    <row r="31457" spans="1:14" x14ac:dyDescent="0.25">
      <c r="A31457">
        <v>31456</v>
      </c>
      <c r="B31457">
        <v>13886</v>
      </c>
      <c r="C31457" t="s">
        <v>69</v>
      </c>
      <c r="D31457" t="str">
        <f>VLOOKUP(order_details[[#This Row],[pizza_id]],pizzas[[#All],[pizza_id]:[pizza_type_id]],2,FALSE)</f>
        <v>southw_ckn</v>
      </c>
      <c r="E31457" t="str">
        <f>VLOOKUP(order_details[[#This Row],[pizza_type_id]],pizza_types__2[[pizza_type_id]:[name]],2,FALSE)</f>
        <v>The Southwest Chicken Pizza</v>
      </c>
      <c r="F31457">
        <v>1</v>
      </c>
      <c r="G31457">
        <v>16.75</v>
      </c>
      <c r="J31457" s="1">
        <v>31456</v>
      </c>
      <c r="K31457">
        <v>13886</v>
      </c>
      <c r="L31457" t="s">
        <v>69</v>
      </c>
      <c r="M31457">
        <v>1</v>
      </c>
      <c r="N31457">
        <v>16.75</v>
      </c>
    </row>
    <row r="31458" spans="1:14" x14ac:dyDescent="0.25">
      <c r="A31458">
        <v>31457</v>
      </c>
      <c r="B31458">
        <v>13887</v>
      </c>
      <c r="C31458" t="s">
        <v>70</v>
      </c>
      <c r="D31458" t="str">
        <f>VLOOKUP(order_details[[#This Row],[pizza_id]],pizzas[[#All],[pizza_id]:[pizza_type_id]],2,FALSE)</f>
        <v>pep_msh_pep</v>
      </c>
      <c r="E31458" t="str">
        <f>VLOOKUP(order_details[[#This Row],[pizza_type_id]],pizza_types__2[[pizza_type_id]:[name]],2,FALSE)</f>
        <v>The Pepperoni, Mushroom, and Peppers Pizza</v>
      </c>
      <c r="F31458">
        <v>1</v>
      </c>
      <c r="G31458">
        <v>14.5</v>
      </c>
      <c r="J31458" s="1">
        <v>31457</v>
      </c>
      <c r="K31458">
        <v>13887</v>
      </c>
      <c r="L31458" t="s">
        <v>70</v>
      </c>
      <c r="M31458">
        <v>1</v>
      </c>
      <c r="N31458">
        <v>14.5</v>
      </c>
    </row>
    <row r="31459" spans="1:14" x14ac:dyDescent="0.25">
      <c r="A31459">
        <v>31458</v>
      </c>
      <c r="B31459">
        <v>13887</v>
      </c>
      <c r="C31459" t="s">
        <v>86</v>
      </c>
      <c r="D31459" t="str">
        <f>VLOOKUP(order_details[[#This Row],[pizza_id]],pizzas[[#All],[pizza_id]:[pizza_type_id]],2,FALSE)</f>
        <v>spin_pesto</v>
      </c>
      <c r="E31459" t="str">
        <f>VLOOKUP(order_details[[#This Row],[pizza_type_id]],pizza_types__2[[pizza_type_id]:[name]],2,FALSE)</f>
        <v>The Spinach Pesto Pizza</v>
      </c>
      <c r="F31459">
        <v>1</v>
      </c>
      <c r="G31459">
        <v>16.5</v>
      </c>
      <c r="J31459" s="1">
        <v>31458</v>
      </c>
      <c r="K31459">
        <v>13887</v>
      </c>
      <c r="L31459" t="s">
        <v>86</v>
      </c>
      <c r="M31459">
        <v>1</v>
      </c>
      <c r="N31459">
        <v>16.5</v>
      </c>
    </row>
    <row r="31460" spans="1:14" x14ac:dyDescent="0.25">
      <c r="A31460">
        <v>31459</v>
      </c>
      <c r="B31460">
        <v>13888</v>
      </c>
      <c r="C31460" t="s">
        <v>15</v>
      </c>
      <c r="D31460" t="str">
        <f>VLOOKUP(order_details[[#This Row],[pizza_id]],pizzas[[#All],[pizza_id]:[pizza_type_id]],2,FALSE)</f>
        <v>classic_dlx</v>
      </c>
      <c r="E31460" t="str">
        <f>VLOOKUP(order_details[[#This Row],[pizza_type_id]],pizza_types__2[[pizza_type_id]:[name]],2,FALSE)</f>
        <v>The Classic Deluxe Pizza</v>
      </c>
      <c r="F31460">
        <v>1</v>
      </c>
      <c r="G31460">
        <v>12</v>
      </c>
      <c r="J31460" s="1">
        <v>31459</v>
      </c>
      <c r="K31460">
        <v>13888</v>
      </c>
      <c r="L31460" t="s">
        <v>15</v>
      </c>
      <c r="M31460">
        <v>1</v>
      </c>
      <c r="N31460">
        <v>12</v>
      </c>
    </row>
    <row r="31461" spans="1:14" x14ac:dyDescent="0.25">
      <c r="A31461">
        <v>31460</v>
      </c>
      <c r="B31461">
        <v>13888</v>
      </c>
      <c r="C31461" t="s">
        <v>65</v>
      </c>
      <c r="D31461" t="str">
        <f>VLOOKUP(order_details[[#This Row],[pizza_id]],pizzas[[#All],[pizza_id]:[pizza_type_id]],2,FALSE)</f>
        <v>pep_msh_pep</v>
      </c>
      <c r="E31461" t="str">
        <f>VLOOKUP(order_details[[#This Row],[pizza_type_id]],pizza_types__2[[pizza_type_id]:[name]],2,FALSE)</f>
        <v>The Pepperoni, Mushroom, and Peppers Pizza</v>
      </c>
      <c r="F31461">
        <v>1</v>
      </c>
      <c r="G31461">
        <v>11</v>
      </c>
      <c r="J31461" s="1">
        <v>31460</v>
      </c>
      <c r="K31461">
        <v>13888</v>
      </c>
      <c r="L31461" t="s">
        <v>65</v>
      </c>
      <c r="M31461">
        <v>1</v>
      </c>
      <c r="N31461">
        <v>11</v>
      </c>
    </row>
    <row r="31462" spans="1:14" x14ac:dyDescent="0.25">
      <c r="A31462">
        <v>31461</v>
      </c>
      <c r="B31462">
        <v>13888</v>
      </c>
      <c r="C31462" t="s">
        <v>74</v>
      </c>
      <c r="D31462" t="str">
        <f>VLOOKUP(order_details[[#This Row],[pizza_id]],pizzas[[#All],[pizza_id]:[pizza_type_id]],2,FALSE)</f>
        <v>spinach_supr</v>
      </c>
      <c r="E31462" t="str">
        <f>VLOOKUP(order_details[[#This Row],[pizza_type_id]],pizza_types__2[[pizza_type_id]:[name]],2,FALSE)</f>
        <v>The Spinach Supreme Pizza</v>
      </c>
      <c r="F31462">
        <v>1</v>
      </c>
      <c r="G31462">
        <v>20.75</v>
      </c>
      <c r="J31462" s="1">
        <v>31461</v>
      </c>
      <c r="K31462">
        <v>13888</v>
      </c>
      <c r="L31462" t="s">
        <v>74</v>
      </c>
      <c r="M31462">
        <v>1</v>
      </c>
      <c r="N31462">
        <v>20.75</v>
      </c>
    </row>
    <row r="31463" spans="1:14" x14ac:dyDescent="0.25">
      <c r="A31463">
        <v>31462</v>
      </c>
      <c r="B31463">
        <v>13889</v>
      </c>
      <c r="C31463" t="s">
        <v>27</v>
      </c>
      <c r="D31463" t="str">
        <f>VLOOKUP(order_details[[#This Row],[pizza_id]],pizzas[[#All],[pizza_id]:[pizza_type_id]],2,FALSE)</f>
        <v>cali_ckn</v>
      </c>
      <c r="E31463" t="str">
        <f>VLOOKUP(order_details[[#This Row],[pizza_type_id]],pizza_types__2[[pizza_type_id]:[name]],2,FALSE)</f>
        <v>The California Chicken Pizza</v>
      </c>
      <c r="F31463">
        <v>1</v>
      </c>
      <c r="G31463">
        <v>16.75</v>
      </c>
      <c r="J31463" s="1">
        <v>31462</v>
      </c>
      <c r="K31463">
        <v>13889</v>
      </c>
      <c r="L31463" t="s">
        <v>27</v>
      </c>
      <c r="M31463">
        <v>1</v>
      </c>
      <c r="N31463">
        <v>16.75</v>
      </c>
    </row>
    <row r="31464" spans="1:14" x14ac:dyDescent="0.25">
      <c r="A31464">
        <v>31463</v>
      </c>
      <c r="B31464">
        <v>13890</v>
      </c>
      <c r="C31464" t="s">
        <v>85</v>
      </c>
      <c r="D31464" t="str">
        <f>VLOOKUP(order_details[[#This Row],[pizza_id]],pizzas[[#All],[pizza_id]:[pizza_type_id]],2,FALSE)</f>
        <v>napolitana</v>
      </c>
      <c r="E31464" t="str">
        <f>VLOOKUP(order_details[[#This Row],[pizza_type_id]],pizza_types__2[[pizza_type_id]:[name]],2,FALSE)</f>
        <v>The Napolitana Pizza</v>
      </c>
      <c r="F31464">
        <v>1</v>
      </c>
      <c r="G31464">
        <v>16</v>
      </c>
      <c r="J31464" s="1">
        <v>31463</v>
      </c>
      <c r="K31464">
        <v>13890</v>
      </c>
      <c r="L31464" t="s">
        <v>85</v>
      </c>
      <c r="M31464">
        <v>1</v>
      </c>
      <c r="N31464">
        <v>16</v>
      </c>
    </row>
    <row r="31465" spans="1:14" x14ac:dyDescent="0.25">
      <c r="A31465">
        <v>31464</v>
      </c>
      <c r="B31465">
        <v>13890</v>
      </c>
      <c r="C31465" t="s">
        <v>20</v>
      </c>
      <c r="D31465" t="str">
        <f>VLOOKUP(order_details[[#This Row],[pizza_id]],pizzas[[#All],[pizza_id]:[pizza_type_id]],2,FALSE)</f>
        <v>spicy_ital</v>
      </c>
      <c r="E31465" t="str">
        <f>VLOOKUP(order_details[[#This Row],[pizza_type_id]],pizza_types__2[[pizza_type_id]:[name]],2,FALSE)</f>
        <v>The Spicy Italian Pizza</v>
      </c>
      <c r="F31465">
        <v>1</v>
      </c>
      <c r="G31465">
        <v>20.75</v>
      </c>
      <c r="J31465" s="1">
        <v>31464</v>
      </c>
      <c r="K31465">
        <v>13890</v>
      </c>
      <c r="L31465" t="s">
        <v>20</v>
      </c>
      <c r="M31465">
        <v>1</v>
      </c>
      <c r="N31465">
        <v>20.75</v>
      </c>
    </row>
    <row r="31466" spans="1:14" x14ac:dyDescent="0.25">
      <c r="A31466">
        <v>31465</v>
      </c>
      <c r="B31466">
        <v>13890</v>
      </c>
      <c r="C31466" t="s">
        <v>84</v>
      </c>
      <c r="D31466" t="str">
        <f>VLOOKUP(order_details[[#This Row],[pizza_id]],pizzas[[#All],[pizza_id]:[pizza_type_id]],2,FALSE)</f>
        <v>spinach_fet</v>
      </c>
      <c r="E31466" t="str">
        <f>VLOOKUP(order_details[[#This Row],[pizza_type_id]],pizza_types__2[[pizza_type_id]:[name]],2,FALSE)</f>
        <v>The Spinach and Feta Pizza</v>
      </c>
      <c r="F31466">
        <v>1</v>
      </c>
      <c r="G31466">
        <v>16</v>
      </c>
      <c r="J31466" s="1">
        <v>31465</v>
      </c>
      <c r="K31466">
        <v>13890</v>
      </c>
      <c r="L31466" t="s">
        <v>84</v>
      </c>
      <c r="M31466">
        <v>1</v>
      </c>
      <c r="N31466">
        <v>16</v>
      </c>
    </row>
    <row r="31467" spans="1:14" x14ac:dyDescent="0.25">
      <c r="A31467">
        <v>31466</v>
      </c>
      <c r="B31467">
        <v>13891</v>
      </c>
      <c r="C31467" t="s">
        <v>26</v>
      </c>
      <c r="D31467" t="str">
        <f>VLOOKUP(order_details[[#This Row],[pizza_id]],pizzas[[#All],[pizza_id]:[pizza_type_id]],2,FALSE)</f>
        <v>cali_ckn</v>
      </c>
      <c r="E31467" t="str">
        <f>VLOOKUP(order_details[[#This Row],[pizza_type_id]],pizza_types__2[[pizza_type_id]:[name]],2,FALSE)</f>
        <v>The California Chicken Pizza</v>
      </c>
      <c r="F31467">
        <v>1</v>
      </c>
      <c r="G31467">
        <v>20.75</v>
      </c>
      <c r="J31467" s="1">
        <v>31466</v>
      </c>
      <c r="K31467">
        <v>13891</v>
      </c>
      <c r="L31467" t="s">
        <v>26</v>
      </c>
      <c r="M31467">
        <v>1</v>
      </c>
      <c r="N31467">
        <v>20.75</v>
      </c>
    </row>
    <row r="31468" spans="1:14" x14ac:dyDescent="0.25">
      <c r="A31468">
        <v>31467</v>
      </c>
      <c r="B31468">
        <v>13891</v>
      </c>
      <c r="C31468" t="s">
        <v>84</v>
      </c>
      <c r="D31468" t="str">
        <f>VLOOKUP(order_details[[#This Row],[pizza_id]],pizzas[[#All],[pizza_id]:[pizza_type_id]],2,FALSE)</f>
        <v>spinach_fet</v>
      </c>
      <c r="E31468" t="str">
        <f>VLOOKUP(order_details[[#This Row],[pizza_type_id]],pizza_types__2[[pizza_type_id]:[name]],2,FALSE)</f>
        <v>The Spinach and Feta Pizza</v>
      </c>
      <c r="F31468">
        <v>1</v>
      </c>
      <c r="G31468">
        <v>16</v>
      </c>
      <c r="J31468" s="1">
        <v>31467</v>
      </c>
      <c r="K31468">
        <v>13891</v>
      </c>
      <c r="L31468" t="s">
        <v>84</v>
      </c>
      <c r="M31468">
        <v>1</v>
      </c>
      <c r="N31468">
        <v>16</v>
      </c>
    </row>
    <row r="31469" spans="1:14" x14ac:dyDescent="0.25">
      <c r="A31469">
        <v>31468</v>
      </c>
      <c r="B31469">
        <v>13892</v>
      </c>
      <c r="C31469" t="s">
        <v>20</v>
      </c>
      <c r="D31469" t="str">
        <f>VLOOKUP(order_details[[#This Row],[pizza_id]],pizzas[[#All],[pizza_id]:[pizza_type_id]],2,FALSE)</f>
        <v>spicy_ital</v>
      </c>
      <c r="E31469" t="str">
        <f>VLOOKUP(order_details[[#This Row],[pizza_type_id]],pizza_types__2[[pizza_type_id]:[name]],2,FALSE)</f>
        <v>The Spicy Italian Pizza</v>
      </c>
      <c r="F31469">
        <v>1</v>
      </c>
      <c r="G31469">
        <v>20.75</v>
      </c>
      <c r="J31469" s="1">
        <v>31468</v>
      </c>
      <c r="K31469">
        <v>13892</v>
      </c>
      <c r="L31469" t="s">
        <v>20</v>
      </c>
      <c r="M31469">
        <v>1</v>
      </c>
      <c r="N31469">
        <v>20.75</v>
      </c>
    </row>
    <row r="31470" spans="1:14" x14ac:dyDescent="0.25">
      <c r="A31470">
        <v>31469</v>
      </c>
      <c r="B31470">
        <v>13893</v>
      </c>
      <c r="C31470" t="s">
        <v>5</v>
      </c>
      <c r="D31470" t="str">
        <f>VLOOKUP(order_details[[#This Row],[pizza_id]],pizzas[[#All],[pizza_id]:[pizza_type_id]],2,FALSE)</f>
        <v>classic_dlx</v>
      </c>
      <c r="E31470" t="str">
        <f>VLOOKUP(order_details[[#This Row],[pizza_type_id]],pizza_types__2[[pizza_type_id]:[name]],2,FALSE)</f>
        <v>The Classic Deluxe Pizza</v>
      </c>
      <c r="F31470">
        <v>1</v>
      </c>
      <c r="G31470">
        <v>16</v>
      </c>
      <c r="J31470" s="1">
        <v>31469</v>
      </c>
      <c r="K31470">
        <v>13893</v>
      </c>
      <c r="L31470" t="s">
        <v>5</v>
      </c>
      <c r="M31470">
        <v>1</v>
      </c>
      <c r="N31470">
        <v>16</v>
      </c>
    </row>
    <row r="31471" spans="1:14" x14ac:dyDescent="0.25">
      <c r="A31471">
        <v>31470</v>
      </c>
      <c r="B31471">
        <v>13893</v>
      </c>
      <c r="C31471" t="s">
        <v>10</v>
      </c>
      <c r="D31471" t="str">
        <f>VLOOKUP(order_details[[#This Row],[pizza_id]],pizzas[[#All],[pizza_id]:[pizza_type_id]],2,FALSE)</f>
        <v>ital_supr</v>
      </c>
      <c r="E31471" t="str">
        <f>VLOOKUP(order_details[[#This Row],[pizza_type_id]],pizza_types__2[[pizza_type_id]:[name]],2,FALSE)</f>
        <v>The Italian Supreme Pizza</v>
      </c>
      <c r="F31471">
        <v>1</v>
      </c>
      <c r="G31471">
        <v>16.5</v>
      </c>
      <c r="J31471" s="1">
        <v>31470</v>
      </c>
      <c r="K31471">
        <v>13893</v>
      </c>
      <c r="L31471" t="s">
        <v>10</v>
      </c>
      <c r="M31471">
        <v>1</v>
      </c>
      <c r="N31471">
        <v>16.5</v>
      </c>
    </row>
    <row r="31472" spans="1:14" x14ac:dyDescent="0.25">
      <c r="A31472">
        <v>31471</v>
      </c>
      <c r="B31472">
        <v>13893</v>
      </c>
      <c r="C31472" t="s">
        <v>38</v>
      </c>
      <c r="D31472" t="str">
        <f>VLOOKUP(order_details[[#This Row],[pizza_id]],pizzas[[#All],[pizza_id]:[pizza_type_id]],2,FALSE)</f>
        <v>mediterraneo</v>
      </c>
      <c r="E31472" t="str">
        <f>VLOOKUP(order_details[[#This Row],[pizza_type_id]],pizza_types__2[[pizza_type_id]:[name]],2,FALSE)</f>
        <v>The Mediterranean Pizza</v>
      </c>
      <c r="F31472">
        <v>1</v>
      </c>
      <c r="G31472">
        <v>16</v>
      </c>
      <c r="J31472" s="1">
        <v>31471</v>
      </c>
      <c r="K31472">
        <v>13893</v>
      </c>
      <c r="L31472" t="s">
        <v>38</v>
      </c>
      <c r="M31472">
        <v>1</v>
      </c>
      <c r="N31472">
        <v>16</v>
      </c>
    </row>
    <row r="31473" spans="1:14" x14ac:dyDescent="0.25">
      <c r="A31473">
        <v>31472</v>
      </c>
      <c r="B31473">
        <v>13894</v>
      </c>
      <c r="C31473" t="s">
        <v>18</v>
      </c>
      <c r="D31473" t="str">
        <f>VLOOKUP(order_details[[#This Row],[pizza_id]],pizzas[[#All],[pizza_id]:[pizza_type_id]],2,FALSE)</f>
        <v>ital_supr</v>
      </c>
      <c r="E31473" t="str">
        <f>VLOOKUP(order_details[[#This Row],[pizza_type_id]],pizza_types__2[[pizza_type_id]:[name]],2,FALSE)</f>
        <v>The Italian Supreme Pizza</v>
      </c>
      <c r="F31473">
        <v>1</v>
      </c>
      <c r="G31473">
        <v>12.5</v>
      </c>
      <c r="J31473" s="1">
        <v>31472</v>
      </c>
      <c r="K31473">
        <v>13894</v>
      </c>
      <c r="L31473" t="s">
        <v>18</v>
      </c>
      <c r="M31473">
        <v>1</v>
      </c>
      <c r="N31473">
        <v>12.5</v>
      </c>
    </row>
    <row r="31474" spans="1:14" x14ac:dyDescent="0.25">
      <c r="A31474">
        <v>31473</v>
      </c>
      <c r="B31474">
        <v>13894</v>
      </c>
      <c r="C31474" t="s">
        <v>69</v>
      </c>
      <c r="D31474" t="str">
        <f>VLOOKUP(order_details[[#This Row],[pizza_id]],pizzas[[#All],[pizza_id]:[pizza_type_id]],2,FALSE)</f>
        <v>southw_ckn</v>
      </c>
      <c r="E31474" t="str">
        <f>VLOOKUP(order_details[[#This Row],[pizza_type_id]],pizza_types__2[[pizza_type_id]:[name]],2,FALSE)</f>
        <v>The Southwest Chicken Pizza</v>
      </c>
      <c r="F31474">
        <v>1</v>
      </c>
      <c r="G31474">
        <v>16.75</v>
      </c>
      <c r="J31474" s="1">
        <v>31473</v>
      </c>
      <c r="K31474">
        <v>13894</v>
      </c>
      <c r="L31474" t="s">
        <v>69</v>
      </c>
      <c r="M31474">
        <v>1</v>
      </c>
      <c r="N31474">
        <v>16.75</v>
      </c>
    </row>
    <row r="31475" spans="1:14" x14ac:dyDescent="0.25">
      <c r="A31475">
        <v>31474</v>
      </c>
      <c r="B31475">
        <v>13895</v>
      </c>
      <c r="C31475" t="s">
        <v>6</v>
      </c>
      <c r="D31475" t="str">
        <f>VLOOKUP(order_details[[#This Row],[pizza_id]],pizzas[[#All],[pizza_id]:[pizza_type_id]],2,FALSE)</f>
        <v>five_cheese</v>
      </c>
      <c r="E31475" t="str">
        <f>VLOOKUP(order_details[[#This Row],[pizza_type_id]],pizza_types__2[[pizza_type_id]:[name]],2,FALSE)</f>
        <v>The Five Cheese Pizza</v>
      </c>
      <c r="F31475">
        <v>1</v>
      </c>
      <c r="G31475">
        <v>18.5</v>
      </c>
      <c r="J31475" s="1">
        <v>31474</v>
      </c>
      <c r="K31475">
        <v>13895</v>
      </c>
      <c r="L31475" t="s">
        <v>6</v>
      </c>
      <c r="M31475">
        <v>1</v>
      </c>
      <c r="N31475">
        <v>18.5</v>
      </c>
    </row>
    <row r="31476" spans="1:14" x14ac:dyDescent="0.25">
      <c r="A31476">
        <v>31475</v>
      </c>
      <c r="B31476">
        <v>13896</v>
      </c>
      <c r="C31476" t="s">
        <v>4</v>
      </c>
      <c r="D31476" t="str">
        <f>VLOOKUP(order_details[[#This Row],[pizza_id]],pizzas[[#All],[pizza_id]:[pizza_type_id]],2,FALSE)</f>
        <v>hawaiian</v>
      </c>
      <c r="E31476" t="str">
        <f>VLOOKUP(order_details[[#This Row],[pizza_type_id]],pizza_types__2[[pizza_type_id]:[name]],2,FALSE)</f>
        <v>The Hawaiian Pizza</v>
      </c>
      <c r="F31476">
        <v>1</v>
      </c>
      <c r="G31476">
        <v>13.25</v>
      </c>
      <c r="J31476" s="1">
        <v>31475</v>
      </c>
      <c r="K31476">
        <v>13896</v>
      </c>
      <c r="L31476" t="s">
        <v>4</v>
      </c>
      <c r="M31476">
        <v>1</v>
      </c>
      <c r="N31476">
        <v>13.25</v>
      </c>
    </row>
    <row r="31477" spans="1:14" x14ac:dyDescent="0.25">
      <c r="A31477">
        <v>31476</v>
      </c>
      <c r="B31477">
        <v>13897</v>
      </c>
      <c r="C31477" t="s">
        <v>84</v>
      </c>
      <c r="D31477" t="str">
        <f>VLOOKUP(order_details[[#This Row],[pizza_id]],pizzas[[#All],[pizza_id]:[pizza_type_id]],2,FALSE)</f>
        <v>spinach_fet</v>
      </c>
      <c r="E31477" t="str">
        <f>VLOOKUP(order_details[[#This Row],[pizza_type_id]],pizza_types__2[[pizza_type_id]:[name]],2,FALSE)</f>
        <v>The Spinach and Feta Pizza</v>
      </c>
      <c r="F31477">
        <v>1</v>
      </c>
      <c r="G31477">
        <v>16</v>
      </c>
      <c r="J31477" s="1">
        <v>31476</v>
      </c>
      <c r="K31477">
        <v>13897</v>
      </c>
      <c r="L31477" t="s">
        <v>84</v>
      </c>
      <c r="M31477">
        <v>1</v>
      </c>
      <c r="N31477">
        <v>16</v>
      </c>
    </row>
    <row r="31478" spans="1:14" x14ac:dyDescent="0.25">
      <c r="A31478">
        <v>31477</v>
      </c>
      <c r="B31478">
        <v>13898</v>
      </c>
      <c r="C31478" t="s">
        <v>31</v>
      </c>
      <c r="D31478" t="str">
        <f>VLOOKUP(order_details[[#This Row],[pizza_id]],pizzas[[#All],[pizza_id]:[pizza_type_id]],2,FALSE)</f>
        <v>big_meat</v>
      </c>
      <c r="E31478" t="str">
        <f>VLOOKUP(order_details[[#This Row],[pizza_type_id]],pizza_types__2[[pizza_type_id]:[name]],2,FALSE)</f>
        <v>The Big Meat Pizza</v>
      </c>
      <c r="F31478">
        <v>1</v>
      </c>
      <c r="G31478">
        <v>12</v>
      </c>
      <c r="J31478" s="1">
        <v>31477</v>
      </c>
      <c r="K31478">
        <v>13898</v>
      </c>
      <c r="L31478" t="s">
        <v>31</v>
      </c>
      <c r="M31478">
        <v>1</v>
      </c>
      <c r="N31478">
        <v>12</v>
      </c>
    </row>
    <row r="31479" spans="1:14" x14ac:dyDescent="0.25">
      <c r="A31479">
        <v>31478</v>
      </c>
      <c r="B31479">
        <v>13898</v>
      </c>
      <c r="C31479" t="s">
        <v>75</v>
      </c>
      <c r="D31479" t="str">
        <f>VLOOKUP(order_details[[#This Row],[pizza_id]],pizzas[[#All],[pizza_id]:[pizza_type_id]],2,FALSE)</f>
        <v>ital_veggie</v>
      </c>
      <c r="E31479" t="str">
        <f>VLOOKUP(order_details[[#This Row],[pizza_type_id]],pizza_types__2[[pizza_type_id]:[name]],2,FALSE)</f>
        <v>The Italian Vegetables Pizza</v>
      </c>
      <c r="F31479">
        <v>1</v>
      </c>
      <c r="G31479">
        <v>21</v>
      </c>
      <c r="J31479" s="1">
        <v>31478</v>
      </c>
      <c r="K31479">
        <v>13898</v>
      </c>
      <c r="L31479" t="s">
        <v>75</v>
      </c>
      <c r="M31479">
        <v>1</v>
      </c>
      <c r="N31479">
        <v>21</v>
      </c>
    </row>
    <row r="31480" spans="1:14" x14ac:dyDescent="0.25">
      <c r="A31480">
        <v>31479</v>
      </c>
      <c r="B31480">
        <v>13899</v>
      </c>
      <c r="C31480" t="s">
        <v>61</v>
      </c>
      <c r="D31480" t="str">
        <f>VLOOKUP(order_details[[#This Row],[pizza_id]],pizzas[[#All],[pizza_id]:[pizza_type_id]],2,FALSE)</f>
        <v>classic_dlx</v>
      </c>
      <c r="E31480" t="str">
        <f>VLOOKUP(order_details[[#This Row],[pizza_type_id]],pizza_types__2[[pizza_type_id]:[name]],2,FALSE)</f>
        <v>The Classic Deluxe Pizza</v>
      </c>
      <c r="F31480">
        <v>1</v>
      </c>
      <c r="G31480">
        <v>20.5</v>
      </c>
      <c r="J31480" s="1">
        <v>31479</v>
      </c>
      <c r="K31480">
        <v>13899</v>
      </c>
      <c r="L31480" t="s">
        <v>61</v>
      </c>
      <c r="M31480">
        <v>1</v>
      </c>
      <c r="N31480">
        <v>20.5</v>
      </c>
    </row>
    <row r="31481" spans="1:14" x14ac:dyDescent="0.25">
      <c r="A31481">
        <v>31480</v>
      </c>
      <c r="B31481">
        <v>13900</v>
      </c>
      <c r="C31481" t="s">
        <v>25</v>
      </c>
      <c r="D31481" t="str">
        <f>VLOOKUP(order_details[[#This Row],[pizza_id]],pizzas[[#All],[pizza_id]:[pizza_type_id]],2,FALSE)</f>
        <v>bbq_ckn</v>
      </c>
      <c r="E31481" t="str">
        <f>VLOOKUP(order_details[[#This Row],[pizza_type_id]],pizza_types__2[[pizza_type_id]:[name]],2,FALSE)</f>
        <v>The Barbecue Chicken Pizza</v>
      </c>
      <c r="F31481">
        <v>1</v>
      </c>
      <c r="G31481">
        <v>20.75</v>
      </c>
      <c r="J31481" s="1">
        <v>31480</v>
      </c>
      <c r="K31481">
        <v>13900</v>
      </c>
      <c r="L31481" t="s">
        <v>25</v>
      </c>
      <c r="M31481">
        <v>1</v>
      </c>
      <c r="N31481">
        <v>20.75</v>
      </c>
    </row>
    <row r="31482" spans="1:14" x14ac:dyDescent="0.25">
      <c r="A31482">
        <v>31481</v>
      </c>
      <c r="B31482">
        <v>13900</v>
      </c>
      <c r="C31482" t="s">
        <v>31</v>
      </c>
      <c r="D31482" t="str">
        <f>VLOOKUP(order_details[[#This Row],[pizza_id]],pizzas[[#All],[pizza_id]:[pizza_type_id]],2,FALSE)</f>
        <v>big_meat</v>
      </c>
      <c r="E31482" t="str">
        <f>VLOOKUP(order_details[[#This Row],[pizza_type_id]],pizza_types__2[[pizza_type_id]:[name]],2,FALSE)</f>
        <v>The Big Meat Pizza</v>
      </c>
      <c r="F31482">
        <v>1</v>
      </c>
      <c r="G31482">
        <v>12</v>
      </c>
      <c r="J31482" s="1">
        <v>31481</v>
      </c>
      <c r="K31482">
        <v>13900</v>
      </c>
      <c r="L31482" t="s">
        <v>31</v>
      </c>
      <c r="M31482">
        <v>1</v>
      </c>
      <c r="N31482">
        <v>12</v>
      </c>
    </row>
    <row r="31483" spans="1:14" x14ac:dyDescent="0.25">
      <c r="A31483">
        <v>31482</v>
      </c>
      <c r="B31483">
        <v>13900</v>
      </c>
      <c r="C31483" t="s">
        <v>26</v>
      </c>
      <c r="D31483" t="str">
        <f>VLOOKUP(order_details[[#This Row],[pizza_id]],pizzas[[#All],[pizza_id]:[pizza_type_id]],2,FALSE)</f>
        <v>cali_ckn</v>
      </c>
      <c r="E31483" t="str">
        <f>VLOOKUP(order_details[[#This Row],[pizza_type_id]],pizza_types__2[[pizza_type_id]:[name]],2,FALSE)</f>
        <v>The California Chicken Pizza</v>
      </c>
      <c r="F31483">
        <v>1</v>
      </c>
      <c r="G31483">
        <v>20.75</v>
      </c>
      <c r="J31483" s="1">
        <v>31482</v>
      </c>
      <c r="K31483">
        <v>13900</v>
      </c>
      <c r="L31483" t="s">
        <v>26</v>
      </c>
      <c r="M31483">
        <v>1</v>
      </c>
      <c r="N31483">
        <v>20.75</v>
      </c>
    </row>
    <row r="31484" spans="1:14" x14ac:dyDescent="0.25">
      <c r="A31484">
        <v>31483</v>
      </c>
      <c r="B31484">
        <v>13900</v>
      </c>
      <c r="C31484" t="s">
        <v>63</v>
      </c>
      <c r="D31484" t="str">
        <f>VLOOKUP(order_details[[#This Row],[pizza_id]],pizzas[[#All],[pizza_id]:[pizza_type_id]],2,FALSE)</f>
        <v>the_greek</v>
      </c>
      <c r="E31484" t="str">
        <f>VLOOKUP(order_details[[#This Row],[pizza_type_id]],pizza_types__2[[pizza_type_id]:[name]],2,FALSE)</f>
        <v>The Greek Pizza</v>
      </c>
      <c r="F31484">
        <v>1</v>
      </c>
      <c r="G31484">
        <v>25.5</v>
      </c>
      <c r="J31484" s="1">
        <v>31483</v>
      </c>
      <c r="K31484">
        <v>13900</v>
      </c>
      <c r="L31484" t="s">
        <v>63</v>
      </c>
      <c r="M31484">
        <v>1</v>
      </c>
      <c r="N31484">
        <v>25.5</v>
      </c>
    </row>
    <row r="31485" spans="1:14" x14ac:dyDescent="0.25">
      <c r="A31485">
        <v>31484</v>
      </c>
      <c r="B31485">
        <v>13901</v>
      </c>
      <c r="C31485" t="s">
        <v>23</v>
      </c>
      <c r="D31485" t="str">
        <f>VLOOKUP(order_details[[#This Row],[pizza_id]],pizzas[[#All],[pizza_id]:[pizza_type_id]],2,FALSE)</f>
        <v>mexicana</v>
      </c>
      <c r="E31485" t="str">
        <f>VLOOKUP(order_details[[#This Row],[pizza_type_id]],pizza_types__2[[pizza_type_id]:[name]],2,FALSE)</f>
        <v>The Mexicana Pizza</v>
      </c>
      <c r="F31485">
        <v>1</v>
      </c>
      <c r="G31485">
        <v>20.25</v>
      </c>
      <c r="J31485" s="1">
        <v>31484</v>
      </c>
      <c r="K31485">
        <v>13901</v>
      </c>
      <c r="L31485" t="s">
        <v>23</v>
      </c>
      <c r="M31485">
        <v>1</v>
      </c>
      <c r="N31485">
        <v>20.25</v>
      </c>
    </row>
    <row r="31486" spans="1:14" x14ac:dyDescent="0.25">
      <c r="A31486">
        <v>31485</v>
      </c>
      <c r="B31486">
        <v>13902</v>
      </c>
      <c r="C31486" t="s">
        <v>6</v>
      </c>
      <c r="D31486" t="str">
        <f>VLOOKUP(order_details[[#This Row],[pizza_id]],pizzas[[#All],[pizza_id]:[pizza_type_id]],2,FALSE)</f>
        <v>five_cheese</v>
      </c>
      <c r="E31486" t="str">
        <f>VLOOKUP(order_details[[#This Row],[pizza_type_id]],pizza_types__2[[pizza_type_id]:[name]],2,FALSE)</f>
        <v>The Five Cheese Pizza</v>
      </c>
      <c r="F31486">
        <v>1</v>
      </c>
      <c r="G31486">
        <v>18.5</v>
      </c>
      <c r="J31486" s="1">
        <v>31485</v>
      </c>
      <c r="K31486">
        <v>13902</v>
      </c>
      <c r="L31486" t="s">
        <v>6</v>
      </c>
      <c r="M31486">
        <v>1</v>
      </c>
      <c r="N31486">
        <v>18.5</v>
      </c>
    </row>
    <row r="31487" spans="1:14" x14ac:dyDescent="0.25">
      <c r="A31487">
        <v>31486</v>
      </c>
      <c r="B31487">
        <v>13902</v>
      </c>
      <c r="C31487" t="s">
        <v>47</v>
      </c>
      <c r="D31487" t="str">
        <f>VLOOKUP(order_details[[#This Row],[pizza_id]],pizzas[[#All],[pizza_id]:[pizza_type_id]],2,FALSE)</f>
        <v>prsc_argla</v>
      </c>
      <c r="E31487" t="str">
        <f>VLOOKUP(order_details[[#This Row],[pizza_type_id]],pizza_types__2[[pizza_type_id]:[name]],2,FALSE)</f>
        <v>The Prosciutto and Arugula Pizza</v>
      </c>
      <c r="F31487">
        <v>1</v>
      </c>
      <c r="G31487">
        <v>12.5</v>
      </c>
      <c r="J31487" s="1">
        <v>31486</v>
      </c>
      <c r="K31487">
        <v>13902</v>
      </c>
      <c r="L31487" t="s">
        <v>47</v>
      </c>
      <c r="M31487">
        <v>1</v>
      </c>
      <c r="N31487">
        <v>12.5</v>
      </c>
    </row>
    <row r="31488" spans="1:14" x14ac:dyDescent="0.25">
      <c r="A31488">
        <v>31487</v>
      </c>
      <c r="B31488">
        <v>13902</v>
      </c>
      <c r="C31488" t="s">
        <v>24</v>
      </c>
      <c r="D31488" t="str">
        <f>VLOOKUP(order_details[[#This Row],[pizza_id]],pizzas[[#All],[pizza_id]:[pizza_type_id]],2,FALSE)</f>
        <v>southw_ckn</v>
      </c>
      <c r="E31488" t="str">
        <f>VLOOKUP(order_details[[#This Row],[pizza_type_id]],pizza_types__2[[pizza_type_id]:[name]],2,FALSE)</f>
        <v>The Southwest Chicken Pizza</v>
      </c>
      <c r="F31488">
        <v>1</v>
      </c>
      <c r="G31488">
        <v>20.75</v>
      </c>
      <c r="J31488" s="1">
        <v>31487</v>
      </c>
      <c r="K31488">
        <v>13902</v>
      </c>
      <c r="L31488" t="s">
        <v>24</v>
      </c>
      <c r="M31488">
        <v>1</v>
      </c>
      <c r="N31488">
        <v>20.75</v>
      </c>
    </row>
    <row r="31489" spans="1:14" x14ac:dyDescent="0.25">
      <c r="A31489">
        <v>31488</v>
      </c>
      <c r="B31489">
        <v>13902</v>
      </c>
      <c r="C31489" t="s">
        <v>13</v>
      </c>
      <c r="D31489" t="str">
        <f>VLOOKUP(order_details[[#This Row],[pizza_id]],pizzas[[#All],[pizza_id]:[pizza_type_id]],2,FALSE)</f>
        <v>the_greek</v>
      </c>
      <c r="E31489" t="str">
        <f>VLOOKUP(order_details[[#This Row],[pizza_type_id]],pizza_types__2[[pizza_type_id]:[name]],2,FALSE)</f>
        <v>The Greek Pizza</v>
      </c>
      <c r="F31489">
        <v>1</v>
      </c>
      <c r="G31489">
        <v>12</v>
      </c>
      <c r="J31489" s="1">
        <v>31488</v>
      </c>
      <c r="K31489">
        <v>13902</v>
      </c>
      <c r="L31489" t="s">
        <v>13</v>
      </c>
      <c r="M31489">
        <v>1</v>
      </c>
      <c r="N31489">
        <v>12</v>
      </c>
    </row>
    <row r="31490" spans="1:14" x14ac:dyDescent="0.25">
      <c r="A31490">
        <v>31489</v>
      </c>
      <c r="B31490">
        <v>13903</v>
      </c>
      <c r="C31490" t="s">
        <v>6</v>
      </c>
      <c r="D31490" t="str">
        <f>VLOOKUP(order_details[[#This Row],[pizza_id]],pizzas[[#All],[pizza_id]:[pizza_type_id]],2,FALSE)</f>
        <v>five_cheese</v>
      </c>
      <c r="E31490" t="str">
        <f>VLOOKUP(order_details[[#This Row],[pizza_type_id]],pizza_types__2[[pizza_type_id]:[name]],2,FALSE)</f>
        <v>The Five Cheese Pizza</v>
      </c>
      <c r="F31490">
        <v>1</v>
      </c>
      <c r="G31490">
        <v>18.5</v>
      </c>
      <c r="J31490" s="1">
        <v>31489</v>
      </c>
      <c r="K31490">
        <v>13903</v>
      </c>
      <c r="L31490" t="s">
        <v>6</v>
      </c>
      <c r="M31490">
        <v>1</v>
      </c>
      <c r="N31490">
        <v>18.5</v>
      </c>
    </row>
    <row r="31491" spans="1:14" x14ac:dyDescent="0.25">
      <c r="A31491">
        <v>31490</v>
      </c>
      <c r="B31491">
        <v>13903</v>
      </c>
      <c r="C31491" t="s">
        <v>64</v>
      </c>
      <c r="D31491" t="str">
        <f>VLOOKUP(order_details[[#This Row],[pizza_id]],pizzas[[#All],[pizza_id]:[pizza_type_id]],2,FALSE)</f>
        <v>hawaiian</v>
      </c>
      <c r="E31491" t="str">
        <f>VLOOKUP(order_details[[#This Row],[pizza_type_id]],pizza_types__2[[pizza_type_id]:[name]],2,FALSE)</f>
        <v>The Hawaiian Pizza</v>
      </c>
      <c r="F31491">
        <v>1</v>
      </c>
      <c r="G31491">
        <v>16.5</v>
      </c>
      <c r="J31491" s="1">
        <v>31490</v>
      </c>
      <c r="K31491">
        <v>13903</v>
      </c>
      <c r="L31491" t="s">
        <v>64</v>
      </c>
      <c r="M31491">
        <v>1</v>
      </c>
      <c r="N31491">
        <v>16.5</v>
      </c>
    </row>
    <row r="31492" spans="1:14" x14ac:dyDescent="0.25">
      <c r="A31492">
        <v>31491</v>
      </c>
      <c r="B31492">
        <v>13904</v>
      </c>
      <c r="C31492" t="s">
        <v>9</v>
      </c>
      <c r="D31492" t="str">
        <f>VLOOKUP(order_details[[#This Row],[pizza_id]],pizzas[[#All],[pizza_id]:[pizza_type_id]],2,FALSE)</f>
        <v>thai_ckn</v>
      </c>
      <c r="E31492" t="str">
        <f>VLOOKUP(order_details[[#This Row],[pizza_type_id]],pizza_types__2[[pizza_type_id]:[name]],2,FALSE)</f>
        <v>The Thai Chicken Pizza</v>
      </c>
      <c r="F31492">
        <v>1</v>
      </c>
      <c r="G31492">
        <v>20.75</v>
      </c>
      <c r="J31492" s="1">
        <v>31491</v>
      </c>
      <c r="K31492">
        <v>13904</v>
      </c>
      <c r="L31492" t="s">
        <v>9</v>
      </c>
      <c r="M31492">
        <v>1</v>
      </c>
      <c r="N31492">
        <v>20.75</v>
      </c>
    </row>
    <row r="31493" spans="1:14" x14ac:dyDescent="0.25">
      <c r="A31493">
        <v>31492</v>
      </c>
      <c r="B31493">
        <v>13905</v>
      </c>
      <c r="C31493" t="s">
        <v>55</v>
      </c>
      <c r="D31493" t="str">
        <f>VLOOKUP(order_details[[#This Row],[pizza_id]],pizzas[[#All],[pizza_id]:[pizza_type_id]],2,FALSE)</f>
        <v>hawaiian</v>
      </c>
      <c r="E31493" t="str">
        <f>VLOOKUP(order_details[[#This Row],[pizza_type_id]],pizza_types__2[[pizza_type_id]:[name]],2,FALSE)</f>
        <v>The Hawaiian Pizza</v>
      </c>
      <c r="F31493">
        <v>1</v>
      </c>
      <c r="G31493">
        <v>10.5</v>
      </c>
      <c r="J31493" s="1">
        <v>31492</v>
      </c>
      <c r="K31493">
        <v>13905</v>
      </c>
      <c r="L31493" t="s">
        <v>55</v>
      </c>
      <c r="M31493">
        <v>1</v>
      </c>
      <c r="N31493">
        <v>10.5</v>
      </c>
    </row>
    <row r="31494" spans="1:14" x14ac:dyDescent="0.25">
      <c r="A31494">
        <v>31493</v>
      </c>
      <c r="B31494">
        <v>13906</v>
      </c>
      <c r="C31494" t="s">
        <v>45</v>
      </c>
      <c r="D31494" t="str">
        <f>VLOOKUP(order_details[[#This Row],[pizza_id]],pizzas[[#All],[pizza_id]:[pizza_type_id]],2,FALSE)</f>
        <v>bbq_ckn</v>
      </c>
      <c r="E31494" t="str">
        <f>VLOOKUP(order_details[[#This Row],[pizza_type_id]],pizza_types__2[[pizza_type_id]:[name]],2,FALSE)</f>
        <v>The Barbecue Chicken Pizza</v>
      </c>
      <c r="F31494">
        <v>1</v>
      </c>
      <c r="G31494">
        <v>16.75</v>
      </c>
      <c r="J31494" s="1">
        <v>31493</v>
      </c>
      <c r="K31494">
        <v>13906</v>
      </c>
      <c r="L31494" t="s">
        <v>45</v>
      </c>
      <c r="M31494">
        <v>1</v>
      </c>
      <c r="N31494">
        <v>16.75</v>
      </c>
    </row>
    <row r="31495" spans="1:14" x14ac:dyDescent="0.25">
      <c r="A31495">
        <v>31494</v>
      </c>
      <c r="B31495">
        <v>13906</v>
      </c>
      <c r="C31495" t="s">
        <v>31</v>
      </c>
      <c r="D31495" t="str">
        <f>VLOOKUP(order_details[[#This Row],[pizza_id]],pizzas[[#All],[pizza_id]:[pizza_type_id]],2,FALSE)</f>
        <v>big_meat</v>
      </c>
      <c r="E31495" t="str">
        <f>VLOOKUP(order_details[[#This Row],[pizza_type_id]],pizza_types__2[[pizza_type_id]:[name]],2,FALSE)</f>
        <v>The Big Meat Pizza</v>
      </c>
      <c r="F31495">
        <v>1</v>
      </c>
      <c r="G31495">
        <v>12</v>
      </c>
      <c r="J31495" s="1">
        <v>31494</v>
      </c>
      <c r="K31495">
        <v>13906</v>
      </c>
      <c r="L31495" t="s">
        <v>31</v>
      </c>
      <c r="M31495">
        <v>1</v>
      </c>
      <c r="N31495">
        <v>12</v>
      </c>
    </row>
    <row r="31496" spans="1:14" x14ac:dyDescent="0.25">
      <c r="A31496">
        <v>31495</v>
      </c>
      <c r="B31496">
        <v>13906</v>
      </c>
      <c r="C31496" t="s">
        <v>5</v>
      </c>
      <c r="D31496" t="str">
        <f>VLOOKUP(order_details[[#This Row],[pizza_id]],pizzas[[#All],[pizza_id]:[pizza_type_id]],2,FALSE)</f>
        <v>classic_dlx</v>
      </c>
      <c r="E31496" t="str">
        <f>VLOOKUP(order_details[[#This Row],[pizza_type_id]],pizza_types__2[[pizza_type_id]:[name]],2,FALSE)</f>
        <v>The Classic Deluxe Pizza</v>
      </c>
      <c r="F31496">
        <v>1</v>
      </c>
      <c r="G31496">
        <v>16</v>
      </c>
      <c r="J31496" s="1">
        <v>31495</v>
      </c>
      <c r="K31496">
        <v>13906</v>
      </c>
      <c r="L31496" t="s">
        <v>5</v>
      </c>
      <c r="M31496">
        <v>1</v>
      </c>
      <c r="N31496">
        <v>16</v>
      </c>
    </row>
    <row r="31497" spans="1:14" x14ac:dyDescent="0.25">
      <c r="A31497">
        <v>31496</v>
      </c>
      <c r="B31497">
        <v>13906</v>
      </c>
      <c r="C31497" t="s">
        <v>17</v>
      </c>
      <c r="D31497" t="str">
        <f>VLOOKUP(order_details[[#This Row],[pizza_id]],pizzas[[#All],[pizza_id]:[pizza_type_id]],2,FALSE)</f>
        <v>ital_cpcllo</v>
      </c>
      <c r="E31497" t="str">
        <f>VLOOKUP(order_details[[#This Row],[pizza_type_id]],pizza_types__2[[pizza_type_id]:[name]],2,FALSE)</f>
        <v>The Italian Capocollo Pizza</v>
      </c>
      <c r="F31497">
        <v>1</v>
      </c>
      <c r="G31497">
        <v>20.5</v>
      </c>
      <c r="J31497" s="1">
        <v>31496</v>
      </c>
      <c r="K31497">
        <v>13906</v>
      </c>
      <c r="L31497" t="s">
        <v>17</v>
      </c>
      <c r="M31497">
        <v>1</v>
      </c>
      <c r="N31497">
        <v>20.5</v>
      </c>
    </row>
    <row r="31498" spans="1:14" x14ac:dyDescent="0.25">
      <c r="A31498">
        <v>31497</v>
      </c>
      <c r="B31498">
        <v>13906</v>
      </c>
      <c r="C31498" t="s">
        <v>38</v>
      </c>
      <c r="D31498" t="str">
        <f>VLOOKUP(order_details[[#This Row],[pizza_id]],pizzas[[#All],[pizza_id]:[pizza_type_id]],2,FALSE)</f>
        <v>mediterraneo</v>
      </c>
      <c r="E31498" t="str">
        <f>VLOOKUP(order_details[[#This Row],[pizza_type_id]],pizza_types__2[[pizza_type_id]:[name]],2,FALSE)</f>
        <v>The Mediterranean Pizza</v>
      </c>
      <c r="F31498">
        <v>1</v>
      </c>
      <c r="G31498">
        <v>16</v>
      </c>
      <c r="J31498" s="1">
        <v>31497</v>
      </c>
      <c r="K31498">
        <v>13906</v>
      </c>
      <c r="L31498" t="s">
        <v>38</v>
      </c>
      <c r="M31498">
        <v>1</v>
      </c>
      <c r="N31498">
        <v>16</v>
      </c>
    </row>
    <row r="31499" spans="1:14" x14ac:dyDescent="0.25">
      <c r="A31499">
        <v>31498</v>
      </c>
      <c r="B31499">
        <v>13906</v>
      </c>
      <c r="C31499" t="s">
        <v>85</v>
      </c>
      <c r="D31499" t="str">
        <f>VLOOKUP(order_details[[#This Row],[pizza_id]],pizzas[[#All],[pizza_id]:[pizza_type_id]],2,FALSE)</f>
        <v>napolitana</v>
      </c>
      <c r="E31499" t="str">
        <f>VLOOKUP(order_details[[#This Row],[pizza_type_id]],pizza_types__2[[pizza_type_id]:[name]],2,FALSE)</f>
        <v>The Napolitana Pizza</v>
      </c>
      <c r="F31499">
        <v>1</v>
      </c>
      <c r="G31499">
        <v>16</v>
      </c>
      <c r="J31499" s="1">
        <v>31498</v>
      </c>
      <c r="K31499">
        <v>13906</v>
      </c>
      <c r="L31499" t="s">
        <v>85</v>
      </c>
      <c r="M31499">
        <v>1</v>
      </c>
      <c r="N31499">
        <v>16</v>
      </c>
    </row>
    <row r="31500" spans="1:14" x14ac:dyDescent="0.25">
      <c r="A31500">
        <v>31499</v>
      </c>
      <c r="B31500">
        <v>13906</v>
      </c>
      <c r="C31500" t="s">
        <v>34</v>
      </c>
      <c r="D31500" t="str">
        <f>VLOOKUP(order_details[[#This Row],[pizza_id]],pizzas[[#All],[pizza_id]:[pizza_type_id]],2,FALSE)</f>
        <v>napolitana</v>
      </c>
      <c r="E31500" t="str">
        <f>VLOOKUP(order_details[[#This Row],[pizza_type_id]],pizza_types__2[[pizza_type_id]:[name]],2,FALSE)</f>
        <v>The Napolitana Pizza</v>
      </c>
      <c r="F31500">
        <v>1</v>
      </c>
      <c r="G31500">
        <v>12</v>
      </c>
      <c r="J31500" s="1">
        <v>31499</v>
      </c>
      <c r="K31500">
        <v>13906</v>
      </c>
      <c r="L31500" t="s">
        <v>34</v>
      </c>
      <c r="M31500">
        <v>1</v>
      </c>
      <c r="N31500">
        <v>12</v>
      </c>
    </row>
    <row r="31501" spans="1:14" x14ac:dyDescent="0.25">
      <c r="A31501">
        <v>31500</v>
      </c>
      <c r="B31501">
        <v>13906</v>
      </c>
      <c r="C31501" t="s">
        <v>65</v>
      </c>
      <c r="D31501" t="str">
        <f>VLOOKUP(order_details[[#This Row],[pizza_id]],pizzas[[#All],[pizza_id]:[pizza_type_id]],2,FALSE)</f>
        <v>pep_msh_pep</v>
      </c>
      <c r="E31501" t="str">
        <f>VLOOKUP(order_details[[#This Row],[pizza_type_id]],pizza_types__2[[pizza_type_id]:[name]],2,FALSE)</f>
        <v>The Pepperoni, Mushroom, and Peppers Pizza</v>
      </c>
      <c r="F31501">
        <v>1</v>
      </c>
      <c r="G31501">
        <v>11</v>
      </c>
      <c r="J31501" s="1">
        <v>31500</v>
      </c>
      <c r="K31501">
        <v>13906</v>
      </c>
      <c r="L31501" t="s">
        <v>65</v>
      </c>
      <c r="M31501">
        <v>1</v>
      </c>
      <c r="N31501">
        <v>11</v>
      </c>
    </row>
    <row r="31502" spans="1:14" x14ac:dyDescent="0.25">
      <c r="A31502">
        <v>31501</v>
      </c>
      <c r="B31502">
        <v>13906</v>
      </c>
      <c r="C31502" t="s">
        <v>46</v>
      </c>
      <c r="D31502" t="str">
        <f>VLOOKUP(order_details[[#This Row],[pizza_id]],pizzas[[#All],[pizza_id]:[pizza_type_id]],2,FALSE)</f>
        <v>pepperoni</v>
      </c>
      <c r="E31502" t="str">
        <f>VLOOKUP(order_details[[#This Row],[pizza_type_id]],pizza_types__2[[pizza_type_id]:[name]],2,FALSE)</f>
        <v>The Pepperoni Pizza</v>
      </c>
      <c r="F31502">
        <v>1</v>
      </c>
      <c r="G31502">
        <v>12.5</v>
      </c>
      <c r="J31502" s="1">
        <v>31501</v>
      </c>
      <c r="K31502">
        <v>13906</v>
      </c>
      <c r="L31502" t="s">
        <v>46</v>
      </c>
      <c r="M31502">
        <v>1</v>
      </c>
      <c r="N31502">
        <v>12.5</v>
      </c>
    </row>
    <row r="31503" spans="1:14" x14ac:dyDescent="0.25">
      <c r="A31503">
        <v>31502</v>
      </c>
      <c r="B31503">
        <v>13906</v>
      </c>
      <c r="C31503" t="s">
        <v>58</v>
      </c>
      <c r="D31503" t="str">
        <f>VLOOKUP(order_details[[#This Row],[pizza_id]],pizzas[[#All],[pizza_id]:[pizza_type_id]],2,FALSE)</f>
        <v>peppr_salami</v>
      </c>
      <c r="E31503" t="str">
        <f>VLOOKUP(order_details[[#This Row],[pizza_type_id]],pizza_types__2[[pizza_type_id]:[name]],2,FALSE)</f>
        <v>The Pepper Salami Pizza</v>
      </c>
      <c r="F31503">
        <v>1</v>
      </c>
      <c r="G31503">
        <v>20.75</v>
      </c>
      <c r="J31503" s="1">
        <v>31502</v>
      </c>
      <c r="K31503">
        <v>13906</v>
      </c>
      <c r="L31503" t="s">
        <v>58</v>
      </c>
      <c r="M31503">
        <v>1</v>
      </c>
      <c r="N31503">
        <v>20.75</v>
      </c>
    </row>
    <row r="31504" spans="1:14" x14ac:dyDescent="0.25">
      <c r="A31504">
        <v>31503</v>
      </c>
      <c r="B31504">
        <v>13906</v>
      </c>
      <c r="C31504" t="s">
        <v>20</v>
      </c>
      <c r="D31504" t="str">
        <f>VLOOKUP(order_details[[#This Row],[pizza_id]],pizzas[[#All],[pizza_id]:[pizza_type_id]],2,FALSE)</f>
        <v>spicy_ital</v>
      </c>
      <c r="E31504" t="str">
        <f>VLOOKUP(order_details[[#This Row],[pizza_type_id]],pizza_types__2[[pizza_type_id]:[name]],2,FALSE)</f>
        <v>The Spicy Italian Pizza</v>
      </c>
      <c r="F31504">
        <v>1</v>
      </c>
      <c r="G31504">
        <v>20.75</v>
      </c>
      <c r="J31504" s="1">
        <v>31503</v>
      </c>
      <c r="K31504">
        <v>13906</v>
      </c>
      <c r="L31504" t="s">
        <v>20</v>
      </c>
      <c r="M31504">
        <v>1</v>
      </c>
      <c r="N31504">
        <v>20.75</v>
      </c>
    </row>
    <row r="31505" spans="1:14" x14ac:dyDescent="0.25">
      <c r="A31505">
        <v>31504</v>
      </c>
      <c r="B31505">
        <v>13906</v>
      </c>
      <c r="C31505" t="s">
        <v>72</v>
      </c>
      <c r="D31505" t="str">
        <f>VLOOKUP(order_details[[#This Row],[pizza_id]],pizzas[[#All],[pizza_id]:[pizza_type_id]],2,FALSE)</f>
        <v>spicy_ital</v>
      </c>
      <c r="E31505" t="str">
        <f>VLOOKUP(order_details[[#This Row],[pizza_type_id]],pizza_types__2[[pizza_type_id]:[name]],2,FALSE)</f>
        <v>The Spicy Italian Pizza</v>
      </c>
      <c r="F31505">
        <v>1</v>
      </c>
      <c r="G31505">
        <v>12.5</v>
      </c>
      <c r="J31505" s="1">
        <v>31504</v>
      </c>
      <c r="K31505">
        <v>13906</v>
      </c>
      <c r="L31505" t="s">
        <v>72</v>
      </c>
      <c r="M31505">
        <v>1</v>
      </c>
      <c r="N31505">
        <v>12.5</v>
      </c>
    </row>
    <row r="31506" spans="1:14" x14ac:dyDescent="0.25">
      <c r="A31506">
        <v>31505</v>
      </c>
      <c r="B31506">
        <v>13906</v>
      </c>
      <c r="C31506" t="s">
        <v>40</v>
      </c>
      <c r="D31506" t="str">
        <f>VLOOKUP(order_details[[#This Row],[pizza_id]],pizzas[[#All],[pizza_id]:[pizza_type_id]],2,FALSE)</f>
        <v>spinach_fet</v>
      </c>
      <c r="E31506" t="str">
        <f>VLOOKUP(order_details[[#This Row],[pizza_type_id]],pizza_types__2[[pizza_type_id]:[name]],2,FALSE)</f>
        <v>The Spinach and Feta Pizza</v>
      </c>
      <c r="F31506">
        <v>1</v>
      </c>
      <c r="G31506">
        <v>20.25</v>
      </c>
      <c r="J31506" s="1">
        <v>31505</v>
      </c>
      <c r="K31506">
        <v>13906</v>
      </c>
      <c r="L31506" t="s">
        <v>40</v>
      </c>
      <c r="M31506">
        <v>1</v>
      </c>
      <c r="N31506">
        <v>20.25</v>
      </c>
    </row>
    <row r="31507" spans="1:14" x14ac:dyDescent="0.25">
      <c r="A31507">
        <v>31506</v>
      </c>
      <c r="B31507">
        <v>13906</v>
      </c>
      <c r="C31507" t="s">
        <v>90</v>
      </c>
      <c r="D31507" t="str">
        <f>VLOOKUP(order_details[[#This Row],[pizza_id]],pizzas[[#All],[pizza_id]:[pizza_type_id]],2,FALSE)</f>
        <v>the_greek</v>
      </c>
      <c r="E31507" t="str">
        <f>VLOOKUP(order_details[[#This Row],[pizza_type_id]],pizza_types__2[[pizza_type_id]:[name]],2,FALSE)</f>
        <v>The Greek Pizza</v>
      </c>
      <c r="F31507">
        <v>1</v>
      </c>
      <c r="G31507">
        <v>20.5</v>
      </c>
      <c r="J31507" s="1">
        <v>31506</v>
      </c>
      <c r="K31507">
        <v>13906</v>
      </c>
      <c r="L31507" t="s">
        <v>90</v>
      </c>
      <c r="M31507">
        <v>1</v>
      </c>
      <c r="N31507">
        <v>20.5</v>
      </c>
    </row>
    <row r="31508" spans="1:14" x14ac:dyDescent="0.25">
      <c r="A31508">
        <v>31507</v>
      </c>
      <c r="B31508">
        <v>13906</v>
      </c>
      <c r="C31508" t="s">
        <v>22</v>
      </c>
      <c r="D31508" t="str">
        <f>VLOOKUP(order_details[[#This Row],[pizza_id]],pizzas[[#All],[pizza_id]:[pizza_type_id]],2,FALSE)</f>
        <v>veggie_veg</v>
      </c>
      <c r="E31508" t="str">
        <f>VLOOKUP(order_details[[#This Row],[pizza_type_id]],pizza_types__2[[pizza_type_id]:[name]],2,FALSE)</f>
        <v>The Vegetables + Vegetables Pizza</v>
      </c>
      <c r="F31508">
        <v>1</v>
      </c>
      <c r="G31508">
        <v>12</v>
      </c>
      <c r="J31508" s="1">
        <v>31507</v>
      </c>
      <c r="K31508">
        <v>13906</v>
      </c>
      <c r="L31508" t="s">
        <v>22</v>
      </c>
      <c r="M31508">
        <v>1</v>
      </c>
      <c r="N31508">
        <v>12</v>
      </c>
    </row>
    <row r="31509" spans="1:14" x14ac:dyDescent="0.25">
      <c r="A31509">
        <v>31508</v>
      </c>
      <c r="B31509">
        <v>13907</v>
      </c>
      <c r="C31509" t="s">
        <v>31</v>
      </c>
      <c r="D31509" t="str">
        <f>VLOOKUP(order_details[[#This Row],[pizza_id]],pizzas[[#All],[pizza_id]:[pizza_type_id]],2,FALSE)</f>
        <v>big_meat</v>
      </c>
      <c r="E31509" t="str">
        <f>VLOOKUP(order_details[[#This Row],[pizza_type_id]],pizza_types__2[[pizza_type_id]:[name]],2,FALSE)</f>
        <v>The Big Meat Pizza</v>
      </c>
      <c r="F31509">
        <v>1</v>
      </c>
      <c r="G31509">
        <v>12</v>
      </c>
      <c r="J31509" s="1">
        <v>31508</v>
      </c>
      <c r="K31509">
        <v>13907</v>
      </c>
      <c r="L31509" t="s">
        <v>31</v>
      </c>
      <c r="M31509">
        <v>1</v>
      </c>
      <c r="N31509">
        <v>12</v>
      </c>
    </row>
    <row r="31510" spans="1:14" x14ac:dyDescent="0.25">
      <c r="A31510">
        <v>31509</v>
      </c>
      <c r="B31510">
        <v>13907</v>
      </c>
      <c r="C31510" t="s">
        <v>27</v>
      </c>
      <c r="D31510" t="str">
        <f>VLOOKUP(order_details[[#This Row],[pizza_id]],pizzas[[#All],[pizza_id]:[pizza_type_id]],2,FALSE)</f>
        <v>cali_ckn</v>
      </c>
      <c r="E31510" t="str">
        <f>VLOOKUP(order_details[[#This Row],[pizza_type_id]],pizza_types__2[[pizza_type_id]:[name]],2,FALSE)</f>
        <v>The California Chicken Pizza</v>
      </c>
      <c r="F31510">
        <v>1</v>
      </c>
      <c r="G31510">
        <v>16.75</v>
      </c>
      <c r="J31510" s="1">
        <v>31509</v>
      </c>
      <c r="K31510">
        <v>13907</v>
      </c>
      <c r="L31510" t="s">
        <v>27</v>
      </c>
      <c r="M31510">
        <v>1</v>
      </c>
      <c r="N31510">
        <v>16.75</v>
      </c>
    </row>
    <row r="31511" spans="1:14" x14ac:dyDescent="0.25">
      <c r="A31511">
        <v>31510</v>
      </c>
      <c r="B31511">
        <v>13907</v>
      </c>
      <c r="C31511" t="s">
        <v>57</v>
      </c>
      <c r="D31511" t="str">
        <f>VLOOKUP(order_details[[#This Row],[pizza_id]],pizzas[[#All],[pizza_id]:[pizza_type_id]],2,FALSE)</f>
        <v>ckn_alfredo</v>
      </c>
      <c r="E31511" t="str">
        <f>VLOOKUP(order_details[[#This Row],[pizza_type_id]],pizza_types__2[[pizza_type_id]:[name]],2,FALSE)</f>
        <v>The Chicken Alfredo Pizza</v>
      </c>
      <c r="F31511">
        <v>1</v>
      </c>
      <c r="G31511">
        <v>16.75</v>
      </c>
      <c r="J31511" s="1">
        <v>31510</v>
      </c>
      <c r="K31511">
        <v>13907</v>
      </c>
      <c r="L31511" t="s">
        <v>57</v>
      </c>
      <c r="M31511">
        <v>1</v>
      </c>
      <c r="N31511">
        <v>16.75</v>
      </c>
    </row>
    <row r="31512" spans="1:14" x14ac:dyDescent="0.25">
      <c r="A31512">
        <v>31511</v>
      </c>
      <c r="B31512">
        <v>13907</v>
      </c>
      <c r="C31512" t="s">
        <v>32</v>
      </c>
      <c r="D31512" t="str">
        <f>VLOOKUP(order_details[[#This Row],[pizza_id]],pizzas[[#All],[pizza_id]:[pizza_type_id]],2,FALSE)</f>
        <v>soppressata</v>
      </c>
      <c r="E31512" t="str">
        <f>VLOOKUP(order_details[[#This Row],[pizza_type_id]],pizza_types__2[[pizza_type_id]:[name]],2,FALSE)</f>
        <v>The Soppressata Pizza</v>
      </c>
      <c r="F31512">
        <v>1</v>
      </c>
      <c r="G31512">
        <v>20.75</v>
      </c>
      <c r="J31512" s="1">
        <v>31511</v>
      </c>
      <c r="K31512">
        <v>13907</v>
      </c>
      <c r="L31512" t="s">
        <v>32</v>
      </c>
      <c r="M31512">
        <v>1</v>
      </c>
      <c r="N31512">
        <v>20.75</v>
      </c>
    </row>
    <row r="31513" spans="1:14" x14ac:dyDescent="0.25">
      <c r="A31513">
        <v>31512</v>
      </c>
      <c r="B31513">
        <v>13908</v>
      </c>
      <c r="C31513" t="s">
        <v>51</v>
      </c>
      <c r="D31513" t="str">
        <f>VLOOKUP(order_details[[#This Row],[pizza_id]],pizzas[[#All],[pizza_id]:[pizza_type_id]],2,FALSE)</f>
        <v>pepperoni</v>
      </c>
      <c r="E31513" t="str">
        <f>VLOOKUP(order_details[[#This Row],[pizza_type_id]],pizza_types__2[[pizza_type_id]:[name]],2,FALSE)</f>
        <v>The Pepperoni Pizza</v>
      </c>
      <c r="F31513">
        <v>1</v>
      </c>
      <c r="G31513">
        <v>9.75</v>
      </c>
      <c r="J31513" s="1">
        <v>31512</v>
      </c>
      <c r="K31513">
        <v>13908</v>
      </c>
      <c r="L31513" t="s">
        <v>51</v>
      </c>
      <c r="M31513">
        <v>1</v>
      </c>
      <c r="N31513">
        <v>9.75</v>
      </c>
    </row>
    <row r="31514" spans="1:14" x14ac:dyDescent="0.25">
      <c r="A31514">
        <v>31513</v>
      </c>
      <c r="B31514">
        <v>13908</v>
      </c>
      <c r="C31514" t="s">
        <v>13</v>
      </c>
      <c r="D31514" t="str">
        <f>VLOOKUP(order_details[[#This Row],[pizza_id]],pizzas[[#All],[pizza_id]:[pizza_type_id]],2,FALSE)</f>
        <v>the_greek</v>
      </c>
      <c r="E31514" t="str">
        <f>VLOOKUP(order_details[[#This Row],[pizza_type_id]],pizza_types__2[[pizza_type_id]:[name]],2,FALSE)</f>
        <v>The Greek Pizza</v>
      </c>
      <c r="F31514">
        <v>1</v>
      </c>
      <c r="G31514">
        <v>12</v>
      </c>
      <c r="J31514" s="1">
        <v>31513</v>
      </c>
      <c r="K31514">
        <v>13908</v>
      </c>
      <c r="L31514" t="s">
        <v>13</v>
      </c>
      <c r="M31514">
        <v>1</v>
      </c>
      <c r="N31514">
        <v>12</v>
      </c>
    </row>
    <row r="31515" spans="1:14" x14ac:dyDescent="0.25">
      <c r="A31515">
        <v>31514</v>
      </c>
      <c r="B31515">
        <v>13909</v>
      </c>
      <c r="C31515" t="s">
        <v>41</v>
      </c>
      <c r="D31515" t="str">
        <f>VLOOKUP(order_details[[#This Row],[pizza_id]],pizzas[[#All],[pizza_id]:[pizza_type_id]],2,FALSE)</f>
        <v>napolitana</v>
      </c>
      <c r="E31515" t="str">
        <f>VLOOKUP(order_details[[#This Row],[pizza_type_id]],pizza_types__2[[pizza_type_id]:[name]],2,FALSE)</f>
        <v>The Napolitana Pizza</v>
      </c>
      <c r="F31515">
        <v>1</v>
      </c>
      <c r="G31515">
        <v>20.5</v>
      </c>
      <c r="J31515" s="1">
        <v>31514</v>
      </c>
      <c r="K31515">
        <v>13909</v>
      </c>
      <c r="L31515" t="s">
        <v>41</v>
      </c>
      <c r="M31515">
        <v>1</v>
      </c>
      <c r="N31515">
        <v>20.5</v>
      </c>
    </row>
    <row r="31516" spans="1:14" x14ac:dyDescent="0.25">
      <c r="A31516">
        <v>31515</v>
      </c>
      <c r="B31516">
        <v>13909</v>
      </c>
      <c r="C31516" t="s">
        <v>71</v>
      </c>
      <c r="D31516" t="str">
        <f>VLOOKUP(order_details[[#This Row],[pizza_id]],pizzas[[#All],[pizza_id]:[pizza_type_id]],2,FALSE)</f>
        <v>sicilian</v>
      </c>
      <c r="E31516" t="str">
        <f>VLOOKUP(order_details[[#This Row],[pizza_type_id]],pizza_types__2[[pizza_type_id]:[name]],2,FALSE)</f>
        <v>The Sicilian Pizza</v>
      </c>
      <c r="F31516">
        <v>1</v>
      </c>
      <c r="G31516">
        <v>12.25</v>
      </c>
      <c r="J31516" s="1">
        <v>31515</v>
      </c>
      <c r="K31516">
        <v>13909</v>
      </c>
      <c r="L31516" t="s">
        <v>71</v>
      </c>
      <c r="M31516">
        <v>1</v>
      </c>
      <c r="N31516">
        <v>12.25</v>
      </c>
    </row>
    <row r="31517" spans="1:14" x14ac:dyDescent="0.25">
      <c r="A31517">
        <v>31516</v>
      </c>
      <c r="B31517">
        <v>13910</v>
      </c>
      <c r="C31517" t="s">
        <v>12</v>
      </c>
      <c r="D31517" t="str">
        <f>VLOOKUP(order_details[[#This Row],[pizza_id]],pizzas[[#All],[pizza_id]:[pizza_type_id]],2,FALSE)</f>
        <v>bbq_ckn</v>
      </c>
      <c r="E31517" t="str">
        <f>VLOOKUP(order_details[[#This Row],[pizza_type_id]],pizza_types__2[[pizza_type_id]:[name]],2,FALSE)</f>
        <v>The Barbecue Chicken Pizza</v>
      </c>
      <c r="F31517">
        <v>1</v>
      </c>
      <c r="G31517">
        <v>12.75</v>
      </c>
      <c r="J31517" s="1">
        <v>31516</v>
      </c>
      <c r="K31517">
        <v>13910</v>
      </c>
      <c r="L31517" t="s">
        <v>12</v>
      </c>
      <c r="M31517">
        <v>1</v>
      </c>
      <c r="N31517">
        <v>12.75</v>
      </c>
    </row>
    <row r="31518" spans="1:14" x14ac:dyDescent="0.25">
      <c r="A31518">
        <v>31517</v>
      </c>
      <c r="B31518">
        <v>13911</v>
      </c>
      <c r="C31518" t="s">
        <v>64</v>
      </c>
      <c r="D31518" t="str">
        <f>VLOOKUP(order_details[[#This Row],[pizza_id]],pizzas[[#All],[pizza_id]:[pizza_type_id]],2,FALSE)</f>
        <v>hawaiian</v>
      </c>
      <c r="E31518" t="str">
        <f>VLOOKUP(order_details[[#This Row],[pizza_type_id]],pizza_types__2[[pizza_type_id]:[name]],2,FALSE)</f>
        <v>The Hawaiian Pizza</v>
      </c>
      <c r="F31518">
        <v>1</v>
      </c>
      <c r="G31518">
        <v>16.5</v>
      </c>
      <c r="J31518" s="1">
        <v>31517</v>
      </c>
      <c r="K31518">
        <v>13911</v>
      </c>
      <c r="L31518" t="s">
        <v>64</v>
      </c>
      <c r="M31518">
        <v>1</v>
      </c>
      <c r="N31518">
        <v>16.5</v>
      </c>
    </row>
    <row r="31519" spans="1:14" x14ac:dyDescent="0.25">
      <c r="A31519">
        <v>31518</v>
      </c>
      <c r="B31519">
        <v>13912</v>
      </c>
      <c r="C31519" t="s">
        <v>33</v>
      </c>
      <c r="D31519" t="str">
        <f>VLOOKUP(order_details[[#This Row],[pizza_id]],pizzas[[#All],[pizza_id]:[pizza_type_id]],2,FALSE)</f>
        <v>four_cheese</v>
      </c>
      <c r="E31519" t="str">
        <f>VLOOKUP(order_details[[#This Row],[pizza_type_id]],pizza_types__2[[pizza_type_id]:[name]],2,FALSE)</f>
        <v>The Four Cheese Pizza</v>
      </c>
      <c r="F31519">
        <v>1</v>
      </c>
      <c r="G31519">
        <v>17.95</v>
      </c>
      <c r="J31519" s="1">
        <v>31518</v>
      </c>
      <c r="K31519">
        <v>13912</v>
      </c>
      <c r="L31519" t="s">
        <v>33</v>
      </c>
      <c r="M31519">
        <v>1</v>
      </c>
      <c r="N31519">
        <v>17.95</v>
      </c>
    </row>
    <row r="31520" spans="1:14" x14ac:dyDescent="0.25">
      <c r="A31520">
        <v>31519</v>
      </c>
      <c r="B31520">
        <v>13913</v>
      </c>
      <c r="C31520" t="s">
        <v>7</v>
      </c>
      <c r="D31520" t="str">
        <f>VLOOKUP(order_details[[#This Row],[pizza_id]],pizzas[[#All],[pizza_id]:[pizza_type_id]],2,FALSE)</f>
        <v>ital_supr</v>
      </c>
      <c r="E31520" t="str">
        <f>VLOOKUP(order_details[[#This Row],[pizza_type_id]],pizza_types__2[[pizza_type_id]:[name]],2,FALSE)</f>
        <v>The Italian Supreme Pizza</v>
      </c>
      <c r="F31520">
        <v>1</v>
      </c>
      <c r="G31520">
        <v>20.75</v>
      </c>
      <c r="J31520" s="1">
        <v>31519</v>
      </c>
      <c r="K31520">
        <v>13913</v>
      </c>
      <c r="L31520" t="s">
        <v>7</v>
      </c>
      <c r="M31520">
        <v>1</v>
      </c>
      <c r="N31520">
        <v>20.75</v>
      </c>
    </row>
    <row r="31521" spans="1:14" x14ac:dyDescent="0.25">
      <c r="A31521">
        <v>31520</v>
      </c>
      <c r="B31521">
        <v>13913</v>
      </c>
      <c r="C31521" t="s">
        <v>46</v>
      </c>
      <c r="D31521" t="str">
        <f>VLOOKUP(order_details[[#This Row],[pizza_id]],pizzas[[#All],[pizza_id]:[pizza_type_id]],2,FALSE)</f>
        <v>pepperoni</v>
      </c>
      <c r="E31521" t="str">
        <f>VLOOKUP(order_details[[#This Row],[pizza_type_id]],pizza_types__2[[pizza_type_id]:[name]],2,FALSE)</f>
        <v>The Pepperoni Pizza</v>
      </c>
      <c r="F31521">
        <v>1</v>
      </c>
      <c r="G31521">
        <v>12.5</v>
      </c>
      <c r="J31521" s="1">
        <v>31520</v>
      </c>
      <c r="K31521">
        <v>13913</v>
      </c>
      <c r="L31521" t="s">
        <v>46</v>
      </c>
      <c r="M31521">
        <v>1</v>
      </c>
      <c r="N31521">
        <v>12.5</v>
      </c>
    </row>
    <row r="31522" spans="1:14" x14ac:dyDescent="0.25">
      <c r="A31522">
        <v>31521</v>
      </c>
      <c r="B31522">
        <v>13913</v>
      </c>
      <c r="C31522" t="s">
        <v>9</v>
      </c>
      <c r="D31522" t="str">
        <f>VLOOKUP(order_details[[#This Row],[pizza_id]],pizzas[[#All],[pizza_id]:[pizza_type_id]],2,FALSE)</f>
        <v>thai_ckn</v>
      </c>
      <c r="E31522" t="str">
        <f>VLOOKUP(order_details[[#This Row],[pizza_type_id]],pizza_types__2[[pizza_type_id]:[name]],2,FALSE)</f>
        <v>The Thai Chicken Pizza</v>
      </c>
      <c r="F31522">
        <v>1</v>
      </c>
      <c r="G31522">
        <v>20.75</v>
      </c>
      <c r="J31522" s="1">
        <v>31521</v>
      </c>
      <c r="K31522">
        <v>13913</v>
      </c>
      <c r="L31522" t="s">
        <v>9</v>
      </c>
      <c r="M31522">
        <v>1</v>
      </c>
      <c r="N31522">
        <v>20.75</v>
      </c>
    </row>
    <row r="31523" spans="1:14" x14ac:dyDescent="0.25">
      <c r="A31523">
        <v>31522</v>
      </c>
      <c r="B31523">
        <v>13914</v>
      </c>
      <c r="C31523" t="s">
        <v>36</v>
      </c>
      <c r="D31523" t="str">
        <f>VLOOKUP(order_details[[#This Row],[pizza_id]],pizzas[[#All],[pizza_id]:[pizza_type_id]],2,FALSE)</f>
        <v>four_cheese</v>
      </c>
      <c r="E31523" t="str">
        <f>VLOOKUP(order_details[[#This Row],[pizza_type_id]],pizza_types__2[[pizza_type_id]:[name]],2,FALSE)</f>
        <v>The Four Cheese Pizza</v>
      </c>
      <c r="F31523">
        <v>1</v>
      </c>
      <c r="G31523">
        <v>14.75</v>
      </c>
      <c r="J31523" s="1">
        <v>31522</v>
      </c>
      <c r="K31523">
        <v>13914</v>
      </c>
      <c r="L31523" t="s">
        <v>36</v>
      </c>
      <c r="M31523">
        <v>1</v>
      </c>
      <c r="N31523">
        <v>14.75</v>
      </c>
    </row>
    <row r="31524" spans="1:14" x14ac:dyDescent="0.25">
      <c r="A31524">
        <v>31523</v>
      </c>
      <c r="B31524">
        <v>13914</v>
      </c>
      <c r="C31524" t="s">
        <v>43</v>
      </c>
      <c r="D31524" t="str">
        <f>VLOOKUP(order_details[[#This Row],[pizza_id]],pizzas[[#All],[pizza_id]:[pizza_type_id]],2,FALSE)</f>
        <v>ital_cpcllo</v>
      </c>
      <c r="E31524" t="str">
        <f>VLOOKUP(order_details[[#This Row],[pizza_type_id]],pizza_types__2[[pizza_type_id]:[name]],2,FALSE)</f>
        <v>The Italian Capocollo Pizza</v>
      </c>
      <c r="F31524">
        <v>1</v>
      </c>
      <c r="G31524">
        <v>16</v>
      </c>
      <c r="J31524" s="1">
        <v>31523</v>
      </c>
      <c r="K31524">
        <v>13914</v>
      </c>
      <c r="L31524" t="s">
        <v>43</v>
      </c>
      <c r="M31524">
        <v>1</v>
      </c>
      <c r="N31524">
        <v>16</v>
      </c>
    </row>
    <row r="31525" spans="1:14" x14ac:dyDescent="0.25">
      <c r="A31525">
        <v>31524</v>
      </c>
      <c r="B31525">
        <v>13915</v>
      </c>
      <c r="C31525" t="s">
        <v>35</v>
      </c>
      <c r="D31525" t="str">
        <f>VLOOKUP(order_details[[#This Row],[pizza_id]],pizzas[[#All],[pizza_id]:[pizza_type_id]],2,FALSE)</f>
        <v>calabrese</v>
      </c>
      <c r="E31525" t="str">
        <f>VLOOKUP(order_details[[#This Row],[pizza_type_id]],pizza_types__2[[pizza_type_id]:[name]],2,FALSE)</f>
        <v>The Calabrese Pizza</v>
      </c>
      <c r="F31525">
        <v>1</v>
      </c>
      <c r="G31525">
        <v>16.25</v>
      </c>
      <c r="J31525" s="1">
        <v>31524</v>
      </c>
      <c r="K31525">
        <v>13915</v>
      </c>
      <c r="L31525" t="s">
        <v>35</v>
      </c>
      <c r="M31525">
        <v>1</v>
      </c>
      <c r="N31525">
        <v>16.25</v>
      </c>
    </row>
    <row r="31526" spans="1:14" x14ac:dyDescent="0.25">
      <c r="A31526">
        <v>31525</v>
      </c>
      <c r="B31526">
        <v>13915</v>
      </c>
      <c r="C31526" t="s">
        <v>42</v>
      </c>
      <c r="D31526" t="str">
        <f>VLOOKUP(order_details[[#This Row],[pizza_id]],pizzas[[#All],[pizza_id]:[pizza_type_id]],2,FALSE)</f>
        <v>sicilian</v>
      </c>
      <c r="E31526" t="str">
        <f>VLOOKUP(order_details[[#This Row],[pizza_type_id]],pizza_types__2[[pizza_type_id]:[name]],2,FALSE)</f>
        <v>The Sicilian Pizza</v>
      </c>
      <c r="F31526">
        <v>1</v>
      </c>
      <c r="G31526">
        <v>20.25</v>
      </c>
      <c r="J31526" s="1">
        <v>31525</v>
      </c>
      <c r="K31526">
        <v>13915</v>
      </c>
      <c r="L31526" t="s">
        <v>42</v>
      </c>
      <c r="M31526">
        <v>1</v>
      </c>
      <c r="N31526">
        <v>20.25</v>
      </c>
    </row>
    <row r="31527" spans="1:14" x14ac:dyDescent="0.25">
      <c r="A31527">
        <v>31526</v>
      </c>
      <c r="B31527">
        <v>13915</v>
      </c>
      <c r="C31527" t="s">
        <v>48</v>
      </c>
      <c r="D31527" t="str">
        <f>VLOOKUP(order_details[[#This Row],[pizza_id]],pizzas[[#All],[pizza_id]:[pizza_type_id]],2,FALSE)</f>
        <v>sicilian</v>
      </c>
      <c r="E31527" t="str">
        <f>VLOOKUP(order_details[[#This Row],[pizza_type_id]],pizza_types__2[[pizza_type_id]:[name]],2,FALSE)</f>
        <v>The Sicilian Pizza</v>
      </c>
      <c r="F31527">
        <v>1</v>
      </c>
      <c r="G31527">
        <v>16.25</v>
      </c>
      <c r="J31527" s="1">
        <v>31526</v>
      </c>
      <c r="K31527">
        <v>13915</v>
      </c>
      <c r="L31527" t="s">
        <v>48</v>
      </c>
      <c r="M31527">
        <v>1</v>
      </c>
      <c r="N31527">
        <v>16.25</v>
      </c>
    </row>
    <row r="31528" spans="1:14" x14ac:dyDescent="0.25">
      <c r="A31528">
        <v>31527</v>
      </c>
      <c r="B31528">
        <v>13915</v>
      </c>
      <c r="C31528" t="s">
        <v>72</v>
      </c>
      <c r="D31528" t="str">
        <f>VLOOKUP(order_details[[#This Row],[pizza_id]],pizzas[[#All],[pizza_id]:[pizza_type_id]],2,FALSE)</f>
        <v>spicy_ital</v>
      </c>
      <c r="E31528" t="str">
        <f>VLOOKUP(order_details[[#This Row],[pizza_type_id]],pizza_types__2[[pizza_type_id]:[name]],2,FALSE)</f>
        <v>The Spicy Italian Pizza</v>
      </c>
      <c r="F31528">
        <v>1</v>
      </c>
      <c r="G31528">
        <v>12.5</v>
      </c>
      <c r="J31528" s="1">
        <v>31527</v>
      </c>
      <c r="K31528">
        <v>13915</v>
      </c>
      <c r="L31528" t="s">
        <v>72</v>
      </c>
      <c r="M31528">
        <v>1</v>
      </c>
      <c r="N31528">
        <v>12.5</v>
      </c>
    </row>
    <row r="31529" spans="1:14" x14ac:dyDescent="0.25">
      <c r="A31529">
        <v>31528</v>
      </c>
      <c r="B31529">
        <v>13916</v>
      </c>
      <c r="C31529" t="s">
        <v>76</v>
      </c>
      <c r="D31529" t="str">
        <f>VLOOKUP(order_details[[#This Row],[pizza_id]],pizzas[[#All],[pizza_id]:[pizza_type_id]],2,FALSE)</f>
        <v>veggie_veg</v>
      </c>
      <c r="E31529" t="str">
        <f>VLOOKUP(order_details[[#This Row],[pizza_type_id]],pizza_types__2[[pizza_type_id]:[name]],2,FALSE)</f>
        <v>The Vegetables + Vegetables Pizza</v>
      </c>
      <c r="F31529">
        <v>1</v>
      </c>
      <c r="G31529">
        <v>16</v>
      </c>
      <c r="J31529" s="1">
        <v>31528</v>
      </c>
      <c r="K31529">
        <v>13916</v>
      </c>
      <c r="L31529" t="s">
        <v>76</v>
      </c>
      <c r="M31529">
        <v>1</v>
      </c>
      <c r="N31529">
        <v>16</v>
      </c>
    </row>
    <row r="31530" spans="1:14" x14ac:dyDescent="0.25">
      <c r="A31530">
        <v>31529</v>
      </c>
      <c r="B31530">
        <v>13917</v>
      </c>
      <c r="C31530" t="s">
        <v>75</v>
      </c>
      <c r="D31530" t="str">
        <f>VLOOKUP(order_details[[#This Row],[pizza_id]],pizzas[[#All],[pizza_id]:[pizza_type_id]],2,FALSE)</f>
        <v>ital_veggie</v>
      </c>
      <c r="E31530" t="str">
        <f>VLOOKUP(order_details[[#This Row],[pizza_type_id]],pizza_types__2[[pizza_type_id]:[name]],2,FALSE)</f>
        <v>The Italian Vegetables Pizza</v>
      </c>
      <c r="F31530">
        <v>1</v>
      </c>
      <c r="G31530">
        <v>21</v>
      </c>
      <c r="J31530" s="1">
        <v>31529</v>
      </c>
      <c r="K31530">
        <v>13917</v>
      </c>
      <c r="L31530" t="s">
        <v>75</v>
      </c>
      <c r="M31530">
        <v>1</v>
      </c>
      <c r="N31530">
        <v>21</v>
      </c>
    </row>
    <row r="31531" spans="1:14" x14ac:dyDescent="0.25">
      <c r="A31531">
        <v>31530</v>
      </c>
      <c r="B31531">
        <v>13917</v>
      </c>
      <c r="C31531" t="s">
        <v>56</v>
      </c>
      <c r="D31531" t="str">
        <f>VLOOKUP(order_details[[#This Row],[pizza_id]],pizzas[[#All],[pizza_id]:[pizza_type_id]],2,FALSE)</f>
        <v>peppr_salami</v>
      </c>
      <c r="E31531" t="str">
        <f>VLOOKUP(order_details[[#This Row],[pizza_type_id]],pizza_types__2[[pizza_type_id]:[name]],2,FALSE)</f>
        <v>The Pepper Salami Pizza</v>
      </c>
      <c r="F31531">
        <v>1</v>
      </c>
      <c r="G31531">
        <v>16.5</v>
      </c>
      <c r="J31531" s="1">
        <v>31530</v>
      </c>
      <c r="K31531">
        <v>13917</v>
      </c>
      <c r="L31531" t="s">
        <v>56</v>
      </c>
      <c r="M31531">
        <v>1</v>
      </c>
      <c r="N31531">
        <v>16.5</v>
      </c>
    </row>
    <row r="31532" spans="1:14" x14ac:dyDescent="0.25">
      <c r="A31532">
        <v>31531</v>
      </c>
      <c r="B31532">
        <v>13918</v>
      </c>
      <c r="C31532" t="s">
        <v>25</v>
      </c>
      <c r="D31532" t="str">
        <f>VLOOKUP(order_details[[#This Row],[pizza_id]],pizzas[[#All],[pizza_id]:[pizza_type_id]],2,FALSE)</f>
        <v>bbq_ckn</v>
      </c>
      <c r="E31532" t="str">
        <f>VLOOKUP(order_details[[#This Row],[pizza_type_id]],pizza_types__2[[pizza_type_id]:[name]],2,FALSE)</f>
        <v>The Barbecue Chicken Pizza</v>
      </c>
      <c r="F31532">
        <v>1</v>
      </c>
      <c r="G31532">
        <v>20.75</v>
      </c>
      <c r="J31532" s="1">
        <v>31531</v>
      </c>
      <c r="K31532">
        <v>13918</v>
      </c>
      <c r="L31532" t="s">
        <v>25</v>
      </c>
      <c r="M31532">
        <v>1</v>
      </c>
      <c r="N31532">
        <v>20.75</v>
      </c>
    </row>
    <row r="31533" spans="1:14" x14ac:dyDescent="0.25">
      <c r="A31533">
        <v>31532</v>
      </c>
      <c r="B31533">
        <v>13919</v>
      </c>
      <c r="C31533" t="s">
        <v>35</v>
      </c>
      <c r="D31533" t="str">
        <f>VLOOKUP(order_details[[#This Row],[pizza_id]],pizzas[[#All],[pizza_id]:[pizza_type_id]],2,FALSE)</f>
        <v>calabrese</v>
      </c>
      <c r="E31533" t="str">
        <f>VLOOKUP(order_details[[#This Row],[pizza_type_id]],pizza_types__2[[pizza_type_id]:[name]],2,FALSE)</f>
        <v>The Calabrese Pizza</v>
      </c>
      <c r="F31533">
        <v>1</v>
      </c>
      <c r="G31533">
        <v>16.25</v>
      </c>
      <c r="J31533" s="1">
        <v>31532</v>
      </c>
      <c r="K31533">
        <v>13919</v>
      </c>
      <c r="L31533" t="s">
        <v>35</v>
      </c>
      <c r="M31533">
        <v>1</v>
      </c>
      <c r="N31533">
        <v>16.25</v>
      </c>
    </row>
    <row r="31534" spans="1:14" x14ac:dyDescent="0.25">
      <c r="A31534">
        <v>31533</v>
      </c>
      <c r="B31534">
        <v>13919</v>
      </c>
      <c r="C31534" t="s">
        <v>91</v>
      </c>
      <c r="D31534" t="str">
        <f>VLOOKUP(order_details[[#This Row],[pizza_id]],pizzas[[#All],[pizza_id]:[pizza_type_id]],2,FALSE)</f>
        <v>soppressata</v>
      </c>
      <c r="E31534" t="str">
        <f>VLOOKUP(order_details[[#This Row],[pizza_type_id]],pizza_types__2[[pizza_type_id]:[name]],2,FALSE)</f>
        <v>The Soppressata Pizza</v>
      </c>
      <c r="F31534">
        <v>1</v>
      </c>
      <c r="G31534">
        <v>16.5</v>
      </c>
      <c r="J31534" s="1">
        <v>31533</v>
      </c>
      <c r="K31534">
        <v>13919</v>
      </c>
      <c r="L31534" t="s">
        <v>91</v>
      </c>
      <c r="M31534">
        <v>1</v>
      </c>
      <c r="N31534">
        <v>16.5</v>
      </c>
    </row>
    <row r="31535" spans="1:14" x14ac:dyDescent="0.25">
      <c r="A31535">
        <v>31534</v>
      </c>
      <c r="B31535">
        <v>13920</v>
      </c>
      <c r="C31535" t="s">
        <v>32</v>
      </c>
      <c r="D31535" t="str">
        <f>VLOOKUP(order_details[[#This Row],[pizza_id]],pizzas[[#All],[pizza_id]:[pizza_type_id]],2,FALSE)</f>
        <v>soppressata</v>
      </c>
      <c r="E31535" t="str">
        <f>VLOOKUP(order_details[[#This Row],[pizza_type_id]],pizza_types__2[[pizza_type_id]:[name]],2,FALSE)</f>
        <v>The Soppressata Pizza</v>
      </c>
      <c r="F31535">
        <v>1</v>
      </c>
      <c r="G31535">
        <v>20.75</v>
      </c>
      <c r="J31535" s="1">
        <v>31534</v>
      </c>
      <c r="K31535">
        <v>13920</v>
      </c>
      <c r="L31535" t="s">
        <v>32</v>
      </c>
      <c r="M31535">
        <v>1</v>
      </c>
      <c r="N31535">
        <v>20.75</v>
      </c>
    </row>
    <row r="31536" spans="1:14" x14ac:dyDescent="0.25">
      <c r="A31536">
        <v>31535</v>
      </c>
      <c r="B31536">
        <v>13920</v>
      </c>
      <c r="C31536" t="s">
        <v>14</v>
      </c>
      <c r="D31536" t="str">
        <f>VLOOKUP(order_details[[#This Row],[pizza_id]],pizzas[[#All],[pizza_id]:[pizza_type_id]],2,FALSE)</f>
        <v>spinach_supr</v>
      </c>
      <c r="E31536" t="str">
        <f>VLOOKUP(order_details[[#This Row],[pizza_type_id]],pizza_types__2[[pizza_type_id]:[name]],2,FALSE)</f>
        <v>The Spinach Supreme Pizza</v>
      </c>
      <c r="F31536">
        <v>2</v>
      </c>
      <c r="G31536">
        <v>25</v>
      </c>
      <c r="J31536" s="1">
        <v>31535</v>
      </c>
      <c r="K31536">
        <v>13920</v>
      </c>
      <c r="L31536" t="s">
        <v>14</v>
      </c>
      <c r="M31536">
        <v>2</v>
      </c>
      <c r="N31536">
        <v>25</v>
      </c>
    </row>
    <row r="31537" spans="1:14" x14ac:dyDescent="0.25">
      <c r="A31537">
        <v>31536</v>
      </c>
      <c r="B31537">
        <v>13921</v>
      </c>
      <c r="C31537" t="s">
        <v>29</v>
      </c>
      <c r="D31537" t="str">
        <f>VLOOKUP(order_details[[#This Row],[pizza_id]],pizzas[[#All],[pizza_id]:[pizza_type_id]],2,FALSE)</f>
        <v>cali_ckn</v>
      </c>
      <c r="E31537" t="str">
        <f>VLOOKUP(order_details[[#This Row],[pizza_type_id]],pizza_types__2[[pizza_type_id]:[name]],2,FALSE)</f>
        <v>The California Chicken Pizza</v>
      </c>
      <c r="F31537">
        <v>1</v>
      </c>
      <c r="G31537">
        <v>12.75</v>
      </c>
      <c r="J31537" s="1">
        <v>31536</v>
      </c>
      <c r="K31537">
        <v>13921</v>
      </c>
      <c r="L31537" t="s">
        <v>29</v>
      </c>
      <c r="M31537">
        <v>1</v>
      </c>
      <c r="N31537">
        <v>12.75</v>
      </c>
    </row>
    <row r="31538" spans="1:14" x14ac:dyDescent="0.25">
      <c r="A31538">
        <v>31537</v>
      </c>
      <c r="B31538">
        <v>13921</v>
      </c>
      <c r="C31538" t="s">
        <v>23</v>
      </c>
      <c r="D31538" t="str">
        <f>VLOOKUP(order_details[[#This Row],[pizza_id]],pizzas[[#All],[pizza_id]:[pizza_type_id]],2,FALSE)</f>
        <v>mexicana</v>
      </c>
      <c r="E31538" t="str">
        <f>VLOOKUP(order_details[[#This Row],[pizza_type_id]],pizza_types__2[[pizza_type_id]:[name]],2,FALSE)</f>
        <v>The Mexicana Pizza</v>
      </c>
      <c r="F31538">
        <v>1</v>
      </c>
      <c r="G31538">
        <v>20.25</v>
      </c>
      <c r="J31538" s="1">
        <v>31537</v>
      </c>
      <c r="K31538">
        <v>13921</v>
      </c>
      <c r="L31538" t="s">
        <v>23</v>
      </c>
      <c r="M31538">
        <v>1</v>
      </c>
      <c r="N31538">
        <v>20.25</v>
      </c>
    </row>
    <row r="31539" spans="1:14" x14ac:dyDescent="0.25">
      <c r="A31539">
        <v>31538</v>
      </c>
      <c r="B31539">
        <v>13922</v>
      </c>
      <c r="C31539" t="s">
        <v>87</v>
      </c>
      <c r="D31539" t="str">
        <f>VLOOKUP(order_details[[#This Row],[pizza_id]],pizzas[[#All],[pizza_id]:[pizza_type_id]],2,FALSE)</f>
        <v>brie_carre</v>
      </c>
      <c r="E31539" t="str">
        <f>VLOOKUP(order_details[[#This Row],[pizza_type_id]],pizza_types__2[[pizza_type_id]:[name]],2,FALSE)</f>
        <v>The Brie Carre Pizza</v>
      </c>
      <c r="F31539">
        <v>1</v>
      </c>
      <c r="G31539">
        <v>23.65</v>
      </c>
      <c r="J31539" s="1">
        <v>31538</v>
      </c>
      <c r="K31539">
        <v>13922</v>
      </c>
      <c r="L31539" t="s">
        <v>87</v>
      </c>
      <c r="M31539">
        <v>1</v>
      </c>
      <c r="N31539">
        <v>23.65</v>
      </c>
    </row>
    <row r="31540" spans="1:14" x14ac:dyDescent="0.25">
      <c r="A31540">
        <v>31539</v>
      </c>
      <c r="B31540">
        <v>13922</v>
      </c>
      <c r="C31540" t="s">
        <v>5</v>
      </c>
      <c r="D31540" t="str">
        <f>VLOOKUP(order_details[[#This Row],[pizza_id]],pizzas[[#All],[pizza_id]:[pizza_type_id]],2,FALSE)</f>
        <v>classic_dlx</v>
      </c>
      <c r="E31540" t="str">
        <f>VLOOKUP(order_details[[#This Row],[pizza_type_id]],pizza_types__2[[pizza_type_id]:[name]],2,FALSE)</f>
        <v>The Classic Deluxe Pizza</v>
      </c>
      <c r="F31540">
        <v>1</v>
      </c>
      <c r="G31540">
        <v>16</v>
      </c>
      <c r="J31540" s="1">
        <v>31539</v>
      </c>
      <c r="K31540">
        <v>13922</v>
      </c>
      <c r="L31540" t="s">
        <v>5</v>
      </c>
      <c r="M31540">
        <v>1</v>
      </c>
      <c r="N31540">
        <v>16</v>
      </c>
    </row>
    <row r="31541" spans="1:14" x14ac:dyDescent="0.25">
      <c r="A31541">
        <v>31540</v>
      </c>
      <c r="B31541">
        <v>13923</v>
      </c>
      <c r="C31541" t="s">
        <v>16</v>
      </c>
      <c r="D31541" t="str">
        <f>VLOOKUP(order_details[[#This Row],[pizza_id]],pizzas[[#All],[pizza_id]:[pizza_type_id]],2,FALSE)</f>
        <v>green_garden</v>
      </c>
      <c r="E31541" t="str">
        <f>VLOOKUP(order_details[[#This Row],[pizza_type_id]],pizza_types__2[[pizza_type_id]:[name]],2,FALSE)</f>
        <v>The Green Garden Pizza</v>
      </c>
      <c r="F31541">
        <v>1</v>
      </c>
      <c r="G31541">
        <v>12</v>
      </c>
      <c r="J31541" s="1">
        <v>31540</v>
      </c>
      <c r="K31541">
        <v>13923</v>
      </c>
      <c r="L31541" t="s">
        <v>16</v>
      </c>
      <c r="M31541">
        <v>1</v>
      </c>
      <c r="N31541">
        <v>12</v>
      </c>
    </row>
    <row r="31542" spans="1:14" x14ac:dyDescent="0.25">
      <c r="A31542">
        <v>31541</v>
      </c>
      <c r="B31542">
        <v>13923</v>
      </c>
      <c r="C31542" t="s">
        <v>77</v>
      </c>
      <c r="D31542" t="str">
        <f>VLOOKUP(order_details[[#This Row],[pizza_id]],pizzas[[#All],[pizza_id]:[pizza_type_id]],2,FALSE)</f>
        <v>the_greek</v>
      </c>
      <c r="E31542" t="str">
        <f>VLOOKUP(order_details[[#This Row],[pizza_type_id]],pizza_types__2[[pizza_type_id]:[name]],2,FALSE)</f>
        <v>The Greek Pizza</v>
      </c>
      <c r="F31542">
        <v>1</v>
      </c>
      <c r="G31542">
        <v>16</v>
      </c>
      <c r="J31542" s="1">
        <v>31541</v>
      </c>
      <c r="K31542">
        <v>13923</v>
      </c>
      <c r="L31542" t="s">
        <v>77</v>
      </c>
      <c r="M31542">
        <v>1</v>
      </c>
      <c r="N31542">
        <v>16</v>
      </c>
    </row>
    <row r="31543" spans="1:14" x14ac:dyDescent="0.25">
      <c r="A31543">
        <v>31542</v>
      </c>
      <c r="B31543">
        <v>13924</v>
      </c>
      <c r="C31543" t="s">
        <v>82</v>
      </c>
      <c r="D31543" t="str">
        <f>VLOOKUP(order_details[[#This Row],[pizza_id]],pizzas[[#All],[pizza_id]:[pizza_type_id]],2,FALSE)</f>
        <v>ital_cpcllo</v>
      </c>
      <c r="E31543" t="str">
        <f>VLOOKUP(order_details[[#This Row],[pizza_type_id]],pizza_types__2[[pizza_type_id]:[name]],2,FALSE)</f>
        <v>The Italian Capocollo Pizza</v>
      </c>
      <c r="F31543">
        <v>1</v>
      </c>
      <c r="G31543">
        <v>12</v>
      </c>
      <c r="J31543" s="1">
        <v>31542</v>
      </c>
      <c r="K31543">
        <v>13924</v>
      </c>
      <c r="L31543" t="s">
        <v>82</v>
      </c>
      <c r="M31543">
        <v>1</v>
      </c>
      <c r="N31543">
        <v>12</v>
      </c>
    </row>
    <row r="31544" spans="1:14" x14ac:dyDescent="0.25">
      <c r="A31544">
        <v>31543</v>
      </c>
      <c r="B31544">
        <v>13925</v>
      </c>
      <c r="C31544" t="s">
        <v>55</v>
      </c>
      <c r="D31544" t="str">
        <f>VLOOKUP(order_details[[#This Row],[pizza_id]],pizzas[[#All],[pizza_id]:[pizza_type_id]],2,FALSE)</f>
        <v>hawaiian</v>
      </c>
      <c r="E31544" t="str">
        <f>VLOOKUP(order_details[[#This Row],[pizza_type_id]],pizza_types__2[[pizza_type_id]:[name]],2,FALSE)</f>
        <v>The Hawaiian Pizza</v>
      </c>
      <c r="F31544">
        <v>1</v>
      </c>
      <c r="G31544">
        <v>10.5</v>
      </c>
      <c r="J31544" s="1">
        <v>31543</v>
      </c>
      <c r="K31544">
        <v>13925</v>
      </c>
      <c r="L31544" t="s">
        <v>55</v>
      </c>
      <c r="M31544">
        <v>1</v>
      </c>
      <c r="N31544">
        <v>10.5</v>
      </c>
    </row>
    <row r="31545" spans="1:14" x14ac:dyDescent="0.25">
      <c r="A31545">
        <v>31544</v>
      </c>
      <c r="B31545">
        <v>13925</v>
      </c>
      <c r="C31545" t="s">
        <v>38</v>
      </c>
      <c r="D31545" t="str">
        <f>VLOOKUP(order_details[[#This Row],[pizza_id]],pizzas[[#All],[pizza_id]:[pizza_type_id]],2,FALSE)</f>
        <v>mediterraneo</v>
      </c>
      <c r="E31545" t="str">
        <f>VLOOKUP(order_details[[#This Row],[pizza_type_id]],pizza_types__2[[pizza_type_id]:[name]],2,FALSE)</f>
        <v>The Mediterranean Pizza</v>
      </c>
      <c r="F31545">
        <v>1</v>
      </c>
      <c r="G31545">
        <v>16</v>
      </c>
      <c r="J31545" s="1">
        <v>31544</v>
      </c>
      <c r="K31545">
        <v>13925</v>
      </c>
      <c r="L31545" t="s">
        <v>38</v>
      </c>
      <c r="M31545">
        <v>1</v>
      </c>
      <c r="N31545">
        <v>16</v>
      </c>
    </row>
    <row r="31546" spans="1:14" x14ac:dyDescent="0.25">
      <c r="A31546">
        <v>31545</v>
      </c>
      <c r="B31546">
        <v>13926</v>
      </c>
      <c r="C31546" t="s">
        <v>33</v>
      </c>
      <c r="D31546" t="str">
        <f>VLOOKUP(order_details[[#This Row],[pizza_id]],pizzas[[#All],[pizza_id]:[pizza_type_id]],2,FALSE)</f>
        <v>four_cheese</v>
      </c>
      <c r="E31546" t="str">
        <f>VLOOKUP(order_details[[#This Row],[pizza_type_id]],pizza_types__2[[pizza_type_id]:[name]],2,FALSE)</f>
        <v>The Four Cheese Pizza</v>
      </c>
      <c r="F31546">
        <v>1</v>
      </c>
      <c r="G31546">
        <v>17.95</v>
      </c>
      <c r="J31546" s="1">
        <v>31545</v>
      </c>
      <c r="K31546">
        <v>13926</v>
      </c>
      <c r="L31546" t="s">
        <v>33</v>
      </c>
      <c r="M31546">
        <v>1</v>
      </c>
      <c r="N31546">
        <v>17.95</v>
      </c>
    </row>
    <row r="31547" spans="1:14" x14ac:dyDescent="0.25">
      <c r="A31547">
        <v>31546</v>
      </c>
      <c r="B31547">
        <v>13926</v>
      </c>
      <c r="C31547" t="s">
        <v>55</v>
      </c>
      <c r="D31547" t="str">
        <f>VLOOKUP(order_details[[#This Row],[pizza_id]],pizzas[[#All],[pizza_id]:[pizza_type_id]],2,FALSE)</f>
        <v>hawaiian</v>
      </c>
      <c r="E31547" t="str">
        <f>VLOOKUP(order_details[[#This Row],[pizza_type_id]],pizza_types__2[[pizza_type_id]:[name]],2,FALSE)</f>
        <v>The Hawaiian Pizza</v>
      </c>
      <c r="F31547">
        <v>1</v>
      </c>
      <c r="G31547">
        <v>10.5</v>
      </c>
      <c r="J31547" s="1">
        <v>31546</v>
      </c>
      <c r="K31547">
        <v>13926</v>
      </c>
      <c r="L31547" t="s">
        <v>55</v>
      </c>
      <c r="M31547">
        <v>1</v>
      </c>
      <c r="N31547">
        <v>10.5</v>
      </c>
    </row>
    <row r="31548" spans="1:14" x14ac:dyDescent="0.25">
      <c r="A31548">
        <v>31547</v>
      </c>
      <c r="B31548">
        <v>13926</v>
      </c>
      <c r="C31548" t="s">
        <v>67</v>
      </c>
      <c r="D31548" t="str">
        <f>VLOOKUP(order_details[[#This Row],[pizza_id]],pizzas[[#All],[pizza_id]:[pizza_type_id]],2,FALSE)</f>
        <v>prsc_argla</v>
      </c>
      <c r="E31548" t="str">
        <f>VLOOKUP(order_details[[#This Row],[pizza_type_id]],pizza_types__2[[pizza_type_id]:[name]],2,FALSE)</f>
        <v>The Prosciutto and Arugula Pizza</v>
      </c>
      <c r="F31548">
        <v>1</v>
      </c>
      <c r="G31548">
        <v>16.5</v>
      </c>
      <c r="J31548" s="1">
        <v>31547</v>
      </c>
      <c r="K31548">
        <v>13926</v>
      </c>
      <c r="L31548" t="s">
        <v>67</v>
      </c>
      <c r="M31548">
        <v>1</v>
      </c>
      <c r="N31548">
        <v>16.5</v>
      </c>
    </row>
    <row r="31549" spans="1:14" x14ac:dyDescent="0.25">
      <c r="A31549">
        <v>31548</v>
      </c>
      <c r="B31549">
        <v>13926</v>
      </c>
      <c r="C31549" t="s">
        <v>48</v>
      </c>
      <c r="D31549" t="str">
        <f>VLOOKUP(order_details[[#This Row],[pizza_id]],pizzas[[#All],[pizza_id]:[pizza_type_id]],2,FALSE)</f>
        <v>sicilian</v>
      </c>
      <c r="E31549" t="str">
        <f>VLOOKUP(order_details[[#This Row],[pizza_type_id]],pizza_types__2[[pizza_type_id]:[name]],2,FALSE)</f>
        <v>The Sicilian Pizza</v>
      </c>
      <c r="F31549">
        <v>1</v>
      </c>
      <c r="G31549">
        <v>16.25</v>
      </c>
      <c r="J31549" s="1">
        <v>31548</v>
      </c>
      <c r="K31549">
        <v>13926</v>
      </c>
      <c r="L31549" t="s">
        <v>48</v>
      </c>
      <c r="M31549">
        <v>1</v>
      </c>
      <c r="N31549">
        <v>16.25</v>
      </c>
    </row>
    <row r="31550" spans="1:14" x14ac:dyDescent="0.25">
      <c r="A31550">
        <v>31549</v>
      </c>
      <c r="B31550">
        <v>13927</v>
      </c>
      <c r="C31550" t="s">
        <v>6</v>
      </c>
      <c r="D31550" t="str">
        <f>VLOOKUP(order_details[[#This Row],[pizza_id]],pizzas[[#All],[pizza_id]:[pizza_type_id]],2,FALSE)</f>
        <v>five_cheese</v>
      </c>
      <c r="E31550" t="str">
        <f>VLOOKUP(order_details[[#This Row],[pizza_type_id]],pizza_types__2[[pizza_type_id]:[name]],2,FALSE)</f>
        <v>The Five Cheese Pizza</v>
      </c>
      <c r="F31550">
        <v>1</v>
      </c>
      <c r="G31550">
        <v>18.5</v>
      </c>
      <c r="J31550" s="1">
        <v>31549</v>
      </c>
      <c r="K31550">
        <v>13927</v>
      </c>
      <c r="L31550" t="s">
        <v>6</v>
      </c>
      <c r="M31550">
        <v>1</v>
      </c>
      <c r="N31550">
        <v>18.5</v>
      </c>
    </row>
    <row r="31551" spans="1:14" x14ac:dyDescent="0.25">
      <c r="A31551">
        <v>31550</v>
      </c>
      <c r="B31551">
        <v>13927</v>
      </c>
      <c r="C31551" t="s">
        <v>20</v>
      </c>
      <c r="D31551" t="str">
        <f>VLOOKUP(order_details[[#This Row],[pizza_id]],pizzas[[#All],[pizza_id]:[pizza_type_id]],2,FALSE)</f>
        <v>spicy_ital</v>
      </c>
      <c r="E31551" t="str">
        <f>VLOOKUP(order_details[[#This Row],[pizza_type_id]],pizza_types__2[[pizza_type_id]:[name]],2,FALSE)</f>
        <v>The Spicy Italian Pizza</v>
      </c>
      <c r="F31551">
        <v>1</v>
      </c>
      <c r="G31551">
        <v>20.75</v>
      </c>
      <c r="J31551" s="1">
        <v>31550</v>
      </c>
      <c r="K31551">
        <v>13927</v>
      </c>
      <c r="L31551" t="s">
        <v>20</v>
      </c>
      <c r="M31551">
        <v>1</v>
      </c>
      <c r="N31551">
        <v>20.75</v>
      </c>
    </row>
    <row r="31552" spans="1:14" x14ac:dyDescent="0.25">
      <c r="A31552">
        <v>31551</v>
      </c>
      <c r="B31552">
        <v>13928</v>
      </c>
      <c r="C31552" t="s">
        <v>84</v>
      </c>
      <c r="D31552" t="str">
        <f>VLOOKUP(order_details[[#This Row],[pizza_id]],pizzas[[#All],[pizza_id]:[pizza_type_id]],2,FALSE)</f>
        <v>spinach_fet</v>
      </c>
      <c r="E31552" t="str">
        <f>VLOOKUP(order_details[[#This Row],[pizza_type_id]],pizza_types__2[[pizza_type_id]:[name]],2,FALSE)</f>
        <v>The Spinach and Feta Pizza</v>
      </c>
      <c r="F31552">
        <v>1</v>
      </c>
      <c r="G31552">
        <v>16</v>
      </c>
      <c r="J31552" s="1">
        <v>31551</v>
      </c>
      <c r="K31552">
        <v>13928</v>
      </c>
      <c r="L31552" t="s">
        <v>84</v>
      </c>
      <c r="M31552">
        <v>1</v>
      </c>
      <c r="N31552">
        <v>16</v>
      </c>
    </row>
    <row r="31553" spans="1:14" x14ac:dyDescent="0.25">
      <c r="A31553">
        <v>31552</v>
      </c>
      <c r="B31553">
        <v>13929</v>
      </c>
      <c r="C31553" t="s">
        <v>25</v>
      </c>
      <c r="D31553" t="str">
        <f>VLOOKUP(order_details[[#This Row],[pizza_id]],pizzas[[#All],[pizza_id]:[pizza_type_id]],2,FALSE)</f>
        <v>bbq_ckn</v>
      </c>
      <c r="E31553" t="str">
        <f>VLOOKUP(order_details[[#This Row],[pizza_type_id]],pizza_types__2[[pizza_type_id]:[name]],2,FALSE)</f>
        <v>The Barbecue Chicken Pizza</v>
      </c>
      <c r="F31553">
        <v>1</v>
      </c>
      <c r="G31553">
        <v>20.75</v>
      </c>
      <c r="J31553" s="1">
        <v>31552</v>
      </c>
      <c r="K31553">
        <v>13929</v>
      </c>
      <c r="L31553" t="s">
        <v>25</v>
      </c>
      <c r="M31553">
        <v>1</v>
      </c>
      <c r="N31553">
        <v>20.75</v>
      </c>
    </row>
    <row r="31554" spans="1:14" x14ac:dyDescent="0.25">
      <c r="A31554">
        <v>31553</v>
      </c>
      <c r="B31554">
        <v>13929</v>
      </c>
      <c r="C31554" t="s">
        <v>86</v>
      </c>
      <c r="D31554" t="str">
        <f>VLOOKUP(order_details[[#This Row],[pizza_id]],pizzas[[#All],[pizza_id]:[pizza_type_id]],2,FALSE)</f>
        <v>spin_pesto</v>
      </c>
      <c r="E31554" t="str">
        <f>VLOOKUP(order_details[[#This Row],[pizza_type_id]],pizza_types__2[[pizza_type_id]:[name]],2,FALSE)</f>
        <v>The Spinach Pesto Pizza</v>
      </c>
      <c r="F31554">
        <v>1</v>
      </c>
      <c r="G31554">
        <v>16.5</v>
      </c>
      <c r="J31554" s="1">
        <v>31553</v>
      </c>
      <c r="K31554">
        <v>13929</v>
      </c>
      <c r="L31554" t="s">
        <v>86</v>
      </c>
      <c r="M31554">
        <v>1</v>
      </c>
      <c r="N31554">
        <v>16.5</v>
      </c>
    </row>
    <row r="31555" spans="1:14" x14ac:dyDescent="0.25">
      <c r="A31555">
        <v>31554</v>
      </c>
      <c r="B31555">
        <v>13930</v>
      </c>
      <c r="C31555" t="s">
        <v>40</v>
      </c>
      <c r="D31555" t="str">
        <f>VLOOKUP(order_details[[#This Row],[pizza_id]],pizzas[[#All],[pizza_id]:[pizza_type_id]],2,FALSE)</f>
        <v>spinach_fet</v>
      </c>
      <c r="E31555" t="str">
        <f>VLOOKUP(order_details[[#This Row],[pizza_type_id]],pizza_types__2[[pizza_type_id]:[name]],2,FALSE)</f>
        <v>The Spinach and Feta Pizza</v>
      </c>
      <c r="F31555">
        <v>1</v>
      </c>
      <c r="G31555">
        <v>20.25</v>
      </c>
      <c r="J31555" s="1">
        <v>31554</v>
      </c>
      <c r="K31555">
        <v>13930</v>
      </c>
      <c r="L31555" t="s">
        <v>40</v>
      </c>
      <c r="M31555">
        <v>1</v>
      </c>
      <c r="N31555">
        <v>20.25</v>
      </c>
    </row>
    <row r="31556" spans="1:14" x14ac:dyDescent="0.25">
      <c r="A31556">
        <v>31555</v>
      </c>
      <c r="B31556">
        <v>13931</v>
      </c>
      <c r="C31556" t="s">
        <v>32</v>
      </c>
      <c r="D31556" t="str">
        <f>VLOOKUP(order_details[[#This Row],[pizza_id]],pizzas[[#All],[pizza_id]:[pizza_type_id]],2,FALSE)</f>
        <v>soppressata</v>
      </c>
      <c r="E31556" t="str">
        <f>VLOOKUP(order_details[[#This Row],[pizza_type_id]],pizza_types__2[[pizza_type_id]:[name]],2,FALSE)</f>
        <v>The Soppressata Pizza</v>
      </c>
      <c r="F31556">
        <v>1</v>
      </c>
      <c r="G31556">
        <v>20.75</v>
      </c>
      <c r="J31556" s="1">
        <v>31555</v>
      </c>
      <c r="K31556">
        <v>13931</v>
      </c>
      <c r="L31556" t="s">
        <v>32</v>
      </c>
      <c r="M31556">
        <v>1</v>
      </c>
      <c r="N31556">
        <v>20.75</v>
      </c>
    </row>
    <row r="31557" spans="1:14" x14ac:dyDescent="0.25">
      <c r="A31557">
        <v>31556</v>
      </c>
      <c r="B31557">
        <v>13932</v>
      </c>
      <c r="C31557" t="s">
        <v>15</v>
      </c>
      <c r="D31557" t="str">
        <f>VLOOKUP(order_details[[#This Row],[pizza_id]],pizzas[[#All],[pizza_id]:[pizza_type_id]],2,FALSE)</f>
        <v>classic_dlx</v>
      </c>
      <c r="E31557" t="str">
        <f>VLOOKUP(order_details[[#This Row],[pizza_type_id]],pizza_types__2[[pizza_type_id]:[name]],2,FALSE)</f>
        <v>The Classic Deluxe Pizza</v>
      </c>
      <c r="F31557">
        <v>1</v>
      </c>
      <c r="G31557">
        <v>12</v>
      </c>
      <c r="J31557" s="1">
        <v>31556</v>
      </c>
      <c r="K31557">
        <v>13932</v>
      </c>
      <c r="L31557" t="s">
        <v>15</v>
      </c>
      <c r="M31557">
        <v>1</v>
      </c>
      <c r="N31557">
        <v>12</v>
      </c>
    </row>
    <row r="31558" spans="1:14" x14ac:dyDescent="0.25">
      <c r="A31558">
        <v>31557</v>
      </c>
      <c r="B31558">
        <v>13932</v>
      </c>
      <c r="C31558" t="s">
        <v>14</v>
      </c>
      <c r="D31558" t="str">
        <f>VLOOKUP(order_details[[#This Row],[pizza_id]],pizzas[[#All],[pizza_id]:[pizza_type_id]],2,FALSE)</f>
        <v>spinach_supr</v>
      </c>
      <c r="E31558" t="str">
        <f>VLOOKUP(order_details[[#This Row],[pizza_type_id]],pizza_types__2[[pizza_type_id]:[name]],2,FALSE)</f>
        <v>The Spinach Supreme Pizza</v>
      </c>
      <c r="F31558">
        <v>1</v>
      </c>
      <c r="G31558">
        <v>12.5</v>
      </c>
      <c r="J31558" s="1">
        <v>31557</v>
      </c>
      <c r="K31558">
        <v>13932</v>
      </c>
      <c r="L31558" t="s">
        <v>14</v>
      </c>
      <c r="M31558">
        <v>1</v>
      </c>
      <c r="N31558">
        <v>12.5</v>
      </c>
    </row>
    <row r="31559" spans="1:14" x14ac:dyDescent="0.25">
      <c r="A31559">
        <v>31558</v>
      </c>
      <c r="B31559">
        <v>13933</v>
      </c>
      <c r="C31559" t="s">
        <v>87</v>
      </c>
      <c r="D31559" t="str">
        <f>VLOOKUP(order_details[[#This Row],[pizza_id]],pizzas[[#All],[pizza_id]:[pizza_type_id]],2,FALSE)</f>
        <v>brie_carre</v>
      </c>
      <c r="E31559" t="str">
        <f>VLOOKUP(order_details[[#This Row],[pizza_type_id]],pizza_types__2[[pizza_type_id]:[name]],2,FALSE)</f>
        <v>The Brie Carre Pizza</v>
      </c>
      <c r="F31559">
        <v>1</v>
      </c>
      <c r="G31559">
        <v>23.65</v>
      </c>
      <c r="J31559" s="1">
        <v>31558</v>
      </c>
      <c r="K31559">
        <v>13933</v>
      </c>
      <c r="L31559" t="s">
        <v>87</v>
      </c>
      <c r="M31559">
        <v>1</v>
      </c>
      <c r="N31559">
        <v>23.65</v>
      </c>
    </row>
    <row r="31560" spans="1:14" x14ac:dyDescent="0.25">
      <c r="A31560">
        <v>31559</v>
      </c>
      <c r="B31560">
        <v>13933</v>
      </c>
      <c r="C31560" t="s">
        <v>27</v>
      </c>
      <c r="D31560" t="str">
        <f>VLOOKUP(order_details[[#This Row],[pizza_id]],pizzas[[#All],[pizza_id]:[pizza_type_id]],2,FALSE)</f>
        <v>cali_ckn</v>
      </c>
      <c r="E31560" t="str">
        <f>VLOOKUP(order_details[[#This Row],[pizza_type_id]],pizza_types__2[[pizza_type_id]:[name]],2,FALSE)</f>
        <v>The California Chicken Pizza</v>
      </c>
      <c r="F31560">
        <v>1</v>
      </c>
      <c r="G31560">
        <v>16.75</v>
      </c>
      <c r="J31560" s="1">
        <v>31559</v>
      </c>
      <c r="K31560">
        <v>13933</v>
      </c>
      <c r="L31560" t="s">
        <v>27</v>
      </c>
      <c r="M31560">
        <v>1</v>
      </c>
      <c r="N31560">
        <v>16.75</v>
      </c>
    </row>
    <row r="31561" spans="1:14" x14ac:dyDescent="0.25">
      <c r="A31561">
        <v>31560</v>
      </c>
      <c r="B31561">
        <v>13934</v>
      </c>
      <c r="C31561" t="s">
        <v>12</v>
      </c>
      <c r="D31561" t="str">
        <f>VLOOKUP(order_details[[#This Row],[pizza_id]],pizzas[[#All],[pizza_id]:[pizza_type_id]],2,FALSE)</f>
        <v>bbq_ckn</v>
      </c>
      <c r="E31561" t="str">
        <f>VLOOKUP(order_details[[#This Row],[pizza_type_id]],pizza_types__2[[pizza_type_id]:[name]],2,FALSE)</f>
        <v>The Barbecue Chicken Pizza</v>
      </c>
      <c r="F31561">
        <v>1</v>
      </c>
      <c r="G31561">
        <v>12.75</v>
      </c>
      <c r="J31561" s="1">
        <v>31560</v>
      </c>
      <c r="K31561">
        <v>13934</v>
      </c>
      <c r="L31561" t="s">
        <v>12</v>
      </c>
      <c r="M31561">
        <v>1</v>
      </c>
      <c r="N31561">
        <v>12.75</v>
      </c>
    </row>
    <row r="31562" spans="1:14" x14ac:dyDescent="0.25">
      <c r="A31562">
        <v>31561</v>
      </c>
      <c r="B31562">
        <v>13934</v>
      </c>
      <c r="C31562" t="s">
        <v>73</v>
      </c>
      <c r="D31562" t="str">
        <f>VLOOKUP(order_details[[#This Row],[pizza_id]],pizzas[[#All],[pizza_id]:[pizza_type_id]],2,FALSE)</f>
        <v>thai_ckn</v>
      </c>
      <c r="E31562" t="str">
        <f>VLOOKUP(order_details[[#This Row],[pizza_type_id]],pizza_types__2[[pizza_type_id]:[name]],2,FALSE)</f>
        <v>The Thai Chicken Pizza</v>
      </c>
      <c r="F31562">
        <v>1</v>
      </c>
      <c r="G31562">
        <v>12.75</v>
      </c>
      <c r="J31562" s="1">
        <v>31561</v>
      </c>
      <c r="K31562">
        <v>13934</v>
      </c>
      <c r="L31562" t="s">
        <v>73</v>
      </c>
      <c r="M31562">
        <v>1</v>
      </c>
      <c r="N31562">
        <v>12.75</v>
      </c>
    </row>
    <row r="31563" spans="1:14" x14ac:dyDescent="0.25">
      <c r="A31563">
        <v>31562</v>
      </c>
      <c r="B31563">
        <v>13935</v>
      </c>
      <c r="C31563" t="s">
        <v>26</v>
      </c>
      <c r="D31563" t="str">
        <f>VLOOKUP(order_details[[#This Row],[pizza_id]],pizzas[[#All],[pizza_id]:[pizza_type_id]],2,FALSE)</f>
        <v>cali_ckn</v>
      </c>
      <c r="E31563" t="str">
        <f>VLOOKUP(order_details[[#This Row],[pizza_type_id]],pizza_types__2[[pizza_type_id]:[name]],2,FALSE)</f>
        <v>The California Chicken Pizza</v>
      </c>
      <c r="F31563">
        <v>1</v>
      </c>
      <c r="G31563">
        <v>20.75</v>
      </c>
      <c r="J31563" s="1">
        <v>31562</v>
      </c>
      <c r="K31563">
        <v>13935</v>
      </c>
      <c r="L31563" t="s">
        <v>26</v>
      </c>
      <c r="M31563">
        <v>1</v>
      </c>
      <c r="N31563">
        <v>20.75</v>
      </c>
    </row>
    <row r="31564" spans="1:14" x14ac:dyDescent="0.25">
      <c r="A31564">
        <v>31563</v>
      </c>
      <c r="B31564">
        <v>13935</v>
      </c>
      <c r="C31564" t="s">
        <v>28</v>
      </c>
      <c r="D31564" t="str">
        <f>VLOOKUP(order_details[[#This Row],[pizza_id]],pizzas[[#All],[pizza_id]:[pizza_type_id]],2,FALSE)</f>
        <v>pepperoni</v>
      </c>
      <c r="E31564" t="str">
        <f>VLOOKUP(order_details[[#This Row],[pizza_type_id]],pizza_types__2[[pizza_type_id]:[name]],2,FALSE)</f>
        <v>The Pepperoni Pizza</v>
      </c>
      <c r="F31564">
        <v>1</v>
      </c>
      <c r="G31564">
        <v>15.25</v>
      </c>
      <c r="J31564" s="1">
        <v>31563</v>
      </c>
      <c r="K31564">
        <v>13935</v>
      </c>
      <c r="L31564" t="s">
        <v>28</v>
      </c>
      <c r="M31564">
        <v>1</v>
      </c>
      <c r="N31564">
        <v>15.25</v>
      </c>
    </row>
    <row r="31565" spans="1:14" x14ac:dyDescent="0.25">
      <c r="A31565">
        <v>31564</v>
      </c>
      <c r="B31565">
        <v>13935</v>
      </c>
      <c r="C31565" t="s">
        <v>9</v>
      </c>
      <c r="D31565" t="str">
        <f>VLOOKUP(order_details[[#This Row],[pizza_id]],pizzas[[#All],[pizza_id]:[pizza_type_id]],2,FALSE)</f>
        <v>thai_ckn</v>
      </c>
      <c r="E31565" t="str">
        <f>VLOOKUP(order_details[[#This Row],[pizza_type_id]],pizza_types__2[[pizza_type_id]:[name]],2,FALSE)</f>
        <v>The Thai Chicken Pizza</v>
      </c>
      <c r="F31565">
        <v>1</v>
      </c>
      <c r="G31565">
        <v>20.75</v>
      </c>
      <c r="J31565" s="1">
        <v>31564</v>
      </c>
      <c r="K31565">
        <v>13935</v>
      </c>
      <c r="L31565" t="s">
        <v>9</v>
      </c>
      <c r="M31565">
        <v>1</v>
      </c>
      <c r="N31565">
        <v>20.75</v>
      </c>
    </row>
    <row r="31566" spans="1:14" x14ac:dyDescent="0.25">
      <c r="A31566">
        <v>31565</v>
      </c>
      <c r="B31566">
        <v>13936</v>
      </c>
      <c r="C31566" t="s">
        <v>62</v>
      </c>
      <c r="D31566" t="str">
        <f>VLOOKUP(order_details[[#This Row],[pizza_id]],pizzas[[#All],[pizza_id]:[pizza_type_id]],2,FALSE)</f>
        <v>ckn_pesto</v>
      </c>
      <c r="E31566" t="str">
        <f>VLOOKUP(order_details[[#This Row],[pizza_type_id]],pizza_types__2[[pizza_type_id]:[name]],2,FALSE)</f>
        <v>The Chicken Pesto Pizza</v>
      </c>
      <c r="F31566">
        <v>1</v>
      </c>
      <c r="G31566">
        <v>16.75</v>
      </c>
      <c r="J31566" s="1">
        <v>31565</v>
      </c>
      <c r="K31566">
        <v>13936</v>
      </c>
      <c r="L31566" t="s">
        <v>62</v>
      </c>
      <c r="M31566">
        <v>1</v>
      </c>
      <c r="N31566">
        <v>16.75</v>
      </c>
    </row>
    <row r="31567" spans="1:14" x14ac:dyDescent="0.25">
      <c r="A31567">
        <v>31566</v>
      </c>
      <c r="B31567">
        <v>13937</v>
      </c>
      <c r="C31567" t="s">
        <v>45</v>
      </c>
      <c r="D31567" t="str">
        <f>VLOOKUP(order_details[[#This Row],[pizza_id]],pizzas[[#All],[pizza_id]:[pizza_type_id]],2,FALSE)</f>
        <v>bbq_ckn</v>
      </c>
      <c r="E31567" t="str">
        <f>VLOOKUP(order_details[[#This Row],[pizza_type_id]],pizza_types__2[[pizza_type_id]:[name]],2,FALSE)</f>
        <v>The Barbecue Chicken Pizza</v>
      </c>
      <c r="F31567">
        <v>1</v>
      </c>
      <c r="G31567">
        <v>16.75</v>
      </c>
      <c r="J31567" s="1">
        <v>31566</v>
      </c>
      <c r="K31567">
        <v>13937</v>
      </c>
      <c r="L31567" t="s">
        <v>45</v>
      </c>
      <c r="M31567">
        <v>1</v>
      </c>
      <c r="N31567">
        <v>16.75</v>
      </c>
    </row>
    <row r="31568" spans="1:14" x14ac:dyDescent="0.25">
      <c r="A31568">
        <v>31567</v>
      </c>
      <c r="B31568">
        <v>13938</v>
      </c>
      <c r="C31568" t="s">
        <v>8</v>
      </c>
      <c r="D31568" t="str">
        <f>VLOOKUP(order_details[[#This Row],[pizza_id]],pizzas[[#All],[pizza_id]:[pizza_type_id]],2,FALSE)</f>
        <v>mexicana</v>
      </c>
      <c r="E31568" t="str">
        <f>VLOOKUP(order_details[[#This Row],[pizza_type_id]],pizza_types__2[[pizza_type_id]:[name]],2,FALSE)</f>
        <v>The Mexicana Pizza</v>
      </c>
      <c r="F31568">
        <v>1</v>
      </c>
      <c r="G31568">
        <v>16</v>
      </c>
      <c r="J31568" s="1">
        <v>31567</v>
      </c>
      <c r="K31568">
        <v>13938</v>
      </c>
      <c r="L31568" t="s">
        <v>8</v>
      </c>
      <c r="M31568">
        <v>1</v>
      </c>
      <c r="N31568">
        <v>16</v>
      </c>
    </row>
    <row r="31569" spans="1:14" x14ac:dyDescent="0.25">
      <c r="A31569">
        <v>31568</v>
      </c>
      <c r="B31569">
        <v>13939</v>
      </c>
      <c r="C31569" t="s">
        <v>64</v>
      </c>
      <c r="D31569" t="str">
        <f>VLOOKUP(order_details[[#This Row],[pizza_id]],pizzas[[#All],[pizza_id]:[pizza_type_id]],2,FALSE)</f>
        <v>hawaiian</v>
      </c>
      <c r="E31569" t="str">
        <f>VLOOKUP(order_details[[#This Row],[pizza_type_id]],pizza_types__2[[pizza_type_id]:[name]],2,FALSE)</f>
        <v>The Hawaiian Pizza</v>
      </c>
      <c r="F31569">
        <v>1</v>
      </c>
      <c r="G31569">
        <v>16.5</v>
      </c>
      <c r="J31569" s="1">
        <v>31568</v>
      </c>
      <c r="K31569">
        <v>13939</v>
      </c>
      <c r="L31569" t="s">
        <v>64</v>
      </c>
      <c r="M31569">
        <v>1</v>
      </c>
      <c r="N31569">
        <v>16.5</v>
      </c>
    </row>
    <row r="31570" spans="1:14" x14ac:dyDescent="0.25">
      <c r="A31570">
        <v>31569</v>
      </c>
      <c r="B31570">
        <v>13939</v>
      </c>
      <c r="C31570" t="s">
        <v>41</v>
      </c>
      <c r="D31570" t="str">
        <f>VLOOKUP(order_details[[#This Row],[pizza_id]],pizzas[[#All],[pizza_id]:[pizza_type_id]],2,FALSE)</f>
        <v>napolitana</v>
      </c>
      <c r="E31570" t="str">
        <f>VLOOKUP(order_details[[#This Row],[pizza_type_id]],pizza_types__2[[pizza_type_id]:[name]],2,FALSE)</f>
        <v>The Napolitana Pizza</v>
      </c>
      <c r="F31570">
        <v>1</v>
      </c>
      <c r="G31570">
        <v>20.5</v>
      </c>
      <c r="J31570" s="1">
        <v>31569</v>
      </c>
      <c r="K31570">
        <v>13939</v>
      </c>
      <c r="L31570" t="s">
        <v>41</v>
      </c>
      <c r="M31570">
        <v>1</v>
      </c>
      <c r="N31570">
        <v>20.5</v>
      </c>
    </row>
    <row r="31571" spans="1:14" x14ac:dyDescent="0.25">
      <c r="A31571">
        <v>31570</v>
      </c>
      <c r="B31571">
        <v>13940</v>
      </c>
      <c r="C31571" t="s">
        <v>4</v>
      </c>
      <c r="D31571" t="str">
        <f>VLOOKUP(order_details[[#This Row],[pizza_id]],pizzas[[#All],[pizza_id]:[pizza_type_id]],2,FALSE)</f>
        <v>hawaiian</v>
      </c>
      <c r="E31571" t="str">
        <f>VLOOKUP(order_details[[#This Row],[pizza_type_id]],pizza_types__2[[pizza_type_id]:[name]],2,FALSE)</f>
        <v>The Hawaiian Pizza</v>
      </c>
      <c r="F31571">
        <v>1</v>
      </c>
      <c r="G31571">
        <v>13.25</v>
      </c>
      <c r="J31571" s="1">
        <v>31570</v>
      </c>
      <c r="K31571">
        <v>13940</v>
      </c>
      <c r="L31571" t="s">
        <v>4</v>
      </c>
      <c r="M31571">
        <v>1</v>
      </c>
      <c r="N31571">
        <v>13.25</v>
      </c>
    </row>
    <row r="31572" spans="1:14" x14ac:dyDescent="0.25">
      <c r="A31572">
        <v>31571</v>
      </c>
      <c r="B31572">
        <v>13940</v>
      </c>
      <c r="C31572" t="s">
        <v>46</v>
      </c>
      <c r="D31572" t="str">
        <f>VLOOKUP(order_details[[#This Row],[pizza_id]],pizzas[[#All],[pizza_id]:[pizza_type_id]],2,FALSE)</f>
        <v>pepperoni</v>
      </c>
      <c r="E31572" t="str">
        <f>VLOOKUP(order_details[[#This Row],[pizza_type_id]],pizza_types__2[[pizza_type_id]:[name]],2,FALSE)</f>
        <v>The Pepperoni Pizza</v>
      </c>
      <c r="F31572">
        <v>1</v>
      </c>
      <c r="G31572">
        <v>12.5</v>
      </c>
      <c r="J31572" s="1">
        <v>31571</v>
      </c>
      <c r="K31572">
        <v>13940</v>
      </c>
      <c r="L31572" t="s">
        <v>46</v>
      </c>
      <c r="M31572">
        <v>1</v>
      </c>
      <c r="N31572">
        <v>12.5</v>
      </c>
    </row>
    <row r="31573" spans="1:14" x14ac:dyDescent="0.25">
      <c r="A31573">
        <v>31572</v>
      </c>
      <c r="B31573">
        <v>13941</v>
      </c>
      <c r="C31573" t="s">
        <v>19</v>
      </c>
      <c r="D31573" t="str">
        <f>VLOOKUP(order_details[[#This Row],[pizza_id]],pizzas[[#All],[pizza_id]:[pizza_type_id]],2,FALSE)</f>
        <v>mexicana</v>
      </c>
      <c r="E31573" t="str">
        <f>VLOOKUP(order_details[[#This Row],[pizza_type_id]],pizza_types__2[[pizza_type_id]:[name]],2,FALSE)</f>
        <v>The Mexicana Pizza</v>
      </c>
      <c r="F31573">
        <v>1</v>
      </c>
      <c r="G31573">
        <v>12</v>
      </c>
      <c r="J31573" s="1">
        <v>31572</v>
      </c>
      <c r="K31573">
        <v>13941</v>
      </c>
      <c r="L31573" t="s">
        <v>19</v>
      </c>
      <c r="M31573">
        <v>1</v>
      </c>
      <c r="N31573">
        <v>12</v>
      </c>
    </row>
    <row r="31574" spans="1:14" x14ac:dyDescent="0.25">
      <c r="A31574">
        <v>31573</v>
      </c>
      <c r="B31574">
        <v>13942</v>
      </c>
      <c r="C31574" t="s">
        <v>36</v>
      </c>
      <c r="D31574" t="str">
        <f>VLOOKUP(order_details[[#This Row],[pizza_id]],pizzas[[#All],[pizza_id]:[pizza_type_id]],2,FALSE)</f>
        <v>four_cheese</v>
      </c>
      <c r="E31574" t="str">
        <f>VLOOKUP(order_details[[#This Row],[pizza_type_id]],pizza_types__2[[pizza_type_id]:[name]],2,FALSE)</f>
        <v>The Four Cheese Pizza</v>
      </c>
      <c r="F31574">
        <v>1</v>
      </c>
      <c r="G31574">
        <v>14.75</v>
      </c>
      <c r="J31574" s="1">
        <v>31573</v>
      </c>
      <c r="K31574">
        <v>13942</v>
      </c>
      <c r="L31574" t="s">
        <v>36</v>
      </c>
      <c r="M31574">
        <v>1</v>
      </c>
      <c r="N31574">
        <v>14.75</v>
      </c>
    </row>
    <row r="31575" spans="1:14" x14ac:dyDescent="0.25">
      <c r="A31575">
        <v>31574</v>
      </c>
      <c r="B31575">
        <v>13942</v>
      </c>
      <c r="C31575" t="s">
        <v>51</v>
      </c>
      <c r="D31575" t="str">
        <f>VLOOKUP(order_details[[#This Row],[pizza_id]],pizzas[[#All],[pizza_id]:[pizza_type_id]],2,FALSE)</f>
        <v>pepperoni</v>
      </c>
      <c r="E31575" t="str">
        <f>VLOOKUP(order_details[[#This Row],[pizza_type_id]],pizza_types__2[[pizza_type_id]:[name]],2,FALSE)</f>
        <v>The Pepperoni Pizza</v>
      </c>
      <c r="F31575">
        <v>1</v>
      </c>
      <c r="G31575">
        <v>9.75</v>
      </c>
      <c r="J31575" s="1">
        <v>31574</v>
      </c>
      <c r="K31575">
        <v>13942</v>
      </c>
      <c r="L31575" t="s">
        <v>51</v>
      </c>
      <c r="M31575">
        <v>1</v>
      </c>
      <c r="N31575">
        <v>9.75</v>
      </c>
    </row>
    <row r="31576" spans="1:14" x14ac:dyDescent="0.25">
      <c r="A31576">
        <v>31575</v>
      </c>
      <c r="B31576">
        <v>13943</v>
      </c>
      <c r="C31576" t="s">
        <v>64</v>
      </c>
      <c r="D31576" t="str">
        <f>VLOOKUP(order_details[[#This Row],[pizza_id]],pizzas[[#All],[pizza_id]:[pizza_type_id]],2,FALSE)</f>
        <v>hawaiian</v>
      </c>
      <c r="E31576" t="str">
        <f>VLOOKUP(order_details[[#This Row],[pizza_type_id]],pizza_types__2[[pizza_type_id]:[name]],2,FALSE)</f>
        <v>The Hawaiian Pizza</v>
      </c>
      <c r="F31576">
        <v>1</v>
      </c>
      <c r="G31576">
        <v>16.5</v>
      </c>
      <c r="J31576" s="1">
        <v>31575</v>
      </c>
      <c r="K31576">
        <v>13943</v>
      </c>
      <c r="L31576" t="s">
        <v>64</v>
      </c>
      <c r="M31576">
        <v>1</v>
      </c>
      <c r="N31576">
        <v>16.5</v>
      </c>
    </row>
    <row r="31577" spans="1:14" x14ac:dyDescent="0.25">
      <c r="A31577">
        <v>31576</v>
      </c>
      <c r="B31577">
        <v>13943</v>
      </c>
      <c r="C31577" t="s">
        <v>43</v>
      </c>
      <c r="D31577" t="str">
        <f>VLOOKUP(order_details[[#This Row],[pizza_id]],pizzas[[#All],[pizza_id]:[pizza_type_id]],2,FALSE)</f>
        <v>ital_cpcllo</v>
      </c>
      <c r="E31577" t="str">
        <f>VLOOKUP(order_details[[#This Row],[pizza_type_id]],pizza_types__2[[pizza_type_id]:[name]],2,FALSE)</f>
        <v>The Italian Capocollo Pizza</v>
      </c>
      <c r="F31577">
        <v>1</v>
      </c>
      <c r="G31577">
        <v>16</v>
      </c>
      <c r="J31577" s="1">
        <v>31576</v>
      </c>
      <c r="K31577">
        <v>13943</v>
      </c>
      <c r="L31577" t="s">
        <v>43</v>
      </c>
      <c r="M31577">
        <v>1</v>
      </c>
      <c r="N31577">
        <v>16</v>
      </c>
    </row>
    <row r="31578" spans="1:14" x14ac:dyDescent="0.25">
      <c r="A31578">
        <v>31577</v>
      </c>
      <c r="B31578">
        <v>13944</v>
      </c>
      <c r="C31578" t="s">
        <v>20</v>
      </c>
      <c r="D31578" t="str">
        <f>VLOOKUP(order_details[[#This Row],[pizza_id]],pizzas[[#All],[pizza_id]:[pizza_type_id]],2,FALSE)</f>
        <v>spicy_ital</v>
      </c>
      <c r="E31578" t="str">
        <f>VLOOKUP(order_details[[#This Row],[pizza_type_id]],pizza_types__2[[pizza_type_id]:[name]],2,FALSE)</f>
        <v>The Spicy Italian Pizza</v>
      </c>
      <c r="F31578">
        <v>1</v>
      </c>
      <c r="G31578">
        <v>20.75</v>
      </c>
      <c r="J31578" s="1">
        <v>31577</v>
      </c>
      <c r="K31578">
        <v>13944</v>
      </c>
      <c r="L31578" t="s">
        <v>20</v>
      </c>
      <c r="M31578">
        <v>1</v>
      </c>
      <c r="N31578">
        <v>20.75</v>
      </c>
    </row>
    <row r="31579" spans="1:14" x14ac:dyDescent="0.25">
      <c r="A31579">
        <v>31578</v>
      </c>
      <c r="B31579">
        <v>13945</v>
      </c>
      <c r="C31579" t="s">
        <v>27</v>
      </c>
      <c r="D31579" t="str">
        <f>VLOOKUP(order_details[[#This Row],[pizza_id]],pizzas[[#All],[pizza_id]:[pizza_type_id]],2,FALSE)</f>
        <v>cali_ckn</v>
      </c>
      <c r="E31579" t="str">
        <f>VLOOKUP(order_details[[#This Row],[pizza_type_id]],pizza_types__2[[pizza_type_id]:[name]],2,FALSE)</f>
        <v>The California Chicken Pizza</v>
      </c>
      <c r="F31579">
        <v>1</v>
      </c>
      <c r="G31579">
        <v>16.75</v>
      </c>
      <c r="J31579" s="1">
        <v>31578</v>
      </c>
      <c r="K31579">
        <v>13945</v>
      </c>
      <c r="L31579" t="s">
        <v>27</v>
      </c>
      <c r="M31579">
        <v>1</v>
      </c>
      <c r="N31579">
        <v>16.75</v>
      </c>
    </row>
    <row r="31580" spans="1:14" x14ac:dyDescent="0.25">
      <c r="A31580">
        <v>31579</v>
      </c>
      <c r="B31580">
        <v>13945</v>
      </c>
      <c r="C31580" t="s">
        <v>55</v>
      </c>
      <c r="D31580" t="str">
        <f>VLOOKUP(order_details[[#This Row],[pizza_id]],pizzas[[#All],[pizza_id]:[pizza_type_id]],2,FALSE)</f>
        <v>hawaiian</v>
      </c>
      <c r="E31580" t="str">
        <f>VLOOKUP(order_details[[#This Row],[pizza_type_id]],pizza_types__2[[pizza_type_id]:[name]],2,FALSE)</f>
        <v>The Hawaiian Pizza</v>
      </c>
      <c r="F31580">
        <v>1</v>
      </c>
      <c r="G31580">
        <v>10.5</v>
      </c>
      <c r="J31580" s="1">
        <v>31579</v>
      </c>
      <c r="K31580">
        <v>13945</v>
      </c>
      <c r="L31580" t="s">
        <v>55</v>
      </c>
      <c r="M31580">
        <v>1</v>
      </c>
      <c r="N31580">
        <v>10.5</v>
      </c>
    </row>
    <row r="31581" spans="1:14" x14ac:dyDescent="0.25">
      <c r="A31581">
        <v>31580</v>
      </c>
      <c r="B31581">
        <v>13945</v>
      </c>
      <c r="C31581" t="s">
        <v>46</v>
      </c>
      <c r="D31581" t="str">
        <f>VLOOKUP(order_details[[#This Row],[pizza_id]],pizzas[[#All],[pizza_id]:[pizza_type_id]],2,FALSE)</f>
        <v>pepperoni</v>
      </c>
      <c r="E31581" t="str">
        <f>VLOOKUP(order_details[[#This Row],[pizza_type_id]],pizza_types__2[[pizza_type_id]:[name]],2,FALSE)</f>
        <v>The Pepperoni Pizza</v>
      </c>
      <c r="F31581">
        <v>1</v>
      </c>
      <c r="G31581">
        <v>12.5</v>
      </c>
      <c r="J31581" s="1">
        <v>31580</v>
      </c>
      <c r="K31581">
        <v>13945</v>
      </c>
      <c r="L31581" t="s">
        <v>46</v>
      </c>
      <c r="M31581">
        <v>1</v>
      </c>
      <c r="N31581">
        <v>12.5</v>
      </c>
    </row>
    <row r="31582" spans="1:14" x14ac:dyDescent="0.25">
      <c r="A31582">
        <v>31581</v>
      </c>
      <c r="B31582">
        <v>13945</v>
      </c>
      <c r="C31582" t="s">
        <v>71</v>
      </c>
      <c r="D31582" t="str">
        <f>VLOOKUP(order_details[[#This Row],[pizza_id]],pizzas[[#All],[pizza_id]:[pizza_type_id]],2,FALSE)</f>
        <v>sicilian</v>
      </c>
      <c r="E31582" t="str">
        <f>VLOOKUP(order_details[[#This Row],[pizza_type_id]],pizza_types__2[[pizza_type_id]:[name]],2,FALSE)</f>
        <v>The Sicilian Pizza</v>
      </c>
      <c r="F31582">
        <v>1</v>
      </c>
      <c r="G31582">
        <v>12.25</v>
      </c>
      <c r="J31582" s="1">
        <v>31581</v>
      </c>
      <c r="K31582">
        <v>13945</v>
      </c>
      <c r="L31582" t="s">
        <v>71</v>
      </c>
      <c r="M31582">
        <v>1</v>
      </c>
      <c r="N31582">
        <v>12.25</v>
      </c>
    </row>
    <row r="31583" spans="1:14" x14ac:dyDescent="0.25">
      <c r="A31583">
        <v>31582</v>
      </c>
      <c r="B31583">
        <v>13946</v>
      </c>
      <c r="C31583" t="s">
        <v>65</v>
      </c>
      <c r="D31583" t="str">
        <f>VLOOKUP(order_details[[#This Row],[pizza_id]],pizzas[[#All],[pizza_id]:[pizza_type_id]],2,FALSE)</f>
        <v>pep_msh_pep</v>
      </c>
      <c r="E31583" t="str">
        <f>VLOOKUP(order_details[[#This Row],[pizza_type_id]],pizza_types__2[[pizza_type_id]:[name]],2,FALSE)</f>
        <v>The Pepperoni, Mushroom, and Peppers Pizza</v>
      </c>
      <c r="F31583">
        <v>1</v>
      </c>
      <c r="G31583">
        <v>11</v>
      </c>
      <c r="J31583" s="1">
        <v>31582</v>
      </c>
      <c r="K31583">
        <v>13946</v>
      </c>
      <c r="L31583" t="s">
        <v>65</v>
      </c>
      <c r="M31583">
        <v>1</v>
      </c>
      <c r="N31583">
        <v>11</v>
      </c>
    </row>
    <row r="31584" spans="1:14" x14ac:dyDescent="0.25">
      <c r="A31584">
        <v>31583</v>
      </c>
      <c r="B31584">
        <v>13947</v>
      </c>
      <c r="C31584" t="s">
        <v>78</v>
      </c>
      <c r="D31584" t="str">
        <f>VLOOKUP(order_details[[#This Row],[pizza_id]],pizzas[[#All],[pizza_id]:[pizza_type_id]],2,FALSE)</f>
        <v>ckn_pesto</v>
      </c>
      <c r="E31584" t="str">
        <f>VLOOKUP(order_details[[#This Row],[pizza_type_id]],pizza_types__2[[pizza_type_id]:[name]],2,FALSE)</f>
        <v>The Chicken Pesto Pizza</v>
      </c>
      <c r="F31584">
        <v>1</v>
      </c>
      <c r="G31584">
        <v>12.75</v>
      </c>
      <c r="J31584" s="1">
        <v>31583</v>
      </c>
      <c r="K31584">
        <v>13947</v>
      </c>
      <c r="L31584" t="s">
        <v>78</v>
      </c>
      <c r="M31584">
        <v>1</v>
      </c>
      <c r="N31584">
        <v>12.75</v>
      </c>
    </row>
    <row r="31585" spans="1:14" x14ac:dyDescent="0.25">
      <c r="A31585">
        <v>31584</v>
      </c>
      <c r="B31585">
        <v>13947</v>
      </c>
      <c r="C31585" t="s">
        <v>15</v>
      </c>
      <c r="D31585" t="str">
        <f>VLOOKUP(order_details[[#This Row],[pizza_id]],pizzas[[#All],[pizza_id]:[pizza_type_id]],2,FALSE)</f>
        <v>classic_dlx</v>
      </c>
      <c r="E31585" t="str">
        <f>VLOOKUP(order_details[[#This Row],[pizza_type_id]],pizza_types__2[[pizza_type_id]:[name]],2,FALSE)</f>
        <v>The Classic Deluxe Pizza</v>
      </c>
      <c r="F31585">
        <v>1</v>
      </c>
      <c r="G31585">
        <v>12</v>
      </c>
      <c r="J31585" s="1">
        <v>31584</v>
      </c>
      <c r="K31585">
        <v>13947</v>
      </c>
      <c r="L31585" t="s">
        <v>15</v>
      </c>
      <c r="M31585">
        <v>1</v>
      </c>
      <c r="N31585">
        <v>12</v>
      </c>
    </row>
    <row r="31586" spans="1:14" x14ac:dyDescent="0.25">
      <c r="A31586">
        <v>31585</v>
      </c>
      <c r="B31586">
        <v>13948</v>
      </c>
      <c r="C31586" t="s">
        <v>57</v>
      </c>
      <c r="D31586" t="str">
        <f>VLOOKUP(order_details[[#This Row],[pizza_id]],pizzas[[#All],[pizza_id]:[pizza_type_id]],2,FALSE)</f>
        <v>ckn_alfredo</v>
      </c>
      <c r="E31586" t="str">
        <f>VLOOKUP(order_details[[#This Row],[pizza_type_id]],pizza_types__2[[pizza_type_id]:[name]],2,FALSE)</f>
        <v>The Chicken Alfredo Pizza</v>
      </c>
      <c r="F31586">
        <v>1</v>
      </c>
      <c r="G31586">
        <v>16.75</v>
      </c>
      <c r="J31586" s="1">
        <v>31585</v>
      </c>
      <c r="K31586">
        <v>13948</v>
      </c>
      <c r="L31586" t="s">
        <v>57</v>
      </c>
      <c r="M31586">
        <v>1</v>
      </c>
      <c r="N31586">
        <v>16.75</v>
      </c>
    </row>
    <row r="31587" spans="1:14" x14ac:dyDescent="0.25">
      <c r="A31587">
        <v>31586</v>
      </c>
      <c r="B31587">
        <v>13948</v>
      </c>
      <c r="C31587" t="s">
        <v>6</v>
      </c>
      <c r="D31587" t="str">
        <f>VLOOKUP(order_details[[#This Row],[pizza_id]],pizzas[[#All],[pizza_id]:[pizza_type_id]],2,FALSE)</f>
        <v>five_cheese</v>
      </c>
      <c r="E31587" t="str">
        <f>VLOOKUP(order_details[[#This Row],[pizza_type_id]],pizza_types__2[[pizza_type_id]:[name]],2,FALSE)</f>
        <v>The Five Cheese Pizza</v>
      </c>
      <c r="F31587">
        <v>1</v>
      </c>
      <c r="G31587">
        <v>18.5</v>
      </c>
      <c r="J31587" s="1">
        <v>31586</v>
      </c>
      <c r="K31587">
        <v>13948</v>
      </c>
      <c r="L31587" t="s">
        <v>6</v>
      </c>
      <c r="M31587">
        <v>1</v>
      </c>
      <c r="N31587">
        <v>18.5</v>
      </c>
    </row>
    <row r="31588" spans="1:14" x14ac:dyDescent="0.25">
      <c r="A31588">
        <v>31587</v>
      </c>
      <c r="B31588">
        <v>13948</v>
      </c>
      <c r="C31588" t="s">
        <v>33</v>
      </c>
      <c r="D31588" t="str">
        <f>VLOOKUP(order_details[[#This Row],[pizza_id]],pizzas[[#All],[pizza_id]:[pizza_type_id]],2,FALSE)</f>
        <v>four_cheese</v>
      </c>
      <c r="E31588" t="str">
        <f>VLOOKUP(order_details[[#This Row],[pizza_type_id]],pizza_types__2[[pizza_type_id]:[name]],2,FALSE)</f>
        <v>The Four Cheese Pizza</v>
      </c>
      <c r="F31588">
        <v>1</v>
      </c>
      <c r="G31588">
        <v>17.95</v>
      </c>
      <c r="J31588" s="1">
        <v>31587</v>
      </c>
      <c r="K31588">
        <v>13948</v>
      </c>
      <c r="L31588" t="s">
        <v>33</v>
      </c>
      <c r="M31588">
        <v>1</v>
      </c>
      <c r="N31588">
        <v>17.95</v>
      </c>
    </row>
    <row r="31589" spans="1:14" x14ac:dyDescent="0.25">
      <c r="A31589">
        <v>31588</v>
      </c>
      <c r="B31589">
        <v>13948</v>
      </c>
      <c r="C31589" t="s">
        <v>46</v>
      </c>
      <c r="D31589" t="str">
        <f>VLOOKUP(order_details[[#This Row],[pizza_id]],pizzas[[#All],[pizza_id]:[pizza_type_id]],2,FALSE)</f>
        <v>pepperoni</v>
      </c>
      <c r="E31589" t="str">
        <f>VLOOKUP(order_details[[#This Row],[pizza_type_id]],pizza_types__2[[pizza_type_id]:[name]],2,FALSE)</f>
        <v>The Pepperoni Pizza</v>
      </c>
      <c r="F31589">
        <v>1</v>
      </c>
      <c r="G31589">
        <v>12.5</v>
      </c>
      <c r="J31589" s="1">
        <v>31588</v>
      </c>
      <c r="K31589">
        <v>13948</v>
      </c>
      <c r="L31589" t="s">
        <v>46</v>
      </c>
      <c r="M31589">
        <v>1</v>
      </c>
      <c r="N31589">
        <v>12.5</v>
      </c>
    </row>
    <row r="31590" spans="1:14" x14ac:dyDescent="0.25">
      <c r="A31590">
        <v>31589</v>
      </c>
      <c r="B31590">
        <v>13948</v>
      </c>
      <c r="C31590" t="s">
        <v>74</v>
      </c>
      <c r="D31590" t="str">
        <f>VLOOKUP(order_details[[#This Row],[pizza_id]],pizzas[[#All],[pizza_id]:[pizza_type_id]],2,FALSE)</f>
        <v>spinach_supr</v>
      </c>
      <c r="E31590" t="str">
        <f>VLOOKUP(order_details[[#This Row],[pizza_type_id]],pizza_types__2[[pizza_type_id]:[name]],2,FALSE)</f>
        <v>The Spinach Supreme Pizza</v>
      </c>
      <c r="F31590">
        <v>1</v>
      </c>
      <c r="G31590">
        <v>20.75</v>
      </c>
      <c r="J31590" s="1">
        <v>31589</v>
      </c>
      <c r="K31590">
        <v>13948</v>
      </c>
      <c r="L31590" t="s">
        <v>74</v>
      </c>
      <c r="M31590">
        <v>1</v>
      </c>
      <c r="N31590">
        <v>20.75</v>
      </c>
    </row>
    <row r="31591" spans="1:14" x14ac:dyDescent="0.25">
      <c r="A31591">
        <v>31590</v>
      </c>
      <c r="B31591">
        <v>13948</v>
      </c>
      <c r="C31591" t="s">
        <v>9</v>
      </c>
      <c r="D31591" t="str">
        <f>VLOOKUP(order_details[[#This Row],[pizza_id]],pizzas[[#All],[pizza_id]:[pizza_type_id]],2,FALSE)</f>
        <v>thai_ckn</v>
      </c>
      <c r="E31591" t="str">
        <f>VLOOKUP(order_details[[#This Row],[pizza_type_id]],pizza_types__2[[pizza_type_id]:[name]],2,FALSE)</f>
        <v>The Thai Chicken Pizza</v>
      </c>
      <c r="F31591">
        <v>1</v>
      </c>
      <c r="G31591">
        <v>20.75</v>
      </c>
      <c r="J31591" s="1">
        <v>31590</v>
      </c>
      <c r="K31591">
        <v>13948</v>
      </c>
      <c r="L31591" t="s">
        <v>9</v>
      </c>
      <c r="M31591">
        <v>1</v>
      </c>
      <c r="N31591">
        <v>20.75</v>
      </c>
    </row>
    <row r="31592" spans="1:14" x14ac:dyDescent="0.25">
      <c r="A31592">
        <v>31591</v>
      </c>
      <c r="B31592">
        <v>13948</v>
      </c>
      <c r="C31592" t="s">
        <v>73</v>
      </c>
      <c r="D31592" t="str">
        <f>VLOOKUP(order_details[[#This Row],[pizza_id]],pizzas[[#All],[pizza_id]:[pizza_type_id]],2,FALSE)</f>
        <v>thai_ckn</v>
      </c>
      <c r="E31592" t="str">
        <f>VLOOKUP(order_details[[#This Row],[pizza_type_id]],pizza_types__2[[pizza_type_id]:[name]],2,FALSE)</f>
        <v>The Thai Chicken Pizza</v>
      </c>
      <c r="F31592">
        <v>1</v>
      </c>
      <c r="G31592">
        <v>12.75</v>
      </c>
      <c r="J31592" s="1">
        <v>31591</v>
      </c>
      <c r="K31592">
        <v>13948</v>
      </c>
      <c r="L31592" t="s">
        <v>73</v>
      </c>
      <c r="M31592">
        <v>1</v>
      </c>
      <c r="N31592">
        <v>12.75</v>
      </c>
    </row>
    <row r="31593" spans="1:14" x14ac:dyDescent="0.25">
      <c r="A31593">
        <v>31592</v>
      </c>
      <c r="B31593">
        <v>13949</v>
      </c>
      <c r="C31593" t="s">
        <v>7</v>
      </c>
      <c r="D31593" t="str">
        <f>VLOOKUP(order_details[[#This Row],[pizza_id]],pizzas[[#All],[pizza_id]:[pizza_type_id]],2,FALSE)</f>
        <v>ital_supr</v>
      </c>
      <c r="E31593" t="str">
        <f>VLOOKUP(order_details[[#This Row],[pizza_type_id]],pizza_types__2[[pizza_type_id]:[name]],2,FALSE)</f>
        <v>The Italian Supreme Pizza</v>
      </c>
      <c r="F31593">
        <v>1</v>
      </c>
      <c r="G31593">
        <v>20.75</v>
      </c>
      <c r="J31593" s="1">
        <v>31592</v>
      </c>
      <c r="K31593">
        <v>13949</v>
      </c>
      <c r="L31593" t="s">
        <v>7</v>
      </c>
      <c r="M31593">
        <v>1</v>
      </c>
      <c r="N31593">
        <v>20.75</v>
      </c>
    </row>
    <row r="31594" spans="1:14" x14ac:dyDescent="0.25">
      <c r="A31594">
        <v>31593</v>
      </c>
      <c r="B31594">
        <v>13949</v>
      </c>
      <c r="C31594" t="s">
        <v>51</v>
      </c>
      <c r="D31594" t="str">
        <f>VLOOKUP(order_details[[#This Row],[pizza_id]],pizzas[[#All],[pizza_id]:[pizza_type_id]],2,FALSE)</f>
        <v>pepperoni</v>
      </c>
      <c r="E31594" t="str">
        <f>VLOOKUP(order_details[[#This Row],[pizza_type_id]],pizza_types__2[[pizza_type_id]:[name]],2,FALSE)</f>
        <v>The Pepperoni Pizza</v>
      </c>
      <c r="F31594">
        <v>1</v>
      </c>
      <c r="G31594">
        <v>9.75</v>
      </c>
      <c r="J31594" s="1">
        <v>31593</v>
      </c>
      <c r="K31594">
        <v>13949</v>
      </c>
      <c r="L31594" t="s">
        <v>51</v>
      </c>
      <c r="M31594">
        <v>1</v>
      </c>
      <c r="N31594">
        <v>9.75</v>
      </c>
    </row>
    <row r="31595" spans="1:14" x14ac:dyDescent="0.25">
      <c r="A31595">
        <v>31594</v>
      </c>
      <c r="B31595">
        <v>13949</v>
      </c>
      <c r="C31595" t="s">
        <v>91</v>
      </c>
      <c r="D31595" t="str">
        <f>VLOOKUP(order_details[[#This Row],[pizza_id]],pizzas[[#All],[pizza_id]:[pizza_type_id]],2,FALSE)</f>
        <v>soppressata</v>
      </c>
      <c r="E31595" t="str">
        <f>VLOOKUP(order_details[[#This Row],[pizza_type_id]],pizza_types__2[[pizza_type_id]:[name]],2,FALSE)</f>
        <v>The Soppressata Pizza</v>
      </c>
      <c r="F31595">
        <v>1</v>
      </c>
      <c r="G31595">
        <v>16.5</v>
      </c>
      <c r="J31595" s="1">
        <v>31594</v>
      </c>
      <c r="K31595">
        <v>13949</v>
      </c>
      <c r="L31595" t="s">
        <v>91</v>
      </c>
      <c r="M31595">
        <v>1</v>
      </c>
      <c r="N31595">
        <v>16.5</v>
      </c>
    </row>
    <row r="31596" spans="1:14" x14ac:dyDescent="0.25">
      <c r="A31596">
        <v>31595</v>
      </c>
      <c r="B31596">
        <v>13949</v>
      </c>
      <c r="C31596" t="s">
        <v>72</v>
      </c>
      <c r="D31596" t="str">
        <f>VLOOKUP(order_details[[#This Row],[pizza_id]],pizzas[[#All],[pizza_id]:[pizza_type_id]],2,FALSE)</f>
        <v>spicy_ital</v>
      </c>
      <c r="E31596" t="str">
        <f>VLOOKUP(order_details[[#This Row],[pizza_type_id]],pizza_types__2[[pizza_type_id]:[name]],2,FALSE)</f>
        <v>The Spicy Italian Pizza</v>
      </c>
      <c r="F31596">
        <v>1</v>
      </c>
      <c r="G31596">
        <v>12.5</v>
      </c>
      <c r="J31596" s="1">
        <v>31595</v>
      </c>
      <c r="K31596">
        <v>13949</v>
      </c>
      <c r="L31596" t="s">
        <v>72</v>
      </c>
      <c r="M31596">
        <v>1</v>
      </c>
      <c r="N31596">
        <v>12.5</v>
      </c>
    </row>
    <row r="31597" spans="1:14" x14ac:dyDescent="0.25">
      <c r="A31597">
        <v>31596</v>
      </c>
      <c r="B31597">
        <v>13950</v>
      </c>
      <c r="C31597" t="s">
        <v>5</v>
      </c>
      <c r="D31597" t="str">
        <f>VLOOKUP(order_details[[#This Row],[pizza_id]],pizzas[[#All],[pizza_id]:[pizza_type_id]],2,FALSE)</f>
        <v>classic_dlx</v>
      </c>
      <c r="E31597" t="str">
        <f>VLOOKUP(order_details[[#This Row],[pizza_type_id]],pizza_types__2[[pizza_type_id]:[name]],2,FALSE)</f>
        <v>The Classic Deluxe Pizza</v>
      </c>
      <c r="F31597">
        <v>1</v>
      </c>
      <c r="G31597">
        <v>16</v>
      </c>
      <c r="J31597" s="1">
        <v>31596</v>
      </c>
      <c r="K31597">
        <v>13950</v>
      </c>
      <c r="L31597" t="s">
        <v>5</v>
      </c>
      <c r="M31597">
        <v>1</v>
      </c>
      <c r="N31597">
        <v>16</v>
      </c>
    </row>
    <row r="31598" spans="1:14" x14ac:dyDescent="0.25">
      <c r="A31598">
        <v>31597</v>
      </c>
      <c r="B31598">
        <v>13950</v>
      </c>
      <c r="C31598" t="s">
        <v>17</v>
      </c>
      <c r="D31598" t="str">
        <f>VLOOKUP(order_details[[#This Row],[pizza_id]],pizzas[[#All],[pizza_id]:[pizza_type_id]],2,FALSE)</f>
        <v>ital_cpcllo</v>
      </c>
      <c r="E31598" t="str">
        <f>VLOOKUP(order_details[[#This Row],[pizza_type_id]],pizza_types__2[[pizza_type_id]:[name]],2,FALSE)</f>
        <v>The Italian Capocollo Pizza</v>
      </c>
      <c r="F31598">
        <v>1</v>
      </c>
      <c r="G31598">
        <v>20.5</v>
      </c>
      <c r="J31598" s="1">
        <v>31597</v>
      </c>
      <c r="K31598">
        <v>13950</v>
      </c>
      <c r="L31598" t="s">
        <v>17</v>
      </c>
      <c r="M31598">
        <v>1</v>
      </c>
      <c r="N31598">
        <v>20.5</v>
      </c>
    </row>
    <row r="31599" spans="1:14" x14ac:dyDescent="0.25">
      <c r="A31599">
        <v>31598</v>
      </c>
      <c r="B31599">
        <v>13950</v>
      </c>
      <c r="C31599" t="s">
        <v>49</v>
      </c>
      <c r="D31599" t="str">
        <f>VLOOKUP(order_details[[#This Row],[pizza_id]],pizzas[[#All],[pizza_id]:[pizza_type_id]],2,FALSE)</f>
        <v>veggie_veg</v>
      </c>
      <c r="E31599" t="str">
        <f>VLOOKUP(order_details[[#This Row],[pizza_type_id]],pizza_types__2[[pizza_type_id]:[name]],2,FALSE)</f>
        <v>The Vegetables + Vegetables Pizza</v>
      </c>
      <c r="F31599">
        <v>1</v>
      </c>
      <c r="G31599">
        <v>20.25</v>
      </c>
      <c r="J31599" s="1">
        <v>31598</v>
      </c>
      <c r="K31599">
        <v>13950</v>
      </c>
      <c r="L31599" t="s">
        <v>49</v>
      </c>
      <c r="M31599">
        <v>1</v>
      </c>
      <c r="N31599">
        <v>20.25</v>
      </c>
    </row>
    <row r="31600" spans="1:14" x14ac:dyDescent="0.25">
      <c r="A31600">
        <v>31599</v>
      </c>
      <c r="B31600">
        <v>13951</v>
      </c>
      <c r="C31600" t="s">
        <v>17</v>
      </c>
      <c r="D31600" t="str">
        <f>VLOOKUP(order_details[[#This Row],[pizza_id]],pizzas[[#All],[pizza_id]:[pizza_type_id]],2,FALSE)</f>
        <v>ital_cpcllo</v>
      </c>
      <c r="E31600" t="str">
        <f>VLOOKUP(order_details[[#This Row],[pizza_type_id]],pizza_types__2[[pizza_type_id]:[name]],2,FALSE)</f>
        <v>The Italian Capocollo Pizza</v>
      </c>
      <c r="F31600">
        <v>1</v>
      </c>
      <c r="G31600">
        <v>20.5</v>
      </c>
      <c r="J31600" s="1">
        <v>31599</v>
      </c>
      <c r="K31600">
        <v>13951</v>
      </c>
      <c r="L31600" t="s">
        <v>17</v>
      </c>
      <c r="M31600">
        <v>1</v>
      </c>
      <c r="N31600">
        <v>20.5</v>
      </c>
    </row>
    <row r="31601" spans="1:14" x14ac:dyDescent="0.25">
      <c r="A31601">
        <v>31600</v>
      </c>
      <c r="B31601">
        <v>13951</v>
      </c>
      <c r="C31601" t="s">
        <v>13</v>
      </c>
      <c r="D31601" t="str">
        <f>VLOOKUP(order_details[[#This Row],[pizza_id]],pizzas[[#All],[pizza_id]:[pizza_type_id]],2,FALSE)</f>
        <v>the_greek</v>
      </c>
      <c r="E31601" t="str">
        <f>VLOOKUP(order_details[[#This Row],[pizza_type_id]],pizza_types__2[[pizza_type_id]:[name]],2,FALSE)</f>
        <v>The Greek Pizza</v>
      </c>
      <c r="F31601">
        <v>1</v>
      </c>
      <c r="G31601">
        <v>12</v>
      </c>
      <c r="J31601" s="1">
        <v>31600</v>
      </c>
      <c r="K31601">
        <v>13951</v>
      </c>
      <c r="L31601" t="s">
        <v>13</v>
      </c>
      <c r="M31601">
        <v>1</v>
      </c>
      <c r="N31601">
        <v>12</v>
      </c>
    </row>
    <row r="31602" spans="1:14" x14ac:dyDescent="0.25">
      <c r="A31602">
        <v>31601</v>
      </c>
      <c r="B31602">
        <v>13952</v>
      </c>
      <c r="C31602" t="s">
        <v>42</v>
      </c>
      <c r="D31602" t="str">
        <f>VLOOKUP(order_details[[#This Row],[pizza_id]],pizzas[[#All],[pizza_id]:[pizza_type_id]],2,FALSE)</f>
        <v>sicilian</v>
      </c>
      <c r="E31602" t="str">
        <f>VLOOKUP(order_details[[#This Row],[pizza_type_id]],pizza_types__2[[pizza_type_id]:[name]],2,FALSE)</f>
        <v>The Sicilian Pizza</v>
      </c>
      <c r="F31602">
        <v>1</v>
      </c>
      <c r="G31602">
        <v>20.25</v>
      </c>
      <c r="J31602" s="1">
        <v>31601</v>
      </c>
      <c r="K31602">
        <v>13952</v>
      </c>
      <c r="L31602" t="s">
        <v>42</v>
      </c>
      <c r="M31602">
        <v>1</v>
      </c>
      <c r="N31602">
        <v>20.25</v>
      </c>
    </row>
    <row r="31603" spans="1:14" x14ac:dyDescent="0.25">
      <c r="A31603">
        <v>31602</v>
      </c>
      <c r="B31603">
        <v>13953</v>
      </c>
      <c r="C31603" t="s">
        <v>6</v>
      </c>
      <c r="D31603" t="str">
        <f>VLOOKUP(order_details[[#This Row],[pizza_id]],pizzas[[#All],[pizza_id]:[pizza_type_id]],2,FALSE)</f>
        <v>five_cheese</v>
      </c>
      <c r="E31603" t="str">
        <f>VLOOKUP(order_details[[#This Row],[pizza_type_id]],pizza_types__2[[pizza_type_id]:[name]],2,FALSE)</f>
        <v>The Five Cheese Pizza</v>
      </c>
      <c r="F31603">
        <v>1</v>
      </c>
      <c r="G31603">
        <v>18.5</v>
      </c>
      <c r="J31603" s="1">
        <v>31602</v>
      </c>
      <c r="K31603">
        <v>13953</v>
      </c>
      <c r="L31603" t="s">
        <v>6</v>
      </c>
      <c r="M31603">
        <v>1</v>
      </c>
      <c r="N31603">
        <v>18.5</v>
      </c>
    </row>
    <row r="31604" spans="1:14" x14ac:dyDescent="0.25">
      <c r="A31604">
        <v>31603</v>
      </c>
      <c r="B31604">
        <v>13953</v>
      </c>
      <c r="C31604" t="s">
        <v>76</v>
      </c>
      <c r="D31604" t="str">
        <f>VLOOKUP(order_details[[#This Row],[pizza_id]],pizzas[[#All],[pizza_id]:[pizza_type_id]],2,FALSE)</f>
        <v>veggie_veg</v>
      </c>
      <c r="E31604" t="str">
        <f>VLOOKUP(order_details[[#This Row],[pizza_type_id]],pizza_types__2[[pizza_type_id]:[name]],2,FALSE)</f>
        <v>The Vegetables + Vegetables Pizza</v>
      </c>
      <c r="F31604">
        <v>1</v>
      </c>
      <c r="G31604">
        <v>16</v>
      </c>
      <c r="J31604" s="1">
        <v>31603</v>
      </c>
      <c r="K31604">
        <v>13953</v>
      </c>
      <c r="L31604" t="s">
        <v>76</v>
      </c>
      <c r="M31604">
        <v>1</v>
      </c>
      <c r="N31604">
        <v>16</v>
      </c>
    </row>
    <row r="31605" spans="1:14" x14ac:dyDescent="0.25">
      <c r="A31605">
        <v>31604</v>
      </c>
      <c r="B31605">
        <v>13954</v>
      </c>
      <c r="C31605" t="s">
        <v>36</v>
      </c>
      <c r="D31605" t="str">
        <f>VLOOKUP(order_details[[#This Row],[pizza_id]],pizzas[[#All],[pizza_id]:[pizza_type_id]],2,FALSE)</f>
        <v>four_cheese</v>
      </c>
      <c r="E31605" t="str">
        <f>VLOOKUP(order_details[[#This Row],[pizza_type_id]],pizza_types__2[[pizza_type_id]:[name]],2,FALSE)</f>
        <v>The Four Cheese Pizza</v>
      </c>
      <c r="F31605">
        <v>1</v>
      </c>
      <c r="G31605">
        <v>14.75</v>
      </c>
      <c r="J31605" s="1">
        <v>31604</v>
      </c>
      <c r="K31605">
        <v>13954</v>
      </c>
      <c r="L31605" t="s">
        <v>36</v>
      </c>
      <c r="M31605">
        <v>1</v>
      </c>
      <c r="N31605">
        <v>14.75</v>
      </c>
    </row>
    <row r="31606" spans="1:14" x14ac:dyDescent="0.25">
      <c r="A31606">
        <v>31605</v>
      </c>
      <c r="B31606">
        <v>13955</v>
      </c>
      <c r="C31606" t="s">
        <v>29</v>
      </c>
      <c r="D31606" t="str">
        <f>VLOOKUP(order_details[[#This Row],[pizza_id]],pizzas[[#All],[pizza_id]:[pizza_type_id]],2,FALSE)</f>
        <v>cali_ckn</v>
      </c>
      <c r="E31606" t="str">
        <f>VLOOKUP(order_details[[#This Row],[pizza_type_id]],pizza_types__2[[pizza_type_id]:[name]],2,FALSE)</f>
        <v>The California Chicken Pizza</v>
      </c>
      <c r="F31606">
        <v>1</v>
      </c>
      <c r="G31606">
        <v>12.75</v>
      </c>
      <c r="J31606" s="1">
        <v>31605</v>
      </c>
      <c r="K31606">
        <v>13955</v>
      </c>
      <c r="L31606" t="s">
        <v>29</v>
      </c>
      <c r="M31606">
        <v>1</v>
      </c>
      <c r="N31606">
        <v>12.75</v>
      </c>
    </row>
    <row r="31607" spans="1:14" x14ac:dyDescent="0.25">
      <c r="A31607">
        <v>31606</v>
      </c>
      <c r="B31607">
        <v>13955</v>
      </c>
      <c r="C31607" t="s">
        <v>57</v>
      </c>
      <c r="D31607" t="str">
        <f>VLOOKUP(order_details[[#This Row],[pizza_id]],pizzas[[#All],[pizza_id]:[pizza_type_id]],2,FALSE)</f>
        <v>ckn_alfredo</v>
      </c>
      <c r="E31607" t="str">
        <f>VLOOKUP(order_details[[#This Row],[pizza_type_id]],pizza_types__2[[pizza_type_id]:[name]],2,FALSE)</f>
        <v>The Chicken Alfredo Pizza</v>
      </c>
      <c r="F31607">
        <v>1</v>
      </c>
      <c r="G31607">
        <v>16.75</v>
      </c>
      <c r="J31607" s="1">
        <v>31606</v>
      </c>
      <c r="K31607">
        <v>13955</v>
      </c>
      <c r="L31607" t="s">
        <v>57</v>
      </c>
      <c r="M31607">
        <v>1</v>
      </c>
      <c r="N31607">
        <v>16.75</v>
      </c>
    </row>
    <row r="31608" spans="1:14" x14ac:dyDescent="0.25">
      <c r="A31608">
        <v>31607</v>
      </c>
      <c r="B31608">
        <v>13955</v>
      </c>
      <c r="C31608" t="s">
        <v>53</v>
      </c>
      <c r="D31608" t="str">
        <f>VLOOKUP(order_details[[#This Row],[pizza_id]],pizzas[[#All],[pizza_id]:[pizza_type_id]],2,FALSE)</f>
        <v>green_garden</v>
      </c>
      <c r="E31608" t="str">
        <f>VLOOKUP(order_details[[#This Row],[pizza_type_id]],pizza_types__2[[pizza_type_id]:[name]],2,FALSE)</f>
        <v>The Green Garden Pizza</v>
      </c>
      <c r="F31608">
        <v>1</v>
      </c>
      <c r="G31608">
        <v>16</v>
      </c>
      <c r="J31608" s="1">
        <v>31607</v>
      </c>
      <c r="K31608">
        <v>13955</v>
      </c>
      <c r="L31608" t="s">
        <v>53</v>
      </c>
      <c r="M31608">
        <v>1</v>
      </c>
      <c r="N31608">
        <v>16</v>
      </c>
    </row>
    <row r="31609" spans="1:14" x14ac:dyDescent="0.25">
      <c r="A31609">
        <v>31608</v>
      </c>
      <c r="B31609">
        <v>13955</v>
      </c>
      <c r="C31609" t="s">
        <v>86</v>
      </c>
      <c r="D31609" t="str">
        <f>VLOOKUP(order_details[[#This Row],[pizza_id]],pizzas[[#All],[pizza_id]:[pizza_type_id]],2,FALSE)</f>
        <v>spin_pesto</v>
      </c>
      <c r="E31609" t="str">
        <f>VLOOKUP(order_details[[#This Row],[pizza_type_id]],pizza_types__2[[pizza_type_id]:[name]],2,FALSE)</f>
        <v>The Spinach Pesto Pizza</v>
      </c>
      <c r="F31609">
        <v>1</v>
      </c>
      <c r="G31609">
        <v>16.5</v>
      </c>
      <c r="J31609" s="1">
        <v>31608</v>
      </c>
      <c r="K31609">
        <v>13955</v>
      </c>
      <c r="L31609" t="s">
        <v>86</v>
      </c>
      <c r="M31609">
        <v>1</v>
      </c>
      <c r="N31609">
        <v>16.5</v>
      </c>
    </row>
    <row r="31610" spans="1:14" x14ac:dyDescent="0.25">
      <c r="A31610">
        <v>31609</v>
      </c>
      <c r="B31610">
        <v>13956</v>
      </c>
      <c r="C31610" t="s">
        <v>51</v>
      </c>
      <c r="D31610" t="str">
        <f>VLOOKUP(order_details[[#This Row],[pizza_id]],pizzas[[#All],[pizza_id]:[pizza_type_id]],2,FALSE)</f>
        <v>pepperoni</v>
      </c>
      <c r="E31610" t="str">
        <f>VLOOKUP(order_details[[#This Row],[pizza_type_id]],pizza_types__2[[pizza_type_id]:[name]],2,FALSE)</f>
        <v>The Pepperoni Pizza</v>
      </c>
      <c r="F31610">
        <v>1</v>
      </c>
      <c r="G31610">
        <v>9.75</v>
      </c>
      <c r="J31610" s="1">
        <v>31609</v>
      </c>
      <c r="K31610">
        <v>13956</v>
      </c>
      <c r="L31610" t="s">
        <v>51</v>
      </c>
      <c r="M31610">
        <v>1</v>
      </c>
      <c r="N31610">
        <v>9.75</v>
      </c>
    </row>
    <row r="31611" spans="1:14" x14ac:dyDescent="0.25">
      <c r="A31611">
        <v>31610</v>
      </c>
      <c r="B31611">
        <v>13957</v>
      </c>
      <c r="C31611" t="s">
        <v>10</v>
      </c>
      <c r="D31611" t="str">
        <f>VLOOKUP(order_details[[#This Row],[pizza_id]],pizzas[[#All],[pizza_id]:[pizza_type_id]],2,FALSE)</f>
        <v>ital_supr</v>
      </c>
      <c r="E31611" t="str">
        <f>VLOOKUP(order_details[[#This Row],[pizza_type_id]],pizza_types__2[[pizza_type_id]:[name]],2,FALSE)</f>
        <v>The Italian Supreme Pizza</v>
      </c>
      <c r="F31611">
        <v>1</v>
      </c>
      <c r="G31611">
        <v>16.5</v>
      </c>
      <c r="J31611" s="1">
        <v>31610</v>
      </c>
      <c r="K31611">
        <v>13957</v>
      </c>
      <c r="L31611" t="s">
        <v>10</v>
      </c>
      <c r="M31611">
        <v>1</v>
      </c>
      <c r="N31611">
        <v>16.5</v>
      </c>
    </row>
    <row r="31612" spans="1:14" x14ac:dyDescent="0.25">
      <c r="A31612">
        <v>31611</v>
      </c>
      <c r="B31612">
        <v>13958</v>
      </c>
      <c r="C31612" t="s">
        <v>12</v>
      </c>
      <c r="D31612" t="str">
        <f>VLOOKUP(order_details[[#This Row],[pizza_id]],pizzas[[#All],[pizza_id]:[pizza_type_id]],2,FALSE)</f>
        <v>bbq_ckn</v>
      </c>
      <c r="E31612" t="str">
        <f>VLOOKUP(order_details[[#This Row],[pizza_type_id]],pizza_types__2[[pizza_type_id]:[name]],2,FALSE)</f>
        <v>The Barbecue Chicken Pizza</v>
      </c>
      <c r="F31612">
        <v>1</v>
      </c>
      <c r="G31612">
        <v>12.75</v>
      </c>
      <c r="J31612" s="1">
        <v>31611</v>
      </c>
      <c r="K31612">
        <v>13958</v>
      </c>
      <c r="L31612" t="s">
        <v>12</v>
      </c>
      <c r="M31612">
        <v>1</v>
      </c>
      <c r="N31612">
        <v>12.75</v>
      </c>
    </row>
    <row r="31613" spans="1:14" x14ac:dyDescent="0.25">
      <c r="A31613">
        <v>31612</v>
      </c>
      <c r="B31613">
        <v>13959</v>
      </c>
      <c r="C31613" t="s">
        <v>70</v>
      </c>
      <c r="D31613" t="str">
        <f>VLOOKUP(order_details[[#This Row],[pizza_id]],pizzas[[#All],[pizza_id]:[pizza_type_id]],2,FALSE)</f>
        <v>pep_msh_pep</v>
      </c>
      <c r="E31613" t="str">
        <f>VLOOKUP(order_details[[#This Row],[pizza_type_id]],pizza_types__2[[pizza_type_id]:[name]],2,FALSE)</f>
        <v>The Pepperoni, Mushroom, and Peppers Pizza</v>
      </c>
      <c r="F31613">
        <v>1</v>
      </c>
      <c r="G31613">
        <v>14.5</v>
      </c>
      <c r="J31613" s="1">
        <v>31612</v>
      </c>
      <c r="K31613">
        <v>13959</v>
      </c>
      <c r="L31613" t="s">
        <v>70</v>
      </c>
      <c r="M31613">
        <v>1</v>
      </c>
      <c r="N31613">
        <v>14.5</v>
      </c>
    </row>
    <row r="31614" spans="1:14" x14ac:dyDescent="0.25">
      <c r="A31614">
        <v>31613</v>
      </c>
      <c r="B31614">
        <v>13959</v>
      </c>
      <c r="C31614" t="s">
        <v>79</v>
      </c>
      <c r="D31614" t="str">
        <f>VLOOKUP(order_details[[#This Row],[pizza_id]],pizzas[[#All],[pizza_id]:[pizza_type_id]],2,FALSE)</f>
        <v>spinach_fet</v>
      </c>
      <c r="E31614" t="str">
        <f>VLOOKUP(order_details[[#This Row],[pizza_type_id]],pizza_types__2[[pizza_type_id]:[name]],2,FALSE)</f>
        <v>The Spinach and Feta Pizza</v>
      </c>
      <c r="F31614">
        <v>1</v>
      </c>
      <c r="G31614">
        <v>12</v>
      </c>
      <c r="J31614" s="1">
        <v>31613</v>
      </c>
      <c r="K31614">
        <v>13959</v>
      </c>
      <c r="L31614" t="s">
        <v>79</v>
      </c>
      <c r="M31614">
        <v>1</v>
      </c>
      <c r="N31614">
        <v>12</v>
      </c>
    </row>
    <row r="31615" spans="1:14" x14ac:dyDescent="0.25">
      <c r="A31615">
        <v>31614</v>
      </c>
      <c r="B31615">
        <v>13959</v>
      </c>
      <c r="C31615" t="s">
        <v>74</v>
      </c>
      <c r="D31615" t="str">
        <f>VLOOKUP(order_details[[#This Row],[pizza_id]],pizzas[[#All],[pizza_id]:[pizza_type_id]],2,FALSE)</f>
        <v>spinach_supr</v>
      </c>
      <c r="E31615" t="str">
        <f>VLOOKUP(order_details[[#This Row],[pizza_type_id]],pizza_types__2[[pizza_type_id]:[name]],2,FALSE)</f>
        <v>The Spinach Supreme Pizza</v>
      </c>
      <c r="F31615">
        <v>1</v>
      </c>
      <c r="G31615">
        <v>20.75</v>
      </c>
      <c r="J31615" s="1">
        <v>31614</v>
      </c>
      <c r="K31615">
        <v>13959</v>
      </c>
      <c r="L31615" t="s">
        <v>74</v>
      </c>
      <c r="M31615">
        <v>1</v>
      </c>
      <c r="N31615">
        <v>20.75</v>
      </c>
    </row>
    <row r="31616" spans="1:14" x14ac:dyDescent="0.25">
      <c r="A31616">
        <v>31615</v>
      </c>
      <c r="B31616">
        <v>13960</v>
      </c>
      <c r="C31616" t="s">
        <v>28</v>
      </c>
      <c r="D31616" t="str">
        <f>VLOOKUP(order_details[[#This Row],[pizza_id]],pizzas[[#All],[pizza_id]:[pizza_type_id]],2,FALSE)</f>
        <v>pepperoni</v>
      </c>
      <c r="E31616" t="str">
        <f>VLOOKUP(order_details[[#This Row],[pizza_type_id]],pizza_types__2[[pizza_type_id]:[name]],2,FALSE)</f>
        <v>The Pepperoni Pizza</v>
      </c>
      <c r="F31616">
        <v>1</v>
      </c>
      <c r="G31616">
        <v>15.25</v>
      </c>
      <c r="J31616" s="1">
        <v>31615</v>
      </c>
      <c r="K31616">
        <v>13960</v>
      </c>
      <c r="L31616" t="s">
        <v>28</v>
      </c>
      <c r="M31616">
        <v>1</v>
      </c>
      <c r="N31616">
        <v>15.25</v>
      </c>
    </row>
    <row r="31617" spans="1:14" x14ac:dyDescent="0.25">
      <c r="A31617">
        <v>31616</v>
      </c>
      <c r="B31617">
        <v>13960</v>
      </c>
      <c r="C31617" t="s">
        <v>91</v>
      </c>
      <c r="D31617" t="str">
        <f>VLOOKUP(order_details[[#This Row],[pizza_id]],pizzas[[#All],[pizza_id]:[pizza_type_id]],2,FALSE)</f>
        <v>soppressata</v>
      </c>
      <c r="E31617" t="str">
        <f>VLOOKUP(order_details[[#This Row],[pizza_type_id]],pizza_types__2[[pizza_type_id]:[name]],2,FALSE)</f>
        <v>The Soppressata Pizza</v>
      </c>
      <c r="F31617">
        <v>1</v>
      </c>
      <c r="G31617">
        <v>16.5</v>
      </c>
      <c r="J31617" s="1">
        <v>31616</v>
      </c>
      <c r="K31617">
        <v>13960</v>
      </c>
      <c r="L31617" t="s">
        <v>91</v>
      </c>
      <c r="M31617">
        <v>1</v>
      </c>
      <c r="N31617">
        <v>16.5</v>
      </c>
    </row>
    <row r="31618" spans="1:14" x14ac:dyDescent="0.25">
      <c r="A31618">
        <v>31617</v>
      </c>
      <c r="B31618">
        <v>13961</v>
      </c>
      <c r="C31618" t="s">
        <v>36</v>
      </c>
      <c r="D31618" t="str">
        <f>VLOOKUP(order_details[[#This Row],[pizza_id]],pizzas[[#All],[pizza_id]:[pizza_type_id]],2,FALSE)</f>
        <v>four_cheese</v>
      </c>
      <c r="E31618" t="str">
        <f>VLOOKUP(order_details[[#This Row],[pizza_type_id]],pizza_types__2[[pizza_type_id]:[name]],2,FALSE)</f>
        <v>The Four Cheese Pizza</v>
      </c>
      <c r="F31618">
        <v>1</v>
      </c>
      <c r="G31618">
        <v>14.75</v>
      </c>
      <c r="J31618" s="1">
        <v>31617</v>
      </c>
      <c r="K31618">
        <v>13961</v>
      </c>
      <c r="L31618" t="s">
        <v>36</v>
      </c>
      <c r="M31618">
        <v>1</v>
      </c>
      <c r="N31618">
        <v>14.75</v>
      </c>
    </row>
    <row r="31619" spans="1:14" x14ac:dyDescent="0.25">
      <c r="A31619">
        <v>31618</v>
      </c>
      <c r="B31619">
        <v>13961</v>
      </c>
      <c r="C31619" t="s">
        <v>84</v>
      </c>
      <c r="D31619" t="str">
        <f>VLOOKUP(order_details[[#This Row],[pizza_id]],pizzas[[#All],[pizza_id]:[pizza_type_id]],2,FALSE)</f>
        <v>spinach_fet</v>
      </c>
      <c r="E31619" t="str">
        <f>VLOOKUP(order_details[[#This Row],[pizza_type_id]],pizza_types__2[[pizza_type_id]:[name]],2,FALSE)</f>
        <v>The Spinach and Feta Pizza</v>
      </c>
      <c r="F31619">
        <v>1</v>
      </c>
      <c r="G31619">
        <v>16</v>
      </c>
      <c r="J31619" s="1">
        <v>31618</v>
      </c>
      <c r="K31619">
        <v>13961</v>
      </c>
      <c r="L31619" t="s">
        <v>84</v>
      </c>
      <c r="M31619">
        <v>1</v>
      </c>
      <c r="N31619">
        <v>16</v>
      </c>
    </row>
    <row r="31620" spans="1:14" x14ac:dyDescent="0.25">
      <c r="A31620">
        <v>31619</v>
      </c>
      <c r="B31620">
        <v>13962</v>
      </c>
      <c r="C31620" t="s">
        <v>42</v>
      </c>
      <c r="D31620" t="str">
        <f>VLOOKUP(order_details[[#This Row],[pizza_id]],pizzas[[#All],[pizza_id]:[pizza_type_id]],2,FALSE)</f>
        <v>sicilian</v>
      </c>
      <c r="E31620" t="str">
        <f>VLOOKUP(order_details[[#This Row],[pizza_type_id]],pizza_types__2[[pizza_type_id]:[name]],2,FALSE)</f>
        <v>The Sicilian Pizza</v>
      </c>
      <c r="F31620">
        <v>1</v>
      </c>
      <c r="G31620">
        <v>20.25</v>
      </c>
      <c r="J31620" s="1">
        <v>31619</v>
      </c>
      <c r="K31620">
        <v>13962</v>
      </c>
      <c r="L31620" t="s">
        <v>42</v>
      </c>
      <c r="M31620">
        <v>1</v>
      </c>
      <c r="N31620">
        <v>20.25</v>
      </c>
    </row>
    <row r="31621" spans="1:14" x14ac:dyDescent="0.25">
      <c r="A31621">
        <v>31620</v>
      </c>
      <c r="B31621">
        <v>13963</v>
      </c>
      <c r="C31621" t="s">
        <v>81</v>
      </c>
      <c r="D31621" t="str">
        <f>VLOOKUP(order_details[[#This Row],[pizza_id]],pizzas[[#All],[pizza_id]:[pizza_type_id]],2,FALSE)</f>
        <v>ital_veggie</v>
      </c>
      <c r="E31621" t="str">
        <f>VLOOKUP(order_details[[#This Row],[pizza_type_id]],pizza_types__2[[pizza_type_id]:[name]],2,FALSE)</f>
        <v>The Italian Vegetables Pizza</v>
      </c>
      <c r="F31621">
        <v>1</v>
      </c>
      <c r="G31621">
        <v>16.75</v>
      </c>
      <c r="J31621" s="1">
        <v>31620</v>
      </c>
      <c r="K31621">
        <v>13963</v>
      </c>
      <c r="L31621" t="s">
        <v>81</v>
      </c>
      <c r="M31621">
        <v>1</v>
      </c>
      <c r="N31621">
        <v>16.75</v>
      </c>
    </row>
    <row r="31622" spans="1:14" x14ac:dyDescent="0.25">
      <c r="A31622">
        <v>31621</v>
      </c>
      <c r="B31622">
        <v>13963</v>
      </c>
      <c r="C31622" t="s">
        <v>28</v>
      </c>
      <c r="D31622" t="str">
        <f>VLOOKUP(order_details[[#This Row],[pizza_id]],pizzas[[#All],[pizza_id]:[pizza_type_id]],2,FALSE)</f>
        <v>pepperoni</v>
      </c>
      <c r="E31622" t="str">
        <f>VLOOKUP(order_details[[#This Row],[pizza_type_id]],pizza_types__2[[pizza_type_id]:[name]],2,FALSE)</f>
        <v>The Pepperoni Pizza</v>
      </c>
      <c r="F31622">
        <v>1</v>
      </c>
      <c r="G31622">
        <v>15.25</v>
      </c>
      <c r="J31622" s="1">
        <v>31621</v>
      </c>
      <c r="K31622">
        <v>13963</v>
      </c>
      <c r="L31622" t="s">
        <v>28</v>
      </c>
      <c r="M31622">
        <v>1</v>
      </c>
      <c r="N31622">
        <v>15.25</v>
      </c>
    </row>
    <row r="31623" spans="1:14" x14ac:dyDescent="0.25">
      <c r="A31623">
        <v>31622</v>
      </c>
      <c r="B31623">
        <v>13963</v>
      </c>
      <c r="C31623" t="s">
        <v>9</v>
      </c>
      <c r="D31623" t="str">
        <f>VLOOKUP(order_details[[#This Row],[pizza_id]],pizzas[[#All],[pizza_id]:[pizza_type_id]],2,FALSE)</f>
        <v>thai_ckn</v>
      </c>
      <c r="E31623" t="str">
        <f>VLOOKUP(order_details[[#This Row],[pizza_type_id]],pizza_types__2[[pizza_type_id]:[name]],2,FALSE)</f>
        <v>The Thai Chicken Pizza</v>
      </c>
      <c r="F31623">
        <v>1</v>
      </c>
      <c r="G31623">
        <v>20.75</v>
      </c>
      <c r="J31623" s="1">
        <v>31622</v>
      </c>
      <c r="K31623">
        <v>13963</v>
      </c>
      <c r="L31623" t="s">
        <v>9</v>
      </c>
      <c r="M31623">
        <v>1</v>
      </c>
      <c r="N31623">
        <v>20.75</v>
      </c>
    </row>
    <row r="31624" spans="1:14" x14ac:dyDescent="0.25">
      <c r="A31624">
        <v>31623</v>
      </c>
      <c r="B31624">
        <v>13964</v>
      </c>
      <c r="C31624" t="s">
        <v>41</v>
      </c>
      <c r="D31624" t="str">
        <f>VLOOKUP(order_details[[#This Row],[pizza_id]],pizzas[[#All],[pizza_id]:[pizza_type_id]],2,FALSE)</f>
        <v>napolitana</v>
      </c>
      <c r="E31624" t="str">
        <f>VLOOKUP(order_details[[#This Row],[pizza_type_id]],pizza_types__2[[pizza_type_id]:[name]],2,FALSE)</f>
        <v>The Napolitana Pizza</v>
      </c>
      <c r="F31624">
        <v>1</v>
      </c>
      <c r="G31624">
        <v>20.5</v>
      </c>
      <c r="J31624" s="1">
        <v>31623</v>
      </c>
      <c r="K31624">
        <v>13964</v>
      </c>
      <c r="L31624" t="s">
        <v>41</v>
      </c>
      <c r="M31624">
        <v>1</v>
      </c>
      <c r="N31624">
        <v>20.5</v>
      </c>
    </row>
    <row r="31625" spans="1:14" x14ac:dyDescent="0.25">
      <c r="A31625">
        <v>31624</v>
      </c>
      <c r="B31625">
        <v>13965</v>
      </c>
      <c r="C31625" t="s">
        <v>31</v>
      </c>
      <c r="D31625" t="str">
        <f>VLOOKUP(order_details[[#This Row],[pizza_id]],pizzas[[#All],[pizza_id]:[pizza_type_id]],2,FALSE)</f>
        <v>big_meat</v>
      </c>
      <c r="E31625" t="str">
        <f>VLOOKUP(order_details[[#This Row],[pizza_type_id]],pizza_types__2[[pizza_type_id]:[name]],2,FALSE)</f>
        <v>The Big Meat Pizza</v>
      </c>
      <c r="F31625">
        <v>1</v>
      </c>
      <c r="G31625">
        <v>12</v>
      </c>
      <c r="J31625" s="1">
        <v>31624</v>
      </c>
      <c r="K31625">
        <v>13965</v>
      </c>
      <c r="L31625" t="s">
        <v>31</v>
      </c>
      <c r="M31625">
        <v>1</v>
      </c>
      <c r="N31625">
        <v>12</v>
      </c>
    </row>
    <row r="31626" spans="1:14" x14ac:dyDescent="0.25">
      <c r="A31626">
        <v>31625</v>
      </c>
      <c r="B31626">
        <v>13965</v>
      </c>
      <c r="C31626" t="s">
        <v>5</v>
      </c>
      <c r="D31626" t="str">
        <f>VLOOKUP(order_details[[#This Row],[pizza_id]],pizzas[[#All],[pizza_id]:[pizza_type_id]],2,FALSE)</f>
        <v>classic_dlx</v>
      </c>
      <c r="E31626" t="str">
        <f>VLOOKUP(order_details[[#This Row],[pizza_type_id]],pizza_types__2[[pizza_type_id]:[name]],2,FALSE)</f>
        <v>The Classic Deluxe Pizza</v>
      </c>
      <c r="F31626">
        <v>1</v>
      </c>
      <c r="G31626">
        <v>16</v>
      </c>
      <c r="J31626" s="1">
        <v>31625</v>
      </c>
      <c r="K31626">
        <v>13965</v>
      </c>
      <c r="L31626" t="s">
        <v>5</v>
      </c>
      <c r="M31626">
        <v>1</v>
      </c>
      <c r="N31626">
        <v>16</v>
      </c>
    </row>
    <row r="31627" spans="1:14" x14ac:dyDescent="0.25">
      <c r="A31627">
        <v>31626</v>
      </c>
      <c r="B31627">
        <v>13966</v>
      </c>
      <c r="C31627" t="s">
        <v>72</v>
      </c>
      <c r="D31627" t="str">
        <f>VLOOKUP(order_details[[#This Row],[pizza_id]],pizzas[[#All],[pizza_id]:[pizza_type_id]],2,FALSE)</f>
        <v>spicy_ital</v>
      </c>
      <c r="E31627" t="str">
        <f>VLOOKUP(order_details[[#This Row],[pizza_type_id]],pizza_types__2[[pizza_type_id]:[name]],2,FALSE)</f>
        <v>The Spicy Italian Pizza</v>
      </c>
      <c r="F31627">
        <v>1</v>
      </c>
      <c r="G31627">
        <v>12.5</v>
      </c>
      <c r="J31627" s="1">
        <v>31626</v>
      </c>
      <c r="K31627">
        <v>13966</v>
      </c>
      <c r="L31627" t="s">
        <v>72</v>
      </c>
      <c r="M31627">
        <v>1</v>
      </c>
      <c r="N31627">
        <v>12.5</v>
      </c>
    </row>
    <row r="31628" spans="1:14" x14ac:dyDescent="0.25">
      <c r="A31628">
        <v>31627</v>
      </c>
      <c r="B31628">
        <v>13967</v>
      </c>
      <c r="C31628" t="s">
        <v>9</v>
      </c>
      <c r="D31628" t="str">
        <f>VLOOKUP(order_details[[#This Row],[pizza_id]],pizzas[[#All],[pizza_id]:[pizza_type_id]],2,FALSE)</f>
        <v>thai_ckn</v>
      </c>
      <c r="E31628" t="str">
        <f>VLOOKUP(order_details[[#This Row],[pizza_type_id]],pizza_types__2[[pizza_type_id]:[name]],2,FALSE)</f>
        <v>The Thai Chicken Pizza</v>
      </c>
      <c r="F31628">
        <v>1</v>
      </c>
      <c r="G31628">
        <v>20.75</v>
      </c>
      <c r="J31628" s="1">
        <v>31627</v>
      </c>
      <c r="K31628">
        <v>13967</v>
      </c>
      <c r="L31628" t="s">
        <v>9</v>
      </c>
      <c r="M31628">
        <v>1</v>
      </c>
      <c r="N31628">
        <v>20.75</v>
      </c>
    </row>
    <row r="31629" spans="1:14" x14ac:dyDescent="0.25">
      <c r="A31629">
        <v>31628</v>
      </c>
      <c r="B31629">
        <v>13967</v>
      </c>
      <c r="C31629" t="s">
        <v>73</v>
      </c>
      <c r="D31629" t="str">
        <f>VLOOKUP(order_details[[#This Row],[pizza_id]],pizzas[[#All],[pizza_id]:[pizza_type_id]],2,FALSE)</f>
        <v>thai_ckn</v>
      </c>
      <c r="E31629" t="str">
        <f>VLOOKUP(order_details[[#This Row],[pizza_type_id]],pizza_types__2[[pizza_type_id]:[name]],2,FALSE)</f>
        <v>The Thai Chicken Pizza</v>
      </c>
      <c r="F31629">
        <v>1</v>
      </c>
      <c r="G31629">
        <v>12.75</v>
      </c>
      <c r="J31629" s="1">
        <v>31628</v>
      </c>
      <c r="K31629">
        <v>13967</v>
      </c>
      <c r="L31629" t="s">
        <v>73</v>
      </c>
      <c r="M31629">
        <v>1</v>
      </c>
      <c r="N31629">
        <v>12.75</v>
      </c>
    </row>
    <row r="31630" spans="1:14" x14ac:dyDescent="0.25">
      <c r="A31630">
        <v>31629</v>
      </c>
      <c r="B31630">
        <v>13968</v>
      </c>
      <c r="C31630" t="s">
        <v>28</v>
      </c>
      <c r="D31630" t="str">
        <f>VLOOKUP(order_details[[#This Row],[pizza_id]],pizzas[[#All],[pizza_id]:[pizza_type_id]],2,FALSE)</f>
        <v>pepperoni</v>
      </c>
      <c r="E31630" t="str">
        <f>VLOOKUP(order_details[[#This Row],[pizza_type_id]],pizza_types__2[[pizza_type_id]:[name]],2,FALSE)</f>
        <v>The Pepperoni Pizza</v>
      </c>
      <c r="F31630">
        <v>1</v>
      </c>
      <c r="G31630">
        <v>15.25</v>
      </c>
      <c r="J31630" s="1">
        <v>31629</v>
      </c>
      <c r="K31630">
        <v>13968</v>
      </c>
      <c r="L31630" t="s">
        <v>28</v>
      </c>
      <c r="M31630">
        <v>1</v>
      </c>
      <c r="N31630">
        <v>15.25</v>
      </c>
    </row>
    <row r="31631" spans="1:14" x14ac:dyDescent="0.25">
      <c r="A31631">
        <v>31630</v>
      </c>
      <c r="B31631">
        <v>13968</v>
      </c>
      <c r="C31631" t="s">
        <v>24</v>
      </c>
      <c r="D31631" t="str">
        <f>VLOOKUP(order_details[[#This Row],[pizza_id]],pizzas[[#All],[pizza_id]:[pizza_type_id]],2,FALSE)</f>
        <v>southw_ckn</v>
      </c>
      <c r="E31631" t="str">
        <f>VLOOKUP(order_details[[#This Row],[pizza_type_id]],pizza_types__2[[pizza_type_id]:[name]],2,FALSE)</f>
        <v>The Southwest Chicken Pizza</v>
      </c>
      <c r="F31631">
        <v>1</v>
      </c>
      <c r="G31631">
        <v>20.75</v>
      </c>
      <c r="J31631" s="1">
        <v>31630</v>
      </c>
      <c r="K31631">
        <v>13968</v>
      </c>
      <c r="L31631" t="s">
        <v>24</v>
      </c>
      <c r="M31631">
        <v>1</v>
      </c>
      <c r="N31631">
        <v>20.75</v>
      </c>
    </row>
    <row r="31632" spans="1:14" x14ac:dyDescent="0.25">
      <c r="A31632">
        <v>31631</v>
      </c>
      <c r="B31632">
        <v>13968</v>
      </c>
      <c r="C31632" t="s">
        <v>84</v>
      </c>
      <c r="D31632" t="str">
        <f>VLOOKUP(order_details[[#This Row],[pizza_id]],pizzas[[#All],[pizza_id]:[pizza_type_id]],2,FALSE)</f>
        <v>spinach_fet</v>
      </c>
      <c r="E31632" t="str">
        <f>VLOOKUP(order_details[[#This Row],[pizza_type_id]],pizza_types__2[[pizza_type_id]:[name]],2,FALSE)</f>
        <v>The Spinach and Feta Pizza</v>
      </c>
      <c r="F31632">
        <v>1</v>
      </c>
      <c r="G31632">
        <v>16</v>
      </c>
      <c r="J31632" s="1">
        <v>31631</v>
      </c>
      <c r="K31632">
        <v>13968</v>
      </c>
      <c r="L31632" t="s">
        <v>84</v>
      </c>
      <c r="M31632">
        <v>1</v>
      </c>
      <c r="N31632">
        <v>16</v>
      </c>
    </row>
    <row r="31633" spans="1:14" x14ac:dyDescent="0.25">
      <c r="A31633">
        <v>31632</v>
      </c>
      <c r="B31633">
        <v>13969</v>
      </c>
      <c r="C31633" t="s">
        <v>41</v>
      </c>
      <c r="D31633" t="str">
        <f>VLOOKUP(order_details[[#This Row],[pizza_id]],pizzas[[#All],[pizza_id]:[pizza_type_id]],2,FALSE)</f>
        <v>napolitana</v>
      </c>
      <c r="E31633" t="str">
        <f>VLOOKUP(order_details[[#This Row],[pizza_type_id]],pizza_types__2[[pizza_type_id]:[name]],2,FALSE)</f>
        <v>The Napolitana Pizza</v>
      </c>
      <c r="F31633">
        <v>1</v>
      </c>
      <c r="G31633">
        <v>20.5</v>
      </c>
      <c r="J31633" s="1">
        <v>31632</v>
      </c>
      <c r="K31633">
        <v>13969</v>
      </c>
      <c r="L31633" t="s">
        <v>41</v>
      </c>
      <c r="M31633">
        <v>1</v>
      </c>
      <c r="N31633">
        <v>20.5</v>
      </c>
    </row>
    <row r="31634" spans="1:14" x14ac:dyDescent="0.25">
      <c r="A31634">
        <v>31633</v>
      </c>
      <c r="B31634">
        <v>13970</v>
      </c>
      <c r="C31634" t="s">
        <v>5</v>
      </c>
      <c r="D31634" t="str">
        <f>VLOOKUP(order_details[[#This Row],[pizza_id]],pizzas[[#All],[pizza_id]:[pizza_type_id]],2,FALSE)</f>
        <v>classic_dlx</v>
      </c>
      <c r="E31634" t="str">
        <f>VLOOKUP(order_details[[#This Row],[pizza_type_id]],pizza_types__2[[pizza_type_id]:[name]],2,FALSE)</f>
        <v>The Classic Deluxe Pizza</v>
      </c>
      <c r="F31634">
        <v>1</v>
      </c>
      <c r="G31634">
        <v>16</v>
      </c>
      <c r="J31634" s="1">
        <v>31633</v>
      </c>
      <c r="K31634">
        <v>13970</v>
      </c>
      <c r="L31634" t="s">
        <v>5</v>
      </c>
      <c r="M31634">
        <v>1</v>
      </c>
      <c r="N31634">
        <v>16</v>
      </c>
    </row>
    <row r="31635" spans="1:14" x14ac:dyDescent="0.25">
      <c r="A31635">
        <v>31634</v>
      </c>
      <c r="B31635">
        <v>13970</v>
      </c>
      <c r="C31635" t="s">
        <v>64</v>
      </c>
      <c r="D31635" t="str">
        <f>VLOOKUP(order_details[[#This Row],[pizza_id]],pizzas[[#All],[pizza_id]:[pizza_type_id]],2,FALSE)</f>
        <v>hawaiian</v>
      </c>
      <c r="E31635" t="str">
        <f>VLOOKUP(order_details[[#This Row],[pizza_type_id]],pizza_types__2[[pizza_type_id]:[name]],2,FALSE)</f>
        <v>The Hawaiian Pizza</v>
      </c>
      <c r="F31635">
        <v>1</v>
      </c>
      <c r="G31635">
        <v>16.5</v>
      </c>
      <c r="J31635" s="1">
        <v>31634</v>
      </c>
      <c r="K31635">
        <v>13970</v>
      </c>
      <c r="L31635" t="s">
        <v>64</v>
      </c>
      <c r="M31635">
        <v>1</v>
      </c>
      <c r="N31635">
        <v>16.5</v>
      </c>
    </row>
    <row r="31636" spans="1:14" x14ac:dyDescent="0.25">
      <c r="A31636">
        <v>31635</v>
      </c>
      <c r="B31636">
        <v>13971</v>
      </c>
      <c r="C31636" t="s">
        <v>4</v>
      </c>
      <c r="D31636" t="str">
        <f>VLOOKUP(order_details[[#This Row],[pizza_id]],pizzas[[#All],[pizza_id]:[pizza_type_id]],2,FALSE)</f>
        <v>hawaiian</v>
      </c>
      <c r="E31636" t="str">
        <f>VLOOKUP(order_details[[#This Row],[pizza_type_id]],pizza_types__2[[pizza_type_id]:[name]],2,FALSE)</f>
        <v>The Hawaiian Pizza</v>
      </c>
      <c r="F31636">
        <v>1</v>
      </c>
      <c r="G31636">
        <v>13.25</v>
      </c>
      <c r="J31636" s="1">
        <v>31635</v>
      </c>
      <c r="K31636">
        <v>13971</v>
      </c>
      <c r="L31636" t="s">
        <v>4</v>
      </c>
      <c r="M31636">
        <v>1</v>
      </c>
      <c r="N31636">
        <v>13.25</v>
      </c>
    </row>
    <row r="31637" spans="1:14" x14ac:dyDescent="0.25">
      <c r="A31637">
        <v>31636</v>
      </c>
      <c r="B31637">
        <v>13971</v>
      </c>
      <c r="C31637" t="s">
        <v>32</v>
      </c>
      <c r="D31637" t="str">
        <f>VLOOKUP(order_details[[#This Row],[pizza_id]],pizzas[[#All],[pizza_id]:[pizza_type_id]],2,FALSE)</f>
        <v>soppressata</v>
      </c>
      <c r="E31637" t="str">
        <f>VLOOKUP(order_details[[#This Row],[pizza_type_id]],pizza_types__2[[pizza_type_id]:[name]],2,FALSE)</f>
        <v>The Soppressata Pizza</v>
      </c>
      <c r="F31637">
        <v>1</v>
      </c>
      <c r="G31637">
        <v>20.75</v>
      </c>
      <c r="J31637" s="1">
        <v>31636</v>
      </c>
      <c r="K31637">
        <v>13971</v>
      </c>
      <c r="L31637" t="s">
        <v>32</v>
      </c>
      <c r="M31637">
        <v>1</v>
      </c>
      <c r="N31637">
        <v>20.75</v>
      </c>
    </row>
    <row r="31638" spans="1:14" x14ac:dyDescent="0.25">
      <c r="A31638">
        <v>31637</v>
      </c>
      <c r="B31638">
        <v>13972</v>
      </c>
      <c r="C31638" t="s">
        <v>5</v>
      </c>
      <c r="D31638" t="str">
        <f>VLOOKUP(order_details[[#This Row],[pizza_id]],pizzas[[#All],[pizza_id]:[pizza_type_id]],2,FALSE)</f>
        <v>classic_dlx</v>
      </c>
      <c r="E31638" t="str">
        <f>VLOOKUP(order_details[[#This Row],[pizza_type_id]],pizza_types__2[[pizza_type_id]:[name]],2,FALSE)</f>
        <v>The Classic Deluxe Pizza</v>
      </c>
      <c r="F31638">
        <v>2</v>
      </c>
      <c r="G31638">
        <v>32</v>
      </c>
      <c r="J31638" s="1">
        <v>31637</v>
      </c>
      <c r="K31638">
        <v>13972</v>
      </c>
      <c r="L31638" t="s">
        <v>5</v>
      </c>
      <c r="M31638">
        <v>2</v>
      </c>
      <c r="N31638">
        <v>32</v>
      </c>
    </row>
    <row r="31639" spans="1:14" x14ac:dyDescent="0.25">
      <c r="A31639">
        <v>31638</v>
      </c>
      <c r="B31639">
        <v>13973</v>
      </c>
      <c r="C31639" t="s">
        <v>31</v>
      </c>
      <c r="D31639" t="str">
        <f>VLOOKUP(order_details[[#This Row],[pizza_id]],pizzas[[#All],[pizza_id]:[pizza_type_id]],2,FALSE)</f>
        <v>big_meat</v>
      </c>
      <c r="E31639" t="str">
        <f>VLOOKUP(order_details[[#This Row],[pizza_type_id]],pizza_types__2[[pizza_type_id]:[name]],2,FALSE)</f>
        <v>The Big Meat Pizza</v>
      </c>
      <c r="F31639">
        <v>1</v>
      </c>
      <c r="G31639">
        <v>12</v>
      </c>
      <c r="J31639" s="1">
        <v>31638</v>
      </c>
      <c r="K31639">
        <v>13973</v>
      </c>
      <c r="L31639" t="s">
        <v>31</v>
      </c>
      <c r="M31639">
        <v>1</v>
      </c>
      <c r="N31639">
        <v>12</v>
      </c>
    </row>
    <row r="31640" spans="1:14" x14ac:dyDescent="0.25">
      <c r="A31640">
        <v>31639</v>
      </c>
      <c r="B31640">
        <v>13973</v>
      </c>
      <c r="C31640" t="s">
        <v>57</v>
      </c>
      <c r="D31640" t="str">
        <f>VLOOKUP(order_details[[#This Row],[pizza_id]],pizzas[[#All],[pizza_id]:[pizza_type_id]],2,FALSE)</f>
        <v>ckn_alfredo</v>
      </c>
      <c r="E31640" t="str">
        <f>VLOOKUP(order_details[[#This Row],[pizza_type_id]],pizza_types__2[[pizza_type_id]:[name]],2,FALSE)</f>
        <v>The Chicken Alfredo Pizza</v>
      </c>
      <c r="F31640">
        <v>1</v>
      </c>
      <c r="G31640">
        <v>16.75</v>
      </c>
      <c r="J31640" s="1">
        <v>31639</v>
      </c>
      <c r="K31640">
        <v>13973</v>
      </c>
      <c r="L31640" t="s">
        <v>57</v>
      </c>
      <c r="M31640">
        <v>1</v>
      </c>
      <c r="N31640">
        <v>16.75</v>
      </c>
    </row>
    <row r="31641" spans="1:14" x14ac:dyDescent="0.25">
      <c r="A31641">
        <v>31640</v>
      </c>
      <c r="B31641">
        <v>13974</v>
      </c>
      <c r="C31641" t="s">
        <v>64</v>
      </c>
      <c r="D31641" t="str">
        <f>VLOOKUP(order_details[[#This Row],[pizza_id]],pizzas[[#All],[pizza_id]:[pizza_type_id]],2,FALSE)</f>
        <v>hawaiian</v>
      </c>
      <c r="E31641" t="str">
        <f>VLOOKUP(order_details[[#This Row],[pizza_type_id]],pizza_types__2[[pizza_type_id]:[name]],2,FALSE)</f>
        <v>The Hawaiian Pizza</v>
      </c>
      <c r="F31641">
        <v>1</v>
      </c>
      <c r="G31641">
        <v>16.5</v>
      </c>
      <c r="J31641" s="1">
        <v>31640</v>
      </c>
      <c r="K31641">
        <v>13974</v>
      </c>
      <c r="L31641" t="s">
        <v>64</v>
      </c>
      <c r="M31641">
        <v>1</v>
      </c>
      <c r="N31641">
        <v>16.5</v>
      </c>
    </row>
    <row r="31642" spans="1:14" x14ac:dyDescent="0.25">
      <c r="A31642">
        <v>31641</v>
      </c>
      <c r="B31642">
        <v>13974</v>
      </c>
      <c r="C31642" t="s">
        <v>34</v>
      </c>
      <c r="D31642" t="str">
        <f>VLOOKUP(order_details[[#This Row],[pizza_id]],pizzas[[#All],[pizza_id]:[pizza_type_id]],2,FALSE)</f>
        <v>napolitana</v>
      </c>
      <c r="E31642" t="str">
        <f>VLOOKUP(order_details[[#This Row],[pizza_type_id]],pizza_types__2[[pizza_type_id]:[name]],2,FALSE)</f>
        <v>The Napolitana Pizza</v>
      </c>
      <c r="F31642">
        <v>1</v>
      </c>
      <c r="G31642">
        <v>12</v>
      </c>
      <c r="J31642" s="1">
        <v>31641</v>
      </c>
      <c r="K31642">
        <v>13974</v>
      </c>
      <c r="L31642" t="s">
        <v>34</v>
      </c>
      <c r="M31642">
        <v>1</v>
      </c>
      <c r="N31642">
        <v>12</v>
      </c>
    </row>
    <row r="31643" spans="1:14" x14ac:dyDescent="0.25">
      <c r="A31643">
        <v>31642</v>
      </c>
      <c r="B31643">
        <v>13974</v>
      </c>
      <c r="C31643" t="s">
        <v>90</v>
      </c>
      <c r="D31643" t="str">
        <f>VLOOKUP(order_details[[#This Row],[pizza_id]],pizzas[[#All],[pizza_id]:[pizza_type_id]],2,FALSE)</f>
        <v>the_greek</v>
      </c>
      <c r="E31643" t="str">
        <f>VLOOKUP(order_details[[#This Row],[pizza_type_id]],pizza_types__2[[pizza_type_id]:[name]],2,FALSE)</f>
        <v>The Greek Pizza</v>
      </c>
      <c r="F31643">
        <v>1</v>
      </c>
      <c r="G31643">
        <v>20.5</v>
      </c>
      <c r="J31643" s="1">
        <v>31642</v>
      </c>
      <c r="K31643">
        <v>13974</v>
      </c>
      <c r="L31643" t="s">
        <v>90</v>
      </c>
      <c r="M31643">
        <v>1</v>
      </c>
      <c r="N31643">
        <v>20.5</v>
      </c>
    </row>
    <row r="31644" spans="1:14" x14ac:dyDescent="0.25">
      <c r="A31644">
        <v>31643</v>
      </c>
      <c r="B31644">
        <v>13975</v>
      </c>
      <c r="C31644" t="s">
        <v>31</v>
      </c>
      <c r="D31644" t="str">
        <f>VLOOKUP(order_details[[#This Row],[pizza_id]],pizzas[[#All],[pizza_id]:[pizza_type_id]],2,FALSE)</f>
        <v>big_meat</v>
      </c>
      <c r="E31644" t="str">
        <f>VLOOKUP(order_details[[#This Row],[pizza_type_id]],pizza_types__2[[pizza_type_id]:[name]],2,FALSE)</f>
        <v>The Big Meat Pizza</v>
      </c>
      <c r="F31644">
        <v>1</v>
      </c>
      <c r="G31644">
        <v>12</v>
      </c>
      <c r="J31644" s="1">
        <v>31643</v>
      </c>
      <c r="K31644">
        <v>13975</v>
      </c>
      <c r="L31644" t="s">
        <v>31</v>
      </c>
      <c r="M31644">
        <v>1</v>
      </c>
      <c r="N31644">
        <v>12</v>
      </c>
    </row>
    <row r="31645" spans="1:14" x14ac:dyDescent="0.25">
      <c r="A31645">
        <v>31644</v>
      </c>
      <c r="B31645">
        <v>13975</v>
      </c>
      <c r="C31645" t="s">
        <v>55</v>
      </c>
      <c r="D31645" t="str">
        <f>VLOOKUP(order_details[[#This Row],[pizza_id]],pizzas[[#All],[pizza_id]:[pizza_type_id]],2,FALSE)</f>
        <v>hawaiian</v>
      </c>
      <c r="E31645" t="str">
        <f>VLOOKUP(order_details[[#This Row],[pizza_type_id]],pizza_types__2[[pizza_type_id]:[name]],2,FALSE)</f>
        <v>The Hawaiian Pizza</v>
      </c>
      <c r="F31645">
        <v>1</v>
      </c>
      <c r="G31645">
        <v>10.5</v>
      </c>
      <c r="J31645" s="1">
        <v>31644</v>
      </c>
      <c r="K31645">
        <v>13975</v>
      </c>
      <c r="L31645" t="s">
        <v>55</v>
      </c>
      <c r="M31645">
        <v>1</v>
      </c>
      <c r="N31645">
        <v>10.5</v>
      </c>
    </row>
    <row r="31646" spans="1:14" x14ac:dyDescent="0.25">
      <c r="A31646">
        <v>31645</v>
      </c>
      <c r="B31646">
        <v>13975</v>
      </c>
      <c r="C31646" t="s">
        <v>70</v>
      </c>
      <c r="D31646" t="str">
        <f>VLOOKUP(order_details[[#This Row],[pizza_id]],pizzas[[#All],[pizza_id]:[pizza_type_id]],2,FALSE)</f>
        <v>pep_msh_pep</v>
      </c>
      <c r="E31646" t="str">
        <f>VLOOKUP(order_details[[#This Row],[pizza_type_id]],pizza_types__2[[pizza_type_id]:[name]],2,FALSE)</f>
        <v>The Pepperoni, Mushroom, and Peppers Pizza</v>
      </c>
      <c r="F31646">
        <v>1</v>
      </c>
      <c r="G31646">
        <v>14.5</v>
      </c>
      <c r="J31646" s="1">
        <v>31645</v>
      </c>
      <c r="K31646">
        <v>13975</v>
      </c>
      <c r="L31646" t="s">
        <v>70</v>
      </c>
      <c r="M31646">
        <v>1</v>
      </c>
      <c r="N31646">
        <v>14.5</v>
      </c>
    </row>
    <row r="31647" spans="1:14" x14ac:dyDescent="0.25">
      <c r="A31647">
        <v>31646</v>
      </c>
      <c r="B31647">
        <v>13975</v>
      </c>
      <c r="C31647" t="s">
        <v>59</v>
      </c>
      <c r="D31647" t="str">
        <f>VLOOKUP(order_details[[#This Row],[pizza_id]],pizzas[[#All],[pizza_id]:[pizza_type_id]],2,FALSE)</f>
        <v>spin_pesto</v>
      </c>
      <c r="E31647" t="str">
        <f>VLOOKUP(order_details[[#This Row],[pizza_type_id]],pizza_types__2[[pizza_type_id]:[name]],2,FALSE)</f>
        <v>The Spinach Pesto Pizza</v>
      </c>
      <c r="F31647">
        <v>1</v>
      </c>
      <c r="G31647">
        <v>12.5</v>
      </c>
      <c r="J31647" s="1">
        <v>31646</v>
      </c>
      <c r="K31647">
        <v>13975</v>
      </c>
      <c r="L31647" t="s">
        <v>59</v>
      </c>
      <c r="M31647">
        <v>1</v>
      </c>
      <c r="N31647">
        <v>12.5</v>
      </c>
    </row>
    <row r="31648" spans="1:14" x14ac:dyDescent="0.25">
      <c r="A31648">
        <v>31647</v>
      </c>
      <c r="B31648">
        <v>13976</v>
      </c>
      <c r="C31648" t="s">
        <v>5</v>
      </c>
      <c r="D31648" t="str">
        <f>VLOOKUP(order_details[[#This Row],[pizza_id]],pizzas[[#All],[pizza_id]:[pizza_type_id]],2,FALSE)</f>
        <v>classic_dlx</v>
      </c>
      <c r="E31648" t="str">
        <f>VLOOKUP(order_details[[#This Row],[pizza_type_id]],pizza_types__2[[pizza_type_id]:[name]],2,FALSE)</f>
        <v>The Classic Deluxe Pizza</v>
      </c>
      <c r="F31648">
        <v>1</v>
      </c>
      <c r="G31648">
        <v>16</v>
      </c>
      <c r="J31648" s="1">
        <v>31647</v>
      </c>
      <c r="K31648">
        <v>13976</v>
      </c>
      <c r="L31648" t="s">
        <v>5</v>
      </c>
      <c r="M31648">
        <v>1</v>
      </c>
      <c r="N31648">
        <v>16</v>
      </c>
    </row>
    <row r="31649" spans="1:14" x14ac:dyDescent="0.25">
      <c r="A31649">
        <v>31648</v>
      </c>
      <c r="B31649">
        <v>13976</v>
      </c>
      <c r="C31649" t="s">
        <v>43</v>
      </c>
      <c r="D31649" t="str">
        <f>VLOOKUP(order_details[[#This Row],[pizza_id]],pizzas[[#All],[pizza_id]:[pizza_type_id]],2,FALSE)</f>
        <v>ital_cpcllo</v>
      </c>
      <c r="E31649" t="str">
        <f>VLOOKUP(order_details[[#This Row],[pizza_type_id]],pizza_types__2[[pizza_type_id]:[name]],2,FALSE)</f>
        <v>The Italian Capocollo Pizza</v>
      </c>
      <c r="F31649">
        <v>1</v>
      </c>
      <c r="G31649">
        <v>16</v>
      </c>
      <c r="J31649" s="1">
        <v>31648</v>
      </c>
      <c r="K31649">
        <v>13976</v>
      </c>
      <c r="L31649" t="s">
        <v>43</v>
      </c>
      <c r="M31649">
        <v>1</v>
      </c>
      <c r="N31649">
        <v>16</v>
      </c>
    </row>
    <row r="31650" spans="1:14" x14ac:dyDescent="0.25">
      <c r="A31650">
        <v>31649</v>
      </c>
      <c r="B31650">
        <v>13976</v>
      </c>
      <c r="C31650" t="s">
        <v>10</v>
      </c>
      <c r="D31650" t="str">
        <f>VLOOKUP(order_details[[#This Row],[pizza_id]],pizzas[[#All],[pizza_id]:[pizza_type_id]],2,FALSE)</f>
        <v>ital_supr</v>
      </c>
      <c r="E31650" t="str">
        <f>VLOOKUP(order_details[[#This Row],[pizza_type_id]],pizza_types__2[[pizza_type_id]:[name]],2,FALSE)</f>
        <v>The Italian Supreme Pizza</v>
      </c>
      <c r="F31650">
        <v>1</v>
      </c>
      <c r="G31650">
        <v>16.5</v>
      </c>
      <c r="J31650" s="1">
        <v>31649</v>
      </c>
      <c r="K31650">
        <v>13976</v>
      </c>
      <c r="L31650" t="s">
        <v>10</v>
      </c>
      <c r="M31650">
        <v>1</v>
      </c>
      <c r="N31650">
        <v>16.5</v>
      </c>
    </row>
    <row r="31651" spans="1:14" x14ac:dyDescent="0.25">
      <c r="A31651">
        <v>31650</v>
      </c>
      <c r="B31651">
        <v>13977</v>
      </c>
      <c r="C31651" t="s">
        <v>27</v>
      </c>
      <c r="D31651" t="str">
        <f>VLOOKUP(order_details[[#This Row],[pizza_id]],pizzas[[#All],[pizza_id]:[pizza_type_id]],2,FALSE)</f>
        <v>cali_ckn</v>
      </c>
      <c r="E31651" t="str">
        <f>VLOOKUP(order_details[[#This Row],[pizza_type_id]],pizza_types__2[[pizza_type_id]:[name]],2,FALSE)</f>
        <v>The California Chicken Pizza</v>
      </c>
      <c r="F31651">
        <v>1</v>
      </c>
      <c r="G31651">
        <v>16.75</v>
      </c>
      <c r="J31651" s="1">
        <v>31650</v>
      </c>
      <c r="K31651">
        <v>13977</v>
      </c>
      <c r="L31651" t="s">
        <v>27</v>
      </c>
      <c r="M31651">
        <v>1</v>
      </c>
      <c r="N31651">
        <v>16.75</v>
      </c>
    </row>
    <row r="31652" spans="1:14" x14ac:dyDescent="0.25">
      <c r="A31652">
        <v>31651</v>
      </c>
      <c r="B31652">
        <v>13977</v>
      </c>
      <c r="C31652" t="s">
        <v>33</v>
      </c>
      <c r="D31652" t="str">
        <f>VLOOKUP(order_details[[#This Row],[pizza_id]],pizzas[[#All],[pizza_id]:[pizza_type_id]],2,FALSE)</f>
        <v>four_cheese</v>
      </c>
      <c r="E31652" t="str">
        <f>VLOOKUP(order_details[[#This Row],[pizza_type_id]],pizza_types__2[[pizza_type_id]:[name]],2,FALSE)</f>
        <v>The Four Cheese Pizza</v>
      </c>
      <c r="F31652">
        <v>1</v>
      </c>
      <c r="G31652">
        <v>17.95</v>
      </c>
      <c r="J31652" s="1">
        <v>31651</v>
      </c>
      <c r="K31652">
        <v>13977</v>
      </c>
      <c r="L31652" t="s">
        <v>33</v>
      </c>
      <c r="M31652">
        <v>1</v>
      </c>
      <c r="N31652">
        <v>17.95</v>
      </c>
    </row>
    <row r="31653" spans="1:14" x14ac:dyDescent="0.25">
      <c r="A31653">
        <v>31652</v>
      </c>
      <c r="B31653">
        <v>13977</v>
      </c>
      <c r="C31653" t="s">
        <v>58</v>
      </c>
      <c r="D31653" t="str">
        <f>VLOOKUP(order_details[[#This Row],[pizza_id]],pizzas[[#All],[pizza_id]:[pizza_type_id]],2,FALSE)</f>
        <v>peppr_salami</v>
      </c>
      <c r="E31653" t="str">
        <f>VLOOKUP(order_details[[#This Row],[pizza_type_id]],pizza_types__2[[pizza_type_id]:[name]],2,FALSE)</f>
        <v>The Pepper Salami Pizza</v>
      </c>
      <c r="F31653">
        <v>1</v>
      </c>
      <c r="G31653">
        <v>20.75</v>
      </c>
      <c r="J31653" s="1">
        <v>31652</v>
      </c>
      <c r="K31653">
        <v>13977</v>
      </c>
      <c r="L31653" t="s">
        <v>58</v>
      </c>
      <c r="M31653">
        <v>1</v>
      </c>
      <c r="N31653">
        <v>20.75</v>
      </c>
    </row>
    <row r="31654" spans="1:14" x14ac:dyDescent="0.25">
      <c r="A31654">
        <v>31653</v>
      </c>
      <c r="B31654">
        <v>13977</v>
      </c>
      <c r="C31654" t="s">
        <v>69</v>
      </c>
      <c r="D31654" t="str">
        <f>VLOOKUP(order_details[[#This Row],[pizza_id]],pizzas[[#All],[pizza_id]:[pizza_type_id]],2,FALSE)</f>
        <v>southw_ckn</v>
      </c>
      <c r="E31654" t="str">
        <f>VLOOKUP(order_details[[#This Row],[pizza_type_id]],pizza_types__2[[pizza_type_id]:[name]],2,FALSE)</f>
        <v>The Southwest Chicken Pizza</v>
      </c>
      <c r="F31654">
        <v>1</v>
      </c>
      <c r="G31654">
        <v>16.75</v>
      </c>
      <c r="J31654" s="1">
        <v>31653</v>
      </c>
      <c r="K31654">
        <v>13977</v>
      </c>
      <c r="L31654" t="s">
        <v>69</v>
      </c>
      <c r="M31654">
        <v>1</v>
      </c>
      <c r="N31654">
        <v>16.75</v>
      </c>
    </row>
    <row r="31655" spans="1:14" x14ac:dyDescent="0.25">
      <c r="A31655">
        <v>31654</v>
      </c>
      <c r="B31655">
        <v>13978</v>
      </c>
      <c r="C31655" t="s">
        <v>45</v>
      </c>
      <c r="D31655" t="str">
        <f>VLOOKUP(order_details[[#This Row],[pizza_id]],pizzas[[#All],[pizza_id]:[pizza_type_id]],2,FALSE)</f>
        <v>bbq_ckn</v>
      </c>
      <c r="E31655" t="str">
        <f>VLOOKUP(order_details[[#This Row],[pizza_type_id]],pizza_types__2[[pizza_type_id]:[name]],2,FALSE)</f>
        <v>The Barbecue Chicken Pizza</v>
      </c>
      <c r="F31655">
        <v>1</v>
      </c>
      <c r="G31655">
        <v>16.75</v>
      </c>
      <c r="J31655" s="1">
        <v>31654</v>
      </c>
      <c r="K31655">
        <v>13978</v>
      </c>
      <c r="L31655" t="s">
        <v>45</v>
      </c>
      <c r="M31655">
        <v>1</v>
      </c>
      <c r="N31655">
        <v>16.75</v>
      </c>
    </row>
    <row r="31656" spans="1:14" x14ac:dyDescent="0.25">
      <c r="A31656">
        <v>31655</v>
      </c>
      <c r="B31656">
        <v>13978</v>
      </c>
      <c r="C31656" t="s">
        <v>31</v>
      </c>
      <c r="D31656" t="str">
        <f>VLOOKUP(order_details[[#This Row],[pizza_id]],pizzas[[#All],[pizza_id]:[pizza_type_id]],2,FALSE)</f>
        <v>big_meat</v>
      </c>
      <c r="E31656" t="str">
        <f>VLOOKUP(order_details[[#This Row],[pizza_type_id]],pizza_types__2[[pizza_type_id]:[name]],2,FALSE)</f>
        <v>The Big Meat Pizza</v>
      </c>
      <c r="F31656">
        <v>1</v>
      </c>
      <c r="G31656">
        <v>12</v>
      </c>
      <c r="J31656" s="1">
        <v>31655</v>
      </c>
      <c r="K31656">
        <v>13978</v>
      </c>
      <c r="L31656" t="s">
        <v>31</v>
      </c>
      <c r="M31656">
        <v>1</v>
      </c>
      <c r="N31656">
        <v>12</v>
      </c>
    </row>
    <row r="31657" spans="1:14" x14ac:dyDescent="0.25">
      <c r="A31657">
        <v>31656</v>
      </c>
      <c r="B31657">
        <v>13978</v>
      </c>
      <c r="C31657" t="s">
        <v>36</v>
      </c>
      <c r="D31657" t="str">
        <f>VLOOKUP(order_details[[#This Row],[pizza_id]],pizzas[[#All],[pizza_id]:[pizza_type_id]],2,FALSE)</f>
        <v>four_cheese</v>
      </c>
      <c r="E31657" t="str">
        <f>VLOOKUP(order_details[[#This Row],[pizza_type_id]],pizza_types__2[[pizza_type_id]:[name]],2,FALSE)</f>
        <v>The Four Cheese Pizza</v>
      </c>
      <c r="F31657">
        <v>1</v>
      </c>
      <c r="G31657">
        <v>14.75</v>
      </c>
      <c r="J31657" s="1">
        <v>31656</v>
      </c>
      <c r="K31657">
        <v>13978</v>
      </c>
      <c r="L31657" t="s">
        <v>36</v>
      </c>
      <c r="M31657">
        <v>1</v>
      </c>
      <c r="N31657">
        <v>14.75</v>
      </c>
    </row>
    <row r="31658" spans="1:14" x14ac:dyDescent="0.25">
      <c r="A31658">
        <v>31657</v>
      </c>
      <c r="B31658">
        <v>13978</v>
      </c>
      <c r="C31658" t="s">
        <v>54</v>
      </c>
      <c r="D31658" t="str">
        <f>VLOOKUP(order_details[[#This Row],[pizza_id]],pizzas[[#All],[pizza_id]:[pizza_type_id]],2,FALSE)</f>
        <v>pep_msh_pep</v>
      </c>
      <c r="E31658" t="str">
        <f>VLOOKUP(order_details[[#This Row],[pizza_type_id]],pizza_types__2[[pizza_type_id]:[name]],2,FALSE)</f>
        <v>The Pepperoni, Mushroom, and Peppers Pizza</v>
      </c>
      <c r="F31658">
        <v>1</v>
      </c>
      <c r="G31658">
        <v>17.5</v>
      </c>
      <c r="J31658" s="1">
        <v>31657</v>
      </c>
      <c r="K31658">
        <v>13978</v>
      </c>
      <c r="L31658" t="s">
        <v>54</v>
      </c>
      <c r="M31658">
        <v>1</v>
      </c>
      <c r="N31658">
        <v>17.5</v>
      </c>
    </row>
    <row r="31659" spans="1:14" x14ac:dyDescent="0.25">
      <c r="A31659">
        <v>31658</v>
      </c>
      <c r="B31659">
        <v>13979</v>
      </c>
      <c r="C31659" t="s">
        <v>45</v>
      </c>
      <c r="D31659" t="str">
        <f>VLOOKUP(order_details[[#This Row],[pizza_id]],pizzas[[#All],[pizza_id]:[pizza_type_id]],2,FALSE)</f>
        <v>bbq_ckn</v>
      </c>
      <c r="E31659" t="str">
        <f>VLOOKUP(order_details[[#This Row],[pizza_type_id]],pizza_types__2[[pizza_type_id]:[name]],2,FALSE)</f>
        <v>The Barbecue Chicken Pizza</v>
      </c>
      <c r="F31659">
        <v>1</v>
      </c>
      <c r="G31659">
        <v>16.75</v>
      </c>
      <c r="J31659" s="1">
        <v>31658</v>
      </c>
      <c r="K31659">
        <v>13979</v>
      </c>
      <c r="L31659" t="s">
        <v>45</v>
      </c>
      <c r="M31659">
        <v>1</v>
      </c>
      <c r="N31659">
        <v>16.75</v>
      </c>
    </row>
    <row r="31660" spans="1:14" x14ac:dyDescent="0.25">
      <c r="A31660">
        <v>31659</v>
      </c>
      <c r="B31660">
        <v>13979</v>
      </c>
      <c r="C31660" t="s">
        <v>37</v>
      </c>
      <c r="D31660" t="str">
        <f>VLOOKUP(order_details[[#This Row],[pizza_id]],pizzas[[#All],[pizza_id]:[pizza_type_id]],2,FALSE)</f>
        <v>ital_veggie</v>
      </c>
      <c r="E31660" t="str">
        <f>VLOOKUP(order_details[[#This Row],[pizza_type_id]],pizza_types__2[[pizza_type_id]:[name]],2,FALSE)</f>
        <v>The Italian Vegetables Pizza</v>
      </c>
      <c r="F31660">
        <v>1</v>
      </c>
      <c r="G31660">
        <v>12.75</v>
      </c>
      <c r="J31660" s="1">
        <v>31659</v>
      </c>
      <c r="K31660">
        <v>13979</v>
      </c>
      <c r="L31660" t="s">
        <v>37</v>
      </c>
      <c r="M31660">
        <v>1</v>
      </c>
      <c r="N31660">
        <v>12.75</v>
      </c>
    </row>
    <row r="31661" spans="1:14" x14ac:dyDescent="0.25">
      <c r="A31661">
        <v>31660</v>
      </c>
      <c r="B31661">
        <v>13979</v>
      </c>
      <c r="C31661" t="s">
        <v>51</v>
      </c>
      <c r="D31661" t="str">
        <f>VLOOKUP(order_details[[#This Row],[pizza_id]],pizzas[[#All],[pizza_id]:[pizza_type_id]],2,FALSE)</f>
        <v>pepperoni</v>
      </c>
      <c r="E31661" t="str">
        <f>VLOOKUP(order_details[[#This Row],[pizza_type_id]],pizza_types__2[[pizza_type_id]:[name]],2,FALSE)</f>
        <v>The Pepperoni Pizza</v>
      </c>
      <c r="F31661">
        <v>1</v>
      </c>
      <c r="G31661">
        <v>9.75</v>
      </c>
      <c r="J31661" s="1">
        <v>31660</v>
      </c>
      <c r="K31661">
        <v>13979</v>
      </c>
      <c r="L31661" t="s">
        <v>51</v>
      </c>
      <c r="M31661">
        <v>1</v>
      </c>
      <c r="N31661">
        <v>9.75</v>
      </c>
    </row>
    <row r="31662" spans="1:14" x14ac:dyDescent="0.25">
      <c r="A31662">
        <v>31661</v>
      </c>
      <c r="B31662">
        <v>13979</v>
      </c>
      <c r="C31662" t="s">
        <v>14</v>
      </c>
      <c r="D31662" t="str">
        <f>VLOOKUP(order_details[[#This Row],[pizza_id]],pizzas[[#All],[pizza_id]:[pizza_type_id]],2,FALSE)</f>
        <v>spinach_supr</v>
      </c>
      <c r="E31662" t="str">
        <f>VLOOKUP(order_details[[#This Row],[pizza_type_id]],pizza_types__2[[pizza_type_id]:[name]],2,FALSE)</f>
        <v>The Spinach Supreme Pizza</v>
      </c>
      <c r="F31662">
        <v>1</v>
      </c>
      <c r="G31662">
        <v>12.5</v>
      </c>
      <c r="J31662" s="1">
        <v>31661</v>
      </c>
      <c r="K31662">
        <v>13979</v>
      </c>
      <c r="L31662" t="s">
        <v>14</v>
      </c>
      <c r="M31662">
        <v>1</v>
      </c>
      <c r="N31662">
        <v>12.5</v>
      </c>
    </row>
    <row r="31663" spans="1:14" x14ac:dyDescent="0.25">
      <c r="A31663">
        <v>31662</v>
      </c>
      <c r="B31663">
        <v>13980</v>
      </c>
      <c r="C31663" t="s">
        <v>16</v>
      </c>
      <c r="D31663" t="str">
        <f>VLOOKUP(order_details[[#This Row],[pizza_id]],pizzas[[#All],[pizza_id]:[pizza_type_id]],2,FALSE)</f>
        <v>green_garden</v>
      </c>
      <c r="E31663" t="str">
        <f>VLOOKUP(order_details[[#This Row],[pizza_type_id]],pizza_types__2[[pizza_type_id]:[name]],2,FALSE)</f>
        <v>The Green Garden Pizza</v>
      </c>
      <c r="F31663">
        <v>1</v>
      </c>
      <c r="G31663">
        <v>12</v>
      </c>
      <c r="J31663" s="1">
        <v>31662</v>
      </c>
      <c r="K31663">
        <v>13980</v>
      </c>
      <c r="L31663" t="s">
        <v>16</v>
      </c>
      <c r="M31663">
        <v>1</v>
      </c>
      <c r="N31663">
        <v>12</v>
      </c>
    </row>
    <row r="31664" spans="1:14" x14ac:dyDescent="0.25">
      <c r="A31664">
        <v>31663</v>
      </c>
      <c r="B31664">
        <v>13980</v>
      </c>
      <c r="C31664" t="s">
        <v>23</v>
      </c>
      <c r="D31664" t="str">
        <f>VLOOKUP(order_details[[#This Row],[pizza_id]],pizzas[[#All],[pizza_id]:[pizza_type_id]],2,FALSE)</f>
        <v>mexicana</v>
      </c>
      <c r="E31664" t="str">
        <f>VLOOKUP(order_details[[#This Row],[pizza_type_id]],pizza_types__2[[pizza_type_id]:[name]],2,FALSE)</f>
        <v>The Mexicana Pizza</v>
      </c>
      <c r="F31664">
        <v>1</v>
      </c>
      <c r="G31664">
        <v>20.25</v>
      </c>
      <c r="J31664" s="1">
        <v>31663</v>
      </c>
      <c r="K31664">
        <v>13980</v>
      </c>
      <c r="L31664" t="s">
        <v>23</v>
      </c>
      <c r="M31664">
        <v>1</v>
      </c>
      <c r="N31664">
        <v>20.25</v>
      </c>
    </row>
    <row r="31665" spans="1:14" x14ac:dyDescent="0.25">
      <c r="A31665">
        <v>31664</v>
      </c>
      <c r="B31665">
        <v>13981</v>
      </c>
      <c r="C31665" t="s">
        <v>55</v>
      </c>
      <c r="D31665" t="str">
        <f>VLOOKUP(order_details[[#This Row],[pizza_id]],pizzas[[#All],[pizza_id]:[pizza_type_id]],2,FALSE)</f>
        <v>hawaiian</v>
      </c>
      <c r="E31665" t="str">
        <f>VLOOKUP(order_details[[#This Row],[pizza_type_id]],pizza_types__2[[pizza_type_id]:[name]],2,FALSE)</f>
        <v>The Hawaiian Pizza</v>
      </c>
      <c r="F31665">
        <v>2</v>
      </c>
      <c r="G31665">
        <v>21</v>
      </c>
      <c r="J31665" s="1">
        <v>31664</v>
      </c>
      <c r="K31665">
        <v>13981</v>
      </c>
      <c r="L31665" t="s">
        <v>55</v>
      </c>
      <c r="M31665">
        <v>2</v>
      </c>
      <c r="N31665">
        <v>21</v>
      </c>
    </row>
    <row r="31666" spans="1:14" x14ac:dyDescent="0.25">
      <c r="A31666">
        <v>31665</v>
      </c>
      <c r="B31666">
        <v>13981</v>
      </c>
      <c r="C31666" t="s">
        <v>90</v>
      </c>
      <c r="D31666" t="str">
        <f>VLOOKUP(order_details[[#This Row],[pizza_id]],pizzas[[#All],[pizza_id]:[pizza_type_id]],2,FALSE)</f>
        <v>the_greek</v>
      </c>
      <c r="E31666" t="str">
        <f>VLOOKUP(order_details[[#This Row],[pizza_type_id]],pizza_types__2[[pizza_type_id]:[name]],2,FALSE)</f>
        <v>The Greek Pizza</v>
      </c>
      <c r="F31666">
        <v>1</v>
      </c>
      <c r="G31666">
        <v>20.5</v>
      </c>
      <c r="J31666" s="1">
        <v>31665</v>
      </c>
      <c r="K31666">
        <v>13981</v>
      </c>
      <c r="L31666" t="s">
        <v>90</v>
      </c>
      <c r="M31666">
        <v>1</v>
      </c>
      <c r="N31666">
        <v>20.5</v>
      </c>
    </row>
    <row r="31667" spans="1:14" x14ac:dyDescent="0.25">
      <c r="A31667">
        <v>31666</v>
      </c>
      <c r="B31667">
        <v>13981</v>
      </c>
      <c r="C31667" t="s">
        <v>63</v>
      </c>
      <c r="D31667" t="str">
        <f>VLOOKUP(order_details[[#This Row],[pizza_id]],pizzas[[#All],[pizza_id]:[pizza_type_id]],2,FALSE)</f>
        <v>the_greek</v>
      </c>
      <c r="E31667" t="str">
        <f>VLOOKUP(order_details[[#This Row],[pizza_type_id]],pizza_types__2[[pizza_type_id]:[name]],2,FALSE)</f>
        <v>The Greek Pizza</v>
      </c>
      <c r="F31667">
        <v>1</v>
      </c>
      <c r="G31667">
        <v>25.5</v>
      </c>
      <c r="J31667" s="1">
        <v>31666</v>
      </c>
      <c r="K31667">
        <v>13981</v>
      </c>
      <c r="L31667" t="s">
        <v>63</v>
      </c>
      <c r="M31667">
        <v>1</v>
      </c>
      <c r="N31667">
        <v>25.5</v>
      </c>
    </row>
    <row r="31668" spans="1:14" x14ac:dyDescent="0.25">
      <c r="A31668">
        <v>31667</v>
      </c>
      <c r="B31668">
        <v>13982</v>
      </c>
      <c r="C31668" t="s">
        <v>31</v>
      </c>
      <c r="D31668" t="str">
        <f>VLOOKUP(order_details[[#This Row],[pizza_id]],pizzas[[#All],[pizza_id]:[pizza_type_id]],2,FALSE)</f>
        <v>big_meat</v>
      </c>
      <c r="E31668" t="str">
        <f>VLOOKUP(order_details[[#This Row],[pizza_type_id]],pizza_types__2[[pizza_type_id]:[name]],2,FALSE)</f>
        <v>The Big Meat Pizza</v>
      </c>
      <c r="F31668">
        <v>1</v>
      </c>
      <c r="G31668">
        <v>12</v>
      </c>
      <c r="J31668" s="1">
        <v>31667</v>
      </c>
      <c r="K31668">
        <v>13982</v>
      </c>
      <c r="L31668" t="s">
        <v>31</v>
      </c>
      <c r="M31668">
        <v>1</v>
      </c>
      <c r="N31668">
        <v>12</v>
      </c>
    </row>
    <row r="31669" spans="1:14" x14ac:dyDescent="0.25">
      <c r="A31669">
        <v>31668</v>
      </c>
      <c r="B31669">
        <v>13982</v>
      </c>
      <c r="C31669" t="s">
        <v>90</v>
      </c>
      <c r="D31669" t="str">
        <f>VLOOKUP(order_details[[#This Row],[pizza_id]],pizzas[[#All],[pizza_id]:[pizza_type_id]],2,FALSE)</f>
        <v>the_greek</v>
      </c>
      <c r="E31669" t="str">
        <f>VLOOKUP(order_details[[#This Row],[pizza_type_id]],pizza_types__2[[pizza_type_id]:[name]],2,FALSE)</f>
        <v>The Greek Pizza</v>
      </c>
      <c r="F31669">
        <v>1</v>
      </c>
      <c r="G31669">
        <v>20.5</v>
      </c>
      <c r="J31669" s="1">
        <v>31668</v>
      </c>
      <c r="K31669">
        <v>13982</v>
      </c>
      <c r="L31669" t="s">
        <v>90</v>
      </c>
      <c r="M31669">
        <v>1</v>
      </c>
      <c r="N31669">
        <v>20.5</v>
      </c>
    </row>
    <row r="31670" spans="1:14" x14ac:dyDescent="0.25">
      <c r="A31670">
        <v>31669</v>
      </c>
      <c r="B31670">
        <v>13983</v>
      </c>
      <c r="C31670" t="s">
        <v>78</v>
      </c>
      <c r="D31670" t="str">
        <f>VLOOKUP(order_details[[#This Row],[pizza_id]],pizzas[[#All],[pizza_id]:[pizza_type_id]],2,FALSE)</f>
        <v>ckn_pesto</v>
      </c>
      <c r="E31670" t="str">
        <f>VLOOKUP(order_details[[#This Row],[pizza_type_id]],pizza_types__2[[pizza_type_id]:[name]],2,FALSE)</f>
        <v>The Chicken Pesto Pizza</v>
      </c>
      <c r="F31670">
        <v>1</v>
      </c>
      <c r="G31670">
        <v>12.75</v>
      </c>
      <c r="J31670" s="1">
        <v>31669</v>
      </c>
      <c r="K31670">
        <v>13983</v>
      </c>
      <c r="L31670" t="s">
        <v>78</v>
      </c>
      <c r="M31670">
        <v>1</v>
      </c>
      <c r="N31670">
        <v>12.75</v>
      </c>
    </row>
    <row r="31671" spans="1:14" x14ac:dyDescent="0.25">
      <c r="A31671">
        <v>31670</v>
      </c>
      <c r="B31671">
        <v>13983</v>
      </c>
      <c r="C31671" t="s">
        <v>77</v>
      </c>
      <c r="D31671" t="str">
        <f>VLOOKUP(order_details[[#This Row],[pizza_id]],pizzas[[#All],[pizza_id]:[pizza_type_id]],2,FALSE)</f>
        <v>the_greek</v>
      </c>
      <c r="E31671" t="str">
        <f>VLOOKUP(order_details[[#This Row],[pizza_type_id]],pizza_types__2[[pizza_type_id]:[name]],2,FALSE)</f>
        <v>The Greek Pizza</v>
      </c>
      <c r="F31671">
        <v>1</v>
      </c>
      <c r="G31671">
        <v>16</v>
      </c>
      <c r="J31671" s="1">
        <v>31670</v>
      </c>
      <c r="K31671">
        <v>13983</v>
      </c>
      <c r="L31671" t="s">
        <v>77</v>
      </c>
      <c r="M31671">
        <v>1</v>
      </c>
      <c r="N31671">
        <v>16</v>
      </c>
    </row>
    <row r="31672" spans="1:14" x14ac:dyDescent="0.25">
      <c r="A31672">
        <v>31671</v>
      </c>
      <c r="B31672">
        <v>13984</v>
      </c>
      <c r="C31672" t="s">
        <v>70</v>
      </c>
      <c r="D31672" t="str">
        <f>VLOOKUP(order_details[[#This Row],[pizza_id]],pizzas[[#All],[pizza_id]:[pizza_type_id]],2,FALSE)</f>
        <v>pep_msh_pep</v>
      </c>
      <c r="E31672" t="str">
        <f>VLOOKUP(order_details[[#This Row],[pizza_type_id]],pizza_types__2[[pizza_type_id]:[name]],2,FALSE)</f>
        <v>The Pepperoni, Mushroom, and Peppers Pizza</v>
      </c>
      <c r="F31672">
        <v>1</v>
      </c>
      <c r="G31672">
        <v>14.5</v>
      </c>
      <c r="J31672" s="1">
        <v>31671</v>
      </c>
      <c r="K31672">
        <v>13984</v>
      </c>
      <c r="L31672" t="s">
        <v>70</v>
      </c>
      <c r="M31672">
        <v>1</v>
      </c>
      <c r="N31672">
        <v>14.5</v>
      </c>
    </row>
    <row r="31673" spans="1:14" x14ac:dyDescent="0.25">
      <c r="A31673">
        <v>31672</v>
      </c>
      <c r="B31673">
        <v>13984</v>
      </c>
      <c r="C31673" t="s">
        <v>9</v>
      </c>
      <c r="D31673" t="str">
        <f>VLOOKUP(order_details[[#This Row],[pizza_id]],pizzas[[#All],[pizza_id]:[pizza_type_id]],2,FALSE)</f>
        <v>thai_ckn</v>
      </c>
      <c r="E31673" t="str">
        <f>VLOOKUP(order_details[[#This Row],[pizza_type_id]],pizza_types__2[[pizza_type_id]:[name]],2,FALSE)</f>
        <v>The Thai Chicken Pizza</v>
      </c>
      <c r="F31673">
        <v>1</v>
      </c>
      <c r="G31673">
        <v>20.75</v>
      </c>
      <c r="J31673" s="1">
        <v>31672</v>
      </c>
      <c r="K31673">
        <v>13984</v>
      </c>
      <c r="L31673" t="s">
        <v>9</v>
      </c>
      <c r="M31673">
        <v>1</v>
      </c>
      <c r="N31673">
        <v>20.75</v>
      </c>
    </row>
    <row r="31674" spans="1:14" x14ac:dyDescent="0.25">
      <c r="A31674">
        <v>31673</v>
      </c>
      <c r="B31674">
        <v>13985</v>
      </c>
      <c r="C31674" t="s">
        <v>45</v>
      </c>
      <c r="D31674" t="str">
        <f>VLOOKUP(order_details[[#This Row],[pizza_id]],pizzas[[#All],[pizza_id]:[pizza_type_id]],2,FALSE)</f>
        <v>bbq_ckn</v>
      </c>
      <c r="E31674" t="str">
        <f>VLOOKUP(order_details[[#This Row],[pizza_type_id]],pizza_types__2[[pizza_type_id]:[name]],2,FALSE)</f>
        <v>The Barbecue Chicken Pizza</v>
      </c>
      <c r="F31674">
        <v>1</v>
      </c>
      <c r="G31674">
        <v>16.75</v>
      </c>
      <c r="J31674" s="1">
        <v>31673</v>
      </c>
      <c r="K31674">
        <v>13985</v>
      </c>
      <c r="L31674" t="s">
        <v>45</v>
      </c>
      <c r="M31674">
        <v>1</v>
      </c>
      <c r="N31674">
        <v>16.75</v>
      </c>
    </row>
    <row r="31675" spans="1:14" x14ac:dyDescent="0.25">
      <c r="A31675">
        <v>31674</v>
      </c>
      <c r="B31675">
        <v>13985</v>
      </c>
      <c r="C31675" t="s">
        <v>24</v>
      </c>
      <c r="D31675" t="str">
        <f>VLOOKUP(order_details[[#This Row],[pizza_id]],pizzas[[#All],[pizza_id]:[pizza_type_id]],2,FALSE)</f>
        <v>southw_ckn</v>
      </c>
      <c r="E31675" t="str">
        <f>VLOOKUP(order_details[[#This Row],[pizza_type_id]],pizza_types__2[[pizza_type_id]:[name]],2,FALSE)</f>
        <v>The Southwest Chicken Pizza</v>
      </c>
      <c r="F31675">
        <v>1</v>
      </c>
      <c r="G31675">
        <v>20.75</v>
      </c>
      <c r="J31675" s="1">
        <v>31674</v>
      </c>
      <c r="K31675">
        <v>13985</v>
      </c>
      <c r="L31675" t="s">
        <v>24</v>
      </c>
      <c r="M31675">
        <v>1</v>
      </c>
      <c r="N31675">
        <v>20.75</v>
      </c>
    </row>
    <row r="31676" spans="1:14" x14ac:dyDescent="0.25">
      <c r="A31676">
        <v>31675</v>
      </c>
      <c r="B31676">
        <v>13985</v>
      </c>
      <c r="C31676" t="s">
        <v>79</v>
      </c>
      <c r="D31676" t="str">
        <f>VLOOKUP(order_details[[#This Row],[pizza_id]],pizzas[[#All],[pizza_id]:[pizza_type_id]],2,FALSE)</f>
        <v>spinach_fet</v>
      </c>
      <c r="E31676" t="str">
        <f>VLOOKUP(order_details[[#This Row],[pizza_type_id]],pizza_types__2[[pizza_type_id]:[name]],2,FALSE)</f>
        <v>The Spinach and Feta Pizza</v>
      </c>
      <c r="F31676">
        <v>1</v>
      </c>
      <c r="G31676">
        <v>12</v>
      </c>
      <c r="J31676" s="1">
        <v>31675</v>
      </c>
      <c r="K31676">
        <v>13985</v>
      </c>
      <c r="L31676" t="s">
        <v>79</v>
      </c>
      <c r="M31676">
        <v>1</v>
      </c>
      <c r="N31676">
        <v>12</v>
      </c>
    </row>
    <row r="31677" spans="1:14" x14ac:dyDescent="0.25">
      <c r="A31677">
        <v>31676</v>
      </c>
      <c r="B31677">
        <v>13985</v>
      </c>
      <c r="C31677" t="s">
        <v>73</v>
      </c>
      <c r="D31677" t="str">
        <f>VLOOKUP(order_details[[#This Row],[pizza_id]],pizzas[[#All],[pizza_id]:[pizza_type_id]],2,FALSE)</f>
        <v>thai_ckn</v>
      </c>
      <c r="E31677" t="str">
        <f>VLOOKUP(order_details[[#This Row],[pizza_type_id]],pizza_types__2[[pizza_type_id]:[name]],2,FALSE)</f>
        <v>The Thai Chicken Pizza</v>
      </c>
      <c r="F31677">
        <v>1</v>
      </c>
      <c r="G31677">
        <v>12.75</v>
      </c>
      <c r="J31677" s="1">
        <v>31676</v>
      </c>
      <c r="K31677">
        <v>13985</v>
      </c>
      <c r="L31677" t="s">
        <v>73</v>
      </c>
      <c r="M31677">
        <v>1</v>
      </c>
      <c r="N31677">
        <v>12.75</v>
      </c>
    </row>
    <row r="31678" spans="1:14" x14ac:dyDescent="0.25">
      <c r="A31678">
        <v>31677</v>
      </c>
      <c r="B31678">
        <v>13986</v>
      </c>
      <c r="C31678" t="s">
        <v>65</v>
      </c>
      <c r="D31678" t="str">
        <f>VLOOKUP(order_details[[#This Row],[pizza_id]],pizzas[[#All],[pizza_id]:[pizza_type_id]],2,FALSE)</f>
        <v>pep_msh_pep</v>
      </c>
      <c r="E31678" t="str">
        <f>VLOOKUP(order_details[[#This Row],[pizza_type_id]],pizza_types__2[[pizza_type_id]:[name]],2,FALSE)</f>
        <v>The Pepperoni, Mushroom, and Peppers Pizza</v>
      </c>
      <c r="F31678">
        <v>1</v>
      </c>
      <c r="G31678">
        <v>11</v>
      </c>
      <c r="J31678" s="1">
        <v>31677</v>
      </c>
      <c r="K31678">
        <v>13986</v>
      </c>
      <c r="L31678" t="s">
        <v>65</v>
      </c>
      <c r="M31678">
        <v>1</v>
      </c>
      <c r="N31678">
        <v>11</v>
      </c>
    </row>
    <row r="31679" spans="1:14" x14ac:dyDescent="0.25">
      <c r="A31679">
        <v>31678</v>
      </c>
      <c r="B31679">
        <v>13986</v>
      </c>
      <c r="C31679" t="s">
        <v>28</v>
      </c>
      <c r="D31679" t="str">
        <f>VLOOKUP(order_details[[#This Row],[pizza_id]],pizzas[[#All],[pizza_id]:[pizza_type_id]],2,FALSE)</f>
        <v>pepperoni</v>
      </c>
      <c r="E31679" t="str">
        <f>VLOOKUP(order_details[[#This Row],[pizza_type_id]],pizza_types__2[[pizza_type_id]:[name]],2,FALSE)</f>
        <v>The Pepperoni Pizza</v>
      </c>
      <c r="F31679">
        <v>1</v>
      </c>
      <c r="G31679">
        <v>15.25</v>
      </c>
      <c r="J31679" s="1">
        <v>31678</v>
      </c>
      <c r="K31679">
        <v>13986</v>
      </c>
      <c r="L31679" t="s">
        <v>28</v>
      </c>
      <c r="M31679">
        <v>1</v>
      </c>
      <c r="N31679">
        <v>15.25</v>
      </c>
    </row>
    <row r="31680" spans="1:14" x14ac:dyDescent="0.25">
      <c r="A31680">
        <v>31679</v>
      </c>
      <c r="B31680">
        <v>13986</v>
      </c>
      <c r="C31680" t="s">
        <v>24</v>
      </c>
      <c r="D31680" t="str">
        <f>VLOOKUP(order_details[[#This Row],[pizza_id]],pizzas[[#All],[pizza_id]:[pizza_type_id]],2,FALSE)</f>
        <v>southw_ckn</v>
      </c>
      <c r="E31680" t="str">
        <f>VLOOKUP(order_details[[#This Row],[pizza_type_id]],pizza_types__2[[pizza_type_id]:[name]],2,FALSE)</f>
        <v>The Southwest Chicken Pizza</v>
      </c>
      <c r="F31680">
        <v>1</v>
      </c>
      <c r="G31680">
        <v>20.75</v>
      </c>
      <c r="J31680" s="1">
        <v>31679</v>
      </c>
      <c r="K31680">
        <v>13986</v>
      </c>
      <c r="L31680" t="s">
        <v>24</v>
      </c>
      <c r="M31680">
        <v>1</v>
      </c>
      <c r="N31680">
        <v>20.75</v>
      </c>
    </row>
    <row r="31681" spans="1:14" x14ac:dyDescent="0.25">
      <c r="A31681">
        <v>31680</v>
      </c>
      <c r="B31681">
        <v>13986</v>
      </c>
      <c r="C31681" t="s">
        <v>20</v>
      </c>
      <c r="D31681" t="str">
        <f>VLOOKUP(order_details[[#This Row],[pizza_id]],pizzas[[#All],[pizza_id]:[pizza_type_id]],2,FALSE)</f>
        <v>spicy_ital</v>
      </c>
      <c r="E31681" t="str">
        <f>VLOOKUP(order_details[[#This Row],[pizza_type_id]],pizza_types__2[[pizza_type_id]:[name]],2,FALSE)</f>
        <v>The Spicy Italian Pizza</v>
      </c>
      <c r="F31681">
        <v>1</v>
      </c>
      <c r="G31681">
        <v>20.75</v>
      </c>
      <c r="J31681" s="1">
        <v>31680</v>
      </c>
      <c r="K31681">
        <v>13986</v>
      </c>
      <c r="L31681" t="s">
        <v>20</v>
      </c>
      <c r="M31681">
        <v>1</v>
      </c>
      <c r="N31681">
        <v>20.75</v>
      </c>
    </row>
    <row r="31682" spans="1:14" x14ac:dyDescent="0.25">
      <c r="A31682">
        <v>31681</v>
      </c>
      <c r="B31682">
        <v>13987</v>
      </c>
      <c r="C31682" t="s">
        <v>5</v>
      </c>
      <c r="D31682" t="str">
        <f>VLOOKUP(order_details[[#This Row],[pizza_id]],pizzas[[#All],[pizza_id]:[pizza_type_id]],2,FALSE)</f>
        <v>classic_dlx</v>
      </c>
      <c r="E31682" t="str">
        <f>VLOOKUP(order_details[[#This Row],[pizza_type_id]],pizza_types__2[[pizza_type_id]:[name]],2,FALSE)</f>
        <v>The Classic Deluxe Pizza</v>
      </c>
      <c r="F31682">
        <v>1</v>
      </c>
      <c r="G31682">
        <v>16</v>
      </c>
      <c r="J31682" s="1">
        <v>31681</v>
      </c>
      <c r="K31682">
        <v>13987</v>
      </c>
      <c r="L31682" t="s">
        <v>5</v>
      </c>
      <c r="M31682">
        <v>1</v>
      </c>
      <c r="N31682">
        <v>16</v>
      </c>
    </row>
    <row r="31683" spans="1:14" x14ac:dyDescent="0.25">
      <c r="A31683">
        <v>31682</v>
      </c>
      <c r="B31683">
        <v>13987</v>
      </c>
      <c r="C31683" t="s">
        <v>67</v>
      </c>
      <c r="D31683" t="str">
        <f>VLOOKUP(order_details[[#This Row],[pizza_id]],pizzas[[#All],[pizza_id]:[pizza_type_id]],2,FALSE)</f>
        <v>prsc_argla</v>
      </c>
      <c r="E31683" t="str">
        <f>VLOOKUP(order_details[[#This Row],[pizza_type_id]],pizza_types__2[[pizza_type_id]:[name]],2,FALSE)</f>
        <v>The Prosciutto and Arugula Pizza</v>
      </c>
      <c r="F31683">
        <v>1</v>
      </c>
      <c r="G31683">
        <v>16.5</v>
      </c>
      <c r="J31683" s="1">
        <v>31682</v>
      </c>
      <c r="K31683">
        <v>13987</v>
      </c>
      <c r="L31683" t="s">
        <v>67</v>
      </c>
      <c r="M31683">
        <v>1</v>
      </c>
      <c r="N31683">
        <v>16.5</v>
      </c>
    </row>
    <row r="31684" spans="1:14" x14ac:dyDescent="0.25">
      <c r="A31684">
        <v>31683</v>
      </c>
      <c r="B31684">
        <v>13988</v>
      </c>
      <c r="C31684" t="s">
        <v>45</v>
      </c>
      <c r="D31684" t="str">
        <f>VLOOKUP(order_details[[#This Row],[pizza_id]],pizzas[[#All],[pizza_id]:[pizza_type_id]],2,FALSE)</f>
        <v>bbq_ckn</v>
      </c>
      <c r="E31684" t="str">
        <f>VLOOKUP(order_details[[#This Row],[pizza_type_id]],pizza_types__2[[pizza_type_id]:[name]],2,FALSE)</f>
        <v>The Barbecue Chicken Pizza</v>
      </c>
      <c r="F31684">
        <v>1</v>
      </c>
      <c r="G31684">
        <v>16.75</v>
      </c>
      <c r="J31684" s="1">
        <v>31683</v>
      </c>
      <c r="K31684">
        <v>13988</v>
      </c>
      <c r="L31684" t="s">
        <v>45</v>
      </c>
      <c r="M31684">
        <v>1</v>
      </c>
      <c r="N31684">
        <v>16.75</v>
      </c>
    </row>
    <row r="31685" spans="1:14" x14ac:dyDescent="0.25">
      <c r="A31685">
        <v>31684</v>
      </c>
      <c r="B31685">
        <v>13988</v>
      </c>
      <c r="C31685" t="s">
        <v>65</v>
      </c>
      <c r="D31685" t="str">
        <f>VLOOKUP(order_details[[#This Row],[pizza_id]],pizzas[[#All],[pizza_id]:[pizza_type_id]],2,FALSE)</f>
        <v>pep_msh_pep</v>
      </c>
      <c r="E31685" t="str">
        <f>VLOOKUP(order_details[[#This Row],[pizza_type_id]],pizza_types__2[[pizza_type_id]:[name]],2,FALSE)</f>
        <v>The Pepperoni, Mushroom, and Peppers Pizza</v>
      </c>
      <c r="F31685">
        <v>1</v>
      </c>
      <c r="G31685">
        <v>11</v>
      </c>
      <c r="J31685" s="1">
        <v>31684</v>
      </c>
      <c r="K31685">
        <v>13988</v>
      </c>
      <c r="L31685" t="s">
        <v>65</v>
      </c>
      <c r="M31685">
        <v>1</v>
      </c>
      <c r="N31685">
        <v>11</v>
      </c>
    </row>
    <row r="31686" spans="1:14" x14ac:dyDescent="0.25">
      <c r="A31686">
        <v>31685</v>
      </c>
      <c r="B31686">
        <v>13988</v>
      </c>
      <c r="C31686" t="s">
        <v>51</v>
      </c>
      <c r="D31686" t="str">
        <f>VLOOKUP(order_details[[#This Row],[pizza_id]],pizzas[[#All],[pizza_id]:[pizza_type_id]],2,FALSE)</f>
        <v>pepperoni</v>
      </c>
      <c r="E31686" t="str">
        <f>VLOOKUP(order_details[[#This Row],[pizza_type_id]],pizza_types__2[[pizza_type_id]:[name]],2,FALSE)</f>
        <v>The Pepperoni Pizza</v>
      </c>
      <c r="F31686">
        <v>1</v>
      </c>
      <c r="G31686">
        <v>9.75</v>
      </c>
      <c r="J31686" s="1">
        <v>31685</v>
      </c>
      <c r="K31686">
        <v>13988</v>
      </c>
      <c r="L31686" t="s">
        <v>51</v>
      </c>
      <c r="M31686">
        <v>1</v>
      </c>
      <c r="N31686">
        <v>9.75</v>
      </c>
    </row>
    <row r="31687" spans="1:14" x14ac:dyDescent="0.25">
      <c r="A31687">
        <v>31686</v>
      </c>
      <c r="B31687">
        <v>13988</v>
      </c>
      <c r="C31687" t="s">
        <v>48</v>
      </c>
      <c r="D31687" t="str">
        <f>VLOOKUP(order_details[[#This Row],[pizza_id]],pizzas[[#All],[pizza_id]:[pizza_type_id]],2,FALSE)</f>
        <v>sicilian</v>
      </c>
      <c r="E31687" t="str">
        <f>VLOOKUP(order_details[[#This Row],[pizza_type_id]],pizza_types__2[[pizza_type_id]:[name]],2,FALSE)</f>
        <v>The Sicilian Pizza</v>
      </c>
      <c r="F31687">
        <v>1</v>
      </c>
      <c r="G31687">
        <v>16.25</v>
      </c>
      <c r="J31687" s="1">
        <v>31686</v>
      </c>
      <c r="K31687">
        <v>13988</v>
      </c>
      <c r="L31687" t="s">
        <v>48</v>
      </c>
      <c r="M31687">
        <v>1</v>
      </c>
      <c r="N31687">
        <v>16.25</v>
      </c>
    </row>
    <row r="31688" spans="1:14" x14ac:dyDescent="0.25">
      <c r="A31688">
        <v>31687</v>
      </c>
      <c r="B31688">
        <v>13989</v>
      </c>
      <c r="C31688" t="s">
        <v>64</v>
      </c>
      <c r="D31688" t="str">
        <f>VLOOKUP(order_details[[#This Row],[pizza_id]],pizzas[[#All],[pizza_id]:[pizza_type_id]],2,FALSE)</f>
        <v>hawaiian</v>
      </c>
      <c r="E31688" t="str">
        <f>VLOOKUP(order_details[[#This Row],[pizza_type_id]],pizza_types__2[[pizza_type_id]:[name]],2,FALSE)</f>
        <v>The Hawaiian Pizza</v>
      </c>
      <c r="F31688">
        <v>1</v>
      </c>
      <c r="G31688">
        <v>16.5</v>
      </c>
      <c r="J31688" s="1">
        <v>31687</v>
      </c>
      <c r="K31688">
        <v>13989</v>
      </c>
      <c r="L31688" t="s">
        <v>64</v>
      </c>
      <c r="M31688">
        <v>1</v>
      </c>
      <c r="N31688">
        <v>16.5</v>
      </c>
    </row>
    <row r="31689" spans="1:14" x14ac:dyDescent="0.25">
      <c r="A31689">
        <v>31688</v>
      </c>
      <c r="B31689">
        <v>13989</v>
      </c>
      <c r="C31689" t="s">
        <v>24</v>
      </c>
      <c r="D31689" t="str">
        <f>VLOOKUP(order_details[[#This Row],[pizza_id]],pizzas[[#All],[pizza_id]:[pizza_type_id]],2,FALSE)</f>
        <v>southw_ckn</v>
      </c>
      <c r="E31689" t="str">
        <f>VLOOKUP(order_details[[#This Row],[pizza_type_id]],pizza_types__2[[pizza_type_id]:[name]],2,FALSE)</f>
        <v>The Southwest Chicken Pizza</v>
      </c>
      <c r="F31689">
        <v>1</v>
      </c>
      <c r="G31689">
        <v>20.75</v>
      </c>
      <c r="J31689" s="1">
        <v>31688</v>
      </c>
      <c r="K31689">
        <v>13989</v>
      </c>
      <c r="L31689" t="s">
        <v>24</v>
      </c>
      <c r="M31689">
        <v>1</v>
      </c>
      <c r="N31689">
        <v>20.75</v>
      </c>
    </row>
    <row r="31690" spans="1:14" x14ac:dyDescent="0.25">
      <c r="A31690">
        <v>31689</v>
      </c>
      <c r="B31690">
        <v>13990</v>
      </c>
      <c r="C31690" t="s">
        <v>67</v>
      </c>
      <c r="D31690" t="str">
        <f>VLOOKUP(order_details[[#This Row],[pizza_id]],pizzas[[#All],[pizza_id]:[pizza_type_id]],2,FALSE)</f>
        <v>prsc_argla</v>
      </c>
      <c r="E31690" t="str">
        <f>VLOOKUP(order_details[[#This Row],[pizza_type_id]],pizza_types__2[[pizza_type_id]:[name]],2,FALSE)</f>
        <v>The Prosciutto and Arugula Pizza</v>
      </c>
      <c r="F31690">
        <v>1</v>
      </c>
      <c r="G31690">
        <v>16.5</v>
      </c>
      <c r="J31690" s="1">
        <v>31689</v>
      </c>
      <c r="K31690">
        <v>13990</v>
      </c>
      <c r="L31690" t="s">
        <v>67</v>
      </c>
      <c r="M31690">
        <v>1</v>
      </c>
      <c r="N31690">
        <v>16.5</v>
      </c>
    </row>
    <row r="31691" spans="1:14" x14ac:dyDescent="0.25">
      <c r="A31691">
        <v>31690</v>
      </c>
      <c r="B31691">
        <v>13991</v>
      </c>
      <c r="C31691" t="s">
        <v>24</v>
      </c>
      <c r="D31691" t="str">
        <f>VLOOKUP(order_details[[#This Row],[pizza_id]],pizzas[[#All],[pizza_id]:[pizza_type_id]],2,FALSE)</f>
        <v>southw_ckn</v>
      </c>
      <c r="E31691" t="str">
        <f>VLOOKUP(order_details[[#This Row],[pizza_type_id]],pizza_types__2[[pizza_type_id]:[name]],2,FALSE)</f>
        <v>The Southwest Chicken Pizza</v>
      </c>
      <c r="F31691">
        <v>1</v>
      </c>
      <c r="G31691">
        <v>20.75</v>
      </c>
      <c r="J31691" s="1">
        <v>31690</v>
      </c>
      <c r="K31691">
        <v>13991</v>
      </c>
      <c r="L31691" t="s">
        <v>24</v>
      </c>
      <c r="M31691">
        <v>1</v>
      </c>
      <c r="N31691">
        <v>20.75</v>
      </c>
    </row>
    <row r="31692" spans="1:14" x14ac:dyDescent="0.25">
      <c r="A31692">
        <v>31691</v>
      </c>
      <c r="B31692">
        <v>13992</v>
      </c>
      <c r="C31692" t="s">
        <v>7</v>
      </c>
      <c r="D31692" t="str">
        <f>VLOOKUP(order_details[[#This Row],[pizza_id]],pizzas[[#All],[pizza_id]:[pizza_type_id]],2,FALSE)</f>
        <v>ital_supr</v>
      </c>
      <c r="E31692" t="str">
        <f>VLOOKUP(order_details[[#This Row],[pizza_type_id]],pizza_types__2[[pizza_type_id]:[name]],2,FALSE)</f>
        <v>The Italian Supreme Pizza</v>
      </c>
      <c r="F31692">
        <v>1</v>
      </c>
      <c r="G31692">
        <v>20.75</v>
      </c>
      <c r="J31692" s="1">
        <v>31691</v>
      </c>
      <c r="K31692">
        <v>13992</v>
      </c>
      <c r="L31692" t="s">
        <v>7</v>
      </c>
      <c r="M31692">
        <v>1</v>
      </c>
      <c r="N31692">
        <v>20.75</v>
      </c>
    </row>
    <row r="31693" spans="1:14" x14ac:dyDescent="0.25">
      <c r="A31693">
        <v>31692</v>
      </c>
      <c r="B31693">
        <v>13992</v>
      </c>
      <c r="C31693" t="s">
        <v>47</v>
      </c>
      <c r="D31693" t="str">
        <f>VLOOKUP(order_details[[#This Row],[pizza_id]],pizzas[[#All],[pizza_id]:[pizza_type_id]],2,FALSE)</f>
        <v>prsc_argla</v>
      </c>
      <c r="E31693" t="str">
        <f>VLOOKUP(order_details[[#This Row],[pizza_type_id]],pizza_types__2[[pizza_type_id]:[name]],2,FALSE)</f>
        <v>The Prosciutto and Arugula Pizza</v>
      </c>
      <c r="F31693">
        <v>1</v>
      </c>
      <c r="G31693">
        <v>12.5</v>
      </c>
      <c r="J31693" s="1">
        <v>31692</v>
      </c>
      <c r="K31693">
        <v>13992</v>
      </c>
      <c r="L31693" t="s">
        <v>47</v>
      </c>
      <c r="M31693">
        <v>1</v>
      </c>
      <c r="N31693">
        <v>12.5</v>
      </c>
    </row>
    <row r="31694" spans="1:14" x14ac:dyDescent="0.25">
      <c r="A31694">
        <v>31693</v>
      </c>
      <c r="B31694">
        <v>13993</v>
      </c>
      <c r="C31694" t="s">
        <v>93</v>
      </c>
      <c r="D31694" t="str">
        <f>VLOOKUP(order_details[[#This Row],[pizza_id]],pizzas[[#All],[pizza_id]:[pizza_type_id]],2,FALSE)</f>
        <v>calabrese</v>
      </c>
      <c r="E31694" t="str">
        <f>VLOOKUP(order_details[[#This Row],[pizza_type_id]],pizza_types__2[[pizza_type_id]:[name]],2,FALSE)</f>
        <v>The Calabrese Pizza</v>
      </c>
      <c r="F31694">
        <v>1</v>
      </c>
      <c r="G31694">
        <v>20.25</v>
      </c>
      <c r="J31694" s="1">
        <v>31693</v>
      </c>
      <c r="K31694">
        <v>13993</v>
      </c>
      <c r="L31694" t="s">
        <v>93</v>
      </c>
      <c r="M31694">
        <v>1</v>
      </c>
      <c r="N31694">
        <v>20.25</v>
      </c>
    </row>
    <row r="31695" spans="1:14" x14ac:dyDescent="0.25">
      <c r="A31695">
        <v>31694</v>
      </c>
      <c r="B31695">
        <v>13994</v>
      </c>
      <c r="C31695" t="s">
        <v>5</v>
      </c>
      <c r="D31695" t="str">
        <f>VLOOKUP(order_details[[#This Row],[pizza_id]],pizzas[[#All],[pizza_id]:[pizza_type_id]],2,FALSE)</f>
        <v>classic_dlx</v>
      </c>
      <c r="E31695" t="str">
        <f>VLOOKUP(order_details[[#This Row],[pizza_type_id]],pizza_types__2[[pizza_type_id]:[name]],2,FALSE)</f>
        <v>The Classic Deluxe Pizza</v>
      </c>
      <c r="F31695">
        <v>1</v>
      </c>
      <c r="G31695">
        <v>16</v>
      </c>
      <c r="J31695" s="1">
        <v>31694</v>
      </c>
      <c r="K31695">
        <v>13994</v>
      </c>
      <c r="L31695" t="s">
        <v>5</v>
      </c>
      <c r="M31695">
        <v>1</v>
      </c>
      <c r="N31695">
        <v>16</v>
      </c>
    </row>
    <row r="31696" spans="1:14" x14ac:dyDescent="0.25">
      <c r="A31696">
        <v>31695</v>
      </c>
      <c r="B31696">
        <v>13994</v>
      </c>
      <c r="C31696" t="s">
        <v>34</v>
      </c>
      <c r="D31696" t="str">
        <f>VLOOKUP(order_details[[#This Row],[pizza_id]],pizzas[[#All],[pizza_id]:[pizza_type_id]],2,FALSE)</f>
        <v>napolitana</v>
      </c>
      <c r="E31696" t="str">
        <f>VLOOKUP(order_details[[#This Row],[pizza_type_id]],pizza_types__2[[pizza_type_id]:[name]],2,FALSE)</f>
        <v>The Napolitana Pizza</v>
      </c>
      <c r="F31696">
        <v>1</v>
      </c>
      <c r="G31696">
        <v>12</v>
      </c>
      <c r="J31696" s="1">
        <v>31695</v>
      </c>
      <c r="K31696">
        <v>13994</v>
      </c>
      <c r="L31696" t="s">
        <v>34</v>
      </c>
      <c r="M31696">
        <v>1</v>
      </c>
      <c r="N31696">
        <v>12</v>
      </c>
    </row>
    <row r="31697" spans="1:14" x14ac:dyDescent="0.25">
      <c r="A31697">
        <v>31696</v>
      </c>
      <c r="B31697">
        <v>13995</v>
      </c>
      <c r="C31697" t="s">
        <v>79</v>
      </c>
      <c r="D31697" t="str">
        <f>VLOOKUP(order_details[[#This Row],[pizza_id]],pizzas[[#All],[pizza_id]:[pizza_type_id]],2,FALSE)</f>
        <v>spinach_fet</v>
      </c>
      <c r="E31697" t="str">
        <f>VLOOKUP(order_details[[#This Row],[pizza_type_id]],pizza_types__2[[pizza_type_id]:[name]],2,FALSE)</f>
        <v>The Spinach and Feta Pizza</v>
      </c>
      <c r="F31697">
        <v>1</v>
      </c>
      <c r="G31697">
        <v>12</v>
      </c>
      <c r="J31697" s="1">
        <v>31696</v>
      </c>
      <c r="K31697">
        <v>13995</v>
      </c>
      <c r="L31697" t="s">
        <v>79</v>
      </c>
      <c r="M31697">
        <v>1</v>
      </c>
      <c r="N31697">
        <v>12</v>
      </c>
    </row>
    <row r="31698" spans="1:14" x14ac:dyDescent="0.25">
      <c r="A31698">
        <v>31697</v>
      </c>
      <c r="B31698">
        <v>13996</v>
      </c>
      <c r="C31698" t="s">
        <v>65</v>
      </c>
      <c r="D31698" t="str">
        <f>VLOOKUP(order_details[[#This Row],[pizza_id]],pizzas[[#All],[pizza_id]:[pizza_type_id]],2,FALSE)</f>
        <v>pep_msh_pep</v>
      </c>
      <c r="E31698" t="str">
        <f>VLOOKUP(order_details[[#This Row],[pizza_type_id]],pizza_types__2[[pizza_type_id]:[name]],2,FALSE)</f>
        <v>The Pepperoni, Mushroom, and Peppers Pizza</v>
      </c>
      <c r="F31698">
        <v>1</v>
      </c>
      <c r="G31698">
        <v>11</v>
      </c>
      <c r="J31698" s="1">
        <v>31697</v>
      </c>
      <c r="K31698">
        <v>13996</v>
      </c>
      <c r="L31698" t="s">
        <v>65</v>
      </c>
      <c r="M31698">
        <v>1</v>
      </c>
      <c r="N31698">
        <v>11</v>
      </c>
    </row>
    <row r="31699" spans="1:14" x14ac:dyDescent="0.25">
      <c r="A31699">
        <v>31698</v>
      </c>
      <c r="B31699">
        <v>13997</v>
      </c>
      <c r="C31699" t="s">
        <v>61</v>
      </c>
      <c r="D31699" t="str">
        <f>VLOOKUP(order_details[[#This Row],[pizza_id]],pizzas[[#All],[pizza_id]:[pizza_type_id]],2,FALSE)</f>
        <v>classic_dlx</v>
      </c>
      <c r="E31699" t="str">
        <f>VLOOKUP(order_details[[#This Row],[pizza_type_id]],pizza_types__2[[pizza_type_id]:[name]],2,FALSE)</f>
        <v>The Classic Deluxe Pizza</v>
      </c>
      <c r="F31699">
        <v>1</v>
      </c>
      <c r="G31699">
        <v>20.5</v>
      </c>
      <c r="J31699" s="1">
        <v>31698</v>
      </c>
      <c r="K31699">
        <v>13997</v>
      </c>
      <c r="L31699" t="s">
        <v>61</v>
      </c>
      <c r="M31699">
        <v>1</v>
      </c>
      <c r="N31699">
        <v>20.5</v>
      </c>
    </row>
    <row r="31700" spans="1:14" x14ac:dyDescent="0.25">
      <c r="A31700">
        <v>31699</v>
      </c>
      <c r="B31700">
        <v>13997</v>
      </c>
      <c r="C31700" t="s">
        <v>14</v>
      </c>
      <c r="D31700" t="str">
        <f>VLOOKUP(order_details[[#This Row],[pizza_id]],pizzas[[#All],[pizza_id]:[pizza_type_id]],2,FALSE)</f>
        <v>spinach_supr</v>
      </c>
      <c r="E31700" t="str">
        <f>VLOOKUP(order_details[[#This Row],[pizza_type_id]],pizza_types__2[[pizza_type_id]:[name]],2,FALSE)</f>
        <v>The Spinach Supreme Pizza</v>
      </c>
      <c r="F31700">
        <v>1</v>
      </c>
      <c r="G31700">
        <v>12.5</v>
      </c>
      <c r="J31700" s="1">
        <v>31699</v>
      </c>
      <c r="K31700">
        <v>13997</v>
      </c>
      <c r="L31700" t="s">
        <v>14</v>
      </c>
      <c r="M31700">
        <v>1</v>
      </c>
      <c r="N31700">
        <v>12.5</v>
      </c>
    </row>
    <row r="31701" spans="1:14" x14ac:dyDescent="0.25">
      <c r="A31701">
        <v>31700</v>
      </c>
      <c r="B31701">
        <v>13997</v>
      </c>
      <c r="C31701" t="s">
        <v>13</v>
      </c>
      <c r="D31701" t="str">
        <f>VLOOKUP(order_details[[#This Row],[pizza_id]],pizzas[[#All],[pizza_id]:[pizza_type_id]],2,FALSE)</f>
        <v>the_greek</v>
      </c>
      <c r="E31701" t="str">
        <f>VLOOKUP(order_details[[#This Row],[pizza_type_id]],pizza_types__2[[pizza_type_id]:[name]],2,FALSE)</f>
        <v>The Greek Pizza</v>
      </c>
      <c r="F31701">
        <v>1</v>
      </c>
      <c r="G31701">
        <v>12</v>
      </c>
      <c r="J31701" s="1">
        <v>31700</v>
      </c>
      <c r="K31701">
        <v>13997</v>
      </c>
      <c r="L31701" t="s">
        <v>13</v>
      </c>
      <c r="M31701">
        <v>1</v>
      </c>
      <c r="N31701">
        <v>12</v>
      </c>
    </row>
    <row r="31702" spans="1:14" x14ac:dyDescent="0.25">
      <c r="A31702">
        <v>31701</v>
      </c>
      <c r="B31702">
        <v>13998</v>
      </c>
      <c r="C31702" t="s">
        <v>31</v>
      </c>
      <c r="D31702" t="str">
        <f>VLOOKUP(order_details[[#This Row],[pizza_id]],pizzas[[#All],[pizza_id]:[pizza_type_id]],2,FALSE)</f>
        <v>big_meat</v>
      </c>
      <c r="E31702" t="str">
        <f>VLOOKUP(order_details[[#This Row],[pizza_type_id]],pizza_types__2[[pizza_type_id]:[name]],2,FALSE)</f>
        <v>The Big Meat Pizza</v>
      </c>
      <c r="F31702">
        <v>1</v>
      </c>
      <c r="G31702">
        <v>12</v>
      </c>
      <c r="J31702" s="1">
        <v>31701</v>
      </c>
      <c r="K31702">
        <v>13998</v>
      </c>
      <c r="L31702" t="s">
        <v>31</v>
      </c>
      <c r="M31702">
        <v>1</v>
      </c>
      <c r="N31702">
        <v>12</v>
      </c>
    </row>
    <row r="31703" spans="1:14" x14ac:dyDescent="0.25">
      <c r="A31703">
        <v>31702</v>
      </c>
      <c r="B31703">
        <v>13998</v>
      </c>
      <c r="C31703" t="s">
        <v>29</v>
      </c>
      <c r="D31703" t="str">
        <f>VLOOKUP(order_details[[#This Row],[pizza_id]],pizzas[[#All],[pizza_id]:[pizza_type_id]],2,FALSE)</f>
        <v>cali_ckn</v>
      </c>
      <c r="E31703" t="str">
        <f>VLOOKUP(order_details[[#This Row],[pizza_type_id]],pizza_types__2[[pizza_type_id]:[name]],2,FALSE)</f>
        <v>The California Chicken Pizza</v>
      </c>
      <c r="F31703">
        <v>1</v>
      </c>
      <c r="G31703">
        <v>12.75</v>
      </c>
      <c r="J31703" s="1">
        <v>31702</v>
      </c>
      <c r="K31703">
        <v>13998</v>
      </c>
      <c r="L31703" t="s">
        <v>29</v>
      </c>
      <c r="M31703">
        <v>1</v>
      </c>
      <c r="N31703">
        <v>12.75</v>
      </c>
    </row>
    <row r="31704" spans="1:14" x14ac:dyDescent="0.25">
      <c r="A31704">
        <v>31703</v>
      </c>
      <c r="B31704">
        <v>13998</v>
      </c>
      <c r="C31704" t="s">
        <v>72</v>
      </c>
      <c r="D31704" t="str">
        <f>VLOOKUP(order_details[[#This Row],[pizza_id]],pizzas[[#All],[pizza_id]:[pizza_type_id]],2,FALSE)</f>
        <v>spicy_ital</v>
      </c>
      <c r="E31704" t="str">
        <f>VLOOKUP(order_details[[#This Row],[pizza_type_id]],pizza_types__2[[pizza_type_id]:[name]],2,FALSE)</f>
        <v>The Spicy Italian Pizza</v>
      </c>
      <c r="F31704">
        <v>1</v>
      </c>
      <c r="G31704">
        <v>12.5</v>
      </c>
      <c r="J31704" s="1">
        <v>31703</v>
      </c>
      <c r="K31704">
        <v>13998</v>
      </c>
      <c r="L31704" t="s">
        <v>72</v>
      </c>
      <c r="M31704">
        <v>1</v>
      </c>
      <c r="N31704">
        <v>12.5</v>
      </c>
    </row>
    <row r="31705" spans="1:14" x14ac:dyDescent="0.25">
      <c r="A31705">
        <v>31704</v>
      </c>
      <c r="B31705">
        <v>13999</v>
      </c>
      <c r="C31705" t="s">
        <v>39</v>
      </c>
      <c r="D31705" t="str">
        <f>VLOOKUP(order_details[[#This Row],[pizza_id]],pizzas[[#All],[pizza_id]:[pizza_type_id]],2,FALSE)</f>
        <v>peppr_salami</v>
      </c>
      <c r="E31705" t="str">
        <f>VLOOKUP(order_details[[#This Row],[pizza_type_id]],pizza_types__2[[pizza_type_id]:[name]],2,FALSE)</f>
        <v>The Pepper Salami Pizza</v>
      </c>
      <c r="F31705">
        <v>1</v>
      </c>
      <c r="G31705">
        <v>12.5</v>
      </c>
      <c r="J31705" s="1">
        <v>31704</v>
      </c>
      <c r="K31705">
        <v>13999</v>
      </c>
      <c r="L31705" t="s">
        <v>39</v>
      </c>
      <c r="M31705">
        <v>1</v>
      </c>
      <c r="N31705">
        <v>12.5</v>
      </c>
    </row>
    <row r="31706" spans="1:14" x14ac:dyDescent="0.25">
      <c r="A31706">
        <v>31705</v>
      </c>
      <c r="B31706">
        <v>13999</v>
      </c>
      <c r="C31706" t="s">
        <v>76</v>
      </c>
      <c r="D31706" t="str">
        <f>VLOOKUP(order_details[[#This Row],[pizza_id]],pizzas[[#All],[pizza_id]:[pizza_type_id]],2,FALSE)</f>
        <v>veggie_veg</v>
      </c>
      <c r="E31706" t="str">
        <f>VLOOKUP(order_details[[#This Row],[pizza_type_id]],pizza_types__2[[pizza_type_id]:[name]],2,FALSE)</f>
        <v>The Vegetables + Vegetables Pizza</v>
      </c>
      <c r="F31706">
        <v>1</v>
      </c>
      <c r="G31706">
        <v>16</v>
      </c>
      <c r="J31706" s="1">
        <v>31705</v>
      </c>
      <c r="K31706">
        <v>13999</v>
      </c>
      <c r="L31706" t="s">
        <v>76</v>
      </c>
      <c r="M31706">
        <v>1</v>
      </c>
      <c r="N31706">
        <v>16</v>
      </c>
    </row>
    <row r="31707" spans="1:14" x14ac:dyDescent="0.25">
      <c r="A31707">
        <v>31706</v>
      </c>
      <c r="B31707">
        <v>14000</v>
      </c>
      <c r="C31707" t="s">
        <v>4</v>
      </c>
      <c r="D31707" t="str">
        <f>VLOOKUP(order_details[[#This Row],[pizza_id]],pizzas[[#All],[pizza_id]:[pizza_type_id]],2,FALSE)</f>
        <v>hawaiian</v>
      </c>
      <c r="E31707" t="str">
        <f>VLOOKUP(order_details[[#This Row],[pizza_type_id]],pizza_types__2[[pizza_type_id]:[name]],2,FALSE)</f>
        <v>The Hawaiian Pizza</v>
      </c>
      <c r="F31707">
        <v>1</v>
      </c>
      <c r="G31707">
        <v>13.25</v>
      </c>
      <c r="J31707" s="1">
        <v>31706</v>
      </c>
      <c r="K31707">
        <v>14000</v>
      </c>
      <c r="L31707" t="s">
        <v>4</v>
      </c>
      <c r="M31707">
        <v>1</v>
      </c>
      <c r="N31707">
        <v>13.25</v>
      </c>
    </row>
    <row r="31708" spans="1:14" x14ac:dyDescent="0.25">
      <c r="A31708">
        <v>31707</v>
      </c>
      <c r="B31708">
        <v>14001</v>
      </c>
      <c r="C31708" t="s">
        <v>17</v>
      </c>
      <c r="D31708" t="str">
        <f>VLOOKUP(order_details[[#This Row],[pizza_id]],pizzas[[#All],[pizza_id]:[pizza_type_id]],2,FALSE)</f>
        <v>ital_cpcllo</v>
      </c>
      <c r="E31708" t="str">
        <f>VLOOKUP(order_details[[#This Row],[pizza_type_id]],pizza_types__2[[pizza_type_id]:[name]],2,FALSE)</f>
        <v>The Italian Capocollo Pizza</v>
      </c>
      <c r="F31708">
        <v>1</v>
      </c>
      <c r="G31708">
        <v>20.5</v>
      </c>
      <c r="J31708" s="1">
        <v>31707</v>
      </c>
      <c r="K31708">
        <v>14001</v>
      </c>
      <c r="L31708" t="s">
        <v>17</v>
      </c>
      <c r="M31708">
        <v>1</v>
      </c>
      <c r="N31708">
        <v>20.5</v>
      </c>
    </row>
    <row r="31709" spans="1:14" x14ac:dyDescent="0.25">
      <c r="A31709">
        <v>31708</v>
      </c>
      <c r="B31709">
        <v>14001</v>
      </c>
      <c r="C31709" t="s">
        <v>11</v>
      </c>
      <c r="D31709" t="str">
        <f>VLOOKUP(order_details[[#This Row],[pizza_id]],pizzas[[#All],[pizza_id]:[pizza_type_id]],2,FALSE)</f>
        <v>prsc_argla</v>
      </c>
      <c r="E31709" t="str">
        <f>VLOOKUP(order_details[[#This Row],[pizza_type_id]],pizza_types__2[[pizza_type_id]:[name]],2,FALSE)</f>
        <v>The Prosciutto and Arugula Pizza</v>
      </c>
      <c r="F31709">
        <v>1</v>
      </c>
      <c r="G31709">
        <v>20.75</v>
      </c>
      <c r="J31709" s="1">
        <v>31708</v>
      </c>
      <c r="K31709">
        <v>14001</v>
      </c>
      <c r="L31709" t="s">
        <v>11</v>
      </c>
      <c r="M31709">
        <v>1</v>
      </c>
      <c r="N31709">
        <v>20.75</v>
      </c>
    </row>
    <row r="31710" spans="1:14" x14ac:dyDescent="0.25">
      <c r="A31710">
        <v>31709</v>
      </c>
      <c r="B31710">
        <v>14001</v>
      </c>
      <c r="C31710" t="s">
        <v>20</v>
      </c>
      <c r="D31710" t="str">
        <f>VLOOKUP(order_details[[#This Row],[pizza_id]],pizzas[[#All],[pizza_id]:[pizza_type_id]],2,FALSE)</f>
        <v>spicy_ital</v>
      </c>
      <c r="E31710" t="str">
        <f>VLOOKUP(order_details[[#This Row],[pizza_type_id]],pizza_types__2[[pizza_type_id]:[name]],2,FALSE)</f>
        <v>The Spicy Italian Pizza</v>
      </c>
      <c r="F31710">
        <v>1</v>
      </c>
      <c r="G31710">
        <v>20.75</v>
      </c>
      <c r="J31710" s="1">
        <v>31709</v>
      </c>
      <c r="K31710">
        <v>14001</v>
      </c>
      <c r="L31710" t="s">
        <v>20</v>
      </c>
      <c r="M31710">
        <v>1</v>
      </c>
      <c r="N31710">
        <v>20.75</v>
      </c>
    </row>
    <row r="31711" spans="1:14" x14ac:dyDescent="0.25">
      <c r="A31711">
        <v>31710</v>
      </c>
      <c r="B31711">
        <v>14002</v>
      </c>
      <c r="C31711" t="s">
        <v>91</v>
      </c>
      <c r="D31711" t="str">
        <f>VLOOKUP(order_details[[#This Row],[pizza_id]],pizzas[[#All],[pizza_id]:[pizza_type_id]],2,FALSE)</f>
        <v>soppressata</v>
      </c>
      <c r="E31711" t="str">
        <f>VLOOKUP(order_details[[#This Row],[pizza_type_id]],pizza_types__2[[pizza_type_id]:[name]],2,FALSE)</f>
        <v>The Soppressata Pizza</v>
      </c>
      <c r="F31711">
        <v>1</v>
      </c>
      <c r="G31711">
        <v>16.5</v>
      </c>
      <c r="J31711" s="1">
        <v>31710</v>
      </c>
      <c r="K31711">
        <v>14002</v>
      </c>
      <c r="L31711" t="s">
        <v>91</v>
      </c>
      <c r="M31711">
        <v>1</v>
      </c>
      <c r="N31711">
        <v>16.5</v>
      </c>
    </row>
    <row r="31712" spans="1:14" x14ac:dyDescent="0.25">
      <c r="A31712">
        <v>31711</v>
      </c>
      <c r="B31712">
        <v>14003</v>
      </c>
      <c r="C31712" t="s">
        <v>20</v>
      </c>
      <c r="D31712" t="str">
        <f>VLOOKUP(order_details[[#This Row],[pizza_id]],pizzas[[#All],[pizza_id]:[pizza_type_id]],2,FALSE)</f>
        <v>spicy_ital</v>
      </c>
      <c r="E31712" t="str">
        <f>VLOOKUP(order_details[[#This Row],[pizza_type_id]],pizza_types__2[[pizza_type_id]:[name]],2,FALSE)</f>
        <v>The Spicy Italian Pizza</v>
      </c>
      <c r="F31712">
        <v>1</v>
      </c>
      <c r="G31712">
        <v>20.75</v>
      </c>
      <c r="J31712" s="1">
        <v>31711</v>
      </c>
      <c r="K31712">
        <v>14003</v>
      </c>
      <c r="L31712" t="s">
        <v>20</v>
      </c>
      <c r="M31712">
        <v>1</v>
      </c>
      <c r="N31712">
        <v>20.75</v>
      </c>
    </row>
    <row r="31713" spans="1:14" x14ac:dyDescent="0.25">
      <c r="A31713">
        <v>31712</v>
      </c>
      <c r="B31713">
        <v>14004</v>
      </c>
      <c r="C31713" t="s">
        <v>53</v>
      </c>
      <c r="D31713" t="str">
        <f>VLOOKUP(order_details[[#This Row],[pizza_id]],pizzas[[#All],[pizza_id]:[pizza_type_id]],2,FALSE)</f>
        <v>green_garden</v>
      </c>
      <c r="E31713" t="str">
        <f>VLOOKUP(order_details[[#This Row],[pizza_type_id]],pizza_types__2[[pizza_type_id]:[name]],2,FALSE)</f>
        <v>The Green Garden Pizza</v>
      </c>
      <c r="F31713">
        <v>1</v>
      </c>
      <c r="G31713">
        <v>16</v>
      </c>
      <c r="J31713" s="1">
        <v>31712</v>
      </c>
      <c r="K31713">
        <v>14004</v>
      </c>
      <c r="L31713" t="s">
        <v>53</v>
      </c>
      <c r="M31713">
        <v>1</v>
      </c>
      <c r="N31713">
        <v>16</v>
      </c>
    </row>
    <row r="31714" spans="1:14" x14ac:dyDescent="0.25">
      <c r="A31714">
        <v>31713</v>
      </c>
      <c r="B31714">
        <v>14004</v>
      </c>
      <c r="C31714" t="s">
        <v>9</v>
      </c>
      <c r="D31714" t="str">
        <f>VLOOKUP(order_details[[#This Row],[pizza_id]],pizzas[[#All],[pizza_id]:[pizza_type_id]],2,FALSE)</f>
        <v>thai_ckn</v>
      </c>
      <c r="E31714" t="str">
        <f>VLOOKUP(order_details[[#This Row],[pizza_type_id]],pizza_types__2[[pizza_type_id]:[name]],2,FALSE)</f>
        <v>The Thai Chicken Pizza</v>
      </c>
      <c r="F31714">
        <v>1</v>
      </c>
      <c r="G31714">
        <v>20.75</v>
      </c>
      <c r="J31714" s="1">
        <v>31713</v>
      </c>
      <c r="K31714">
        <v>14004</v>
      </c>
      <c r="L31714" t="s">
        <v>9</v>
      </c>
      <c r="M31714">
        <v>1</v>
      </c>
      <c r="N31714">
        <v>20.75</v>
      </c>
    </row>
    <row r="31715" spans="1:14" x14ac:dyDescent="0.25">
      <c r="A31715">
        <v>31714</v>
      </c>
      <c r="B31715">
        <v>14005</v>
      </c>
      <c r="C31715" t="s">
        <v>45</v>
      </c>
      <c r="D31715" t="str">
        <f>VLOOKUP(order_details[[#This Row],[pizza_id]],pizzas[[#All],[pizza_id]:[pizza_type_id]],2,FALSE)</f>
        <v>bbq_ckn</v>
      </c>
      <c r="E31715" t="str">
        <f>VLOOKUP(order_details[[#This Row],[pizza_type_id]],pizza_types__2[[pizza_type_id]:[name]],2,FALSE)</f>
        <v>The Barbecue Chicken Pizza</v>
      </c>
      <c r="F31715">
        <v>1</v>
      </c>
      <c r="G31715">
        <v>16.75</v>
      </c>
      <c r="J31715" s="1">
        <v>31714</v>
      </c>
      <c r="K31715">
        <v>14005</v>
      </c>
      <c r="L31715" t="s">
        <v>45</v>
      </c>
      <c r="M31715">
        <v>1</v>
      </c>
      <c r="N31715">
        <v>16.75</v>
      </c>
    </row>
    <row r="31716" spans="1:14" x14ac:dyDescent="0.25">
      <c r="A31716">
        <v>31715</v>
      </c>
      <c r="B31716">
        <v>14005</v>
      </c>
      <c r="C31716" t="s">
        <v>9</v>
      </c>
      <c r="D31716" t="str">
        <f>VLOOKUP(order_details[[#This Row],[pizza_id]],pizzas[[#All],[pizza_id]:[pizza_type_id]],2,FALSE)</f>
        <v>thai_ckn</v>
      </c>
      <c r="E31716" t="str">
        <f>VLOOKUP(order_details[[#This Row],[pizza_type_id]],pizza_types__2[[pizza_type_id]:[name]],2,FALSE)</f>
        <v>The Thai Chicken Pizza</v>
      </c>
      <c r="F31716">
        <v>1</v>
      </c>
      <c r="G31716">
        <v>20.75</v>
      </c>
      <c r="J31716" s="1">
        <v>31715</v>
      </c>
      <c r="K31716">
        <v>14005</v>
      </c>
      <c r="L31716" t="s">
        <v>9</v>
      </c>
      <c r="M31716">
        <v>1</v>
      </c>
      <c r="N31716">
        <v>20.75</v>
      </c>
    </row>
    <row r="31717" spans="1:14" x14ac:dyDescent="0.25">
      <c r="A31717">
        <v>31716</v>
      </c>
      <c r="B31717">
        <v>14005</v>
      </c>
      <c r="C31717" t="s">
        <v>76</v>
      </c>
      <c r="D31717" t="str">
        <f>VLOOKUP(order_details[[#This Row],[pizza_id]],pizzas[[#All],[pizza_id]:[pizza_type_id]],2,FALSE)</f>
        <v>veggie_veg</v>
      </c>
      <c r="E31717" t="str">
        <f>VLOOKUP(order_details[[#This Row],[pizza_type_id]],pizza_types__2[[pizza_type_id]:[name]],2,FALSE)</f>
        <v>The Vegetables + Vegetables Pizza</v>
      </c>
      <c r="F31717">
        <v>1</v>
      </c>
      <c r="G31717">
        <v>16</v>
      </c>
      <c r="J31717" s="1">
        <v>31716</v>
      </c>
      <c r="K31717">
        <v>14005</v>
      </c>
      <c r="L31717" t="s">
        <v>76</v>
      </c>
      <c r="M31717">
        <v>1</v>
      </c>
      <c r="N31717">
        <v>16</v>
      </c>
    </row>
    <row r="31718" spans="1:14" x14ac:dyDescent="0.25">
      <c r="A31718">
        <v>31717</v>
      </c>
      <c r="B31718">
        <v>14006</v>
      </c>
      <c r="C31718" t="s">
        <v>27</v>
      </c>
      <c r="D31718" t="str">
        <f>VLOOKUP(order_details[[#This Row],[pizza_id]],pizzas[[#All],[pizza_id]:[pizza_type_id]],2,FALSE)</f>
        <v>cali_ckn</v>
      </c>
      <c r="E31718" t="str">
        <f>VLOOKUP(order_details[[#This Row],[pizza_type_id]],pizza_types__2[[pizza_type_id]:[name]],2,FALSE)</f>
        <v>The California Chicken Pizza</v>
      </c>
      <c r="F31718">
        <v>1</v>
      </c>
      <c r="G31718">
        <v>16.75</v>
      </c>
      <c r="J31718" s="1">
        <v>31717</v>
      </c>
      <c r="K31718">
        <v>14006</v>
      </c>
      <c r="L31718" t="s">
        <v>27</v>
      </c>
      <c r="M31718">
        <v>1</v>
      </c>
      <c r="N31718">
        <v>16.75</v>
      </c>
    </row>
    <row r="31719" spans="1:14" x14ac:dyDescent="0.25">
      <c r="A31719">
        <v>31718</v>
      </c>
      <c r="B31719">
        <v>14006</v>
      </c>
      <c r="C31719" t="s">
        <v>9</v>
      </c>
      <c r="D31719" t="str">
        <f>VLOOKUP(order_details[[#This Row],[pizza_id]],pizzas[[#All],[pizza_id]:[pizza_type_id]],2,FALSE)</f>
        <v>thai_ckn</v>
      </c>
      <c r="E31719" t="str">
        <f>VLOOKUP(order_details[[#This Row],[pizza_type_id]],pizza_types__2[[pizza_type_id]:[name]],2,FALSE)</f>
        <v>The Thai Chicken Pizza</v>
      </c>
      <c r="F31719">
        <v>1</v>
      </c>
      <c r="G31719">
        <v>20.75</v>
      </c>
      <c r="J31719" s="1">
        <v>31718</v>
      </c>
      <c r="K31719">
        <v>14006</v>
      </c>
      <c r="L31719" t="s">
        <v>9</v>
      </c>
      <c r="M31719">
        <v>1</v>
      </c>
      <c r="N31719">
        <v>20.75</v>
      </c>
    </row>
    <row r="31720" spans="1:14" x14ac:dyDescent="0.25">
      <c r="A31720">
        <v>31719</v>
      </c>
      <c r="B31720">
        <v>14006</v>
      </c>
      <c r="C31720" t="s">
        <v>60</v>
      </c>
      <c r="D31720" t="str">
        <f>VLOOKUP(order_details[[#This Row],[pizza_id]],pizzas[[#All],[pizza_id]:[pizza_type_id]],2,FALSE)</f>
        <v>thai_ckn</v>
      </c>
      <c r="E31720" t="str">
        <f>VLOOKUP(order_details[[#This Row],[pizza_type_id]],pizza_types__2[[pizza_type_id]:[name]],2,FALSE)</f>
        <v>The Thai Chicken Pizza</v>
      </c>
      <c r="F31720">
        <v>1</v>
      </c>
      <c r="G31720">
        <v>16.75</v>
      </c>
      <c r="J31720" s="1">
        <v>31719</v>
      </c>
      <c r="K31720">
        <v>14006</v>
      </c>
      <c r="L31720" t="s">
        <v>60</v>
      </c>
      <c r="M31720">
        <v>1</v>
      </c>
      <c r="N31720">
        <v>16.75</v>
      </c>
    </row>
    <row r="31721" spans="1:14" x14ac:dyDescent="0.25">
      <c r="A31721">
        <v>31720</v>
      </c>
      <c r="B31721">
        <v>14007</v>
      </c>
      <c r="C31721" t="s">
        <v>85</v>
      </c>
      <c r="D31721" t="str">
        <f>VLOOKUP(order_details[[#This Row],[pizza_id]],pizzas[[#All],[pizza_id]:[pizza_type_id]],2,FALSE)</f>
        <v>napolitana</v>
      </c>
      <c r="E31721" t="str">
        <f>VLOOKUP(order_details[[#This Row],[pizza_type_id]],pizza_types__2[[pizza_type_id]:[name]],2,FALSE)</f>
        <v>The Napolitana Pizza</v>
      </c>
      <c r="F31721">
        <v>1</v>
      </c>
      <c r="G31721">
        <v>16</v>
      </c>
      <c r="J31721" s="1">
        <v>31720</v>
      </c>
      <c r="K31721">
        <v>14007</v>
      </c>
      <c r="L31721" t="s">
        <v>85</v>
      </c>
      <c r="M31721">
        <v>1</v>
      </c>
      <c r="N31721">
        <v>16</v>
      </c>
    </row>
    <row r="31722" spans="1:14" x14ac:dyDescent="0.25">
      <c r="A31722">
        <v>31721</v>
      </c>
      <c r="B31722">
        <v>14007</v>
      </c>
      <c r="C31722" t="s">
        <v>69</v>
      </c>
      <c r="D31722" t="str">
        <f>VLOOKUP(order_details[[#This Row],[pizza_id]],pizzas[[#All],[pizza_id]:[pizza_type_id]],2,FALSE)</f>
        <v>southw_ckn</v>
      </c>
      <c r="E31722" t="str">
        <f>VLOOKUP(order_details[[#This Row],[pizza_type_id]],pizza_types__2[[pizza_type_id]:[name]],2,FALSE)</f>
        <v>The Southwest Chicken Pizza</v>
      </c>
      <c r="F31722">
        <v>1</v>
      </c>
      <c r="G31722">
        <v>16.75</v>
      </c>
      <c r="J31722" s="1">
        <v>31721</v>
      </c>
      <c r="K31722">
        <v>14007</v>
      </c>
      <c r="L31722" t="s">
        <v>69</v>
      </c>
      <c r="M31722">
        <v>1</v>
      </c>
      <c r="N31722">
        <v>16.75</v>
      </c>
    </row>
    <row r="31723" spans="1:14" x14ac:dyDescent="0.25">
      <c r="A31723">
        <v>31722</v>
      </c>
      <c r="B31723">
        <v>14007</v>
      </c>
      <c r="C31723" t="s">
        <v>90</v>
      </c>
      <c r="D31723" t="str">
        <f>VLOOKUP(order_details[[#This Row],[pizza_id]],pizzas[[#All],[pizza_id]:[pizza_type_id]],2,FALSE)</f>
        <v>the_greek</v>
      </c>
      <c r="E31723" t="str">
        <f>VLOOKUP(order_details[[#This Row],[pizza_type_id]],pizza_types__2[[pizza_type_id]:[name]],2,FALSE)</f>
        <v>The Greek Pizza</v>
      </c>
      <c r="F31723">
        <v>1</v>
      </c>
      <c r="G31723">
        <v>20.5</v>
      </c>
      <c r="J31723" s="1">
        <v>31722</v>
      </c>
      <c r="K31723">
        <v>14007</v>
      </c>
      <c r="L31723" t="s">
        <v>90</v>
      </c>
      <c r="M31723">
        <v>1</v>
      </c>
      <c r="N31723">
        <v>20.5</v>
      </c>
    </row>
    <row r="31724" spans="1:14" x14ac:dyDescent="0.25">
      <c r="A31724">
        <v>31723</v>
      </c>
      <c r="B31724">
        <v>14008</v>
      </c>
      <c r="C31724" t="s">
        <v>53</v>
      </c>
      <c r="D31724" t="str">
        <f>VLOOKUP(order_details[[#This Row],[pizza_id]],pizzas[[#All],[pizza_id]:[pizza_type_id]],2,FALSE)</f>
        <v>green_garden</v>
      </c>
      <c r="E31724" t="str">
        <f>VLOOKUP(order_details[[#This Row],[pizza_type_id]],pizza_types__2[[pizza_type_id]:[name]],2,FALSE)</f>
        <v>The Green Garden Pizza</v>
      </c>
      <c r="F31724">
        <v>1</v>
      </c>
      <c r="G31724">
        <v>16</v>
      </c>
      <c r="J31724" s="1">
        <v>31723</v>
      </c>
      <c r="K31724">
        <v>14008</v>
      </c>
      <c r="L31724" t="s">
        <v>53</v>
      </c>
      <c r="M31724">
        <v>1</v>
      </c>
      <c r="N31724">
        <v>16</v>
      </c>
    </row>
    <row r="31725" spans="1:14" x14ac:dyDescent="0.25">
      <c r="A31725">
        <v>31724</v>
      </c>
      <c r="B31725">
        <v>14008</v>
      </c>
      <c r="C31725" t="s">
        <v>64</v>
      </c>
      <c r="D31725" t="str">
        <f>VLOOKUP(order_details[[#This Row],[pizza_id]],pizzas[[#All],[pizza_id]:[pizza_type_id]],2,FALSE)</f>
        <v>hawaiian</v>
      </c>
      <c r="E31725" t="str">
        <f>VLOOKUP(order_details[[#This Row],[pizza_type_id]],pizza_types__2[[pizza_type_id]:[name]],2,FALSE)</f>
        <v>The Hawaiian Pizza</v>
      </c>
      <c r="F31725">
        <v>1</v>
      </c>
      <c r="G31725">
        <v>16.5</v>
      </c>
      <c r="J31725" s="1">
        <v>31724</v>
      </c>
      <c r="K31725">
        <v>14008</v>
      </c>
      <c r="L31725" t="s">
        <v>64</v>
      </c>
      <c r="M31725">
        <v>1</v>
      </c>
      <c r="N31725">
        <v>16.5</v>
      </c>
    </row>
    <row r="31726" spans="1:14" x14ac:dyDescent="0.25">
      <c r="A31726">
        <v>31725</v>
      </c>
      <c r="B31726">
        <v>14008</v>
      </c>
      <c r="C31726" t="s">
        <v>65</v>
      </c>
      <c r="D31726" t="str">
        <f>VLOOKUP(order_details[[#This Row],[pizza_id]],pizzas[[#All],[pizza_id]:[pizza_type_id]],2,FALSE)</f>
        <v>pep_msh_pep</v>
      </c>
      <c r="E31726" t="str">
        <f>VLOOKUP(order_details[[#This Row],[pizza_type_id]],pizza_types__2[[pizza_type_id]:[name]],2,FALSE)</f>
        <v>The Pepperoni, Mushroom, and Peppers Pizza</v>
      </c>
      <c r="F31726">
        <v>1</v>
      </c>
      <c r="G31726">
        <v>11</v>
      </c>
      <c r="J31726" s="1">
        <v>31725</v>
      </c>
      <c r="K31726">
        <v>14008</v>
      </c>
      <c r="L31726" t="s">
        <v>65</v>
      </c>
      <c r="M31726">
        <v>1</v>
      </c>
      <c r="N31726">
        <v>11</v>
      </c>
    </row>
    <row r="31727" spans="1:14" x14ac:dyDescent="0.25">
      <c r="A31727">
        <v>31726</v>
      </c>
      <c r="B31727">
        <v>14008</v>
      </c>
      <c r="C31727" t="s">
        <v>63</v>
      </c>
      <c r="D31727" t="str">
        <f>VLOOKUP(order_details[[#This Row],[pizza_id]],pizzas[[#All],[pizza_id]:[pizza_type_id]],2,FALSE)</f>
        <v>the_greek</v>
      </c>
      <c r="E31727" t="str">
        <f>VLOOKUP(order_details[[#This Row],[pizza_type_id]],pizza_types__2[[pizza_type_id]:[name]],2,FALSE)</f>
        <v>The Greek Pizza</v>
      </c>
      <c r="F31727">
        <v>1</v>
      </c>
      <c r="G31727">
        <v>25.5</v>
      </c>
      <c r="J31727" s="1">
        <v>31726</v>
      </c>
      <c r="K31727">
        <v>14008</v>
      </c>
      <c r="L31727" t="s">
        <v>63</v>
      </c>
      <c r="M31727">
        <v>1</v>
      </c>
      <c r="N31727">
        <v>25.5</v>
      </c>
    </row>
    <row r="31728" spans="1:14" x14ac:dyDescent="0.25">
      <c r="A31728">
        <v>31727</v>
      </c>
      <c r="B31728">
        <v>14009</v>
      </c>
      <c r="C31728" t="s">
        <v>12</v>
      </c>
      <c r="D31728" t="str">
        <f>VLOOKUP(order_details[[#This Row],[pizza_id]],pizzas[[#All],[pizza_id]:[pizza_type_id]],2,FALSE)</f>
        <v>bbq_ckn</v>
      </c>
      <c r="E31728" t="str">
        <f>VLOOKUP(order_details[[#This Row],[pizza_type_id]],pizza_types__2[[pizza_type_id]:[name]],2,FALSE)</f>
        <v>The Barbecue Chicken Pizza</v>
      </c>
      <c r="F31728">
        <v>1</v>
      </c>
      <c r="G31728">
        <v>12.75</v>
      </c>
      <c r="J31728" s="1">
        <v>31727</v>
      </c>
      <c r="K31728">
        <v>14009</v>
      </c>
      <c r="L31728" t="s">
        <v>12</v>
      </c>
      <c r="M31728">
        <v>1</v>
      </c>
      <c r="N31728">
        <v>12.75</v>
      </c>
    </row>
    <row r="31729" spans="1:14" x14ac:dyDescent="0.25">
      <c r="A31729">
        <v>31728</v>
      </c>
      <c r="B31729">
        <v>14009</v>
      </c>
      <c r="C31729" t="s">
        <v>70</v>
      </c>
      <c r="D31729" t="str">
        <f>VLOOKUP(order_details[[#This Row],[pizza_id]],pizzas[[#All],[pizza_id]:[pizza_type_id]],2,FALSE)</f>
        <v>pep_msh_pep</v>
      </c>
      <c r="E31729" t="str">
        <f>VLOOKUP(order_details[[#This Row],[pizza_type_id]],pizza_types__2[[pizza_type_id]:[name]],2,FALSE)</f>
        <v>The Pepperoni, Mushroom, and Peppers Pizza</v>
      </c>
      <c r="F31729">
        <v>1</v>
      </c>
      <c r="G31729">
        <v>14.5</v>
      </c>
      <c r="J31729" s="1">
        <v>31728</v>
      </c>
      <c r="K31729">
        <v>14009</v>
      </c>
      <c r="L31729" t="s">
        <v>70</v>
      </c>
      <c r="M31729">
        <v>1</v>
      </c>
      <c r="N31729">
        <v>14.5</v>
      </c>
    </row>
    <row r="31730" spans="1:14" x14ac:dyDescent="0.25">
      <c r="A31730">
        <v>31729</v>
      </c>
      <c r="B31730">
        <v>14009</v>
      </c>
      <c r="C31730" t="s">
        <v>76</v>
      </c>
      <c r="D31730" t="str">
        <f>VLOOKUP(order_details[[#This Row],[pizza_id]],pizzas[[#All],[pizza_id]:[pizza_type_id]],2,FALSE)</f>
        <v>veggie_veg</v>
      </c>
      <c r="E31730" t="str">
        <f>VLOOKUP(order_details[[#This Row],[pizza_type_id]],pizza_types__2[[pizza_type_id]:[name]],2,FALSE)</f>
        <v>The Vegetables + Vegetables Pizza</v>
      </c>
      <c r="F31730">
        <v>1</v>
      </c>
      <c r="G31730">
        <v>16</v>
      </c>
      <c r="J31730" s="1">
        <v>31729</v>
      </c>
      <c r="K31730">
        <v>14009</v>
      </c>
      <c r="L31730" t="s">
        <v>76</v>
      </c>
      <c r="M31730">
        <v>1</v>
      </c>
      <c r="N31730">
        <v>16</v>
      </c>
    </row>
    <row r="31731" spans="1:14" x14ac:dyDescent="0.25">
      <c r="A31731">
        <v>31730</v>
      </c>
      <c r="B31731">
        <v>14010</v>
      </c>
      <c r="C31731" t="s">
        <v>35</v>
      </c>
      <c r="D31731" t="str">
        <f>VLOOKUP(order_details[[#This Row],[pizza_id]],pizzas[[#All],[pizza_id]:[pizza_type_id]],2,FALSE)</f>
        <v>calabrese</v>
      </c>
      <c r="E31731" t="str">
        <f>VLOOKUP(order_details[[#This Row],[pizza_type_id]],pizza_types__2[[pizza_type_id]:[name]],2,FALSE)</f>
        <v>The Calabrese Pizza</v>
      </c>
      <c r="F31731">
        <v>1</v>
      </c>
      <c r="G31731">
        <v>16.25</v>
      </c>
      <c r="J31731" s="1">
        <v>31730</v>
      </c>
      <c r="K31731">
        <v>14010</v>
      </c>
      <c r="L31731" t="s">
        <v>35</v>
      </c>
      <c r="M31731">
        <v>1</v>
      </c>
      <c r="N31731">
        <v>16.25</v>
      </c>
    </row>
    <row r="31732" spans="1:14" x14ac:dyDescent="0.25">
      <c r="A31732">
        <v>31731</v>
      </c>
      <c r="B31732">
        <v>14010</v>
      </c>
      <c r="C31732" t="s">
        <v>5</v>
      </c>
      <c r="D31732" t="str">
        <f>VLOOKUP(order_details[[#This Row],[pizza_id]],pizzas[[#All],[pizza_id]:[pizza_type_id]],2,FALSE)</f>
        <v>classic_dlx</v>
      </c>
      <c r="E31732" t="str">
        <f>VLOOKUP(order_details[[#This Row],[pizza_type_id]],pizza_types__2[[pizza_type_id]:[name]],2,FALSE)</f>
        <v>The Classic Deluxe Pizza</v>
      </c>
      <c r="F31732">
        <v>1</v>
      </c>
      <c r="G31732">
        <v>16</v>
      </c>
      <c r="J31732" s="1">
        <v>31731</v>
      </c>
      <c r="K31732">
        <v>14010</v>
      </c>
      <c r="L31732" t="s">
        <v>5</v>
      </c>
      <c r="M31732">
        <v>1</v>
      </c>
      <c r="N31732">
        <v>16</v>
      </c>
    </row>
    <row r="31733" spans="1:14" x14ac:dyDescent="0.25">
      <c r="A31733">
        <v>31732</v>
      </c>
      <c r="B31733">
        <v>14010</v>
      </c>
      <c r="C31733" t="s">
        <v>21</v>
      </c>
      <c r="D31733" t="str">
        <f>VLOOKUP(order_details[[#This Row],[pizza_id]],pizzas[[#All],[pizza_id]:[pizza_type_id]],2,FALSE)</f>
        <v>spin_pesto</v>
      </c>
      <c r="E31733" t="str">
        <f>VLOOKUP(order_details[[#This Row],[pizza_type_id]],pizza_types__2[[pizza_type_id]:[name]],2,FALSE)</f>
        <v>The Spinach Pesto Pizza</v>
      </c>
      <c r="F31733">
        <v>1</v>
      </c>
      <c r="G31733">
        <v>20.75</v>
      </c>
      <c r="J31733" s="1">
        <v>31732</v>
      </c>
      <c r="K31733">
        <v>14010</v>
      </c>
      <c r="L31733" t="s">
        <v>21</v>
      </c>
      <c r="M31733">
        <v>1</v>
      </c>
      <c r="N31733">
        <v>20.75</v>
      </c>
    </row>
    <row r="31734" spans="1:14" x14ac:dyDescent="0.25">
      <c r="A31734">
        <v>31733</v>
      </c>
      <c r="B31734">
        <v>14011</v>
      </c>
      <c r="C31734" t="s">
        <v>37</v>
      </c>
      <c r="D31734" t="str">
        <f>VLOOKUP(order_details[[#This Row],[pizza_id]],pizzas[[#All],[pizza_id]:[pizza_type_id]],2,FALSE)</f>
        <v>ital_veggie</v>
      </c>
      <c r="E31734" t="str">
        <f>VLOOKUP(order_details[[#This Row],[pizza_type_id]],pizza_types__2[[pizza_type_id]:[name]],2,FALSE)</f>
        <v>The Italian Vegetables Pizza</v>
      </c>
      <c r="F31734">
        <v>1</v>
      </c>
      <c r="G31734">
        <v>12.75</v>
      </c>
      <c r="J31734" s="1">
        <v>31733</v>
      </c>
      <c r="K31734">
        <v>14011</v>
      </c>
      <c r="L31734" t="s">
        <v>37</v>
      </c>
      <c r="M31734">
        <v>1</v>
      </c>
      <c r="N31734">
        <v>12.75</v>
      </c>
    </row>
    <row r="31735" spans="1:14" x14ac:dyDescent="0.25">
      <c r="A31735">
        <v>31734</v>
      </c>
      <c r="B31735">
        <v>14011</v>
      </c>
      <c r="C31735" t="s">
        <v>48</v>
      </c>
      <c r="D31735" t="str">
        <f>VLOOKUP(order_details[[#This Row],[pizza_id]],pizzas[[#All],[pizza_id]:[pizza_type_id]],2,FALSE)</f>
        <v>sicilian</v>
      </c>
      <c r="E31735" t="str">
        <f>VLOOKUP(order_details[[#This Row],[pizza_type_id]],pizza_types__2[[pizza_type_id]:[name]],2,FALSE)</f>
        <v>The Sicilian Pizza</v>
      </c>
      <c r="F31735">
        <v>1</v>
      </c>
      <c r="G31735">
        <v>16.25</v>
      </c>
      <c r="J31735" s="1">
        <v>31734</v>
      </c>
      <c r="K31735">
        <v>14011</v>
      </c>
      <c r="L31735" t="s">
        <v>48</v>
      </c>
      <c r="M31735">
        <v>1</v>
      </c>
      <c r="N31735">
        <v>16.25</v>
      </c>
    </row>
    <row r="31736" spans="1:14" x14ac:dyDescent="0.25">
      <c r="A31736">
        <v>31735</v>
      </c>
      <c r="B31736">
        <v>14011</v>
      </c>
      <c r="C31736" t="s">
        <v>59</v>
      </c>
      <c r="D31736" t="str">
        <f>VLOOKUP(order_details[[#This Row],[pizza_id]],pizzas[[#All],[pizza_id]:[pizza_type_id]],2,FALSE)</f>
        <v>spin_pesto</v>
      </c>
      <c r="E31736" t="str">
        <f>VLOOKUP(order_details[[#This Row],[pizza_type_id]],pizza_types__2[[pizza_type_id]:[name]],2,FALSE)</f>
        <v>The Spinach Pesto Pizza</v>
      </c>
      <c r="F31736">
        <v>1</v>
      </c>
      <c r="G31736">
        <v>12.5</v>
      </c>
      <c r="J31736" s="1">
        <v>31735</v>
      </c>
      <c r="K31736">
        <v>14011</v>
      </c>
      <c r="L31736" t="s">
        <v>59</v>
      </c>
      <c r="M31736">
        <v>1</v>
      </c>
      <c r="N31736">
        <v>12.5</v>
      </c>
    </row>
    <row r="31737" spans="1:14" x14ac:dyDescent="0.25">
      <c r="A31737">
        <v>31736</v>
      </c>
      <c r="B31737">
        <v>14012</v>
      </c>
      <c r="C31737" t="s">
        <v>29</v>
      </c>
      <c r="D31737" t="str">
        <f>VLOOKUP(order_details[[#This Row],[pizza_id]],pizzas[[#All],[pizza_id]:[pizza_type_id]],2,FALSE)</f>
        <v>cali_ckn</v>
      </c>
      <c r="E31737" t="str">
        <f>VLOOKUP(order_details[[#This Row],[pizza_type_id]],pizza_types__2[[pizza_type_id]:[name]],2,FALSE)</f>
        <v>The California Chicken Pizza</v>
      </c>
      <c r="F31737">
        <v>1</v>
      </c>
      <c r="G31737">
        <v>12.75</v>
      </c>
      <c r="J31737" s="1">
        <v>31736</v>
      </c>
      <c r="K31737">
        <v>14012</v>
      </c>
      <c r="L31737" t="s">
        <v>29</v>
      </c>
      <c r="M31737">
        <v>1</v>
      </c>
      <c r="N31737">
        <v>12.75</v>
      </c>
    </row>
    <row r="31738" spans="1:14" x14ac:dyDescent="0.25">
      <c r="A31738">
        <v>31737</v>
      </c>
      <c r="B31738">
        <v>14012</v>
      </c>
      <c r="C31738" t="s">
        <v>4</v>
      </c>
      <c r="D31738" t="str">
        <f>VLOOKUP(order_details[[#This Row],[pizza_id]],pizzas[[#All],[pizza_id]:[pizza_type_id]],2,FALSE)</f>
        <v>hawaiian</v>
      </c>
      <c r="E31738" t="str">
        <f>VLOOKUP(order_details[[#This Row],[pizza_type_id]],pizza_types__2[[pizza_type_id]:[name]],2,FALSE)</f>
        <v>The Hawaiian Pizza</v>
      </c>
      <c r="F31738">
        <v>1</v>
      </c>
      <c r="G31738">
        <v>13.25</v>
      </c>
      <c r="J31738" s="1">
        <v>31737</v>
      </c>
      <c r="K31738">
        <v>14012</v>
      </c>
      <c r="L31738" t="s">
        <v>4</v>
      </c>
      <c r="M31738">
        <v>1</v>
      </c>
      <c r="N31738">
        <v>13.25</v>
      </c>
    </row>
    <row r="31739" spans="1:14" x14ac:dyDescent="0.25">
      <c r="A31739">
        <v>31738</v>
      </c>
      <c r="B31739">
        <v>14013</v>
      </c>
      <c r="C31739" t="s">
        <v>31</v>
      </c>
      <c r="D31739" t="str">
        <f>VLOOKUP(order_details[[#This Row],[pizza_id]],pizzas[[#All],[pizza_id]:[pizza_type_id]],2,FALSE)</f>
        <v>big_meat</v>
      </c>
      <c r="E31739" t="str">
        <f>VLOOKUP(order_details[[#This Row],[pizza_type_id]],pizza_types__2[[pizza_type_id]:[name]],2,FALSE)</f>
        <v>The Big Meat Pizza</v>
      </c>
      <c r="F31739">
        <v>1</v>
      </c>
      <c r="G31739">
        <v>12</v>
      </c>
      <c r="J31739" s="1">
        <v>31738</v>
      </c>
      <c r="K31739">
        <v>14013</v>
      </c>
      <c r="L31739" t="s">
        <v>31</v>
      </c>
      <c r="M31739">
        <v>1</v>
      </c>
      <c r="N31739">
        <v>12</v>
      </c>
    </row>
    <row r="31740" spans="1:14" x14ac:dyDescent="0.25">
      <c r="A31740">
        <v>31739</v>
      </c>
      <c r="B31740">
        <v>14013</v>
      </c>
      <c r="C31740" t="s">
        <v>46</v>
      </c>
      <c r="D31740" t="str">
        <f>VLOOKUP(order_details[[#This Row],[pizza_id]],pizzas[[#All],[pizza_id]:[pizza_type_id]],2,FALSE)</f>
        <v>pepperoni</v>
      </c>
      <c r="E31740" t="str">
        <f>VLOOKUP(order_details[[#This Row],[pizza_type_id]],pizza_types__2[[pizza_type_id]:[name]],2,FALSE)</f>
        <v>The Pepperoni Pizza</v>
      </c>
      <c r="F31740">
        <v>1</v>
      </c>
      <c r="G31740">
        <v>12.5</v>
      </c>
      <c r="J31740" s="1">
        <v>31739</v>
      </c>
      <c r="K31740">
        <v>14013</v>
      </c>
      <c r="L31740" t="s">
        <v>46</v>
      </c>
      <c r="M31740">
        <v>1</v>
      </c>
      <c r="N31740">
        <v>12.5</v>
      </c>
    </row>
    <row r="31741" spans="1:14" x14ac:dyDescent="0.25">
      <c r="A31741">
        <v>31740</v>
      </c>
      <c r="B31741">
        <v>14013</v>
      </c>
      <c r="C31741" t="s">
        <v>32</v>
      </c>
      <c r="D31741" t="str">
        <f>VLOOKUP(order_details[[#This Row],[pizza_id]],pizzas[[#All],[pizza_id]:[pizza_type_id]],2,FALSE)</f>
        <v>soppressata</v>
      </c>
      <c r="E31741" t="str">
        <f>VLOOKUP(order_details[[#This Row],[pizza_type_id]],pizza_types__2[[pizza_type_id]:[name]],2,FALSE)</f>
        <v>The Soppressata Pizza</v>
      </c>
      <c r="F31741">
        <v>1</v>
      </c>
      <c r="G31741">
        <v>20.75</v>
      </c>
      <c r="J31741" s="1">
        <v>31740</v>
      </c>
      <c r="K31741">
        <v>14013</v>
      </c>
      <c r="L31741" t="s">
        <v>32</v>
      </c>
      <c r="M31741">
        <v>1</v>
      </c>
      <c r="N31741">
        <v>20.75</v>
      </c>
    </row>
    <row r="31742" spans="1:14" x14ac:dyDescent="0.25">
      <c r="A31742">
        <v>31741</v>
      </c>
      <c r="B31742">
        <v>14014</v>
      </c>
      <c r="C31742" t="s">
        <v>93</v>
      </c>
      <c r="D31742" t="str">
        <f>VLOOKUP(order_details[[#This Row],[pizza_id]],pizzas[[#All],[pizza_id]:[pizza_type_id]],2,FALSE)</f>
        <v>calabrese</v>
      </c>
      <c r="E31742" t="str">
        <f>VLOOKUP(order_details[[#This Row],[pizza_type_id]],pizza_types__2[[pizza_type_id]:[name]],2,FALSE)</f>
        <v>The Calabrese Pizza</v>
      </c>
      <c r="F31742">
        <v>1</v>
      </c>
      <c r="G31742">
        <v>20.25</v>
      </c>
      <c r="J31742" s="1">
        <v>31741</v>
      </c>
      <c r="K31742">
        <v>14014</v>
      </c>
      <c r="L31742" t="s">
        <v>93</v>
      </c>
      <c r="M31742">
        <v>1</v>
      </c>
      <c r="N31742">
        <v>20.25</v>
      </c>
    </row>
    <row r="31743" spans="1:14" x14ac:dyDescent="0.25">
      <c r="A31743">
        <v>31742</v>
      </c>
      <c r="B31743">
        <v>14014</v>
      </c>
      <c r="C31743" t="s">
        <v>4</v>
      </c>
      <c r="D31743" t="str">
        <f>VLOOKUP(order_details[[#This Row],[pizza_id]],pizzas[[#All],[pizza_id]:[pizza_type_id]],2,FALSE)</f>
        <v>hawaiian</v>
      </c>
      <c r="E31743" t="str">
        <f>VLOOKUP(order_details[[#This Row],[pizza_type_id]],pizza_types__2[[pizza_type_id]:[name]],2,FALSE)</f>
        <v>The Hawaiian Pizza</v>
      </c>
      <c r="F31743">
        <v>1</v>
      </c>
      <c r="G31743">
        <v>13.25</v>
      </c>
      <c r="J31743" s="1">
        <v>31742</v>
      </c>
      <c r="K31743">
        <v>14014</v>
      </c>
      <c r="L31743" t="s">
        <v>4</v>
      </c>
      <c r="M31743">
        <v>1</v>
      </c>
      <c r="N31743">
        <v>13.25</v>
      </c>
    </row>
    <row r="31744" spans="1:14" x14ac:dyDescent="0.25">
      <c r="A31744">
        <v>31743</v>
      </c>
      <c r="B31744">
        <v>14014</v>
      </c>
      <c r="C31744" t="s">
        <v>8</v>
      </c>
      <c r="D31744" t="str">
        <f>VLOOKUP(order_details[[#This Row],[pizza_id]],pizzas[[#All],[pizza_id]:[pizza_type_id]],2,FALSE)</f>
        <v>mexicana</v>
      </c>
      <c r="E31744" t="str">
        <f>VLOOKUP(order_details[[#This Row],[pizza_type_id]],pizza_types__2[[pizza_type_id]:[name]],2,FALSE)</f>
        <v>The Mexicana Pizza</v>
      </c>
      <c r="F31744">
        <v>1</v>
      </c>
      <c r="G31744">
        <v>16</v>
      </c>
      <c r="J31744" s="1">
        <v>31743</v>
      </c>
      <c r="K31744">
        <v>14014</v>
      </c>
      <c r="L31744" t="s">
        <v>8</v>
      </c>
      <c r="M31744">
        <v>1</v>
      </c>
      <c r="N31744">
        <v>16</v>
      </c>
    </row>
    <row r="31745" spans="1:14" x14ac:dyDescent="0.25">
      <c r="A31745">
        <v>31744</v>
      </c>
      <c r="B31745">
        <v>14014</v>
      </c>
      <c r="C31745" t="s">
        <v>80</v>
      </c>
      <c r="D31745" t="str">
        <f>VLOOKUP(order_details[[#This Row],[pizza_id]],pizzas[[#All],[pizza_id]:[pizza_type_id]],2,FALSE)</f>
        <v>spicy_ital</v>
      </c>
      <c r="E31745" t="str">
        <f>VLOOKUP(order_details[[#This Row],[pizza_type_id]],pizza_types__2[[pizza_type_id]:[name]],2,FALSE)</f>
        <v>The Spicy Italian Pizza</v>
      </c>
      <c r="F31745">
        <v>1</v>
      </c>
      <c r="G31745">
        <v>16.5</v>
      </c>
      <c r="J31745" s="1">
        <v>31744</v>
      </c>
      <c r="K31745">
        <v>14014</v>
      </c>
      <c r="L31745" t="s">
        <v>80</v>
      </c>
      <c r="M31745">
        <v>1</v>
      </c>
      <c r="N31745">
        <v>16.5</v>
      </c>
    </row>
    <row r="31746" spans="1:14" x14ac:dyDescent="0.25">
      <c r="A31746">
        <v>31745</v>
      </c>
      <c r="B31746">
        <v>14014</v>
      </c>
      <c r="C31746" t="s">
        <v>40</v>
      </c>
      <c r="D31746" t="str">
        <f>VLOOKUP(order_details[[#This Row],[pizza_id]],pizzas[[#All],[pizza_id]:[pizza_type_id]],2,FALSE)</f>
        <v>spinach_fet</v>
      </c>
      <c r="E31746" t="str">
        <f>VLOOKUP(order_details[[#This Row],[pizza_type_id]],pizza_types__2[[pizza_type_id]:[name]],2,FALSE)</f>
        <v>The Spinach and Feta Pizza</v>
      </c>
      <c r="F31746">
        <v>1</v>
      </c>
      <c r="G31746">
        <v>20.25</v>
      </c>
      <c r="J31746" s="1">
        <v>31745</v>
      </c>
      <c r="K31746">
        <v>14014</v>
      </c>
      <c r="L31746" t="s">
        <v>40</v>
      </c>
      <c r="M31746">
        <v>1</v>
      </c>
      <c r="N31746">
        <v>20.25</v>
      </c>
    </row>
    <row r="31747" spans="1:14" x14ac:dyDescent="0.25">
      <c r="A31747">
        <v>31746</v>
      </c>
      <c r="B31747">
        <v>14015</v>
      </c>
      <c r="C31747" t="s">
        <v>6</v>
      </c>
      <c r="D31747" t="str">
        <f>VLOOKUP(order_details[[#This Row],[pizza_id]],pizzas[[#All],[pizza_id]:[pizza_type_id]],2,FALSE)</f>
        <v>five_cheese</v>
      </c>
      <c r="E31747" t="str">
        <f>VLOOKUP(order_details[[#This Row],[pizza_type_id]],pizza_types__2[[pizza_type_id]:[name]],2,FALSE)</f>
        <v>The Five Cheese Pizza</v>
      </c>
      <c r="F31747">
        <v>1</v>
      </c>
      <c r="G31747">
        <v>18.5</v>
      </c>
      <c r="J31747" s="1">
        <v>31746</v>
      </c>
      <c r="K31747">
        <v>14015</v>
      </c>
      <c r="L31747" t="s">
        <v>6</v>
      </c>
      <c r="M31747">
        <v>1</v>
      </c>
      <c r="N31747">
        <v>18.5</v>
      </c>
    </row>
    <row r="31748" spans="1:14" x14ac:dyDescent="0.25">
      <c r="A31748">
        <v>31747</v>
      </c>
      <c r="B31748">
        <v>14016</v>
      </c>
      <c r="C31748" t="s">
        <v>81</v>
      </c>
      <c r="D31748" t="str">
        <f>VLOOKUP(order_details[[#This Row],[pizza_id]],pizzas[[#All],[pizza_id]:[pizza_type_id]],2,FALSE)</f>
        <v>ital_veggie</v>
      </c>
      <c r="E31748" t="str">
        <f>VLOOKUP(order_details[[#This Row],[pizza_type_id]],pizza_types__2[[pizza_type_id]:[name]],2,FALSE)</f>
        <v>The Italian Vegetables Pizza</v>
      </c>
      <c r="F31748">
        <v>1</v>
      </c>
      <c r="G31748">
        <v>16.75</v>
      </c>
      <c r="J31748" s="1">
        <v>31747</v>
      </c>
      <c r="K31748">
        <v>14016</v>
      </c>
      <c r="L31748" t="s">
        <v>81</v>
      </c>
      <c r="M31748">
        <v>1</v>
      </c>
      <c r="N31748">
        <v>16.75</v>
      </c>
    </row>
    <row r="31749" spans="1:14" x14ac:dyDescent="0.25">
      <c r="A31749">
        <v>31748</v>
      </c>
      <c r="B31749">
        <v>14017</v>
      </c>
      <c r="C31749" t="s">
        <v>35</v>
      </c>
      <c r="D31749" t="str">
        <f>VLOOKUP(order_details[[#This Row],[pizza_id]],pizzas[[#All],[pizza_id]:[pizza_type_id]],2,FALSE)</f>
        <v>calabrese</v>
      </c>
      <c r="E31749" t="str">
        <f>VLOOKUP(order_details[[#This Row],[pizza_type_id]],pizza_types__2[[pizza_type_id]:[name]],2,FALSE)</f>
        <v>The Calabrese Pizza</v>
      </c>
      <c r="F31749">
        <v>1</v>
      </c>
      <c r="G31749">
        <v>16.25</v>
      </c>
      <c r="J31749" s="1">
        <v>31748</v>
      </c>
      <c r="K31749">
        <v>14017</v>
      </c>
      <c r="L31749" t="s">
        <v>35</v>
      </c>
      <c r="M31749">
        <v>1</v>
      </c>
      <c r="N31749">
        <v>16.25</v>
      </c>
    </row>
    <row r="31750" spans="1:14" x14ac:dyDescent="0.25">
      <c r="A31750">
        <v>31749</v>
      </c>
      <c r="B31750">
        <v>14017</v>
      </c>
      <c r="C31750" t="s">
        <v>26</v>
      </c>
      <c r="D31750" t="str">
        <f>VLOOKUP(order_details[[#This Row],[pizza_id]],pizzas[[#All],[pizza_id]:[pizza_type_id]],2,FALSE)</f>
        <v>cali_ckn</v>
      </c>
      <c r="E31750" t="str">
        <f>VLOOKUP(order_details[[#This Row],[pizza_type_id]],pizza_types__2[[pizza_type_id]:[name]],2,FALSE)</f>
        <v>The California Chicken Pizza</v>
      </c>
      <c r="F31750">
        <v>1</v>
      </c>
      <c r="G31750">
        <v>20.75</v>
      </c>
      <c r="J31750" s="1">
        <v>31749</v>
      </c>
      <c r="K31750">
        <v>14017</v>
      </c>
      <c r="L31750" t="s">
        <v>26</v>
      </c>
      <c r="M31750">
        <v>1</v>
      </c>
      <c r="N31750">
        <v>20.75</v>
      </c>
    </row>
    <row r="31751" spans="1:14" x14ac:dyDescent="0.25">
      <c r="A31751">
        <v>31750</v>
      </c>
      <c r="B31751">
        <v>14018</v>
      </c>
      <c r="C31751" t="s">
        <v>86</v>
      </c>
      <c r="D31751" t="str">
        <f>VLOOKUP(order_details[[#This Row],[pizza_id]],pizzas[[#All],[pizza_id]:[pizza_type_id]],2,FALSE)</f>
        <v>spin_pesto</v>
      </c>
      <c r="E31751" t="str">
        <f>VLOOKUP(order_details[[#This Row],[pizza_type_id]],pizza_types__2[[pizza_type_id]:[name]],2,FALSE)</f>
        <v>The Spinach Pesto Pizza</v>
      </c>
      <c r="F31751">
        <v>1</v>
      </c>
      <c r="G31751">
        <v>16.5</v>
      </c>
      <c r="J31751" s="1">
        <v>31750</v>
      </c>
      <c r="K31751">
        <v>14018</v>
      </c>
      <c r="L31751" t="s">
        <v>86</v>
      </c>
      <c r="M31751">
        <v>1</v>
      </c>
      <c r="N31751">
        <v>16.5</v>
      </c>
    </row>
    <row r="31752" spans="1:14" x14ac:dyDescent="0.25">
      <c r="A31752">
        <v>31751</v>
      </c>
      <c r="B31752">
        <v>14019</v>
      </c>
      <c r="C31752" t="s">
        <v>31</v>
      </c>
      <c r="D31752" t="str">
        <f>VLOOKUP(order_details[[#This Row],[pizza_id]],pizzas[[#All],[pizza_id]:[pizza_type_id]],2,FALSE)</f>
        <v>big_meat</v>
      </c>
      <c r="E31752" t="str">
        <f>VLOOKUP(order_details[[#This Row],[pizza_type_id]],pizza_types__2[[pizza_type_id]:[name]],2,FALSE)</f>
        <v>The Big Meat Pizza</v>
      </c>
      <c r="F31752">
        <v>2</v>
      </c>
      <c r="G31752">
        <v>24</v>
      </c>
      <c r="J31752" s="1">
        <v>31751</v>
      </c>
      <c r="K31752">
        <v>14019</v>
      </c>
      <c r="L31752" t="s">
        <v>31</v>
      </c>
      <c r="M31752">
        <v>2</v>
      </c>
      <c r="N31752">
        <v>24</v>
      </c>
    </row>
    <row r="31753" spans="1:14" x14ac:dyDescent="0.25">
      <c r="A31753">
        <v>31752</v>
      </c>
      <c r="B31753">
        <v>14019</v>
      </c>
      <c r="C31753" t="s">
        <v>5</v>
      </c>
      <c r="D31753" t="str">
        <f>VLOOKUP(order_details[[#This Row],[pizza_id]],pizzas[[#All],[pizza_id]:[pizza_type_id]],2,FALSE)</f>
        <v>classic_dlx</v>
      </c>
      <c r="E31753" t="str">
        <f>VLOOKUP(order_details[[#This Row],[pizza_type_id]],pizza_types__2[[pizza_type_id]:[name]],2,FALSE)</f>
        <v>The Classic Deluxe Pizza</v>
      </c>
      <c r="F31753">
        <v>1</v>
      </c>
      <c r="G31753">
        <v>16</v>
      </c>
      <c r="J31753" s="1">
        <v>31752</v>
      </c>
      <c r="K31753">
        <v>14019</v>
      </c>
      <c r="L31753" t="s">
        <v>5</v>
      </c>
      <c r="M31753">
        <v>1</v>
      </c>
      <c r="N31753">
        <v>16</v>
      </c>
    </row>
    <row r="31754" spans="1:14" x14ac:dyDescent="0.25">
      <c r="A31754">
        <v>31753</v>
      </c>
      <c r="B31754">
        <v>14019</v>
      </c>
      <c r="C31754" t="s">
        <v>55</v>
      </c>
      <c r="D31754" t="str">
        <f>VLOOKUP(order_details[[#This Row],[pizza_id]],pizzas[[#All],[pizza_id]:[pizza_type_id]],2,FALSE)</f>
        <v>hawaiian</v>
      </c>
      <c r="E31754" t="str">
        <f>VLOOKUP(order_details[[#This Row],[pizza_type_id]],pizza_types__2[[pizza_type_id]:[name]],2,FALSE)</f>
        <v>The Hawaiian Pizza</v>
      </c>
      <c r="F31754">
        <v>1</v>
      </c>
      <c r="G31754">
        <v>10.5</v>
      </c>
      <c r="J31754" s="1">
        <v>31753</v>
      </c>
      <c r="K31754">
        <v>14019</v>
      </c>
      <c r="L31754" t="s">
        <v>55</v>
      </c>
      <c r="M31754">
        <v>1</v>
      </c>
      <c r="N31754">
        <v>10.5</v>
      </c>
    </row>
    <row r="31755" spans="1:14" x14ac:dyDescent="0.25">
      <c r="A31755">
        <v>31754</v>
      </c>
      <c r="B31755">
        <v>14019</v>
      </c>
      <c r="C31755" t="s">
        <v>65</v>
      </c>
      <c r="D31755" t="str">
        <f>VLOOKUP(order_details[[#This Row],[pizza_id]],pizzas[[#All],[pizza_id]:[pizza_type_id]],2,FALSE)</f>
        <v>pep_msh_pep</v>
      </c>
      <c r="E31755" t="str">
        <f>VLOOKUP(order_details[[#This Row],[pizza_type_id]],pizza_types__2[[pizza_type_id]:[name]],2,FALSE)</f>
        <v>The Pepperoni, Mushroom, and Peppers Pizza</v>
      </c>
      <c r="F31755">
        <v>1</v>
      </c>
      <c r="G31755">
        <v>11</v>
      </c>
      <c r="J31755" s="1">
        <v>31754</v>
      </c>
      <c r="K31755">
        <v>14019</v>
      </c>
      <c r="L31755" t="s">
        <v>65</v>
      </c>
      <c r="M31755">
        <v>1</v>
      </c>
      <c r="N31755">
        <v>11</v>
      </c>
    </row>
    <row r="31756" spans="1:14" x14ac:dyDescent="0.25">
      <c r="A31756">
        <v>31755</v>
      </c>
      <c r="B31756">
        <v>14019</v>
      </c>
      <c r="C31756" t="s">
        <v>28</v>
      </c>
      <c r="D31756" t="str">
        <f>VLOOKUP(order_details[[#This Row],[pizza_id]],pizzas[[#All],[pizza_id]:[pizza_type_id]],2,FALSE)</f>
        <v>pepperoni</v>
      </c>
      <c r="E31756" t="str">
        <f>VLOOKUP(order_details[[#This Row],[pizza_type_id]],pizza_types__2[[pizza_type_id]:[name]],2,FALSE)</f>
        <v>The Pepperoni Pizza</v>
      </c>
      <c r="F31756">
        <v>1</v>
      </c>
      <c r="G31756">
        <v>15.25</v>
      </c>
      <c r="J31756" s="1">
        <v>31755</v>
      </c>
      <c r="K31756">
        <v>14019</v>
      </c>
      <c r="L31756" t="s">
        <v>28</v>
      </c>
      <c r="M31756">
        <v>1</v>
      </c>
      <c r="N31756">
        <v>15.25</v>
      </c>
    </row>
    <row r="31757" spans="1:14" x14ac:dyDescent="0.25">
      <c r="A31757">
        <v>31756</v>
      </c>
      <c r="B31757">
        <v>14019</v>
      </c>
      <c r="C31757" t="s">
        <v>46</v>
      </c>
      <c r="D31757" t="str">
        <f>VLOOKUP(order_details[[#This Row],[pizza_id]],pizzas[[#All],[pizza_id]:[pizza_type_id]],2,FALSE)</f>
        <v>pepperoni</v>
      </c>
      <c r="E31757" t="str">
        <f>VLOOKUP(order_details[[#This Row],[pizza_type_id]],pizza_types__2[[pizza_type_id]:[name]],2,FALSE)</f>
        <v>The Pepperoni Pizza</v>
      </c>
      <c r="F31757">
        <v>2</v>
      </c>
      <c r="G31757">
        <v>25</v>
      </c>
      <c r="J31757" s="1">
        <v>31756</v>
      </c>
      <c r="K31757">
        <v>14019</v>
      </c>
      <c r="L31757" t="s">
        <v>46</v>
      </c>
      <c r="M31757">
        <v>2</v>
      </c>
      <c r="N31757">
        <v>25</v>
      </c>
    </row>
    <row r="31758" spans="1:14" x14ac:dyDescent="0.25">
      <c r="A31758">
        <v>31757</v>
      </c>
      <c r="B31758">
        <v>14019</v>
      </c>
      <c r="C31758" t="s">
        <v>24</v>
      </c>
      <c r="D31758" t="str">
        <f>VLOOKUP(order_details[[#This Row],[pizza_id]],pizzas[[#All],[pizza_id]:[pizza_type_id]],2,FALSE)</f>
        <v>southw_ckn</v>
      </c>
      <c r="E31758" t="str">
        <f>VLOOKUP(order_details[[#This Row],[pizza_type_id]],pizza_types__2[[pizza_type_id]:[name]],2,FALSE)</f>
        <v>The Southwest Chicken Pizza</v>
      </c>
      <c r="F31758">
        <v>1</v>
      </c>
      <c r="G31758">
        <v>20.75</v>
      </c>
      <c r="J31758" s="1">
        <v>31757</v>
      </c>
      <c r="K31758">
        <v>14019</v>
      </c>
      <c r="L31758" t="s">
        <v>24</v>
      </c>
      <c r="M31758">
        <v>1</v>
      </c>
      <c r="N31758">
        <v>20.75</v>
      </c>
    </row>
    <row r="31759" spans="1:14" x14ac:dyDescent="0.25">
      <c r="A31759">
        <v>31758</v>
      </c>
      <c r="B31759">
        <v>14019</v>
      </c>
      <c r="C31759" t="s">
        <v>14</v>
      </c>
      <c r="D31759" t="str">
        <f>VLOOKUP(order_details[[#This Row],[pizza_id]],pizzas[[#All],[pizza_id]:[pizza_type_id]],2,FALSE)</f>
        <v>spinach_supr</v>
      </c>
      <c r="E31759" t="str">
        <f>VLOOKUP(order_details[[#This Row],[pizza_type_id]],pizza_types__2[[pizza_type_id]:[name]],2,FALSE)</f>
        <v>The Spinach Supreme Pizza</v>
      </c>
      <c r="F31759">
        <v>1</v>
      </c>
      <c r="G31759">
        <v>12.5</v>
      </c>
      <c r="J31759" s="1">
        <v>31758</v>
      </c>
      <c r="K31759">
        <v>14019</v>
      </c>
      <c r="L31759" t="s">
        <v>14</v>
      </c>
      <c r="M31759">
        <v>1</v>
      </c>
      <c r="N31759">
        <v>12.5</v>
      </c>
    </row>
    <row r="31760" spans="1:14" x14ac:dyDescent="0.25">
      <c r="A31760">
        <v>31759</v>
      </c>
      <c r="B31760">
        <v>14019</v>
      </c>
      <c r="C31760" t="s">
        <v>9</v>
      </c>
      <c r="D31760" t="str">
        <f>VLOOKUP(order_details[[#This Row],[pizza_id]],pizzas[[#All],[pizza_id]:[pizza_type_id]],2,FALSE)</f>
        <v>thai_ckn</v>
      </c>
      <c r="E31760" t="str">
        <f>VLOOKUP(order_details[[#This Row],[pizza_type_id]],pizza_types__2[[pizza_type_id]:[name]],2,FALSE)</f>
        <v>The Thai Chicken Pizza</v>
      </c>
      <c r="F31760">
        <v>1</v>
      </c>
      <c r="G31760">
        <v>20.75</v>
      </c>
      <c r="J31760" s="1">
        <v>31759</v>
      </c>
      <c r="K31760">
        <v>14019</v>
      </c>
      <c r="L31760" t="s">
        <v>9</v>
      </c>
      <c r="M31760">
        <v>1</v>
      </c>
      <c r="N31760">
        <v>20.75</v>
      </c>
    </row>
    <row r="31761" spans="1:14" x14ac:dyDescent="0.25">
      <c r="A31761">
        <v>31760</v>
      </c>
      <c r="B31761">
        <v>14020</v>
      </c>
      <c r="C31761" t="s">
        <v>6</v>
      </c>
      <c r="D31761" t="str">
        <f>VLOOKUP(order_details[[#This Row],[pizza_id]],pizzas[[#All],[pizza_id]:[pizza_type_id]],2,FALSE)</f>
        <v>five_cheese</v>
      </c>
      <c r="E31761" t="str">
        <f>VLOOKUP(order_details[[#This Row],[pizza_type_id]],pizza_types__2[[pizza_type_id]:[name]],2,FALSE)</f>
        <v>The Five Cheese Pizza</v>
      </c>
      <c r="F31761">
        <v>1</v>
      </c>
      <c r="G31761">
        <v>18.5</v>
      </c>
      <c r="J31761" s="1">
        <v>31760</v>
      </c>
      <c r="K31761">
        <v>14020</v>
      </c>
      <c r="L31761" t="s">
        <v>6</v>
      </c>
      <c r="M31761">
        <v>1</v>
      </c>
      <c r="N31761">
        <v>18.5</v>
      </c>
    </row>
    <row r="31762" spans="1:14" x14ac:dyDescent="0.25">
      <c r="A31762">
        <v>31761</v>
      </c>
      <c r="B31762">
        <v>14020</v>
      </c>
      <c r="C31762" t="s">
        <v>75</v>
      </c>
      <c r="D31762" t="str">
        <f>VLOOKUP(order_details[[#This Row],[pizza_id]],pizzas[[#All],[pizza_id]:[pizza_type_id]],2,FALSE)</f>
        <v>ital_veggie</v>
      </c>
      <c r="E31762" t="str">
        <f>VLOOKUP(order_details[[#This Row],[pizza_type_id]],pizza_types__2[[pizza_type_id]:[name]],2,FALSE)</f>
        <v>The Italian Vegetables Pizza</v>
      </c>
      <c r="F31762">
        <v>1</v>
      </c>
      <c r="G31762">
        <v>21</v>
      </c>
      <c r="J31762" s="1">
        <v>31761</v>
      </c>
      <c r="K31762">
        <v>14020</v>
      </c>
      <c r="L31762" t="s">
        <v>75</v>
      </c>
      <c r="M31762">
        <v>1</v>
      </c>
      <c r="N31762">
        <v>21</v>
      </c>
    </row>
    <row r="31763" spans="1:14" x14ac:dyDescent="0.25">
      <c r="A31763">
        <v>31762</v>
      </c>
      <c r="B31763">
        <v>14020</v>
      </c>
      <c r="C31763" t="s">
        <v>32</v>
      </c>
      <c r="D31763" t="str">
        <f>VLOOKUP(order_details[[#This Row],[pizza_id]],pizzas[[#All],[pizza_id]:[pizza_type_id]],2,FALSE)</f>
        <v>soppressata</v>
      </c>
      <c r="E31763" t="str">
        <f>VLOOKUP(order_details[[#This Row],[pizza_type_id]],pizza_types__2[[pizza_type_id]:[name]],2,FALSE)</f>
        <v>The Soppressata Pizza</v>
      </c>
      <c r="F31763">
        <v>1</v>
      </c>
      <c r="G31763">
        <v>20.75</v>
      </c>
      <c r="J31763" s="1">
        <v>31762</v>
      </c>
      <c r="K31763">
        <v>14020</v>
      </c>
      <c r="L31763" t="s">
        <v>32</v>
      </c>
      <c r="M31763">
        <v>1</v>
      </c>
      <c r="N31763">
        <v>20.75</v>
      </c>
    </row>
    <row r="31764" spans="1:14" x14ac:dyDescent="0.25">
      <c r="A31764">
        <v>31763</v>
      </c>
      <c r="B31764">
        <v>14021</v>
      </c>
      <c r="C31764" t="s">
        <v>45</v>
      </c>
      <c r="D31764" t="str">
        <f>VLOOKUP(order_details[[#This Row],[pizza_id]],pizzas[[#All],[pizza_id]:[pizza_type_id]],2,FALSE)</f>
        <v>bbq_ckn</v>
      </c>
      <c r="E31764" t="str">
        <f>VLOOKUP(order_details[[#This Row],[pizza_type_id]],pizza_types__2[[pizza_type_id]:[name]],2,FALSE)</f>
        <v>The Barbecue Chicken Pizza</v>
      </c>
      <c r="F31764">
        <v>1</v>
      </c>
      <c r="G31764">
        <v>16.75</v>
      </c>
      <c r="J31764" s="1">
        <v>31763</v>
      </c>
      <c r="K31764">
        <v>14021</v>
      </c>
      <c r="L31764" t="s">
        <v>45</v>
      </c>
      <c r="M31764">
        <v>1</v>
      </c>
      <c r="N31764">
        <v>16.75</v>
      </c>
    </row>
    <row r="31765" spans="1:14" x14ac:dyDescent="0.25">
      <c r="A31765">
        <v>31764</v>
      </c>
      <c r="B31765">
        <v>14021</v>
      </c>
      <c r="C31765" t="s">
        <v>57</v>
      </c>
      <c r="D31765" t="str">
        <f>VLOOKUP(order_details[[#This Row],[pizza_id]],pizzas[[#All],[pizza_id]:[pizza_type_id]],2,FALSE)</f>
        <v>ckn_alfredo</v>
      </c>
      <c r="E31765" t="str">
        <f>VLOOKUP(order_details[[#This Row],[pizza_type_id]],pizza_types__2[[pizza_type_id]:[name]],2,FALSE)</f>
        <v>The Chicken Alfredo Pizza</v>
      </c>
      <c r="F31765">
        <v>1</v>
      </c>
      <c r="G31765">
        <v>16.75</v>
      </c>
      <c r="J31765" s="1">
        <v>31764</v>
      </c>
      <c r="K31765">
        <v>14021</v>
      </c>
      <c r="L31765" t="s">
        <v>57</v>
      </c>
      <c r="M31765">
        <v>1</v>
      </c>
      <c r="N31765">
        <v>16.75</v>
      </c>
    </row>
    <row r="31766" spans="1:14" x14ac:dyDescent="0.25">
      <c r="A31766">
        <v>31765</v>
      </c>
      <c r="B31766">
        <v>14021</v>
      </c>
      <c r="C31766" t="s">
        <v>68</v>
      </c>
      <c r="D31766" t="str">
        <f>VLOOKUP(order_details[[#This Row],[pizza_id]],pizzas[[#All],[pizza_id]:[pizza_type_id]],2,FALSE)</f>
        <v>mediterraneo</v>
      </c>
      <c r="E31766" t="str">
        <f>VLOOKUP(order_details[[#This Row],[pizza_type_id]],pizza_types__2[[pizza_type_id]:[name]],2,FALSE)</f>
        <v>The Mediterranean Pizza</v>
      </c>
      <c r="F31766">
        <v>1</v>
      </c>
      <c r="G31766">
        <v>20.25</v>
      </c>
      <c r="J31766" s="1">
        <v>31765</v>
      </c>
      <c r="K31766">
        <v>14021</v>
      </c>
      <c r="L31766" t="s">
        <v>68</v>
      </c>
      <c r="M31766">
        <v>1</v>
      </c>
      <c r="N31766">
        <v>20.25</v>
      </c>
    </row>
    <row r="31767" spans="1:14" x14ac:dyDescent="0.25">
      <c r="A31767">
        <v>31766</v>
      </c>
      <c r="B31767">
        <v>14021</v>
      </c>
      <c r="C31767" t="s">
        <v>41</v>
      </c>
      <c r="D31767" t="str">
        <f>VLOOKUP(order_details[[#This Row],[pizza_id]],pizzas[[#All],[pizza_id]:[pizza_type_id]],2,FALSE)</f>
        <v>napolitana</v>
      </c>
      <c r="E31767" t="str">
        <f>VLOOKUP(order_details[[#This Row],[pizza_type_id]],pizza_types__2[[pizza_type_id]:[name]],2,FALSE)</f>
        <v>The Napolitana Pizza</v>
      </c>
      <c r="F31767">
        <v>1</v>
      </c>
      <c r="G31767">
        <v>20.5</v>
      </c>
      <c r="J31767" s="1">
        <v>31766</v>
      </c>
      <c r="K31767">
        <v>14021</v>
      </c>
      <c r="L31767" t="s">
        <v>41</v>
      </c>
      <c r="M31767">
        <v>1</v>
      </c>
      <c r="N31767">
        <v>20.5</v>
      </c>
    </row>
    <row r="31768" spans="1:14" x14ac:dyDescent="0.25">
      <c r="A31768">
        <v>31767</v>
      </c>
      <c r="B31768">
        <v>14022</v>
      </c>
      <c r="C31768" t="s">
        <v>45</v>
      </c>
      <c r="D31768" t="str">
        <f>VLOOKUP(order_details[[#This Row],[pizza_id]],pizzas[[#All],[pizza_id]:[pizza_type_id]],2,FALSE)</f>
        <v>bbq_ckn</v>
      </c>
      <c r="E31768" t="str">
        <f>VLOOKUP(order_details[[#This Row],[pizza_type_id]],pizza_types__2[[pizza_type_id]:[name]],2,FALSE)</f>
        <v>The Barbecue Chicken Pizza</v>
      </c>
      <c r="F31768">
        <v>1</v>
      </c>
      <c r="G31768">
        <v>16.75</v>
      </c>
      <c r="J31768" s="1">
        <v>31767</v>
      </c>
      <c r="K31768">
        <v>14022</v>
      </c>
      <c r="L31768" t="s">
        <v>45</v>
      </c>
      <c r="M31768">
        <v>1</v>
      </c>
      <c r="N31768">
        <v>16.75</v>
      </c>
    </row>
    <row r="31769" spans="1:14" x14ac:dyDescent="0.25">
      <c r="A31769">
        <v>31768</v>
      </c>
      <c r="B31769">
        <v>14022</v>
      </c>
      <c r="C31769" t="s">
        <v>31</v>
      </c>
      <c r="D31769" t="str">
        <f>VLOOKUP(order_details[[#This Row],[pizza_id]],pizzas[[#All],[pizza_id]:[pizza_type_id]],2,FALSE)</f>
        <v>big_meat</v>
      </c>
      <c r="E31769" t="str">
        <f>VLOOKUP(order_details[[#This Row],[pizza_type_id]],pizza_types__2[[pizza_type_id]:[name]],2,FALSE)</f>
        <v>The Big Meat Pizza</v>
      </c>
      <c r="F31769">
        <v>1</v>
      </c>
      <c r="G31769">
        <v>12</v>
      </c>
      <c r="J31769" s="1">
        <v>31768</v>
      </c>
      <c r="K31769">
        <v>14022</v>
      </c>
      <c r="L31769" t="s">
        <v>31</v>
      </c>
      <c r="M31769">
        <v>1</v>
      </c>
      <c r="N31769">
        <v>12</v>
      </c>
    </row>
    <row r="31770" spans="1:14" x14ac:dyDescent="0.25">
      <c r="A31770">
        <v>31769</v>
      </c>
      <c r="B31770">
        <v>14022</v>
      </c>
      <c r="C31770" t="s">
        <v>64</v>
      </c>
      <c r="D31770" t="str">
        <f>VLOOKUP(order_details[[#This Row],[pizza_id]],pizzas[[#All],[pizza_id]:[pizza_type_id]],2,FALSE)</f>
        <v>hawaiian</v>
      </c>
      <c r="E31770" t="str">
        <f>VLOOKUP(order_details[[#This Row],[pizza_type_id]],pizza_types__2[[pizza_type_id]:[name]],2,FALSE)</f>
        <v>The Hawaiian Pizza</v>
      </c>
      <c r="F31770">
        <v>1</v>
      </c>
      <c r="G31770">
        <v>16.5</v>
      </c>
      <c r="J31770" s="1">
        <v>31769</v>
      </c>
      <c r="K31770">
        <v>14022</v>
      </c>
      <c r="L31770" t="s">
        <v>64</v>
      </c>
      <c r="M31770">
        <v>1</v>
      </c>
      <c r="N31770">
        <v>16.5</v>
      </c>
    </row>
    <row r="31771" spans="1:14" x14ac:dyDescent="0.25">
      <c r="A31771">
        <v>31770</v>
      </c>
      <c r="B31771">
        <v>14022</v>
      </c>
      <c r="C31771" t="s">
        <v>83</v>
      </c>
      <c r="D31771" t="str">
        <f>VLOOKUP(order_details[[#This Row],[pizza_id]],pizzas[[#All],[pizza_id]:[pizza_type_id]],2,FALSE)</f>
        <v>mediterraneo</v>
      </c>
      <c r="E31771" t="str">
        <f>VLOOKUP(order_details[[#This Row],[pizza_type_id]],pizza_types__2[[pizza_type_id]:[name]],2,FALSE)</f>
        <v>The Mediterranean Pizza</v>
      </c>
      <c r="F31771">
        <v>1</v>
      </c>
      <c r="G31771">
        <v>12</v>
      </c>
      <c r="J31771" s="1">
        <v>31770</v>
      </c>
      <c r="K31771">
        <v>14022</v>
      </c>
      <c r="L31771" t="s">
        <v>83</v>
      </c>
      <c r="M31771">
        <v>1</v>
      </c>
      <c r="N31771">
        <v>12</v>
      </c>
    </row>
    <row r="31772" spans="1:14" x14ac:dyDescent="0.25">
      <c r="A31772">
        <v>31771</v>
      </c>
      <c r="B31772">
        <v>14022</v>
      </c>
      <c r="C31772" t="s">
        <v>51</v>
      </c>
      <c r="D31772" t="str">
        <f>VLOOKUP(order_details[[#This Row],[pizza_id]],pizzas[[#All],[pizza_id]:[pizza_type_id]],2,FALSE)</f>
        <v>pepperoni</v>
      </c>
      <c r="E31772" t="str">
        <f>VLOOKUP(order_details[[#This Row],[pizza_type_id]],pizza_types__2[[pizza_type_id]:[name]],2,FALSE)</f>
        <v>The Pepperoni Pizza</v>
      </c>
      <c r="F31772">
        <v>1</v>
      </c>
      <c r="G31772">
        <v>9.75</v>
      </c>
      <c r="J31772" s="1">
        <v>31771</v>
      </c>
      <c r="K31772">
        <v>14022</v>
      </c>
      <c r="L31772" t="s">
        <v>51</v>
      </c>
      <c r="M31772">
        <v>1</v>
      </c>
      <c r="N31772">
        <v>9.75</v>
      </c>
    </row>
    <row r="31773" spans="1:14" x14ac:dyDescent="0.25">
      <c r="A31773">
        <v>31772</v>
      </c>
      <c r="B31773">
        <v>14022</v>
      </c>
      <c r="C31773" t="s">
        <v>63</v>
      </c>
      <c r="D31773" t="str">
        <f>VLOOKUP(order_details[[#This Row],[pizza_id]],pizzas[[#All],[pizza_id]:[pizza_type_id]],2,FALSE)</f>
        <v>the_greek</v>
      </c>
      <c r="E31773" t="str">
        <f>VLOOKUP(order_details[[#This Row],[pizza_type_id]],pizza_types__2[[pizza_type_id]:[name]],2,FALSE)</f>
        <v>The Greek Pizza</v>
      </c>
      <c r="F31773">
        <v>1</v>
      </c>
      <c r="G31773">
        <v>25.5</v>
      </c>
      <c r="J31773" s="1">
        <v>31772</v>
      </c>
      <c r="K31773">
        <v>14022</v>
      </c>
      <c r="L31773" t="s">
        <v>63</v>
      </c>
      <c r="M31773">
        <v>1</v>
      </c>
      <c r="N31773">
        <v>25.5</v>
      </c>
    </row>
    <row r="31774" spans="1:14" x14ac:dyDescent="0.25">
      <c r="A31774">
        <v>31773</v>
      </c>
      <c r="B31774">
        <v>14023</v>
      </c>
      <c r="C31774" t="s">
        <v>55</v>
      </c>
      <c r="D31774" t="str">
        <f>VLOOKUP(order_details[[#This Row],[pizza_id]],pizzas[[#All],[pizza_id]:[pizza_type_id]],2,FALSE)</f>
        <v>hawaiian</v>
      </c>
      <c r="E31774" t="str">
        <f>VLOOKUP(order_details[[#This Row],[pizza_type_id]],pizza_types__2[[pizza_type_id]:[name]],2,FALSE)</f>
        <v>The Hawaiian Pizza</v>
      </c>
      <c r="F31774">
        <v>1</v>
      </c>
      <c r="G31774">
        <v>10.5</v>
      </c>
      <c r="J31774" s="1">
        <v>31773</v>
      </c>
      <c r="K31774">
        <v>14023</v>
      </c>
      <c r="L31774" t="s">
        <v>55</v>
      </c>
      <c r="M31774">
        <v>1</v>
      </c>
      <c r="N31774">
        <v>10.5</v>
      </c>
    </row>
    <row r="31775" spans="1:14" x14ac:dyDescent="0.25">
      <c r="A31775">
        <v>31774</v>
      </c>
      <c r="B31775">
        <v>14023</v>
      </c>
      <c r="C31775" t="s">
        <v>9</v>
      </c>
      <c r="D31775" t="str">
        <f>VLOOKUP(order_details[[#This Row],[pizza_id]],pizzas[[#All],[pizza_id]:[pizza_type_id]],2,FALSE)</f>
        <v>thai_ckn</v>
      </c>
      <c r="E31775" t="str">
        <f>VLOOKUP(order_details[[#This Row],[pizza_type_id]],pizza_types__2[[pizza_type_id]:[name]],2,FALSE)</f>
        <v>The Thai Chicken Pizza</v>
      </c>
      <c r="F31775">
        <v>2</v>
      </c>
      <c r="G31775">
        <v>41.5</v>
      </c>
      <c r="J31775" s="1">
        <v>31774</v>
      </c>
      <c r="K31775">
        <v>14023</v>
      </c>
      <c r="L31775" t="s">
        <v>9</v>
      </c>
      <c r="M31775">
        <v>2</v>
      </c>
      <c r="N31775">
        <v>41.5</v>
      </c>
    </row>
    <row r="31776" spans="1:14" x14ac:dyDescent="0.25">
      <c r="A31776">
        <v>31775</v>
      </c>
      <c r="B31776">
        <v>14024</v>
      </c>
      <c r="C31776" t="s">
        <v>6</v>
      </c>
      <c r="D31776" t="str">
        <f>VLOOKUP(order_details[[#This Row],[pizza_id]],pizzas[[#All],[pizza_id]:[pizza_type_id]],2,FALSE)</f>
        <v>five_cheese</v>
      </c>
      <c r="E31776" t="str">
        <f>VLOOKUP(order_details[[#This Row],[pizza_type_id]],pizza_types__2[[pizza_type_id]:[name]],2,FALSE)</f>
        <v>The Five Cheese Pizza</v>
      </c>
      <c r="F31776">
        <v>1</v>
      </c>
      <c r="G31776">
        <v>18.5</v>
      </c>
      <c r="J31776" s="1">
        <v>31775</v>
      </c>
      <c r="K31776">
        <v>14024</v>
      </c>
      <c r="L31776" t="s">
        <v>6</v>
      </c>
      <c r="M31776">
        <v>1</v>
      </c>
      <c r="N31776">
        <v>18.5</v>
      </c>
    </row>
    <row r="31777" spans="1:14" x14ac:dyDescent="0.25">
      <c r="A31777">
        <v>31776</v>
      </c>
      <c r="B31777">
        <v>14024</v>
      </c>
      <c r="C31777" t="s">
        <v>17</v>
      </c>
      <c r="D31777" t="str">
        <f>VLOOKUP(order_details[[#This Row],[pizza_id]],pizzas[[#All],[pizza_id]:[pizza_type_id]],2,FALSE)</f>
        <v>ital_cpcllo</v>
      </c>
      <c r="E31777" t="str">
        <f>VLOOKUP(order_details[[#This Row],[pizza_type_id]],pizza_types__2[[pizza_type_id]:[name]],2,FALSE)</f>
        <v>The Italian Capocollo Pizza</v>
      </c>
      <c r="F31777">
        <v>1</v>
      </c>
      <c r="G31777">
        <v>20.5</v>
      </c>
      <c r="J31777" s="1">
        <v>31776</v>
      </c>
      <c r="K31777">
        <v>14024</v>
      </c>
      <c r="L31777" t="s">
        <v>17</v>
      </c>
      <c r="M31777">
        <v>1</v>
      </c>
      <c r="N31777">
        <v>20.5</v>
      </c>
    </row>
    <row r="31778" spans="1:14" x14ac:dyDescent="0.25">
      <c r="A31778">
        <v>31777</v>
      </c>
      <c r="B31778">
        <v>14024</v>
      </c>
      <c r="C31778" t="s">
        <v>65</v>
      </c>
      <c r="D31778" t="str">
        <f>VLOOKUP(order_details[[#This Row],[pizza_id]],pizzas[[#All],[pizza_id]:[pizza_type_id]],2,FALSE)</f>
        <v>pep_msh_pep</v>
      </c>
      <c r="E31778" t="str">
        <f>VLOOKUP(order_details[[#This Row],[pizza_type_id]],pizza_types__2[[pizza_type_id]:[name]],2,FALSE)</f>
        <v>The Pepperoni, Mushroom, and Peppers Pizza</v>
      </c>
      <c r="F31778">
        <v>1</v>
      </c>
      <c r="G31778">
        <v>11</v>
      </c>
      <c r="J31778" s="1">
        <v>31777</v>
      </c>
      <c r="K31778">
        <v>14024</v>
      </c>
      <c r="L31778" t="s">
        <v>65</v>
      </c>
      <c r="M31778">
        <v>1</v>
      </c>
      <c r="N31778">
        <v>11</v>
      </c>
    </row>
    <row r="31779" spans="1:14" x14ac:dyDescent="0.25">
      <c r="A31779">
        <v>31778</v>
      </c>
      <c r="B31779">
        <v>14025</v>
      </c>
      <c r="C31779" t="s">
        <v>23</v>
      </c>
      <c r="D31779" t="str">
        <f>VLOOKUP(order_details[[#This Row],[pizza_id]],pizzas[[#All],[pizza_id]:[pizza_type_id]],2,FALSE)</f>
        <v>mexicana</v>
      </c>
      <c r="E31779" t="str">
        <f>VLOOKUP(order_details[[#This Row],[pizza_type_id]],pizza_types__2[[pizza_type_id]:[name]],2,FALSE)</f>
        <v>The Mexicana Pizza</v>
      </c>
      <c r="F31779">
        <v>1</v>
      </c>
      <c r="G31779">
        <v>20.25</v>
      </c>
      <c r="J31779" s="1">
        <v>31778</v>
      </c>
      <c r="K31779">
        <v>14025</v>
      </c>
      <c r="L31779" t="s">
        <v>23</v>
      </c>
      <c r="M31779">
        <v>1</v>
      </c>
      <c r="N31779">
        <v>20.25</v>
      </c>
    </row>
    <row r="31780" spans="1:14" x14ac:dyDescent="0.25">
      <c r="A31780">
        <v>31779</v>
      </c>
      <c r="B31780">
        <v>14026</v>
      </c>
      <c r="C31780" t="s">
        <v>18</v>
      </c>
      <c r="D31780" t="str">
        <f>VLOOKUP(order_details[[#This Row],[pizza_id]],pizzas[[#All],[pizza_id]:[pizza_type_id]],2,FALSE)</f>
        <v>ital_supr</v>
      </c>
      <c r="E31780" t="str">
        <f>VLOOKUP(order_details[[#This Row],[pizza_type_id]],pizza_types__2[[pizza_type_id]:[name]],2,FALSE)</f>
        <v>The Italian Supreme Pizza</v>
      </c>
      <c r="F31780">
        <v>1</v>
      </c>
      <c r="G31780">
        <v>12.5</v>
      </c>
      <c r="J31780" s="1">
        <v>31779</v>
      </c>
      <c r="K31780">
        <v>14026</v>
      </c>
      <c r="L31780" t="s">
        <v>18</v>
      </c>
      <c r="M31780">
        <v>1</v>
      </c>
      <c r="N31780">
        <v>12.5</v>
      </c>
    </row>
    <row r="31781" spans="1:14" x14ac:dyDescent="0.25">
      <c r="A31781">
        <v>31780</v>
      </c>
      <c r="B31781">
        <v>14026</v>
      </c>
      <c r="C31781" t="s">
        <v>20</v>
      </c>
      <c r="D31781" t="str">
        <f>VLOOKUP(order_details[[#This Row],[pizza_id]],pizzas[[#All],[pizza_id]:[pizza_type_id]],2,FALSE)</f>
        <v>spicy_ital</v>
      </c>
      <c r="E31781" t="str">
        <f>VLOOKUP(order_details[[#This Row],[pizza_type_id]],pizza_types__2[[pizza_type_id]:[name]],2,FALSE)</f>
        <v>The Spicy Italian Pizza</v>
      </c>
      <c r="F31781">
        <v>1</v>
      </c>
      <c r="G31781">
        <v>20.75</v>
      </c>
      <c r="J31781" s="1">
        <v>31780</v>
      </c>
      <c r="K31781">
        <v>14026</v>
      </c>
      <c r="L31781" t="s">
        <v>20</v>
      </c>
      <c r="M31781">
        <v>1</v>
      </c>
      <c r="N31781">
        <v>20.75</v>
      </c>
    </row>
    <row r="31782" spans="1:14" x14ac:dyDescent="0.25">
      <c r="A31782">
        <v>31781</v>
      </c>
      <c r="B31782">
        <v>14027</v>
      </c>
      <c r="C31782" t="s">
        <v>31</v>
      </c>
      <c r="D31782" t="str">
        <f>VLOOKUP(order_details[[#This Row],[pizza_id]],pizzas[[#All],[pizza_id]:[pizza_type_id]],2,FALSE)</f>
        <v>big_meat</v>
      </c>
      <c r="E31782" t="str">
        <f>VLOOKUP(order_details[[#This Row],[pizza_type_id]],pizza_types__2[[pizza_type_id]:[name]],2,FALSE)</f>
        <v>The Big Meat Pizza</v>
      </c>
      <c r="F31782">
        <v>1</v>
      </c>
      <c r="G31782">
        <v>12</v>
      </c>
      <c r="J31782" s="1">
        <v>31781</v>
      </c>
      <c r="K31782">
        <v>14027</v>
      </c>
      <c r="L31782" t="s">
        <v>31</v>
      </c>
      <c r="M31782">
        <v>1</v>
      </c>
      <c r="N31782">
        <v>12</v>
      </c>
    </row>
    <row r="31783" spans="1:14" x14ac:dyDescent="0.25">
      <c r="A31783">
        <v>31782</v>
      </c>
      <c r="B31783">
        <v>14027</v>
      </c>
      <c r="C31783" t="s">
        <v>15</v>
      </c>
      <c r="D31783" t="str">
        <f>VLOOKUP(order_details[[#This Row],[pizza_id]],pizzas[[#All],[pizza_id]:[pizza_type_id]],2,FALSE)</f>
        <v>classic_dlx</v>
      </c>
      <c r="E31783" t="str">
        <f>VLOOKUP(order_details[[#This Row],[pizza_type_id]],pizza_types__2[[pizza_type_id]:[name]],2,FALSE)</f>
        <v>The Classic Deluxe Pizza</v>
      </c>
      <c r="F31783">
        <v>1</v>
      </c>
      <c r="G31783">
        <v>12</v>
      </c>
      <c r="J31783" s="1">
        <v>31782</v>
      </c>
      <c r="K31783">
        <v>14027</v>
      </c>
      <c r="L31783" t="s">
        <v>15</v>
      </c>
      <c r="M31783">
        <v>1</v>
      </c>
      <c r="N31783">
        <v>12</v>
      </c>
    </row>
    <row r="31784" spans="1:14" x14ac:dyDescent="0.25">
      <c r="A31784">
        <v>31783</v>
      </c>
      <c r="B31784">
        <v>14027</v>
      </c>
      <c r="C31784" t="s">
        <v>33</v>
      </c>
      <c r="D31784" t="str">
        <f>VLOOKUP(order_details[[#This Row],[pizza_id]],pizzas[[#All],[pizza_id]:[pizza_type_id]],2,FALSE)</f>
        <v>four_cheese</v>
      </c>
      <c r="E31784" t="str">
        <f>VLOOKUP(order_details[[#This Row],[pizza_type_id]],pizza_types__2[[pizza_type_id]:[name]],2,FALSE)</f>
        <v>The Four Cheese Pizza</v>
      </c>
      <c r="F31784">
        <v>1</v>
      </c>
      <c r="G31784">
        <v>17.95</v>
      </c>
      <c r="J31784" s="1">
        <v>31783</v>
      </c>
      <c r="K31784">
        <v>14027</v>
      </c>
      <c r="L31784" t="s">
        <v>33</v>
      </c>
      <c r="M31784">
        <v>1</v>
      </c>
      <c r="N31784">
        <v>17.95</v>
      </c>
    </row>
    <row r="31785" spans="1:14" x14ac:dyDescent="0.25">
      <c r="A31785">
        <v>31784</v>
      </c>
      <c r="B31785">
        <v>14027</v>
      </c>
      <c r="C31785" t="s">
        <v>48</v>
      </c>
      <c r="D31785" t="str">
        <f>VLOOKUP(order_details[[#This Row],[pizza_id]],pizzas[[#All],[pizza_id]:[pizza_type_id]],2,FALSE)</f>
        <v>sicilian</v>
      </c>
      <c r="E31785" t="str">
        <f>VLOOKUP(order_details[[#This Row],[pizza_type_id]],pizza_types__2[[pizza_type_id]:[name]],2,FALSE)</f>
        <v>The Sicilian Pizza</v>
      </c>
      <c r="F31785">
        <v>1</v>
      </c>
      <c r="G31785">
        <v>16.25</v>
      </c>
      <c r="J31785" s="1">
        <v>31784</v>
      </c>
      <c r="K31785">
        <v>14027</v>
      </c>
      <c r="L31785" t="s">
        <v>48</v>
      </c>
      <c r="M31785">
        <v>1</v>
      </c>
      <c r="N31785">
        <v>16.25</v>
      </c>
    </row>
    <row r="31786" spans="1:14" x14ac:dyDescent="0.25">
      <c r="A31786">
        <v>31785</v>
      </c>
      <c r="B31786">
        <v>14028</v>
      </c>
      <c r="C31786" t="s">
        <v>41</v>
      </c>
      <c r="D31786" t="str">
        <f>VLOOKUP(order_details[[#This Row],[pizza_id]],pizzas[[#All],[pizza_id]:[pizza_type_id]],2,FALSE)</f>
        <v>napolitana</v>
      </c>
      <c r="E31786" t="str">
        <f>VLOOKUP(order_details[[#This Row],[pizza_type_id]],pizza_types__2[[pizza_type_id]:[name]],2,FALSE)</f>
        <v>The Napolitana Pizza</v>
      </c>
      <c r="F31786">
        <v>1</v>
      </c>
      <c r="G31786">
        <v>20.5</v>
      </c>
      <c r="J31786" s="1">
        <v>31785</v>
      </c>
      <c r="K31786">
        <v>14028</v>
      </c>
      <c r="L31786" t="s">
        <v>41</v>
      </c>
      <c r="M31786">
        <v>1</v>
      </c>
      <c r="N31786">
        <v>20.5</v>
      </c>
    </row>
    <row r="31787" spans="1:14" x14ac:dyDescent="0.25">
      <c r="A31787">
        <v>31786</v>
      </c>
      <c r="B31787">
        <v>14029</v>
      </c>
      <c r="C31787" t="s">
        <v>33</v>
      </c>
      <c r="D31787" t="str">
        <f>VLOOKUP(order_details[[#This Row],[pizza_id]],pizzas[[#All],[pizza_id]:[pizza_type_id]],2,FALSE)</f>
        <v>four_cheese</v>
      </c>
      <c r="E31787" t="str">
        <f>VLOOKUP(order_details[[#This Row],[pizza_type_id]],pizza_types__2[[pizza_type_id]:[name]],2,FALSE)</f>
        <v>The Four Cheese Pizza</v>
      </c>
      <c r="F31787">
        <v>1</v>
      </c>
      <c r="G31787">
        <v>17.95</v>
      </c>
      <c r="J31787" s="1">
        <v>31786</v>
      </c>
      <c r="K31787">
        <v>14029</v>
      </c>
      <c r="L31787" t="s">
        <v>33</v>
      </c>
      <c r="M31787">
        <v>1</v>
      </c>
      <c r="N31787">
        <v>17.95</v>
      </c>
    </row>
    <row r="31788" spans="1:14" x14ac:dyDescent="0.25">
      <c r="A31788">
        <v>31787</v>
      </c>
      <c r="B31788">
        <v>14030</v>
      </c>
      <c r="C31788" t="s">
        <v>53</v>
      </c>
      <c r="D31788" t="str">
        <f>VLOOKUP(order_details[[#This Row],[pizza_id]],pizzas[[#All],[pizza_id]:[pizza_type_id]],2,FALSE)</f>
        <v>green_garden</v>
      </c>
      <c r="E31788" t="str">
        <f>VLOOKUP(order_details[[#This Row],[pizza_type_id]],pizza_types__2[[pizza_type_id]:[name]],2,FALSE)</f>
        <v>The Green Garden Pizza</v>
      </c>
      <c r="F31788">
        <v>1</v>
      </c>
      <c r="G31788">
        <v>16</v>
      </c>
      <c r="J31788" s="1">
        <v>31787</v>
      </c>
      <c r="K31788">
        <v>14030</v>
      </c>
      <c r="L31788" t="s">
        <v>53</v>
      </c>
      <c r="M31788">
        <v>1</v>
      </c>
      <c r="N31788">
        <v>16</v>
      </c>
    </row>
    <row r="31789" spans="1:14" x14ac:dyDescent="0.25">
      <c r="A31789">
        <v>31788</v>
      </c>
      <c r="B31789">
        <v>14031</v>
      </c>
      <c r="C31789" t="s">
        <v>91</v>
      </c>
      <c r="D31789" t="str">
        <f>VLOOKUP(order_details[[#This Row],[pizza_id]],pizzas[[#All],[pizza_id]:[pizza_type_id]],2,FALSE)</f>
        <v>soppressata</v>
      </c>
      <c r="E31789" t="str">
        <f>VLOOKUP(order_details[[#This Row],[pizza_type_id]],pizza_types__2[[pizza_type_id]:[name]],2,FALSE)</f>
        <v>The Soppressata Pizza</v>
      </c>
      <c r="F31789">
        <v>1</v>
      </c>
      <c r="G31789">
        <v>16.5</v>
      </c>
      <c r="J31789" s="1">
        <v>31788</v>
      </c>
      <c r="K31789">
        <v>14031</v>
      </c>
      <c r="L31789" t="s">
        <v>91</v>
      </c>
      <c r="M31789">
        <v>1</v>
      </c>
      <c r="N31789">
        <v>16.5</v>
      </c>
    </row>
    <row r="31790" spans="1:14" x14ac:dyDescent="0.25">
      <c r="A31790">
        <v>31789</v>
      </c>
      <c r="B31790">
        <v>14031</v>
      </c>
      <c r="C31790" t="s">
        <v>76</v>
      </c>
      <c r="D31790" t="str">
        <f>VLOOKUP(order_details[[#This Row],[pizza_id]],pizzas[[#All],[pizza_id]:[pizza_type_id]],2,FALSE)</f>
        <v>veggie_veg</v>
      </c>
      <c r="E31790" t="str">
        <f>VLOOKUP(order_details[[#This Row],[pizza_type_id]],pizza_types__2[[pizza_type_id]:[name]],2,FALSE)</f>
        <v>The Vegetables + Vegetables Pizza</v>
      </c>
      <c r="F31790">
        <v>1</v>
      </c>
      <c r="G31790">
        <v>16</v>
      </c>
      <c r="J31790" s="1">
        <v>31789</v>
      </c>
      <c r="K31790">
        <v>14031</v>
      </c>
      <c r="L31790" t="s">
        <v>76</v>
      </c>
      <c r="M31790">
        <v>1</v>
      </c>
      <c r="N31790">
        <v>16</v>
      </c>
    </row>
    <row r="31791" spans="1:14" x14ac:dyDescent="0.25">
      <c r="A31791">
        <v>31790</v>
      </c>
      <c r="B31791">
        <v>14032</v>
      </c>
      <c r="C31791" t="s">
        <v>90</v>
      </c>
      <c r="D31791" t="str">
        <f>VLOOKUP(order_details[[#This Row],[pizza_id]],pizzas[[#All],[pizza_id]:[pizza_type_id]],2,FALSE)</f>
        <v>the_greek</v>
      </c>
      <c r="E31791" t="str">
        <f>VLOOKUP(order_details[[#This Row],[pizza_type_id]],pizza_types__2[[pizza_type_id]:[name]],2,FALSE)</f>
        <v>The Greek Pizza</v>
      </c>
      <c r="F31791">
        <v>1</v>
      </c>
      <c r="G31791">
        <v>20.5</v>
      </c>
      <c r="J31791" s="1">
        <v>31790</v>
      </c>
      <c r="K31791">
        <v>14032</v>
      </c>
      <c r="L31791" t="s">
        <v>90</v>
      </c>
      <c r="M31791">
        <v>1</v>
      </c>
      <c r="N31791">
        <v>20.5</v>
      </c>
    </row>
    <row r="31792" spans="1:14" x14ac:dyDescent="0.25">
      <c r="A31792">
        <v>31791</v>
      </c>
      <c r="B31792">
        <v>14033</v>
      </c>
      <c r="C31792" t="s">
        <v>6</v>
      </c>
      <c r="D31792" t="str">
        <f>VLOOKUP(order_details[[#This Row],[pizza_id]],pizzas[[#All],[pizza_id]:[pizza_type_id]],2,FALSE)</f>
        <v>five_cheese</v>
      </c>
      <c r="E31792" t="str">
        <f>VLOOKUP(order_details[[#This Row],[pizza_type_id]],pizza_types__2[[pizza_type_id]:[name]],2,FALSE)</f>
        <v>The Five Cheese Pizza</v>
      </c>
      <c r="F31792">
        <v>1</v>
      </c>
      <c r="G31792">
        <v>18.5</v>
      </c>
      <c r="J31792" s="1">
        <v>31791</v>
      </c>
      <c r="K31792">
        <v>14033</v>
      </c>
      <c r="L31792" t="s">
        <v>6</v>
      </c>
      <c r="M31792">
        <v>1</v>
      </c>
      <c r="N31792">
        <v>18.5</v>
      </c>
    </row>
    <row r="31793" spans="1:14" x14ac:dyDescent="0.25">
      <c r="A31793">
        <v>31792</v>
      </c>
      <c r="B31793">
        <v>14034</v>
      </c>
      <c r="C31793" t="s">
        <v>71</v>
      </c>
      <c r="D31793" t="str">
        <f>VLOOKUP(order_details[[#This Row],[pizza_id]],pizzas[[#All],[pizza_id]:[pizza_type_id]],2,FALSE)</f>
        <v>sicilian</v>
      </c>
      <c r="E31793" t="str">
        <f>VLOOKUP(order_details[[#This Row],[pizza_type_id]],pizza_types__2[[pizza_type_id]:[name]],2,FALSE)</f>
        <v>The Sicilian Pizza</v>
      </c>
      <c r="F31793">
        <v>1</v>
      </c>
      <c r="G31793">
        <v>12.25</v>
      </c>
      <c r="J31793" s="1">
        <v>31792</v>
      </c>
      <c r="K31793">
        <v>14034</v>
      </c>
      <c r="L31793" t="s">
        <v>71</v>
      </c>
      <c r="M31793">
        <v>1</v>
      </c>
      <c r="N31793">
        <v>12.25</v>
      </c>
    </row>
    <row r="31794" spans="1:14" x14ac:dyDescent="0.25">
      <c r="A31794">
        <v>31793</v>
      </c>
      <c r="B31794">
        <v>14034</v>
      </c>
      <c r="C31794" t="s">
        <v>14</v>
      </c>
      <c r="D31794" t="str">
        <f>VLOOKUP(order_details[[#This Row],[pizza_id]],pizzas[[#All],[pizza_id]:[pizza_type_id]],2,FALSE)</f>
        <v>spinach_supr</v>
      </c>
      <c r="E31794" t="str">
        <f>VLOOKUP(order_details[[#This Row],[pizza_type_id]],pizza_types__2[[pizza_type_id]:[name]],2,FALSE)</f>
        <v>The Spinach Supreme Pizza</v>
      </c>
      <c r="F31794">
        <v>1</v>
      </c>
      <c r="G31794">
        <v>12.5</v>
      </c>
      <c r="J31794" s="1">
        <v>31793</v>
      </c>
      <c r="K31794">
        <v>14034</v>
      </c>
      <c r="L31794" t="s">
        <v>14</v>
      </c>
      <c r="M31794">
        <v>1</v>
      </c>
      <c r="N31794">
        <v>12.5</v>
      </c>
    </row>
    <row r="31795" spans="1:14" x14ac:dyDescent="0.25">
      <c r="A31795">
        <v>31794</v>
      </c>
      <c r="B31795">
        <v>14035</v>
      </c>
      <c r="C31795" t="s">
        <v>4</v>
      </c>
      <c r="D31795" t="str">
        <f>VLOOKUP(order_details[[#This Row],[pizza_id]],pizzas[[#All],[pizza_id]:[pizza_type_id]],2,FALSE)</f>
        <v>hawaiian</v>
      </c>
      <c r="E31795" t="str">
        <f>VLOOKUP(order_details[[#This Row],[pizza_type_id]],pizza_types__2[[pizza_type_id]:[name]],2,FALSE)</f>
        <v>The Hawaiian Pizza</v>
      </c>
      <c r="F31795">
        <v>1</v>
      </c>
      <c r="G31795">
        <v>13.25</v>
      </c>
      <c r="J31795" s="1">
        <v>31794</v>
      </c>
      <c r="K31795">
        <v>14035</v>
      </c>
      <c r="L31795" t="s">
        <v>4</v>
      </c>
      <c r="M31795">
        <v>1</v>
      </c>
      <c r="N31795">
        <v>13.25</v>
      </c>
    </row>
    <row r="31796" spans="1:14" x14ac:dyDescent="0.25">
      <c r="A31796">
        <v>31795</v>
      </c>
      <c r="B31796">
        <v>14035</v>
      </c>
      <c r="C31796" t="s">
        <v>42</v>
      </c>
      <c r="D31796" t="str">
        <f>VLOOKUP(order_details[[#This Row],[pizza_id]],pizzas[[#All],[pizza_id]:[pizza_type_id]],2,FALSE)</f>
        <v>sicilian</v>
      </c>
      <c r="E31796" t="str">
        <f>VLOOKUP(order_details[[#This Row],[pizza_type_id]],pizza_types__2[[pizza_type_id]:[name]],2,FALSE)</f>
        <v>The Sicilian Pizza</v>
      </c>
      <c r="F31796">
        <v>1</v>
      </c>
      <c r="G31796">
        <v>20.25</v>
      </c>
      <c r="J31796" s="1">
        <v>31795</v>
      </c>
      <c r="K31796">
        <v>14035</v>
      </c>
      <c r="L31796" t="s">
        <v>42</v>
      </c>
      <c r="M31796">
        <v>1</v>
      </c>
      <c r="N31796">
        <v>20.25</v>
      </c>
    </row>
    <row r="31797" spans="1:14" x14ac:dyDescent="0.25">
      <c r="A31797">
        <v>31796</v>
      </c>
      <c r="B31797">
        <v>14036</v>
      </c>
      <c r="C31797" t="s">
        <v>76</v>
      </c>
      <c r="D31797" t="str">
        <f>VLOOKUP(order_details[[#This Row],[pizza_id]],pizzas[[#All],[pizza_id]:[pizza_type_id]],2,FALSE)</f>
        <v>veggie_veg</v>
      </c>
      <c r="E31797" t="str">
        <f>VLOOKUP(order_details[[#This Row],[pizza_type_id]],pizza_types__2[[pizza_type_id]:[name]],2,FALSE)</f>
        <v>The Vegetables + Vegetables Pizza</v>
      </c>
      <c r="F31797">
        <v>1</v>
      </c>
      <c r="G31797">
        <v>16</v>
      </c>
      <c r="J31797" s="1">
        <v>31796</v>
      </c>
      <c r="K31797">
        <v>14036</v>
      </c>
      <c r="L31797" t="s">
        <v>76</v>
      </c>
      <c r="M31797">
        <v>1</v>
      </c>
      <c r="N31797">
        <v>16</v>
      </c>
    </row>
    <row r="31798" spans="1:14" x14ac:dyDescent="0.25">
      <c r="A31798">
        <v>31797</v>
      </c>
      <c r="B31798">
        <v>14037</v>
      </c>
      <c r="C31798" t="s">
        <v>27</v>
      </c>
      <c r="D31798" t="str">
        <f>VLOOKUP(order_details[[#This Row],[pizza_id]],pizzas[[#All],[pizza_id]:[pizza_type_id]],2,FALSE)</f>
        <v>cali_ckn</v>
      </c>
      <c r="E31798" t="str">
        <f>VLOOKUP(order_details[[#This Row],[pizza_type_id]],pizza_types__2[[pizza_type_id]:[name]],2,FALSE)</f>
        <v>The California Chicken Pizza</v>
      </c>
      <c r="F31798">
        <v>1</v>
      </c>
      <c r="G31798">
        <v>16.75</v>
      </c>
      <c r="J31798" s="1">
        <v>31797</v>
      </c>
      <c r="K31798">
        <v>14037</v>
      </c>
      <c r="L31798" t="s">
        <v>27</v>
      </c>
      <c r="M31798">
        <v>1</v>
      </c>
      <c r="N31798">
        <v>16.75</v>
      </c>
    </row>
    <row r="31799" spans="1:14" x14ac:dyDescent="0.25">
      <c r="A31799">
        <v>31798</v>
      </c>
      <c r="B31799">
        <v>14037</v>
      </c>
      <c r="C31799" t="s">
        <v>15</v>
      </c>
      <c r="D31799" t="str">
        <f>VLOOKUP(order_details[[#This Row],[pizza_id]],pizzas[[#All],[pizza_id]:[pizza_type_id]],2,FALSE)</f>
        <v>classic_dlx</v>
      </c>
      <c r="E31799" t="str">
        <f>VLOOKUP(order_details[[#This Row],[pizza_type_id]],pizza_types__2[[pizza_type_id]:[name]],2,FALSE)</f>
        <v>The Classic Deluxe Pizza</v>
      </c>
      <c r="F31799">
        <v>1</v>
      </c>
      <c r="G31799">
        <v>12</v>
      </c>
      <c r="J31799" s="1">
        <v>31798</v>
      </c>
      <c r="K31799">
        <v>14037</v>
      </c>
      <c r="L31799" t="s">
        <v>15</v>
      </c>
      <c r="M31799">
        <v>1</v>
      </c>
      <c r="N31799">
        <v>12</v>
      </c>
    </row>
    <row r="31800" spans="1:14" x14ac:dyDescent="0.25">
      <c r="A31800">
        <v>31799</v>
      </c>
      <c r="B31800">
        <v>14038</v>
      </c>
      <c r="C31800" t="s">
        <v>24</v>
      </c>
      <c r="D31800" t="str">
        <f>VLOOKUP(order_details[[#This Row],[pizza_id]],pizzas[[#All],[pizza_id]:[pizza_type_id]],2,FALSE)</f>
        <v>southw_ckn</v>
      </c>
      <c r="E31800" t="str">
        <f>VLOOKUP(order_details[[#This Row],[pizza_type_id]],pizza_types__2[[pizza_type_id]:[name]],2,FALSE)</f>
        <v>The Southwest Chicken Pizza</v>
      </c>
      <c r="F31800">
        <v>1</v>
      </c>
      <c r="G31800">
        <v>20.75</v>
      </c>
      <c r="J31800" s="1">
        <v>31799</v>
      </c>
      <c r="K31800">
        <v>14038</v>
      </c>
      <c r="L31800" t="s">
        <v>24</v>
      </c>
      <c r="M31800">
        <v>1</v>
      </c>
      <c r="N31800">
        <v>20.75</v>
      </c>
    </row>
    <row r="31801" spans="1:14" x14ac:dyDescent="0.25">
      <c r="A31801">
        <v>31800</v>
      </c>
      <c r="B31801">
        <v>14038</v>
      </c>
      <c r="C31801" t="s">
        <v>22</v>
      </c>
      <c r="D31801" t="str">
        <f>VLOOKUP(order_details[[#This Row],[pizza_id]],pizzas[[#All],[pizza_id]:[pizza_type_id]],2,FALSE)</f>
        <v>veggie_veg</v>
      </c>
      <c r="E31801" t="str">
        <f>VLOOKUP(order_details[[#This Row],[pizza_type_id]],pizza_types__2[[pizza_type_id]:[name]],2,FALSE)</f>
        <v>The Vegetables + Vegetables Pizza</v>
      </c>
      <c r="F31801">
        <v>1</v>
      </c>
      <c r="G31801">
        <v>12</v>
      </c>
      <c r="J31801" s="1">
        <v>31800</v>
      </c>
      <c r="K31801">
        <v>14038</v>
      </c>
      <c r="L31801" t="s">
        <v>22</v>
      </c>
      <c r="M31801">
        <v>1</v>
      </c>
      <c r="N31801">
        <v>12</v>
      </c>
    </row>
    <row r="31802" spans="1:14" x14ac:dyDescent="0.25">
      <c r="A31802">
        <v>31801</v>
      </c>
      <c r="B31802">
        <v>14039</v>
      </c>
      <c r="C31802" t="s">
        <v>57</v>
      </c>
      <c r="D31802" t="str">
        <f>VLOOKUP(order_details[[#This Row],[pizza_id]],pizzas[[#All],[pizza_id]:[pizza_type_id]],2,FALSE)</f>
        <v>ckn_alfredo</v>
      </c>
      <c r="E31802" t="str">
        <f>VLOOKUP(order_details[[#This Row],[pizza_type_id]],pizza_types__2[[pizza_type_id]:[name]],2,FALSE)</f>
        <v>The Chicken Alfredo Pizza</v>
      </c>
      <c r="F31802">
        <v>1</v>
      </c>
      <c r="G31802">
        <v>16.75</v>
      </c>
      <c r="J31802" s="1">
        <v>31801</v>
      </c>
      <c r="K31802">
        <v>14039</v>
      </c>
      <c r="L31802" t="s">
        <v>57</v>
      </c>
      <c r="M31802">
        <v>1</v>
      </c>
      <c r="N31802">
        <v>16.75</v>
      </c>
    </row>
    <row r="31803" spans="1:14" x14ac:dyDescent="0.25">
      <c r="A31803">
        <v>31802</v>
      </c>
      <c r="B31803">
        <v>14039</v>
      </c>
      <c r="C31803" t="s">
        <v>40</v>
      </c>
      <c r="D31803" t="str">
        <f>VLOOKUP(order_details[[#This Row],[pizza_id]],pizzas[[#All],[pizza_id]:[pizza_type_id]],2,FALSE)</f>
        <v>spinach_fet</v>
      </c>
      <c r="E31803" t="str">
        <f>VLOOKUP(order_details[[#This Row],[pizza_type_id]],pizza_types__2[[pizza_type_id]:[name]],2,FALSE)</f>
        <v>The Spinach and Feta Pizza</v>
      </c>
      <c r="F31803">
        <v>1</v>
      </c>
      <c r="G31803">
        <v>20.25</v>
      </c>
      <c r="J31803" s="1">
        <v>31802</v>
      </c>
      <c r="K31803">
        <v>14039</v>
      </c>
      <c r="L31803" t="s">
        <v>40</v>
      </c>
      <c r="M31803">
        <v>1</v>
      </c>
      <c r="N31803">
        <v>20.25</v>
      </c>
    </row>
    <row r="31804" spans="1:14" x14ac:dyDescent="0.25">
      <c r="A31804">
        <v>31803</v>
      </c>
      <c r="B31804">
        <v>14040</v>
      </c>
      <c r="C31804" t="s">
        <v>76</v>
      </c>
      <c r="D31804" t="str">
        <f>VLOOKUP(order_details[[#This Row],[pizza_id]],pizzas[[#All],[pizza_id]:[pizza_type_id]],2,FALSE)</f>
        <v>veggie_veg</v>
      </c>
      <c r="E31804" t="str">
        <f>VLOOKUP(order_details[[#This Row],[pizza_type_id]],pizza_types__2[[pizza_type_id]:[name]],2,FALSE)</f>
        <v>The Vegetables + Vegetables Pizza</v>
      </c>
      <c r="F31804">
        <v>1</v>
      </c>
      <c r="G31804">
        <v>16</v>
      </c>
      <c r="J31804" s="1">
        <v>31803</v>
      </c>
      <c r="K31804">
        <v>14040</v>
      </c>
      <c r="L31804" t="s">
        <v>76</v>
      </c>
      <c r="M31804">
        <v>1</v>
      </c>
      <c r="N31804">
        <v>16</v>
      </c>
    </row>
    <row r="31805" spans="1:14" x14ac:dyDescent="0.25">
      <c r="A31805">
        <v>31804</v>
      </c>
      <c r="B31805">
        <v>14041</v>
      </c>
      <c r="C31805" t="s">
        <v>29</v>
      </c>
      <c r="D31805" t="str">
        <f>VLOOKUP(order_details[[#This Row],[pizza_id]],pizzas[[#All],[pizza_id]:[pizza_type_id]],2,FALSE)</f>
        <v>cali_ckn</v>
      </c>
      <c r="E31805" t="str">
        <f>VLOOKUP(order_details[[#This Row],[pizza_type_id]],pizza_types__2[[pizza_type_id]:[name]],2,FALSE)</f>
        <v>The California Chicken Pizza</v>
      </c>
      <c r="F31805">
        <v>1</v>
      </c>
      <c r="G31805">
        <v>12.75</v>
      </c>
      <c r="J31805" s="1">
        <v>31804</v>
      </c>
      <c r="K31805">
        <v>14041</v>
      </c>
      <c r="L31805" t="s">
        <v>29</v>
      </c>
      <c r="M31805">
        <v>1</v>
      </c>
      <c r="N31805">
        <v>12.75</v>
      </c>
    </row>
    <row r="31806" spans="1:14" x14ac:dyDescent="0.25">
      <c r="A31806">
        <v>31805</v>
      </c>
      <c r="B31806">
        <v>14041</v>
      </c>
      <c r="C31806" t="s">
        <v>42</v>
      </c>
      <c r="D31806" t="str">
        <f>VLOOKUP(order_details[[#This Row],[pizza_id]],pizzas[[#All],[pizza_id]:[pizza_type_id]],2,FALSE)</f>
        <v>sicilian</v>
      </c>
      <c r="E31806" t="str">
        <f>VLOOKUP(order_details[[#This Row],[pizza_type_id]],pizza_types__2[[pizza_type_id]:[name]],2,FALSE)</f>
        <v>The Sicilian Pizza</v>
      </c>
      <c r="F31806">
        <v>1</v>
      </c>
      <c r="G31806">
        <v>20.25</v>
      </c>
      <c r="J31806" s="1">
        <v>31805</v>
      </c>
      <c r="K31806">
        <v>14041</v>
      </c>
      <c r="L31806" t="s">
        <v>42</v>
      </c>
      <c r="M31806">
        <v>1</v>
      </c>
      <c r="N31806">
        <v>20.25</v>
      </c>
    </row>
    <row r="31807" spans="1:14" x14ac:dyDescent="0.25">
      <c r="A31807">
        <v>31806</v>
      </c>
      <c r="B31807">
        <v>14042</v>
      </c>
      <c r="C31807" t="s">
        <v>6</v>
      </c>
      <c r="D31807" t="str">
        <f>VLOOKUP(order_details[[#This Row],[pizza_id]],pizzas[[#All],[pizza_id]:[pizza_type_id]],2,FALSE)</f>
        <v>five_cheese</v>
      </c>
      <c r="E31807" t="str">
        <f>VLOOKUP(order_details[[#This Row],[pizza_type_id]],pizza_types__2[[pizza_type_id]:[name]],2,FALSE)</f>
        <v>The Five Cheese Pizza</v>
      </c>
      <c r="F31807">
        <v>1</v>
      </c>
      <c r="G31807">
        <v>18.5</v>
      </c>
      <c r="J31807" s="1">
        <v>31806</v>
      </c>
      <c r="K31807">
        <v>14042</v>
      </c>
      <c r="L31807" t="s">
        <v>6</v>
      </c>
      <c r="M31807">
        <v>1</v>
      </c>
      <c r="N31807">
        <v>18.5</v>
      </c>
    </row>
    <row r="31808" spans="1:14" x14ac:dyDescent="0.25">
      <c r="A31808">
        <v>31807</v>
      </c>
      <c r="B31808">
        <v>14042</v>
      </c>
      <c r="C31808" t="s">
        <v>65</v>
      </c>
      <c r="D31808" t="str">
        <f>VLOOKUP(order_details[[#This Row],[pizza_id]],pizzas[[#All],[pizza_id]:[pizza_type_id]],2,FALSE)</f>
        <v>pep_msh_pep</v>
      </c>
      <c r="E31808" t="str">
        <f>VLOOKUP(order_details[[#This Row],[pizza_type_id]],pizza_types__2[[pizza_type_id]:[name]],2,FALSE)</f>
        <v>The Pepperoni, Mushroom, and Peppers Pizza</v>
      </c>
      <c r="F31808">
        <v>1</v>
      </c>
      <c r="G31808">
        <v>11</v>
      </c>
      <c r="J31808" s="1">
        <v>31807</v>
      </c>
      <c r="K31808">
        <v>14042</v>
      </c>
      <c r="L31808" t="s">
        <v>65</v>
      </c>
      <c r="M31808">
        <v>1</v>
      </c>
      <c r="N31808">
        <v>11</v>
      </c>
    </row>
    <row r="31809" spans="1:14" x14ac:dyDescent="0.25">
      <c r="A31809">
        <v>31808</v>
      </c>
      <c r="B31809">
        <v>14043</v>
      </c>
      <c r="C31809" t="s">
        <v>81</v>
      </c>
      <c r="D31809" t="str">
        <f>VLOOKUP(order_details[[#This Row],[pizza_id]],pizzas[[#All],[pizza_id]:[pizza_type_id]],2,FALSE)</f>
        <v>ital_veggie</v>
      </c>
      <c r="E31809" t="str">
        <f>VLOOKUP(order_details[[#This Row],[pizza_type_id]],pizza_types__2[[pizza_type_id]:[name]],2,FALSE)</f>
        <v>The Italian Vegetables Pizza</v>
      </c>
      <c r="F31809">
        <v>1</v>
      </c>
      <c r="G31809">
        <v>16.75</v>
      </c>
      <c r="J31809" s="1">
        <v>31808</v>
      </c>
      <c r="K31809">
        <v>14043</v>
      </c>
      <c r="L31809" t="s">
        <v>81</v>
      </c>
      <c r="M31809">
        <v>1</v>
      </c>
      <c r="N31809">
        <v>16.75</v>
      </c>
    </row>
    <row r="31810" spans="1:14" x14ac:dyDescent="0.25">
      <c r="A31810">
        <v>31809</v>
      </c>
      <c r="B31810">
        <v>14043</v>
      </c>
      <c r="C31810" t="s">
        <v>51</v>
      </c>
      <c r="D31810" t="str">
        <f>VLOOKUP(order_details[[#This Row],[pizza_id]],pizzas[[#All],[pizza_id]:[pizza_type_id]],2,FALSE)</f>
        <v>pepperoni</v>
      </c>
      <c r="E31810" t="str">
        <f>VLOOKUP(order_details[[#This Row],[pizza_type_id]],pizza_types__2[[pizza_type_id]:[name]],2,FALSE)</f>
        <v>The Pepperoni Pizza</v>
      </c>
      <c r="F31810">
        <v>1</v>
      </c>
      <c r="G31810">
        <v>9.75</v>
      </c>
      <c r="J31810" s="1">
        <v>31809</v>
      </c>
      <c r="K31810">
        <v>14043</v>
      </c>
      <c r="L31810" t="s">
        <v>51</v>
      </c>
      <c r="M31810">
        <v>1</v>
      </c>
      <c r="N31810">
        <v>9.75</v>
      </c>
    </row>
    <row r="31811" spans="1:14" x14ac:dyDescent="0.25">
      <c r="A31811">
        <v>31810</v>
      </c>
      <c r="B31811">
        <v>14044</v>
      </c>
      <c r="C31811" t="s">
        <v>26</v>
      </c>
      <c r="D31811" t="str">
        <f>VLOOKUP(order_details[[#This Row],[pizza_id]],pizzas[[#All],[pizza_id]:[pizza_type_id]],2,FALSE)</f>
        <v>cali_ckn</v>
      </c>
      <c r="E31811" t="str">
        <f>VLOOKUP(order_details[[#This Row],[pizza_type_id]],pizza_types__2[[pizza_type_id]:[name]],2,FALSE)</f>
        <v>The California Chicken Pizza</v>
      </c>
      <c r="F31811">
        <v>1</v>
      </c>
      <c r="G31811">
        <v>20.75</v>
      </c>
      <c r="J31811" s="1">
        <v>31810</v>
      </c>
      <c r="K31811">
        <v>14044</v>
      </c>
      <c r="L31811" t="s">
        <v>26</v>
      </c>
      <c r="M31811">
        <v>1</v>
      </c>
      <c r="N31811">
        <v>20.75</v>
      </c>
    </row>
    <row r="31812" spans="1:14" x14ac:dyDescent="0.25">
      <c r="A31812">
        <v>31811</v>
      </c>
      <c r="B31812">
        <v>14044</v>
      </c>
      <c r="C31812" t="s">
        <v>63</v>
      </c>
      <c r="D31812" t="str">
        <f>VLOOKUP(order_details[[#This Row],[pizza_id]],pizzas[[#All],[pizza_id]:[pizza_type_id]],2,FALSE)</f>
        <v>the_greek</v>
      </c>
      <c r="E31812" t="str">
        <f>VLOOKUP(order_details[[#This Row],[pizza_type_id]],pizza_types__2[[pizza_type_id]:[name]],2,FALSE)</f>
        <v>The Greek Pizza</v>
      </c>
      <c r="F31812">
        <v>1</v>
      </c>
      <c r="G31812">
        <v>25.5</v>
      </c>
      <c r="J31812" s="1">
        <v>31811</v>
      </c>
      <c r="K31812">
        <v>14044</v>
      </c>
      <c r="L31812" t="s">
        <v>63</v>
      </c>
      <c r="M31812">
        <v>1</v>
      </c>
      <c r="N31812">
        <v>25.5</v>
      </c>
    </row>
    <row r="31813" spans="1:14" x14ac:dyDescent="0.25">
      <c r="A31813">
        <v>31812</v>
      </c>
      <c r="B31813">
        <v>14045</v>
      </c>
      <c r="C31813" t="s">
        <v>5</v>
      </c>
      <c r="D31813" t="str">
        <f>VLOOKUP(order_details[[#This Row],[pizza_id]],pizzas[[#All],[pizza_id]:[pizza_type_id]],2,FALSE)</f>
        <v>classic_dlx</v>
      </c>
      <c r="E31813" t="str">
        <f>VLOOKUP(order_details[[#This Row],[pizza_type_id]],pizza_types__2[[pizza_type_id]:[name]],2,FALSE)</f>
        <v>The Classic Deluxe Pizza</v>
      </c>
      <c r="F31813">
        <v>1</v>
      </c>
      <c r="G31813">
        <v>16</v>
      </c>
      <c r="J31813" s="1">
        <v>31812</v>
      </c>
      <c r="K31813">
        <v>14045</v>
      </c>
      <c r="L31813" t="s">
        <v>5</v>
      </c>
      <c r="M31813">
        <v>1</v>
      </c>
      <c r="N31813">
        <v>16</v>
      </c>
    </row>
    <row r="31814" spans="1:14" x14ac:dyDescent="0.25">
      <c r="A31814">
        <v>31813</v>
      </c>
      <c r="B31814">
        <v>14046</v>
      </c>
      <c r="C31814" t="s">
        <v>45</v>
      </c>
      <c r="D31814" t="str">
        <f>VLOOKUP(order_details[[#This Row],[pizza_id]],pizzas[[#All],[pizza_id]:[pizza_type_id]],2,FALSE)</f>
        <v>bbq_ckn</v>
      </c>
      <c r="E31814" t="str">
        <f>VLOOKUP(order_details[[#This Row],[pizza_type_id]],pizza_types__2[[pizza_type_id]:[name]],2,FALSE)</f>
        <v>The Barbecue Chicken Pizza</v>
      </c>
      <c r="F31814">
        <v>1</v>
      </c>
      <c r="G31814">
        <v>16.75</v>
      </c>
      <c r="J31814" s="1">
        <v>31813</v>
      </c>
      <c r="K31814">
        <v>14046</v>
      </c>
      <c r="L31814" t="s">
        <v>45</v>
      </c>
      <c r="M31814">
        <v>1</v>
      </c>
      <c r="N31814">
        <v>16.75</v>
      </c>
    </row>
    <row r="31815" spans="1:14" x14ac:dyDescent="0.25">
      <c r="A31815">
        <v>31814</v>
      </c>
      <c r="B31815">
        <v>14046</v>
      </c>
      <c r="C31815" t="s">
        <v>33</v>
      </c>
      <c r="D31815" t="str">
        <f>VLOOKUP(order_details[[#This Row],[pizza_id]],pizzas[[#All],[pizza_id]:[pizza_type_id]],2,FALSE)</f>
        <v>four_cheese</v>
      </c>
      <c r="E31815" t="str">
        <f>VLOOKUP(order_details[[#This Row],[pizza_type_id]],pizza_types__2[[pizza_type_id]:[name]],2,FALSE)</f>
        <v>The Four Cheese Pizza</v>
      </c>
      <c r="F31815">
        <v>1</v>
      </c>
      <c r="G31815">
        <v>17.95</v>
      </c>
      <c r="J31815" s="1">
        <v>31814</v>
      </c>
      <c r="K31815">
        <v>14046</v>
      </c>
      <c r="L31815" t="s">
        <v>33</v>
      </c>
      <c r="M31815">
        <v>1</v>
      </c>
      <c r="N31815">
        <v>17.95</v>
      </c>
    </row>
    <row r="31816" spans="1:14" x14ac:dyDescent="0.25">
      <c r="A31816">
        <v>31815</v>
      </c>
      <c r="B31816">
        <v>14046</v>
      </c>
      <c r="C31816" t="s">
        <v>48</v>
      </c>
      <c r="D31816" t="str">
        <f>VLOOKUP(order_details[[#This Row],[pizza_id]],pizzas[[#All],[pizza_id]:[pizza_type_id]],2,FALSE)</f>
        <v>sicilian</v>
      </c>
      <c r="E31816" t="str">
        <f>VLOOKUP(order_details[[#This Row],[pizza_type_id]],pizza_types__2[[pizza_type_id]:[name]],2,FALSE)</f>
        <v>The Sicilian Pizza</v>
      </c>
      <c r="F31816">
        <v>1</v>
      </c>
      <c r="G31816">
        <v>16.25</v>
      </c>
      <c r="J31816" s="1">
        <v>31815</v>
      </c>
      <c r="K31816">
        <v>14046</v>
      </c>
      <c r="L31816" t="s">
        <v>48</v>
      </c>
      <c r="M31816">
        <v>1</v>
      </c>
      <c r="N31816">
        <v>16.25</v>
      </c>
    </row>
    <row r="31817" spans="1:14" x14ac:dyDescent="0.25">
      <c r="A31817">
        <v>31816</v>
      </c>
      <c r="B31817">
        <v>14047</v>
      </c>
      <c r="C31817" t="s">
        <v>31</v>
      </c>
      <c r="D31817" t="str">
        <f>VLOOKUP(order_details[[#This Row],[pizza_id]],pizzas[[#All],[pizza_id]:[pizza_type_id]],2,FALSE)</f>
        <v>big_meat</v>
      </c>
      <c r="E31817" t="str">
        <f>VLOOKUP(order_details[[#This Row],[pizza_type_id]],pizza_types__2[[pizza_type_id]:[name]],2,FALSE)</f>
        <v>The Big Meat Pizza</v>
      </c>
      <c r="F31817">
        <v>1</v>
      </c>
      <c r="G31817">
        <v>12</v>
      </c>
      <c r="J31817" s="1">
        <v>31816</v>
      </c>
      <c r="K31817">
        <v>14047</v>
      </c>
      <c r="L31817" t="s">
        <v>31</v>
      </c>
      <c r="M31817">
        <v>1</v>
      </c>
      <c r="N31817">
        <v>12</v>
      </c>
    </row>
    <row r="31818" spans="1:14" x14ac:dyDescent="0.25">
      <c r="A31818">
        <v>31817</v>
      </c>
      <c r="B31818">
        <v>14047</v>
      </c>
      <c r="C31818" t="s">
        <v>20</v>
      </c>
      <c r="D31818" t="str">
        <f>VLOOKUP(order_details[[#This Row],[pizza_id]],pizzas[[#All],[pizza_id]:[pizza_type_id]],2,FALSE)</f>
        <v>spicy_ital</v>
      </c>
      <c r="E31818" t="str">
        <f>VLOOKUP(order_details[[#This Row],[pizza_type_id]],pizza_types__2[[pizza_type_id]:[name]],2,FALSE)</f>
        <v>The Spicy Italian Pizza</v>
      </c>
      <c r="F31818">
        <v>1</v>
      </c>
      <c r="G31818">
        <v>20.75</v>
      </c>
      <c r="J31818" s="1">
        <v>31817</v>
      </c>
      <c r="K31818">
        <v>14047</v>
      </c>
      <c r="L31818" t="s">
        <v>20</v>
      </c>
      <c r="M31818">
        <v>1</v>
      </c>
      <c r="N31818">
        <v>20.75</v>
      </c>
    </row>
    <row r="31819" spans="1:14" x14ac:dyDescent="0.25">
      <c r="A31819">
        <v>31818</v>
      </c>
      <c r="B31819">
        <v>14047</v>
      </c>
      <c r="C31819" t="s">
        <v>14</v>
      </c>
      <c r="D31819" t="str">
        <f>VLOOKUP(order_details[[#This Row],[pizza_id]],pizzas[[#All],[pizza_id]:[pizza_type_id]],2,FALSE)</f>
        <v>spinach_supr</v>
      </c>
      <c r="E31819" t="str">
        <f>VLOOKUP(order_details[[#This Row],[pizza_type_id]],pizza_types__2[[pizza_type_id]:[name]],2,FALSE)</f>
        <v>The Spinach Supreme Pizza</v>
      </c>
      <c r="F31819">
        <v>1</v>
      </c>
      <c r="G31819">
        <v>12.5</v>
      </c>
      <c r="J31819" s="1">
        <v>31818</v>
      </c>
      <c r="K31819">
        <v>14047</v>
      </c>
      <c r="L31819" t="s">
        <v>14</v>
      </c>
      <c r="M31819">
        <v>1</v>
      </c>
      <c r="N31819">
        <v>12.5</v>
      </c>
    </row>
    <row r="31820" spans="1:14" x14ac:dyDescent="0.25">
      <c r="A31820">
        <v>31819</v>
      </c>
      <c r="B31820">
        <v>14048</v>
      </c>
      <c r="C31820" t="s">
        <v>55</v>
      </c>
      <c r="D31820" t="str">
        <f>VLOOKUP(order_details[[#This Row],[pizza_id]],pizzas[[#All],[pizza_id]:[pizza_type_id]],2,FALSE)</f>
        <v>hawaiian</v>
      </c>
      <c r="E31820" t="str">
        <f>VLOOKUP(order_details[[#This Row],[pizza_type_id]],pizza_types__2[[pizza_type_id]:[name]],2,FALSE)</f>
        <v>The Hawaiian Pizza</v>
      </c>
      <c r="F31820">
        <v>1</v>
      </c>
      <c r="G31820">
        <v>10.5</v>
      </c>
      <c r="J31820" s="1">
        <v>31819</v>
      </c>
      <c r="K31820">
        <v>14048</v>
      </c>
      <c r="L31820" t="s">
        <v>55</v>
      </c>
      <c r="M31820">
        <v>1</v>
      </c>
      <c r="N31820">
        <v>10.5</v>
      </c>
    </row>
    <row r="31821" spans="1:14" x14ac:dyDescent="0.25">
      <c r="A31821">
        <v>31820</v>
      </c>
      <c r="B31821">
        <v>14048</v>
      </c>
      <c r="C31821" t="s">
        <v>71</v>
      </c>
      <c r="D31821" t="str">
        <f>VLOOKUP(order_details[[#This Row],[pizza_id]],pizzas[[#All],[pizza_id]:[pizza_type_id]],2,FALSE)</f>
        <v>sicilian</v>
      </c>
      <c r="E31821" t="str">
        <f>VLOOKUP(order_details[[#This Row],[pizza_type_id]],pizza_types__2[[pizza_type_id]:[name]],2,FALSE)</f>
        <v>The Sicilian Pizza</v>
      </c>
      <c r="F31821">
        <v>1</v>
      </c>
      <c r="G31821">
        <v>12.25</v>
      </c>
      <c r="J31821" s="1">
        <v>31820</v>
      </c>
      <c r="K31821">
        <v>14048</v>
      </c>
      <c r="L31821" t="s">
        <v>71</v>
      </c>
      <c r="M31821">
        <v>1</v>
      </c>
      <c r="N31821">
        <v>12.25</v>
      </c>
    </row>
    <row r="31822" spans="1:14" x14ac:dyDescent="0.25">
      <c r="A31822">
        <v>31821</v>
      </c>
      <c r="B31822">
        <v>14049</v>
      </c>
      <c r="C31822" t="s">
        <v>43</v>
      </c>
      <c r="D31822" t="str">
        <f>VLOOKUP(order_details[[#This Row],[pizza_id]],pizzas[[#All],[pizza_id]:[pizza_type_id]],2,FALSE)</f>
        <v>ital_cpcllo</v>
      </c>
      <c r="E31822" t="str">
        <f>VLOOKUP(order_details[[#This Row],[pizza_type_id]],pizza_types__2[[pizza_type_id]:[name]],2,FALSE)</f>
        <v>The Italian Capocollo Pizza</v>
      </c>
      <c r="F31822">
        <v>1</v>
      </c>
      <c r="G31822">
        <v>16</v>
      </c>
      <c r="J31822" s="1">
        <v>31821</v>
      </c>
      <c r="K31822">
        <v>14049</v>
      </c>
      <c r="L31822" t="s">
        <v>43</v>
      </c>
      <c r="M31822">
        <v>1</v>
      </c>
      <c r="N31822">
        <v>16</v>
      </c>
    </row>
    <row r="31823" spans="1:14" x14ac:dyDescent="0.25">
      <c r="A31823">
        <v>31822</v>
      </c>
      <c r="B31823">
        <v>14049</v>
      </c>
      <c r="C31823" t="s">
        <v>41</v>
      </c>
      <c r="D31823" t="str">
        <f>VLOOKUP(order_details[[#This Row],[pizza_id]],pizzas[[#All],[pizza_id]:[pizza_type_id]],2,FALSE)</f>
        <v>napolitana</v>
      </c>
      <c r="E31823" t="str">
        <f>VLOOKUP(order_details[[#This Row],[pizza_type_id]],pizza_types__2[[pizza_type_id]:[name]],2,FALSE)</f>
        <v>The Napolitana Pizza</v>
      </c>
      <c r="F31823">
        <v>1</v>
      </c>
      <c r="G31823">
        <v>20.5</v>
      </c>
      <c r="J31823" s="1">
        <v>31822</v>
      </c>
      <c r="K31823">
        <v>14049</v>
      </c>
      <c r="L31823" t="s">
        <v>41</v>
      </c>
      <c r="M31823">
        <v>1</v>
      </c>
      <c r="N31823">
        <v>20.5</v>
      </c>
    </row>
    <row r="31824" spans="1:14" x14ac:dyDescent="0.25">
      <c r="A31824">
        <v>31823</v>
      </c>
      <c r="B31824">
        <v>14049</v>
      </c>
      <c r="C31824" t="s">
        <v>69</v>
      </c>
      <c r="D31824" t="str">
        <f>VLOOKUP(order_details[[#This Row],[pizza_id]],pizzas[[#All],[pizza_id]:[pizza_type_id]],2,FALSE)</f>
        <v>southw_ckn</v>
      </c>
      <c r="E31824" t="str">
        <f>VLOOKUP(order_details[[#This Row],[pizza_type_id]],pizza_types__2[[pizza_type_id]:[name]],2,FALSE)</f>
        <v>The Southwest Chicken Pizza</v>
      </c>
      <c r="F31824">
        <v>1</v>
      </c>
      <c r="G31824">
        <v>16.75</v>
      </c>
      <c r="J31824" s="1">
        <v>31823</v>
      </c>
      <c r="K31824">
        <v>14049</v>
      </c>
      <c r="L31824" t="s">
        <v>69</v>
      </c>
      <c r="M31824">
        <v>1</v>
      </c>
      <c r="N31824">
        <v>16.75</v>
      </c>
    </row>
    <row r="31825" spans="1:14" x14ac:dyDescent="0.25">
      <c r="A31825">
        <v>31824</v>
      </c>
      <c r="B31825">
        <v>14049</v>
      </c>
      <c r="C31825" t="s">
        <v>76</v>
      </c>
      <c r="D31825" t="str">
        <f>VLOOKUP(order_details[[#This Row],[pizza_id]],pizzas[[#All],[pizza_id]:[pizza_type_id]],2,FALSE)</f>
        <v>veggie_veg</v>
      </c>
      <c r="E31825" t="str">
        <f>VLOOKUP(order_details[[#This Row],[pizza_type_id]],pizza_types__2[[pizza_type_id]:[name]],2,FALSE)</f>
        <v>The Vegetables + Vegetables Pizza</v>
      </c>
      <c r="F31825">
        <v>1</v>
      </c>
      <c r="G31825">
        <v>16</v>
      </c>
      <c r="J31825" s="1">
        <v>31824</v>
      </c>
      <c r="K31825">
        <v>14049</v>
      </c>
      <c r="L31825" t="s">
        <v>76</v>
      </c>
      <c r="M31825">
        <v>1</v>
      </c>
      <c r="N31825">
        <v>16</v>
      </c>
    </row>
    <row r="31826" spans="1:14" x14ac:dyDescent="0.25">
      <c r="A31826">
        <v>31825</v>
      </c>
      <c r="B31826">
        <v>14050</v>
      </c>
      <c r="C31826" t="s">
        <v>8</v>
      </c>
      <c r="D31826" t="str">
        <f>VLOOKUP(order_details[[#This Row],[pizza_id]],pizzas[[#All],[pizza_id]:[pizza_type_id]],2,FALSE)</f>
        <v>mexicana</v>
      </c>
      <c r="E31826" t="str">
        <f>VLOOKUP(order_details[[#This Row],[pizza_type_id]],pizza_types__2[[pizza_type_id]:[name]],2,FALSE)</f>
        <v>The Mexicana Pizza</v>
      </c>
      <c r="F31826">
        <v>1</v>
      </c>
      <c r="G31826">
        <v>16</v>
      </c>
      <c r="J31826" s="1">
        <v>31825</v>
      </c>
      <c r="K31826">
        <v>14050</v>
      </c>
      <c r="L31826" t="s">
        <v>8</v>
      </c>
      <c r="M31826">
        <v>1</v>
      </c>
      <c r="N31826">
        <v>16</v>
      </c>
    </row>
    <row r="31827" spans="1:14" x14ac:dyDescent="0.25">
      <c r="A31827">
        <v>31826</v>
      </c>
      <c r="B31827">
        <v>14050</v>
      </c>
      <c r="C31827" t="s">
        <v>71</v>
      </c>
      <c r="D31827" t="str">
        <f>VLOOKUP(order_details[[#This Row],[pizza_id]],pizzas[[#All],[pizza_id]:[pizza_type_id]],2,FALSE)</f>
        <v>sicilian</v>
      </c>
      <c r="E31827" t="str">
        <f>VLOOKUP(order_details[[#This Row],[pizza_type_id]],pizza_types__2[[pizza_type_id]:[name]],2,FALSE)</f>
        <v>The Sicilian Pizza</v>
      </c>
      <c r="F31827">
        <v>1</v>
      </c>
      <c r="G31827">
        <v>12.25</v>
      </c>
      <c r="J31827" s="1">
        <v>31826</v>
      </c>
      <c r="K31827">
        <v>14050</v>
      </c>
      <c r="L31827" t="s">
        <v>71</v>
      </c>
      <c r="M31827">
        <v>1</v>
      </c>
      <c r="N31827">
        <v>12.25</v>
      </c>
    </row>
    <row r="31828" spans="1:14" x14ac:dyDescent="0.25">
      <c r="A31828">
        <v>31827</v>
      </c>
      <c r="B31828">
        <v>14050</v>
      </c>
      <c r="C31828" t="s">
        <v>86</v>
      </c>
      <c r="D31828" t="str">
        <f>VLOOKUP(order_details[[#This Row],[pizza_id]],pizzas[[#All],[pizza_id]:[pizza_type_id]],2,FALSE)</f>
        <v>spin_pesto</v>
      </c>
      <c r="E31828" t="str">
        <f>VLOOKUP(order_details[[#This Row],[pizza_type_id]],pizza_types__2[[pizza_type_id]:[name]],2,FALSE)</f>
        <v>The Spinach Pesto Pizza</v>
      </c>
      <c r="F31828">
        <v>1</v>
      </c>
      <c r="G31828">
        <v>16.5</v>
      </c>
      <c r="J31828" s="1">
        <v>31827</v>
      </c>
      <c r="K31828">
        <v>14050</v>
      </c>
      <c r="L31828" t="s">
        <v>86</v>
      </c>
      <c r="M31828">
        <v>1</v>
      </c>
      <c r="N31828">
        <v>16.5</v>
      </c>
    </row>
    <row r="31829" spans="1:14" x14ac:dyDescent="0.25">
      <c r="A31829">
        <v>31828</v>
      </c>
      <c r="B31829">
        <v>14051</v>
      </c>
      <c r="C31829" t="s">
        <v>23</v>
      </c>
      <c r="D31829" t="str">
        <f>VLOOKUP(order_details[[#This Row],[pizza_id]],pizzas[[#All],[pizza_id]:[pizza_type_id]],2,FALSE)</f>
        <v>mexicana</v>
      </c>
      <c r="E31829" t="str">
        <f>VLOOKUP(order_details[[#This Row],[pizza_type_id]],pizza_types__2[[pizza_type_id]:[name]],2,FALSE)</f>
        <v>The Mexicana Pizza</v>
      </c>
      <c r="F31829">
        <v>1</v>
      </c>
      <c r="G31829">
        <v>20.25</v>
      </c>
      <c r="J31829" s="1">
        <v>31828</v>
      </c>
      <c r="K31829">
        <v>14051</v>
      </c>
      <c r="L31829" t="s">
        <v>23</v>
      </c>
      <c r="M31829">
        <v>1</v>
      </c>
      <c r="N31829">
        <v>20.25</v>
      </c>
    </row>
    <row r="31830" spans="1:14" x14ac:dyDescent="0.25">
      <c r="A31830">
        <v>31829</v>
      </c>
      <c r="B31830">
        <v>14051</v>
      </c>
      <c r="C31830" t="s">
        <v>71</v>
      </c>
      <c r="D31830" t="str">
        <f>VLOOKUP(order_details[[#This Row],[pizza_id]],pizzas[[#All],[pizza_id]:[pizza_type_id]],2,FALSE)</f>
        <v>sicilian</v>
      </c>
      <c r="E31830" t="str">
        <f>VLOOKUP(order_details[[#This Row],[pizza_type_id]],pizza_types__2[[pizza_type_id]:[name]],2,FALSE)</f>
        <v>The Sicilian Pizza</v>
      </c>
      <c r="F31830">
        <v>1</v>
      </c>
      <c r="G31830">
        <v>12.25</v>
      </c>
      <c r="J31830" s="1">
        <v>31829</v>
      </c>
      <c r="K31830">
        <v>14051</v>
      </c>
      <c r="L31830" t="s">
        <v>71</v>
      </c>
      <c r="M31830">
        <v>1</v>
      </c>
      <c r="N31830">
        <v>12.25</v>
      </c>
    </row>
    <row r="31831" spans="1:14" x14ac:dyDescent="0.25">
      <c r="A31831">
        <v>31830</v>
      </c>
      <c r="B31831">
        <v>14052</v>
      </c>
      <c r="C31831" t="s">
        <v>35</v>
      </c>
      <c r="D31831" t="str">
        <f>VLOOKUP(order_details[[#This Row],[pizza_id]],pizzas[[#All],[pizza_id]:[pizza_type_id]],2,FALSE)</f>
        <v>calabrese</v>
      </c>
      <c r="E31831" t="str">
        <f>VLOOKUP(order_details[[#This Row],[pizza_type_id]],pizza_types__2[[pizza_type_id]:[name]],2,FALSE)</f>
        <v>The Calabrese Pizza</v>
      </c>
      <c r="F31831">
        <v>1</v>
      </c>
      <c r="G31831">
        <v>16.25</v>
      </c>
      <c r="J31831" s="1">
        <v>31830</v>
      </c>
      <c r="K31831">
        <v>14052</v>
      </c>
      <c r="L31831" t="s">
        <v>35</v>
      </c>
      <c r="M31831">
        <v>1</v>
      </c>
      <c r="N31831">
        <v>16.25</v>
      </c>
    </row>
    <row r="31832" spans="1:14" x14ac:dyDescent="0.25">
      <c r="A31832">
        <v>31831</v>
      </c>
      <c r="B31832">
        <v>14052</v>
      </c>
      <c r="C31832" t="s">
        <v>5</v>
      </c>
      <c r="D31832" t="str">
        <f>VLOOKUP(order_details[[#This Row],[pizza_id]],pizzas[[#All],[pizza_id]:[pizza_type_id]],2,FALSE)</f>
        <v>classic_dlx</v>
      </c>
      <c r="E31832" t="str">
        <f>VLOOKUP(order_details[[#This Row],[pizza_type_id]],pizza_types__2[[pizza_type_id]:[name]],2,FALSE)</f>
        <v>The Classic Deluxe Pizza</v>
      </c>
      <c r="F31832">
        <v>1</v>
      </c>
      <c r="G31832">
        <v>16</v>
      </c>
      <c r="J31832" s="1">
        <v>31831</v>
      </c>
      <c r="K31832">
        <v>14052</v>
      </c>
      <c r="L31832" t="s">
        <v>5</v>
      </c>
      <c r="M31832">
        <v>1</v>
      </c>
      <c r="N31832">
        <v>16</v>
      </c>
    </row>
    <row r="31833" spans="1:14" x14ac:dyDescent="0.25">
      <c r="A31833">
        <v>31832</v>
      </c>
      <c r="B31833">
        <v>14052</v>
      </c>
      <c r="C31833" t="s">
        <v>37</v>
      </c>
      <c r="D31833" t="str">
        <f>VLOOKUP(order_details[[#This Row],[pizza_id]],pizzas[[#All],[pizza_id]:[pizza_type_id]],2,FALSE)</f>
        <v>ital_veggie</v>
      </c>
      <c r="E31833" t="str">
        <f>VLOOKUP(order_details[[#This Row],[pizza_type_id]],pizza_types__2[[pizza_type_id]:[name]],2,FALSE)</f>
        <v>The Italian Vegetables Pizza</v>
      </c>
      <c r="F31833">
        <v>1</v>
      </c>
      <c r="G31833">
        <v>12.75</v>
      </c>
      <c r="J31833" s="1">
        <v>31832</v>
      </c>
      <c r="K31833">
        <v>14052</v>
      </c>
      <c r="L31833" t="s">
        <v>37</v>
      </c>
      <c r="M31833">
        <v>1</v>
      </c>
      <c r="N31833">
        <v>12.75</v>
      </c>
    </row>
    <row r="31834" spans="1:14" x14ac:dyDescent="0.25">
      <c r="A31834">
        <v>31833</v>
      </c>
      <c r="B31834">
        <v>14052</v>
      </c>
      <c r="C31834" t="s">
        <v>56</v>
      </c>
      <c r="D31834" t="str">
        <f>VLOOKUP(order_details[[#This Row],[pizza_id]],pizzas[[#All],[pizza_id]:[pizza_type_id]],2,FALSE)</f>
        <v>peppr_salami</v>
      </c>
      <c r="E31834" t="str">
        <f>VLOOKUP(order_details[[#This Row],[pizza_type_id]],pizza_types__2[[pizza_type_id]:[name]],2,FALSE)</f>
        <v>The Pepper Salami Pizza</v>
      </c>
      <c r="F31834">
        <v>1</v>
      </c>
      <c r="G31834">
        <v>16.5</v>
      </c>
      <c r="J31834" s="1">
        <v>31833</v>
      </c>
      <c r="K31834">
        <v>14052</v>
      </c>
      <c r="L31834" t="s">
        <v>56</v>
      </c>
      <c r="M31834">
        <v>1</v>
      </c>
      <c r="N31834">
        <v>16.5</v>
      </c>
    </row>
    <row r="31835" spans="1:14" x14ac:dyDescent="0.25">
      <c r="A31835">
        <v>31834</v>
      </c>
      <c r="B31835">
        <v>14053</v>
      </c>
      <c r="C31835" t="s">
        <v>25</v>
      </c>
      <c r="D31835" t="str">
        <f>VLOOKUP(order_details[[#This Row],[pizza_id]],pizzas[[#All],[pizza_id]:[pizza_type_id]],2,FALSE)</f>
        <v>bbq_ckn</v>
      </c>
      <c r="E31835" t="str">
        <f>VLOOKUP(order_details[[#This Row],[pizza_type_id]],pizza_types__2[[pizza_type_id]:[name]],2,FALSE)</f>
        <v>The Barbecue Chicken Pizza</v>
      </c>
      <c r="F31835">
        <v>1</v>
      </c>
      <c r="G31835">
        <v>20.75</v>
      </c>
      <c r="J31835" s="1">
        <v>31834</v>
      </c>
      <c r="K31835">
        <v>14053</v>
      </c>
      <c r="L31835" t="s">
        <v>25</v>
      </c>
      <c r="M31835">
        <v>1</v>
      </c>
      <c r="N31835">
        <v>20.75</v>
      </c>
    </row>
    <row r="31836" spans="1:14" x14ac:dyDescent="0.25">
      <c r="A31836">
        <v>31835</v>
      </c>
      <c r="B31836">
        <v>14053</v>
      </c>
      <c r="C31836" t="s">
        <v>31</v>
      </c>
      <c r="D31836" t="str">
        <f>VLOOKUP(order_details[[#This Row],[pizza_id]],pizzas[[#All],[pizza_id]:[pizza_type_id]],2,FALSE)</f>
        <v>big_meat</v>
      </c>
      <c r="E31836" t="str">
        <f>VLOOKUP(order_details[[#This Row],[pizza_type_id]],pizza_types__2[[pizza_type_id]:[name]],2,FALSE)</f>
        <v>The Big Meat Pizza</v>
      </c>
      <c r="F31836">
        <v>1</v>
      </c>
      <c r="G31836">
        <v>12</v>
      </c>
      <c r="J31836" s="1">
        <v>31835</v>
      </c>
      <c r="K31836">
        <v>14053</v>
      </c>
      <c r="L31836" t="s">
        <v>31</v>
      </c>
      <c r="M31836">
        <v>1</v>
      </c>
      <c r="N31836">
        <v>12</v>
      </c>
    </row>
    <row r="31837" spans="1:14" x14ac:dyDescent="0.25">
      <c r="A31837">
        <v>31836</v>
      </c>
      <c r="B31837">
        <v>14053</v>
      </c>
      <c r="C31837" t="s">
        <v>90</v>
      </c>
      <c r="D31837" t="str">
        <f>VLOOKUP(order_details[[#This Row],[pizza_id]],pizzas[[#All],[pizza_id]:[pizza_type_id]],2,FALSE)</f>
        <v>the_greek</v>
      </c>
      <c r="E31837" t="str">
        <f>VLOOKUP(order_details[[#This Row],[pizza_type_id]],pizza_types__2[[pizza_type_id]:[name]],2,FALSE)</f>
        <v>The Greek Pizza</v>
      </c>
      <c r="F31837">
        <v>1</v>
      </c>
      <c r="G31837">
        <v>20.5</v>
      </c>
      <c r="J31837" s="1">
        <v>31836</v>
      </c>
      <c r="K31837">
        <v>14053</v>
      </c>
      <c r="L31837" t="s">
        <v>90</v>
      </c>
      <c r="M31837">
        <v>1</v>
      </c>
      <c r="N31837">
        <v>20.5</v>
      </c>
    </row>
    <row r="31838" spans="1:14" x14ac:dyDescent="0.25">
      <c r="A31838">
        <v>31837</v>
      </c>
      <c r="B31838">
        <v>14054</v>
      </c>
      <c r="C31838" t="s">
        <v>31</v>
      </c>
      <c r="D31838" t="str">
        <f>VLOOKUP(order_details[[#This Row],[pizza_id]],pizzas[[#All],[pizza_id]:[pizza_type_id]],2,FALSE)</f>
        <v>big_meat</v>
      </c>
      <c r="E31838" t="str">
        <f>VLOOKUP(order_details[[#This Row],[pizza_type_id]],pizza_types__2[[pizza_type_id]:[name]],2,FALSE)</f>
        <v>The Big Meat Pizza</v>
      </c>
      <c r="F31838">
        <v>1</v>
      </c>
      <c r="G31838">
        <v>12</v>
      </c>
      <c r="J31838" s="1">
        <v>31837</v>
      </c>
      <c r="K31838">
        <v>14054</v>
      </c>
      <c r="L31838" t="s">
        <v>31</v>
      </c>
      <c r="M31838">
        <v>1</v>
      </c>
      <c r="N31838">
        <v>12</v>
      </c>
    </row>
    <row r="31839" spans="1:14" x14ac:dyDescent="0.25">
      <c r="A31839">
        <v>31838</v>
      </c>
      <c r="B31839">
        <v>14054</v>
      </c>
      <c r="C31839" t="s">
        <v>36</v>
      </c>
      <c r="D31839" t="str">
        <f>VLOOKUP(order_details[[#This Row],[pizza_id]],pizzas[[#All],[pizza_id]:[pizza_type_id]],2,FALSE)</f>
        <v>four_cheese</v>
      </c>
      <c r="E31839" t="str">
        <f>VLOOKUP(order_details[[#This Row],[pizza_type_id]],pizza_types__2[[pizza_type_id]:[name]],2,FALSE)</f>
        <v>The Four Cheese Pizza</v>
      </c>
      <c r="F31839">
        <v>1</v>
      </c>
      <c r="G31839">
        <v>14.75</v>
      </c>
      <c r="J31839" s="1">
        <v>31838</v>
      </c>
      <c r="K31839">
        <v>14054</v>
      </c>
      <c r="L31839" t="s">
        <v>36</v>
      </c>
      <c r="M31839">
        <v>1</v>
      </c>
      <c r="N31839">
        <v>14.75</v>
      </c>
    </row>
    <row r="31840" spans="1:14" x14ac:dyDescent="0.25">
      <c r="A31840">
        <v>31839</v>
      </c>
      <c r="B31840">
        <v>14054</v>
      </c>
      <c r="C31840" t="s">
        <v>32</v>
      </c>
      <c r="D31840" t="str">
        <f>VLOOKUP(order_details[[#This Row],[pizza_id]],pizzas[[#All],[pizza_id]:[pizza_type_id]],2,FALSE)</f>
        <v>soppressata</v>
      </c>
      <c r="E31840" t="str">
        <f>VLOOKUP(order_details[[#This Row],[pizza_type_id]],pizza_types__2[[pizza_type_id]:[name]],2,FALSE)</f>
        <v>The Soppressata Pizza</v>
      </c>
      <c r="F31840">
        <v>1</v>
      </c>
      <c r="G31840">
        <v>20.75</v>
      </c>
      <c r="J31840" s="1">
        <v>31839</v>
      </c>
      <c r="K31840">
        <v>14054</v>
      </c>
      <c r="L31840" t="s">
        <v>32</v>
      </c>
      <c r="M31840">
        <v>1</v>
      </c>
      <c r="N31840">
        <v>20.75</v>
      </c>
    </row>
    <row r="31841" spans="1:14" x14ac:dyDescent="0.25">
      <c r="A31841">
        <v>31840</v>
      </c>
      <c r="B31841">
        <v>14054</v>
      </c>
      <c r="C31841" t="s">
        <v>60</v>
      </c>
      <c r="D31841" t="str">
        <f>VLOOKUP(order_details[[#This Row],[pizza_id]],pizzas[[#All],[pizza_id]:[pizza_type_id]],2,FALSE)</f>
        <v>thai_ckn</v>
      </c>
      <c r="E31841" t="str">
        <f>VLOOKUP(order_details[[#This Row],[pizza_type_id]],pizza_types__2[[pizza_type_id]:[name]],2,FALSE)</f>
        <v>The Thai Chicken Pizza</v>
      </c>
      <c r="F31841">
        <v>1</v>
      </c>
      <c r="G31841">
        <v>16.75</v>
      </c>
      <c r="J31841" s="1">
        <v>31840</v>
      </c>
      <c r="K31841">
        <v>14054</v>
      </c>
      <c r="L31841" t="s">
        <v>60</v>
      </c>
      <c r="M31841">
        <v>1</v>
      </c>
      <c r="N31841">
        <v>16.75</v>
      </c>
    </row>
    <row r="31842" spans="1:14" x14ac:dyDescent="0.25">
      <c r="A31842">
        <v>31841</v>
      </c>
      <c r="B31842">
        <v>14055</v>
      </c>
      <c r="C31842" t="s">
        <v>23</v>
      </c>
      <c r="D31842" t="str">
        <f>VLOOKUP(order_details[[#This Row],[pizza_id]],pizzas[[#All],[pizza_id]:[pizza_type_id]],2,FALSE)</f>
        <v>mexicana</v>
      </c>
      <c r="E31842" t="str">
        <f>VLOOKUP(order_details[[#This Row],[pizza_type_id]],pizza_types__2[[pizza_type_id]:[name]],2,FALSE)</f>
        <v>The Mexicana Pizza</v>
      </c>
      <c r="F31842">
        <v>1</v>
      </c>
      <c r="G31842">
        <v>20.25</v>
      </c>
      <c r="J31842" s="1">
        <v>31841</v>
      </c>
      <c r="K31842">
        <v>14055</v>
      </c>
      <c r="L31842" t="s">
        <v>23</v>
      </c>
      <c r="M31842">
        <v>1</v>
      </c>
      <c r="N31842">
        <v>20.25</v>
      </c>
    </row>
    <row r="31843" spans="1:14" x14ac:dyDescent="0.25">
      <c r="A31843">
        <v>31842</v>
      </c>
      <c r="B31843">
        <v>14056</v>
      </c>
      <c r="C31843" t="s">
        <v>27</v>
      </c>
      <c r="D31843" t="str">
        <f>VLOOKUP(order_details[[#This Row],[pizza_id]],pizzas[[#All],[pizza_id]:[pizza_type_id]],2,FALSE)</f>
        <v>cali_ckn</v>
      </c>
      <c r="E31843" t="str">
        <f>VLOOKUP(order_details[[#This Row],[pizza_type_id]],pizza_types__2[[pizza_type_id]:[name]],2,FALSE)</f>
        <v>The California Chicken Pizza</v>
      </c>
      <c r="F31843">
        <v>1</v>
      </c>
      <c r="G31843">
        <v>16.75</v>
      </c>
      <c r="J31843" s="1">
        <v>31842</v>
      </c>
      <c r="K31843">
        <v>14056</v>
      </c>
      <c r="L31843" t="s">
        <v>27</v>
      </c>
      <c r="M31843">
        <v>1</v>
      </c>
      <c r="N31843">
        <v>16.75</v>
      </c>
    </row>
    <row r="31844" spans="1:14" x14ac:dyDescent="0.25">
      <c r="A31844">
        <v>31843</v>
      </c>
      <c r="B31844">
        <v>14056</v>
      </c>
      <c r="C31844" t="s">
        <v>83</v>
      </c>
      <c r="D31844" t="str">
        <f>VLOOKUP(order_details[[#This Row],[pizza_id]],pizzas[[#All],[pizza_id]:[pizza_type_id]],2,FALSE)</f>
        <v>mediterraneo</v>
      </c>
      <c r="E31844" t="str">
        <f>VLOOKUP(order_details[[#This Row],[pizza_type_id]],pizza_types__2[[pizza_type_id]:[name]],2,FALSE)</f>
        <v>The Mediterranean Pizza</v>
      </c>
      <c r="F31844">
        <v>1</v>
      </c>
      <c r="G31844">
        <v>12</v>
      </c>
      <c r="J31844" s="1">
        <v>31843</v>
      </c>
      <c r="K31844">
        <v>14056</v>
      </c>
      <c r="L31844" t="s">
        <v>83</v>
      </c>
      <c r="M31844">
        <v>1</v>
      </c>
      <c r="N31844">
        <v>12</v>
      </c>
    </row>
    <row r="31845" spans="1:14" x14ac:dyDescent="0.25">
      <c r="A31845">
        <v>31844</v>
      </c>
      <c r="B31845">
        <v>14057</v>
      </c>
      <c r="C31845" t="s">
        <v>55</v>
      </c>
      <c r="D31845" t="str">
        <f>VLOOKUP(order_details[[#This Row],[pizza_id]],pizzas[[#All],[pizza_id]:[pizza_type_id]],2,FALSE)</f>
        <v>hawaiian</v>
      </c>
      <c r="E31845" t="str">
        <f>VLOOKUP(order_details[[#This Row],[pizza_type_id]],pizza_types__2[[pizza_type_id]:[name]],2,FALSE)</f>
        <v>The Hawaiian Pizza</v>
      </c>
      <c r="F31845">
        <v>1</v>
      </c>
      <c r="G31845">
        <v>10.5</v>
      </c>
      <c r="J31845" s="1">
        <v>31844</v>
      </c>
      <c r="K31845">
        <v>14057</v>
      </c>
      <c r="L31845" t="s">
        <v>55</v>
      </c>
      <c r="M31845">
        <v>1</v>
      </c>
      <c r="N31845">
        <v>10.5</v>
      </c>
    </row>
    <row r="31846" spans="1:14" x14ac:dyDescent="0.25">
      <c r="A31846">
        <v>31845</v>
      </c>
      <c r="B31846">
        <v>14057</v>
      </c>
      <c r="C31846" t="s">
        <v>10</v>
      </c>
      <c r="D31846" t="str">
        <f>VLOOKUP(order_details[[#This Row],[pizza_id]],pizzas[[#All],[pizza_id]:[pizza_type_id]],2,FALSE)</f>
        <v>ital_supr</v>
      </c>
      <c r="E31846" t="str">
        <f>VLOOKUP(order_details[[#This Row],[pizza_type_id]],pizza_types__2[[pizza_type_id]:[name]],2,FALSE)</f>
        <v>The Italian Supreme Pizza</v>
      </c>
      <c r="F31846">
        <v>1</v>
      </c>
      <c r="G31846">
        <v>16.5</v>
      </c>
      <c r="J31846" s="1">
        <v>31845</v>
      </c>
      <c r="K31846">
        <v>14057</v>
      </c>
      <c r="L31846" t="s">
        <v>10</v>
      </c>
      <c r="M31846">
        <v>1</v>
      </c>
      <c r="N31846">
        <v>16.5</v>
      </c>
    </row>
    <row r="31847" spans="1:14" x14ac:dyDescent="0.25">
      <c r="A31847">
        <v>31846</v>
      </c>
      <c r="B31847">
        <v>14057</v>
      </c>
      <c r="C31847" t="s">
        <v>86</v>
      </c>
      <c r="D31847" t="str">
        <f>VLOOKUP(order_details[[#This Row],[pizza_id]],pizzas[[#All],[pizza_id]:[pizza_type_id]],2,FALSE)</f>
        <v>spin_pesto</v>
      </c>
      <c r="E31847" t="str">
        <f>VLOOKUP(order_details[[#This Row],[pizza_type_id]],pizza_types__2[[pizza_type_id]:[name]],2,FALSE)</f>
        <v>The Spinach Pesto Pizza</v>
      </c>
      <c r="F31847">
        <v>1</v>
      </c>
      <c r="G31847">
        <v>16.5</v>
      </c>
      <c r="J31847" s="1">
        <v>31846</v>
      </c>
      <c r="K31847">
        <v>14057</v>
      </c>
      <c r="L31847" t="s">
        <v>86</v>
      </c>
      <c r="M31847">
        <v>1</v>
      </c>
      <c r="N31847">
        <v>16.5</v>
      </c>
    </row>
    <row r="31848" spans="1:14" x14ac:dyDescent="0.25">
      <c r="A31848">
        <v>31847</v>
      </c>
      <c r="B31848">
        <v>14057</v>
      </c>
      <c r="C31848" t="s">
        <v>9</v>
      </c>
      <c r="D31848" t="str">
        <f>VLOOKUP(order_details[[#This Row],[pizza_id]],pizzas[[#All],[pizza_id]:[pizza_type_id]],2,FALSE)</f>
        <v>thai_ckn</v>
      </c>
      <c r="E31848" t="str">
        <f>VLOOKUP(order_details[[#This Row],[pizza_type_id]],pizza_types__2[[pizza_type_id]:[name]],2,FALSE)</f>
        <v>The Thai Chicken Pizza</v>
      </c>
      <c r="F31848">
        <v>1</v>
      </c>
      <c r="G31848">
        <v>20.75</v>
      </c>
      <c r="J31848" s="1">
        <v>31847</v>
      </c>
      <c r="K31848">
        <v>14057</v>
      </c>
      <c r="L31848" t="s">
        <v>9</v>
      </c>
      <c r="M31848">
        <v>1</v>
      </c>
      <c r="N31848">
        <v>20.75</v>
      </c>
    </row>
    <row r="31849" spans="1:14" x14ac:dyDescent="0.25">
      <c r="A31849">
        <v>31848</v>
      </c>
      <c r="B31849">
        <v>14058</v>
      </c>
      <c r="C31849" t="s">
        <v>27</v>
      </c>
      <c r="D31849" t="str">
        <f>VLOOKUP(order_details[[#This Row],[pizza_id]],pizzas[[#All],[pizza_id]:[pizza_type_id]],2,FALSE)</f>
        <v>cali_ckn</v>
      </c>
      <c r="E31849" t="str">
        <f>VLOOKUP(order_details[[#This Row],[pizza_type_id]],pizza_types__2[[pizza_type_id]:[name]],2,FALSE)</f>
        <v>The California Chicken Pizza</v>
      </c>
      <c r="F31849">
        <v>1</v>
      </c>
      <c r="G31849">
        <v>16.75</v>
      </c>
      <c r="J31849" s="1">
        <v>31848</v>
      </c>
      <c r="K31849">
        <v>14058</v>
      </c>
      <c r="L31849" t="s">
        <v>27</v>
      </c>
      <c r="M31849">
        <v>1</v>
      </c>
      <c r="N31849">
        <v>16.75</v>
      </c>
    </row>
    <row r="31850" spans="1:14" x14ac:dyDescent="0.25">
      <c r="A31850">
        <v>31849</v>
      </c>
      <c r="B31850">
        <v>14058</v>
      </c>
      <c r="C31850" t="s">
        <v>91</v>
      </c>
      <c r="D31850" t="str">
        <f>VLOOKUP(order_details[[#This Row],[pizza_id]],pizzas[[#All],[pizza_id]:[pizza_type_id]],2,FALSE)</f>
        <v>soppressata</v>
      </c>
      <c r="E31850" t="str">
        <f>VLOOKUP(order_details[[#This Row],[pizza_type_id]],pizza_types__2[[pizza_type_id]:[name]],2,FALSE)</f>
        <v>The Soppressata Pizza</v>
      </c>
      <c r="F31850">
        <v>1</v>
      </c>
      <c r="G31850">
        <v>16.5</v>
      </c>
      <c r="J31850" s="1">
        <v>31849</v>
      </c>
      <c r="K31850">
        <v>14058</v>
      </c>
      <c r="L31850" t="s">
        <v>91</v>
      </c>
      <c r="M31850">
        <v>1</v>
      </c>
      <c r="N31850">
        <v>16.5</v>
      </c>
    </row>
    <row r="31851" spans="1:14" x14ac:dyDescent="0.25">
      <c r="A31851">
        <v>31850</v>
      </c>
      <c r="B31851">
        <v>14058</v>
      </c>
      <c r="C31851" t="s">
        <v>13</v>
      </c>
      <c r="D31851" t="str">
        <f>VLOOKUP(order_details[[#This Row],[pizza_id]],pizzas[[#All],[pizza_id]:[pizza_type_id]],2,FALSE)</f>
        <v>the_greek</v>
      </c>
      <c r="E31851" t="str">
        <f>VLOOKUP(order_details[[#This Row],[pizza_type_id]],pizza_types__2[[pizza_type_id]:[name]],2,FALSE)</f>
        <v>The Greek Pizza</v>
      </c>
      <c r="F31851">
        <v>1</v>
      </c>
      <c r="G31851">
        <v>12</v>
      </c>
      <c r="J31851" s="1">
        <v>31850</v>
      </c>
      <c r="K31851">
        <v>14058</v>
      </c>
      <c r="L31851" t="s">
        <v>13</v>
      </c>
      <c r="M31851">
        <v>1</v>
      </c>
      <c r="N31851">
        <v>12</v>
      </c>
    </row>
    <row r="31852" spans="1:14" x14ac:dyDescent="0.25">
      <c r="A31852">
        <v>31851</v>
      </c>
      <c r="B31852">
        <v>14059</v>
      </c>
      <c r="C31852" t="s">
        <v>56</v>
      </c>
      <c r="D31852" t="str">
        <f>VLOOKUP(order_details[[#This Row],[pizza_id]],pizzas[[#All],[pizza_id]:[pizza_type_id]],2,FALSE)</f>
        <v>peppr_salami</v>
      </c>
      <c r="E31852" t="str">
        <f>VLOOKUP(order_details[[#This Row],[pizza_type_id]],pizza_types__2[[pizza_type_id]:[name]],2,FALSE)</f>
        <v>The Pepper Salami Pizza</v>
      </c>
      <c r="F31852">
        <v>1</v>
      </c>
      <c r="G31852">
        <v>16.5</v>
      </c>
      <c r="J31852" s="1">
        <v>31851</v>
      </c>
      <c r="K31852">
        <v>14059</v>
      </c>
      <c r="L31852" t="s">
        <v>56</v>
      </c>
      <c r="M31852">
        <v>1</v>
      </c>
      <c r="N31852">
        <v>16.5</v>
      </c>
    </row>
    <row r="31853" spans="1:14" x14ac:dyDescent="0.25">
      <c r="A31853">
        <v>31852</v>
      </c>
      <c r="B31853">
        <v>14059</v>
      </c>
      <c r="C31853" t="s">
        <v>73</v>
      </c>
      <c r="D31853" t="str">
        <f>VLOOKUP(order_details[[#This Row],[pizza_id]],pizzas[[#All],[pizza_id]:[pizza_type_id]],2,FALSE)</f>
        <v>thai_ckn</v>
      </c>
      <c r="E31853" t="str">
        <f>VLOOKUP(order_details[[#This Row],[pizza_type_id]],pizza_types__2[[pizza_type_id]:[name]],2,FALSE)</f>
        <v>The Thai Chicken Pizza</v>
      </c>
      <c r="F31853">
        <v>1</v>
      </c>
      <c r="G31853">
        <v>12.75</v>
      </c>
      <c r="J31853" s="1">
        <v>31852</v>
      </c>
      <c r="K31853">
        <v>14059</v>
      </c>
      <c r="L31853" t="s">
        <v>73</v>
      </c>
      <c r="M31853">
        <v>1</v>
      </c>
      <c r="N31853">
        <v>12.75</v>
      </c>
    </row>
    <row r="31854" spans="1:14" x14ac:dyDescent="0.25">
      <c r="A31854">
        <v>31853</v>
      </c>
      <c r="B31854">
        <v>14060</v>
      </c>
      <c r="C31854" t="s">
        <v>47</v>
      </c>
      <c r="D31854" t="str">
        <f>VLOOKUP(order_details[[#This Row],[pizza_id]],pizzas[[#All],[pizza_id]:[pizza_type_id]],2,FALSE)</f>
        <v>prsc_argla</v>
      </c>
      <c r="E31854" t="str">
        <f>VLOOKUP(order_details[[#This Row],[pizza_type_id]],pizza_types__2[[pizza_type_id]:[name]],2,FALSE)</f>
        <v>The Prosciutto and Arugula Pizza</v>
      </c>
      <c r="F31854">
        <v>1</v>
      </c>
      <c r="G31854">
        <v>12.5</v>
      </c>
      <c r="J31854" s="1">
        <v>31853</v>
      </c>
      <c r="K31854">
        <v>14060</v>
      </c>
      <c r="L31854" t="s">
        <v>47</v>
      </c>
      <c r="M31854">
        <v>1</v>
      </c>
      <c r="N31854">
        <v>12.5</v>
      </c>
    </row>
    <row r="31855" spans="1:14" x14ac:dyDescent="0.25">
      <c r="A31855">
        <v>31854</v>
      </c>
      <c r="B31855">
        <v>14061</v>
      </c>
      <c r="C31855" t="s">
        <v>17</v>
      </c>
      <c r="D31855" t="str">
        <f>VLOOKUP(order_details[[#This Row],[pizza_id]],pizzas[[#All],[pizza_id]:[pizza_type_id]],2,FALSE)</f>
        <v>ital_cpcllo</v>
      </c>
      <c r="E31855" t="str">
        <f>VLOOKUP(order_details[[#This Row],[pizza_type_id]],pizza_types__2[[pizza_type_id]:[name]],2,FALSE)</f>
        <v>The Italian Capocollo Pizza</v>
      </c>
      <c r="F31855">
        <v>1</v>
      </c>
      <c r="G31855">
        <v>20.5</v>
      </c>
      <c r="J31855" s="1">
        <v>31854</v>
      </c>
      <c r="K31855">
        <v>14061</v>
      </c>
      <c r="L31855" t="s">
        <v>17</v>
      </c>
      <c r="M31855">
        <v>1</v>
      </c>
      <c r="N31855">
        <v>20.5</v>
      </c>
    </row>
    <row r="31856" spans="1:14" x14ac:dyDescent="0.25">
      <c r="A31856">
        <v>31855</v>
      </c>
      <c r="B31856">
        <v>14061</v>
      </c>
      <c r="C31856" t="s">
        <v>75</v>
      </c>
      <c r="D31856" t="str">
        <f>VLOOKUP(order_details[[#This Row],[pizza_id]],pizzas[[#All],[pizza_id]:[pizza_type_id]],2,FALSE)</f>
        <v>ital_veggie</v>
      </c>
      <c r="E31856" t="str">
        <f>VLOOKUP(order_details[[#This Row],[pizza_type_id]],pizza_types__2[[pizza_type_id]:[name]],2,FALSE)</f>
        <v>The Italian Vegetables Pizza</v>
      </c>
      <c r="F31856">
        <v>1</v>
      </c>
      <c r="G31856">
        <v>21</v>
      </c>
      <c r="J31856" s="1">
        <v>31855</v>
      </c>
      <c r="K31856">
        <v>14061</v>
      </c>
      <c r="L31856" t="s">
        <v>75</v>
      </c>
      <c r="M31856">
        <v>1</v>
      </c>
      <c r="N31856">
        <v>21</v>
      </c>
    </row>
    <row r="31857" spans="1:14" x14ac:dyDescent="0.25">
      <c r="A31857">
        <v>31856</v>
      </c>
      <c r="B31857">
        <v>14062</v>
      </c>
      <c r="C31857" t="s">
        <v>31</v>
      </c>
      <c r="D31857" t="str">
        <f>VLOOKUP(order_details[[#This Row],[pizza_id]],pizzas[[#All],[pizza_id]:[pizza_type_id]],2,FALSE)</f>
        <v>big_meat</v>
      </c>
      <c r="E31857" t="str">
        <f>VLOOKUP(order_details[[#This Row],[pizza_type_id]],pizza_types__2[[pizza_type_id]:[name]],2,FALSE)</f>
        <v>The Big Meat Pizza</v>
      </c>
      <c r="F31857">
        <v>1</v>
      </c>
      <c r="G31857">
        <v>12</v>
      </c>
      <c r="J31857" s="1">
        <v>31856</v>
      </c>
      <c r="K31857">
        <v>14062</v>
      </c>
      <c r="L31857" t="s">
        <v>31</v>
      </c>
      <c r="M31857">
        <v>1</v>
      </c>
      <c r="N31857">
        <v>12</v>
      </c>
    </row>
    <row r="31858" spans="1:14" x14ac:dyDescent="0.25">
      <c r="A31858">
        <v>31857</v>
      </c>
      <c r="B31858">
        <v>14062</v>
      </c>
      <c r="C31858" t="s">
        <v>6</v>
      </c>
      <c r="D31858" t="str">
        <f>VLOOKUP(order_details[[#This Row],[pizza_id]],pizzas[[#All],[pizza_id]:[pizza_type_id]],2,FALSE)</f>
        <v>five_cheese</v>
      </c>
      <c r="E31858" t="str">
        <f>VLOOKUP(order_details[[#This Row],[pizza_type_id]],pizza_types__2[[pizza_type_id]:[name]],2,FALSE)</f>
        <v>The Five Cheese Pizza</v>
      </c>
      <c r="F31858">
        <v>1</v>
      </c>
      <c r="G31858">
        <v>18.5</v>
      </c>
      <c r="J31858" s="1">
        <v>31857</v>
      </c>
      <c r="K31858">
        <v>14062</v>
      </c>
      <c r="L31858" t="s">
        <v>6</v>
      </c>
      <c r="M31858">
        <v>1</v>
      </c>
      <c r="N31858">
        <v>18.5</v>
      </c>
    </row>
    <row r="31859" spans="1:14" x14ac:dyDescent="0.25">
      <c r="A31859">
        <v>31858</v>
      </c>
      <c r="B31859">
        <v>14062</v>
      </c>
      <c r="C31859" t="s">
        <v>33</v>
      </c>
      <c r="D31859" t="str">
        <f>VLOOKUP(order_details[[#This Row],[pizza_id]],pizzas[[#All],[pizza_id]:[pizza_type_id]],2,FALSE)</f>
        <v>four_cheese</v>
      </c>
      <c r="E31859" t="str">
        <f>VLOOKUP(order_details[[#This Row],[pizza_type_id]],pizza_types__2[[pizza_type_id]:[name]],2,FALSE)</f>
        <v>The Four Cheese Pizza</v>
      </c>
      <c r="F31859">
        <v>1</v>
      </c>
      <c r="G31859">
        <v>17.95</v>
      </c>
      <c r="J31859" s="1">
        <v>31858</v>
      </c>
      <c r="K31859">
        <v>14062</v>
      </c>
      <c r="L31859" t="s">
        <v>33</v>
      </c>
      <c r="M31859">
        <v>1</v>
      </c>
      <c r="N31859">
        <v>17.95</v>
      </c>
    </row>
    <row r="31860" spans="1:14" x14ac:dyDescent="0.25">
      <c r="A31860">
        <v>31859</v>
      </c>
      <c r="B31860">
        <v>14062</v>
      </c>
      <c r="C31860" t="s">
        <v>20</v>
      </c>
      <c r="D31860" t="str">
        <f>VLOOKUP(order_details[[#This Row],[pizza_id]],pizzas[[#All],[pizza_id]:[pizza_type_id]],2,FALSE)</f>
        <v>spicy_ital</v>
      </c>
      <c r="E31860" t="str">
        <f>VLOOKUP(order_details[[#This Row],[pizza_type_id]],pizza_types__2[[pizza_type_id]:[name]],2,FALSE)</f>
        <v>The Spicy Italian Pizza</v>
      </c>
      <c r="F31860">
        <v>1</v>
      </c>
      <c r="G31860">
        <v>20.75</v>
      </c>
      <c r="J31860" s="1">
        <v>31859</v>
      </c>
      <c r="K31860">
        <v>14062</v>
      </c>
      <c r="L31860" t="s">
        <v>20</v>
      </c>
      <c r="M31860">
        <v>1</v>
      </c>
      <c r="N31860">
        <v>20.75</v>
      </c>
    </row>
    <row r="31861" spans="1:14" x14ac:dyDescent="0.25">
      <c r="A31861">
        <v>31860</v>
      </c>
      <c r="B31861">
        <v>14063</v>
      </c>
      <c r="C31861" t="s">
        <v>45</v>
      </c>
      <c r="D31861" t="str">
        <f>VLOOKUP(order_details[[#This Row],[pizza_id]],pizzas[[#All],[pizza_id]:[pizza_type_id]],2,FALSE)</f>
        <v>bbq_ckn</v>
      </c>
      <c r="E31861" t="str">
        <f>VLOOKUP(order_details[[#This Row],[pizza_type_id]],pizza_types__2[[pizza_type_id]:[name]],2,FALSE)</f>
        <v>The Barbecue Chicken Pizza</v>
      </c>
      <c r="F31861">
        <v>1</v>
      </c>
      <c r="G31861">
        <v>16.75</v>
      </c>
      <c r="J31861" s="1">
        <v>31860</v>
      </c>
      <c r="K31861">
        <v>14063</v>
      </c>
      <c r="L31861" t="s">
        <v>45</v>
      </c>
      <c r="M31861">
        <v>1</v>
      </c>
      <c r="N31861">
        <v>16.75</v>
      </c>
    </row>
    <row r="31862" spans="1:14" x14ac:dyDescent="0.25">
      <c r="A31862">
        <v>31861</v>
      </c>
      <c r="B31862">
        <v>14063</v>
      </c>
      <c r="C31862" t="s">
        <v>64</v>
      </c>
      <c r="D31862" t="str">
        <f>VLOOKUP(order_details[[#This Row],[pizza_id]],pizzas[[#All],[pizza_id]:[pizza_type_id]],2,FALSE)</f>
        <v>hawaiian</v>
      </c>
      <c r="E31862" t="str">
        <f>VLOOKUP(order_details[[#This Row],[pizza_type_id]],pizza_types__2[[pizza_type_id]:[name]],2,FALSE)</f>
        <v>The Hawaiian Pizza</v>
      </c>
      <c r="F31862">
        <v>1</v>
      </c>
      <c r="G31862">
        <v>16.5</v>
      </c>
      <c r="J31862" s="1">
        <v>31861</v>
      </c>
      <c r="K31862">
        <v>14063</v>
      </c>
      <c r="L31862" t="s">
        <v>64</v>
      </c>
      <c r="M31862">
        <v>1</v>
      </c>
      <c r="N31862">
        <v>16.5</v>
      </c>
    </row>
    <row r="31863" spans="1:14" x14ac:dyDescent="0.25">
      <c r="A31863">
        <v>31862</v>
      </c>
      <c r="B31863">
        <v>14064</v>
      </c>
      <c r="C31863" t="s">
        <v>27</v>
      </c>
      <c r="D31863" t="str">
        <f>VLOOKUP(order_details[[#This Row],[pizza_id]],pizzas[[#All],[pizza_id]:[pizza_type_id]],2,FALSE)</f>
        <v>cali_ckn</v>
      </c>
      <c r="E31863" t="str">
        <f>VLOOKUP(order_details[[#This Row],[pizza_type_id]],pizza_types__2[[pizza_type_id]:[name]],2,FALSE)</f>
        <v>The California Chicken Pizza</v>
      </c>
      <c r="F31863">
        <v>1</v>
      </c>
      <c r="G31863">
        <v>16.75</v>
      </c>
      <c r="J31863" s="1">
        <v>31862</v>
      </c>
      <c r="K31863">
        <v>14064</v>
      </c>
      <c r="L31863" t="s">
        <v>27</v>
      </c>
      <c r="M31863">
        <v>1</v>
      </c>
      <c r="N31863">
        <v>16.75</v>
      </c>
    </row>
    <row r="31864" spans="1:14" x14ac:dyDescent="0.25">
      <c r="A31864">
        <v>31863</v>
      </c>
      <c r="B31864">
        <v>14064</v>
      </c>
      <c r="C31864" t="s">
        <v>57</v>
      </c>
      <c r="D31864" t="str">
        <f>VLOOKUP(order_details[[#This Row],[pizza_id]],pizzas[[#All],[pizza_id]:[pizza_type_id]],2,FALSE)</f>
        <v>ckn_alfredo</v>
      </c>
      <c r="E31864" t="str">
        <f>VLOOKUP(order_details[[#This Row],[pizza_type_id]],pizza_types__2[[pizza_type_id]:[name]],2,FALSE)</f>
        <v>The Chicken Alfredo Pizza</v>
      </c>
      <c r="F31864">
        <v>1</v>
      </c>
      <c r="G31864">
        <v>16.75</v>
      </c>
      <c r="J31864" s="1">
        <v>31863</v>
      </c>
      <c r="K31864">
        <v>14064</v>
      </c>
      <c r="L31864" t="s">
        <v>57</v>
      </c>
      <c r="M31864">
        <v>1</v>
      </c>
      <c r="N31864">
        <v>16.75</v>
      </c>
    </row>
    <row r="31865" spans="1:14" x14ac:dyDescent="0.25">
      <c r="A31865">
        <v>31864</v>
      </c>
      <c r="B31865">
        <v>14064</v>
      </c>
      <c r="C31865" t="s">
        <v>33</v>
      </c>
      <c r="D31865" t="str">
        <f>VLOOKUP(order_details[[#This Row],[pizza_id]],pizzas[[#All],[pizza_id]:[pizza_type_id]],2,FALSE)</f>
        <v>four_cheese</v>
      </c>
      <c r="E31865" t="str">
        <f>VLOOKUP(order_details[[#This Row],[pizza_type_id]],pizza_types__2[[pizza_type_id]:[name]],2,FALSE)</f>
        <v>The Four Cheese Pizza</v>
      </c>
      <c r="F31865">
        <v>1</v>
      </c>
      <c r="G31865">
        <v>17.95</v>
      </c>
      <c r="J31865" s="1">
        <v>31864</v>
      </c>
      <c r="K31865">
        <v>14064</v>
      </c>
      <c r="L31865" t="s">
        <v>33</v>
      </c>
      <c r="M31865">
        <v>1</v>
      </c>
      <c r="N31865">
        <v>17.95</v>
      </c>
    </row>
    <row r="31866" spans="1:14" x14ac:dyDescent="0.25">
      <c r="A31866">
        <v>31865</v>
      </c>
      <c r="B31866">
        <v>14064</v>
      </c>
      <c r="C31866" t="s">
        <v>18</v>
      </c>
      <c r="D31866" t="str">
        <f>VLOOKUP(order_details[[#This Row],[pizza_id]],pizzas[[#All],[pizza_id]:[pizza_type_id]],2,FALSE)</f>
        <v>ital_supr</v>
      </c>
      <c r="E31866" t="str">
        <f>VLOOKUP(order_details[[#This Row],[pizza_type_id]],pizza_types__2[[pizza_type_id]:[name]],2,FALSE)</f>
        <v>The Italian Supreme Pizza</v>
      </c>
      <c r="F31866">
        <v>1</v>
      </c>
      <c r="G31866">
        <v>12.5</v>
      </c>
      <c r="J31866" s="1">
        <v>31865</v>
      </c>
      <c r="K31866">
        <v>14064</v>
      </c>
      <c r="L31866" t="s">
        <v>18</v>
      </c>
      <c r="M31866">
        <v>1</v>
      </c>
      <c r="N31866">
        <v>12.5</v>
      </c>
    </row>
    <row r="31867" spans="1:14" x14ac:dyDescent="0.25">
      <c r="A31867">
        <v>31866</v>
      </c>
      <c r="B31867">
        <v>14065</v>
      </c>
      <c r="C31867" t="s">
        <v>30</v>
      </c>
      <c r="D31867" t="str">
        <f>VLOOKUP(order_details[[#This Row],[pizza_id]],pizzas[[#All],[pizza_id]:[pizza_type_id]],2,FALSE)</f>
        <v>ckn_pesto</v>
      </c>
      <c r="E31867" t="str">
        <f>VLOOKUP(order_details[[#This Row],[pizza_type_id]],pizza_types__2[[pizza_type_id]:[name]],2,FALSE)</f>
        <v>The Chicken Pesto Pizza</v>
      </c>
      <c r="F31867">
        <v>1</v>
      </c>
      <c r="G31867">
        <v>20.75</v>
      </c>
      <c r="J31867" s="1">
        <v>31866</v>
      </c>
      <c r="K31867">
        <v>14065</v>
      </c>
      <c r="L31867" t="s">
        <v>30</v>
      </c>
      <c r="M31867">
        <v>1</v>
      </c>
      <c r="N31867">
        <v>20.75</v>
      </c>
    </row>
    <row r="31868" spans="1:14" x14ac:dyDescent="0.25">
      <c r="A31868">
        <v>31867</v>
      </c>
      <c r="B31868">
        <v>14066</v>
      </c>
      <c r="C31868" t="s">
        <v>71</v>
      </c>
      <c r="D31868" t="str">
        <f>VLOOKUP(order_details[[#This Row],[pizza_id]],pizzas[[#All],[pizza_id]:[pizza_type_id]],2,FALSE)</f>
        <v>sicilian</v>
      </c>
      <c r="E31868" t="str">
        <f>VLOOKUP(order_details[[#This Row],[pizza_type_id]],pizza_types__2[[pizza_type_id]:[name]],2,FALSE)</f>
        <v>The Sicilian Pizza</v>
      </c>
      <c r="F31868">
        <v>1</v>
      </c>
      <c r="G31868">
        <v>12.25</v>
      </c>
      <c r="J31868" s="1">
        <v>31867</v>
      </c>
      <c r="K31868">
        <v>14066</v>
      </c>
      <c r="L31868" t="s">
        <v>71</v>
      </c>
      <c r="M31868">
        <v>1</v>
      </c>
      <c r="N31868">
        <v>12.25</v>
      </c>
    </row>
    <row r="31869" spans="1:14" x14ac:dyDescent="0.25">
      <c r="A31869">
        <v>31868</v>
      </c>
      <c r="B31869">
        <v>14066</v>
      </c>
      <c r="C31869" t="s">
        <v>84</v>
      </c>
      <c r="D31869" t="str">
        <f>VLOOKUP(order_details[[#This Row],[pizza_id]],pizzas[[#All],[pizza_id]:[pizza_type_id]],2,FALSE)</f>
        <v>spinach_fet</v>
      </c>
      <c r="E31869" t="str">
        <f>VLOOKUP(order_details[[#This Row],[pizza_type_id]],pizza_types__2[[pizza_type_id]:[name]],2,FALSE)</f>
        <v>The Spinach and Feta Pizza</v>
      </c>
      <c r="F31869">
        <v>1</v>
      </c>
      <c r="G31869">
        <v>16</v>
      </c>
      <c r="J31869" s="1">
        <v>31868</v>
      </c>
      <c r="K31869">
        <v>14066</v>
      </c>
      <c r="L31869" t="s">
        <v>84</v>
      </c>
      <c r="M31869">
        <v>1</v>
      </c>
      <c r="N31869">
        <v>16</v>
      </c>
    </row>
    <row r="31870" spans="1:14" x14ac:dyDescent="0.25">
      <c r="A31870">
        <v>31869</v>
      </c>
      <c r="B31870">
        <v>14067</v>
      </c>
      <c r="C31870" t="s">
        <v>84</v>
      </c>
      <c r="D31870" t="str">
        <f>VLOOKUP(order_details[[#This Row],[pizza_id]],pizzas[[#All],[pizza_id]:[pizza_type_id]],2,FALSE)</f>
        <v>spinach_fet</v>
      </c>
      <c r="E31870" t="str">
        <f>VLOOKUP(order_details[[#This Row],[pizza_type_id]],pizza_types__2[[pizza_type_id]:[name]],2,FALSE)</f>
        <v>The Spinach and Feta Pizza</v>
      </c>
      <c r="F31870">
        <v>1</v>
      </c>
      <c r="G31870">
        <v>16</v>
      </c>
      <c r="J31870" s="1">
        <v>31869</v>
      </c>
      <c r="K31870">
        <v>14067</v>
      </c>
      <c r="L31870" t="s">
        <v>84</v>
      </c>
      <c r="M31870">
        <v>1</v>
      </c>
      <c r="N31870">
        <v>16</v>
      </c>
    </row>
    <row r="31871" spans="1:14" x14ac:dyDescent="0.25">
      <c r="A31871">
        <v>31870</v>
      </c>
      <c r="B31871">
        <v>14067</v>
      </c>
      <c r="C31871" t="s">
        <v>73</v>
      </c>
      <c r="D31871" t="str">
        <f>VLOOKUP(order_details[[#This Row],[pizza_id]],pizzas[[#All],[pizza_id]:[pizza_type_id]],2,FALSE)</f>
        <v>thai_ckn</v>
      </c>
      <c r="E31871" t="str">
        <f>VLOOKUP(order_details[[#This Row],[pizza_type_id]],pizza_types__2[[pizza_type_id]:[name]],2,FALSE)</f>
        <v>The Thai Chicken Pizza</v>
      </c>
      <c r="F31871">
        <v>1</v>
      </c>
      <c r="G31871">
        <v>12.75</v>
      </c>
      <c r="J31871" s="1">
        <v>31870</v>
      </c>
      <c r="K31871">
        <v>14067</v>
      </c>
      <c r="L31871" t="s">
        <v>73</v>
      </c>
      <c r="M31871">
        <v>1</v>
      </c>
      <c r="N31871">
        <v>12.75</v>
      </c>
    </row>
    <row r="31872" spans="1:14" x14ac:dyDescent="0.25">
      <c r="A31872">
        <v>31871</v>
      </c>
      <c r="B31872">
        <v>14068</v>
      </c>
      <c r="C31872" t="s">
        <v>51</v>
      </c>
      <c r="D31872" t="str">
        <f>VLOOKUP(order_details[[#This Row],[pizza_id]],pizzas[[#All],[pizza_id]:[pizza_type_id]],2,FALSE)</f>
        <v>pepperoni</v>
      </c>
      <c r="E31872" t="str">
        <f>VLOOKUP(order_details[[#This Row],[pizza_type_id]],pizza_types__2[[pizza_type_id]:[name]],2,FALSE)</f>
        <v>The Pepperoni Pizza</v>
      </c>
      <c r="F31872">
        <v>1</v>
      </c>
      <c r="G31872">
        <v>9.75</v>
      </c>
      <c r="J31872" s="1">
        <v>31871</v>
      </c>
      <c r="K31872">
        <v>14068</v>
      </c>
      <c r="L31872" t="s">
        <v>51</v>
      </c>
      <c r="M31872">
        <v>1</v>
      </c>
      <c r="N31872">
        <v>9.75</v>
      </c>
    </row>
    <row r="31873" spans="1:14" x14ac:dyDescent="0.25">
      <c r="A31873">
        <v>31872</v>
      </c>
      <c r="B31873">
        <v>14069</v>
      </c>
      <c r="C31873" t="s">
        <v>25</v>
      </c>
      <c r="D31873" t="str">
        <f>VLOOKUP(order_details[[#This Row],[pizza_id]],pizzas[[#All],[pizza_id]:[pizza_type_id]],2,FALSE)</f>
        <v>bbq_ckn</v>
      </c>
      <c r="E31873" t="str">
        <f>VLOOKUP(order_details[[#This Row],[pizza_type_id]],pizza_types__2[[pizza_type_id]:[name]],2,FALSE)</f>
        <v>The Barbecue Chicken Pizza</v>
      </c>
      <c r="F31873">
        <v>1</v>
      </c>
      <c r="G31873">
        <v>20.75</v>
      </c>
      <c r="J31873" s="1">
        <v>31872</v>
      </c>
      <c r="K31873">
        <v>14069</v>
      </c>
      <c r="L31873" t="s">
        <v>25</v>
      </c>
      <c r="M31873">
        <v>1</v>
      </c>
      <c r="N31873">
        <v>20.75</v>
      </c>
    </row>
    <row r="31874" spans="1:14" x14ac:dyDescent="0.25">
      <c r="A31874">
        <v>31873</v>
      </c>
      <c r="B31874">
        <v>14069</v>
      </c>
      <c r="C31874" t="s">
        <v>45</v>
      </c>
      <c r="D31874" t="str">
        <f>VLOOKUP(order_details[[#This Row],[pizza_id]],pizzas[[#All],[pizza_id]:[pizza_type_id]],2,FALSE)</f>
        <v>bbq_ckn</v>
      </c>
      <c r="E31874" t="str">
        <f>VLOOKUP(order_details[[#This Row],[pizza_type_id]],pizza_types__2[[pizza_type_id]:[name]],2,FALSE)</f>
        <v>The Barbecue Chicken Pizza</v>
      </c>
      <c r="F31874">
        <v>1</v>
      </c>
      <c r="G31874">
        <v>16.75</v>
      </c>
      <c r="J31874" s="1">
        <v>31873</v>
      </c>
      <c r="K31874">
        <v>14069</v>
      </c>
      <c r="L31874" t="s">
        <v>45</v>
      </c>
      <c r="M31874">
        <v>1</v>
      </c>
      <c r="N31874">
        <v>16.75</v>
      </c>
    </row>
    <row r="31875" spans="1:14" x14ac:dyDescent="0.25">
      <c r="A31875">
        <v>31874</v>
      </c>
      <c r="B31875">
        <v>14069</v>
      </c>
      <c r="C31875" t="s">
        <v>76</v>
      </c>
      <c r="D31875" t="str">
        <f>VLOOKUP(order_details[[#This Row],[pizza_id]],pizzas[[#All],[pizza_id]:[pizza_type_id]],2,FALSE)</f>
        <v>veggie_veg</v>
      </c>
      <c r="E31875" t="str">
        <f>VLOOKUP(order_details[[#This Row],[pizza_type_id]],pizza_types__2[[pizza_type_id]:[name]],2,FALSE)</f>
        <v>The Vegetables + Vegetables Pizza</v>
      </c>
      <c r="F31875">
        <v>1</v>
      </c>
      <c r="G31875">
        <v>16</v>
      </c>
      <c r="J31875" s="1">
        <v>31874</v>
      </c>
      <c r="K31875">
        <v>14069</v>
      </c>
      <c r="L31875" t="s">
        <v>76</v>
      </c>
      <c r="M31875">
        <v>1</v>
      </c>
      <c r="N31875">
        <v>16</v>
      </c>
    </row>
    <row r="31876" spans="1:14" x14ac:dyDescent="0.25">
      <c r="A31876">
        <v>31875</v>
      </c>
      <c r="B31876">
        <v>14070</v>
      </c>
      <c r="C31876" t="s">
        <v>56</v>
      </c>
      <c r="D31876" t="str">
        <f>VLOOKUP(order_details[[#This Row],[pizza_id]],pizzas[[#All],[pizza_id]:[pizza_type_id]],2,FALSE)</f>
        <v>peppr_salami</v>
      </c>
      <c r="E31876" t="str">
        <f>VLOOKUP(order_details[[#This Row],[pizza_type_id]],pizza_types__2[[pizza_type_id]:[name]],2,FALSE)</f>
        <v>The Pepper Salami Pizza</v>
      </c>
      <c r="F31876">
        <v>1</v>
      </c>
      <c r="G31876">
        <v>16.5</v>
      </c>
      <c r="J31876" s="1">
        <v>31875</v>
      </c>
      <c r="K31876">
        <v>14070</v>
      </c>
      <c r="L31876" t="s">
        <v>56</v>
      </c>
      <c r="M31876">
        <v>1</v>
      </c>
      <c r="N31876">
        <v>16.5</v>
      </c>
    </row>
    <row r="31877" spans="1:14" x14ac:dyDescent="0.25">
      <c r="A31877">
        <v>31876</v>
      </c>
      <c r="B31877">
        <v>14070</v>
      </c>
      <c r="C31877" t="s">
        <v>67</v>
      </c>
      <c r="D31877" t="str">
        <f>VLOOKUP(order_details[[#This Row],[pizza_id]],pizzas[[#All],[pizza_id]:[pizza_type_id]],2,FALSE)</f>
        <v>prsc_argla</v>
      </c>
      <c r="E31877" t="str">
        <f>VLOOKUP(order_details[[#This Row],[pizza_type_id]],pizza_types__2[[pizza_type_id]:[name]],2,FALSE)</f>
        <v>The Prosciutto and Arugula Pizza</v>
      </c>
      <c r="F31877">
        <v>1</v>
      </c>
      <c r="G31877">
        <v>16.5</v>
      </c>
      <c r="J31877" s="1">
        <v>31876</v>
      </c>
      <c r="K31877">
        <v>14070</v>
      </c>
      <c r="L31877" t="s">
        <v>67</v>
      </c>
      <c r="M31877">
        <v>1</v>
      </c>
      <c r="N31877">
        <v>16.5</v>
      </c>
    </row>
    <row r="31878" spans="1:14" x14ac:dyDescent="0.25">
      <c r="A31878">
        <v>31877</v>
      </c>
      <c r="B31878">
        <v>14071</v>
      </c>
      <c r="C31878" t="s">
        <v>5</v>
      </c>
      <c r="D31878" t="str">
        <f>VLOOKUP(order_details[[#This Row],[pizza_id]],pizzas[[#All],[pizza_id]:[pizza_type_id]],2,FALSE)</f>
        <v>classic_dlx</v>
      </c>
      <c r="E31878" t="str">
        <f>VLOOKUP(order_details[[#This Row],[pizza_type_id]],pizza_types__2[[pizza_type_id]:[name]],2,FALSE)</f>
        <v>The Classic Deluxe Pizza</v>
      </c>
      <c r="F31878">
        <v>1</v>
      </c>
      <c r="G31878">
        <v>16</v>
      </c>
      <c r="J31878" s="1">
        <v>31877</v>
      </c>
      <c r="K31878">
        <v>14071</v>
      </c>
      <c r="L31878" t="s">
        <v>5</v>
      </c>
      <c r="M31878">
        <v>1</v>
      </c>
      <c r="N31878">
        <v>16</v>
      </c>
    </row>
    <row r="31879" spans="1:14" x14ac:dyDescent="0.25">
      <c r="A31879">
        <v>31878</v>
      </c>
      <c r="B31879">
        <v>14071</v>
      </c>
      <c r="C31879" t="s">
        <v>36</v>
      </c>
      <c r="D31879" t="str">
        <f>VLOOKUP(order_details[[#This Row],[pizza_id]],pizzas[[#All],[pizza_id]:[pizza_type_id]],2,FALSE)</f>
        <v>four_cheese</v>
      </c>
      <c r="E31879" t="str">
        <f>VLOOKUP(order_details[[#This Row],[pizza_type_id]],pizza_types__2[[pizza_type_id]:[name]],2,FALSE)</f>
        <v>The Four Cheese Pizza</v>
      </c>
      <c r="F31879">
        <v>1</v>
      </c>
      <c r="G31879">
        <v>14.75</v>
      </c>
      <c r="J31879" s="1">
        <v>31878</v>
      </c>
      <c r="K31879">
        <v>14071</v>
      </c>
      <c r="L31879" t="s">
        <v>36</v>
      </c>
      <c r="M31879">
        <v>1</v>
      </c>
      <c r="N31879">
        <v>14.75</v>
      </c>
    </row>
    <row r="31880" spans="1:14" x14ac:dyDescent="0.25">
      <c r="A31880">
        <v>31879</v>
      </c>
      <c r="B31880">
        <v>14072</v>
      </c>
      <c r="C31880" t="s">
        <v>25</v>
      </c>
      <c r="D31880" t="str">
        <f>VLOOKUP(order_details[[#This Row],[pizza_id]],pizzas[[#All],[pizza_id]:[pizza_type_id]],2,FALSE)</f>
        <v>bbq_ckn</v>
      </c>
      <c r="E31880" t="str">
        <f>VLOOKUP(order_details[[#This Row],[pizza_type_id]],pizza_types__2[[pizza_type_id]:[name]],2,FALSE)</f>
        <v>The Barbecue Chicken Pizza</v>
      </c>
      <c r="F31880">
        <v>1</v>
      </c>
      <c r="G31880">
        <v>20.75</v>
      </c>
      <c r="J31880" s="1">
        <v>31879</v>
      </c>
      <c r="K31880">
        <v>14072</v>
      </c>
      <c r="L31880" t="s">
        <v>25</v>
      </c>
      <c r="M31880">
        <v>1</v>
      </c>
      <c r="N31880">
        <v>20.75</v>
      </c>
    </row>
    <row r="31881" spans="1:14" x14ac:dyDescent="0.25">
      <c r="A31881">
        <v>31880</v>
      </c>
      <c r="B31881">
        <v>14072</v>
      </c>
      <c r="C31881" t="s">
        <v>57</v>
      </c>
      <c r="D31881" t="str">
        <f>VLOOKUP(order_details[[#This Row],[pizza_id]],pizzas[[#All],[pizza_id]:[pizza_type_id]],2,FALSE)</f>
        <v>ckn_alfredo</v>
      </c>
      <c r="E31881" t="str">
        <f>VLOOKUP(order_details[[#This Row],[pizza_type_id]],pizza_types__2[[pizza_type_id]:[name]],2,FALSE)</f>
        <v>The Chicken Alfredo Pizza</v>
      </c>
      <c r="F31881">
        <v>1</v>
      </c>
      <c r="G31881">
        <v>16.75</v>
      </c>
      <c r="J31881" s="1">
        <v>31880</v>
      </c>
      <c r="K31881">
        <v>14072</v>
      </c>
      <c r="L31881" t="s">
        <v>57</v>
      </c>
      <c r="M31881">
        <v>1</v>
      </c>
      <c r="N31881">
        <v>16.75</v>
      </c>
    </row>
    <row r="31882" spans="1:14" x14ac:dyDescent="0.25">
      <c r="A31882">
        <v>31881</v>
      </c>
      <c r="B31882">
        <v>14072</v>
      </c>
      <c r="C31882" t="s">
        <v>5</v>
      </c>
      <c r="D31882" t="str">
        <f>VLOOKUP(order_details[[#This Row],[pizza_id]],pizzas[[#All],[pizza_id]:[pizza_type_id]],2,FALSE)</f>
        <v>classic_dlx</v>
      </c>
      <c r="E31882" t="str">
        <f>VLOOKUP(order_details[[#This Row],[pizza_type_id]],pizza_types__2[[pizza_type_id]:[name]],2,FALSE)</f>
        <v>The Classic Deluxe Pizza</v>
      </c>
      <c r="F31882">
        <v>1</v>
      </c>
      <c r="G31882">
        <v>16</v>
      </c>
      <c r="J31882" s="1">
        <v>31881</v>
      </c>
      <c r="K31882">
        <v>14072</v>
      </c>
      <c r="L31882" t="s">
        <v>5</v>
      </c>
      <c r="M31882">
        <v>1</v>
      </c>
      <c r="N31882">
        <v>16</v>
      </c>
    </row>
    <row r="31883" spans="1:14" x14ac:dyDescent="0.25">
      <c r="A31883">
        <v>31882</v>
      </c>
      <c r="B31883">
        <v>14072</v>
      </c>
      <c r="C31883" t="s">
        <v>14</v>
      </c>
      <c r="D31883" t="str">
        <f>VLOOKUP(order_details[[#This Row],[pizza_id]],pizzas[[#All],[pizza_id]:[pizza_type_id]],2,FALSE)</f>
        <v>spinach_supr</v>
      </c>
      <c r="E31883" t="str">
        <f>VLOOKUP(order_details[[#This Row],[pizza_type_id]],pizza_types__2[[pizza_type_id]:[name]],2,FALSE)</f>
        <v>The Spinach Supreme Pizza</v>
      </c>
      <c r="F31883">
        <v>1</v>
      </c>
      <c r="G31883">
        <v>12.5</v>
      </c>
      <c r="J31883" s="1">
        <v>31882</v>
      </c>
      <c r="K31883">
        <v>14072</v>
      </c>
      <c r="L31883" t="s">
        <v>14</v>
      </c>
      <c r="M31883">
        <v>1</v>
      </c>
      <c r="N31883">
        <v>12.5</v>
      </c>
    </row>
    <row r="31884" spans="1:14" x14ac:dyDescent="0.25">
      <c r="A31884">
        <v>31883</v>
      </c>
      <c r="B31884">
        <v>14073</v>
      </c>
      <c r="C31884" t="s">
        <v>16</v>
      </c>
      <c r="D31884" t="str">
        <f>VLOOKUP(order_details[[#This Row],[pizza_id]],pizzas[[#All],[pizza_id]:[pizza_type_id]],2,FALSE)</f>
        <v>green_garden</v>
      </c>
      <c r="E31884" t="str">
        <f>VLOOKUP(order_details[[#This Row],[pizza_type_id]],pizza_types__2[[pizza_type_id]:[name]],2,FALSE)</f>
        <v>The Green Garden Pizza</v>
      </c>
      <c r="F31884">
        <v>1</v>
      </c>
      <c r="G31884">
        <v>12</v>
      </c>
      <c r="J31884" s="1">
        <v>31883</v>
      </c>
      <c r="K31884">
        <v>14073</v>
      </c>
      <c r="L31884" t="s">
        <v>16</v>
      </c>
      <c r="M31884">
        <v>1</v>
      </c>
      <c r="N31884">
        <v>12</v>
      </c>
    </row>
    <row r="31885" spans="1:14" x14ac:dyDescent="0.25">
      <c r="A31885">
        <v>31884</v>
      </c>
      <c r="B31885">
        <v>14073</v>
      </c>
      <c r="C31885" t="s">
        <v>23</v>
      </c>
      <c r="D31885" t="str">
        <f>VLOOKUP(order_details[[#This Row],[pizza_id]],pizzas[[#All],[pizza_id]:[pizza_type_id]],2,FALSE)</f>
        <v>mexicana</v>
      </c>
      <c r="E31885" t="str">
        <f>VLOOKUP(order_details[[#This Row],[pizza_type_id]],pizza_types__2[[pizza_type_id]:[name]],2,FALSE)</f>
        <v>The Mexicana Pizza</v>
      </c>
      <c r="F31885">
        <v>1</v>
      </c>
      <c r="G31885">
        <v>20.25</v>
      </c>
      <c r="J31885" s="1">
        <v>31884</v>
      </c>
      <c r="K31885">
        <v>14073</v>
      </c>
      <c r="L31885" t="s">
        <v>23</v>
      </c>
      <c r="M31885">
        <v>1</v>
      </c>
      <c r="N31885">
        <v>20.25</v>
      </c>
    </row>
    <row r="31886" spans="1:14" x14ac:dyDescent="0.25">
      <c r="A31886">
        <v>31885</v>
      </c>
      <c r="B31886">
        <v>14073</v>
      </c>
      <c r="C31886" t="s">
        <v>28</v>
      </c>
      <c r="D31886" t="str">
        <f>VLOOKUP(order_details[[#This Row],[pizza_id]],pizzas[[#All],[pizza_id]:[pizza_type_id]],2,FALSE)</f>
        <v>pepperoni</v>
      </c>
      <c r="E31886" t="str">
        <f>VLOOKUP(order_details[[#This Row],[pizza_type_id]],pizza_types__2[[pizza_type_id]:[name]],2,FALSE)</f>
        <v>The Pepperoni Pizza</v>
      </c>
      <c r="F31886">
        <v>1</v>
      </c>
      <c r="G31886">
        <v>15.25</v>
      </c>
      <c r="J31886" s="1">
        <v>31885</v>
      </c>
      <c r="K31886">
        <v>14073</v>
      </c>
      <c r="L31886" t="s">
        <v>28</v>
      </c>
      <c r="M31886">
        <v>1</v>
      </c>
      <c r="N31886">
        <v>15.25</v>
      </c>
    </row>
    <row r="31887" spans="1:14" x14ac:dyDescent="0.25">
      <c r="A31887">
        <v>31886</v>
      </c>
      <c r="B31887">
        <v>14073</v>
      </c>
      <c r="C31887" t="s">
        <v>42</v>
      </c>
      <c r="D31887" t="str">
        <f>VLOOKUP(order_details[[#This Row],[pizza_id]],pizzas[[#All],[pizza_id]:[pizza_type_id]],2,FALSE)</f>
        <v>sicilian</v>
      </c>
      <c r="E31887" t="str">
        <f>VLOOKUP(order_details[[#This Row],[pizza_type_id]],pizza_types__2[[pizza_type_id]:[name]],2,FALSE)</f>
        <v>The Sicilian Pizza</v>
      </c>
      <c r="F31887">
        <v>1</v>
      </c>
      <c r="G31887">
        <v>20.25</v>
      </c>
      <c r="J31887" s="1">
        <v>31886</v>
      </c>
      <c r="K31887">
        <v>14073</v>
      </c>
      <c r="L31887" t="s">
        <v>42</v>
      </c>
      <c r="M31887">
        <v>1</v>
      </c>
      <c r="N31887">
        <v>20.25</v>
      </c>
    </row>
    <row r="31888" spans="1:14" x14ac:dyDescent="0.25">
      <c r="A31888">
        <v>31887</v>
      </c>
      <c r="B31888">
        <v>14074</v>
      </c>
      <c r="C31888" t="s">
        <v>27</v>
      </c>
      <c r="D31888" t="str">
        <f>VLOOKUP(order_details[[#This Row],[pizza_id]],pizzas[[#All],[pizza_id]:[pizza_type_id]],2,FALSE)</f>
        <v>cali_ckn</v>
      </c>
      <c r="E31888" t="str">
        <f>VLOOKUP(order_details[[#This Row],[pizza_type_id]],pizza_types__2[[pizza_type_id]:[name]],2,FALSE)</f>
        <v>The California Chicken Pizza</v>
      </c>
      <c r="F31888">
        <v>1</v>
      </c>
      <c r="G31888">
        <v>16.75</v>
      </c>
      <c r="J31888" s="1">
        <v>31887</v>
      </c>
      <c r="K31888">
        <v>14074</v>
      </c>
      <c r="L31888" t="s">
        <v>27</v>
      </c>
      <c r="M31888">
        <v>1</v>
      </c>
      <c r="N31888">
        <v>16.75</v>
      </c>
    </row>
    <row r="31889" spans="1:14" x14ac:dyDescent="0.25">
      <c r="A31889">
        <v>31888</v>
      </c>
      <c r="B31889">
        <v>14074</v>
      </c>
      <c r="C31889" t="s">
        <v>85</v>
      </c>
      <c r="D31889" t="str">
        <f>VLOOKUP(order_details[[#This Row],[pizza_id]],pizzas[[#All],[pizza_id]:[pizza_type_id]],2,FALSE)</f>
        <v>napolitana</v>
      </c>
      <c r="E31889" t="str">
        <f>VLOOKUP(order_details[[#This Row],[pizza_type_id]],pizza_types__2[[pizza_type_id]:[name]],2,FALSE)</f>
        <v>The Napolitana Pizza</v>
      </c>
      <c r="F31889">
        <v>1</v>
      </c>
      <c r="G31889">
        <v>16</v>
      </c>
      <c r="J31889" s="1">
        <v>31888</v>
      </c>
      <c r="K31889">
        <v>14074</v>
      </c>
      <c r="L31889" t="s">
        <v>85</v>
      </c>
      <c r="M31889">
        <v>1</v>
      </c>
      <c r="N31889">
        <v>16</v>
      </c>
    </row>
    <row r="31890" spans="1:14" x14ac:dyDescent="0.25">
      <c r="A31890">
        <v>31889</v>
      </c>
      <c r="B31890">
        <v>14075</v>
      </c>
      <c r="C31890" t="s">
        <v>83</v>
      </c>
      <c r="D31890" t="str">
        <f>VLOOKUP(order_details[[#This Row],[pizza_id]],pizzas[[#All],[pizza_id]:[pizza_type_id]],2,FALSE)</f>
        <v>mediterraneo</v>
      </c>
      <c r="E31890" t="str">
        <f>VLOOKUP(order_details[[#This Row],[pizza_type_id]],pizza_types__2[[pizza_type_id]:[name]],2,FALSE)</f>
        <v>The Mediterranean Pizza</v>
      </c>
      <c r="F31890">
        <v>1</v>
      </c>
      <c r="G31890">
        <v>12</v>
      </c>
      <c r="J31890" s="1">
        <v>31889</v>
      </c>
      <c r="K31890">
        <v>14075</v>
      </c>
      <c r="L31890" t="s">
        <v>83</v>
      </c>
      <c r="M31890">
        <v>1</v>
      </c>
      <c r="N31890">
        <v>12</v>
      </c>
    </row>
    <row r="31891" spans="1:14" x14ac:dyDescent="0.25">
      <c r="A31891">
        <v>31890</v>
      </c>
      <c r="B31891">
        <v>14075</v>
      </c>
      <c r="C31891" t="s">
        <v>73</v>
      </c>
      <c r="D31891" t="str">
        <f>VLOOKUP(order_details[[#This Row],[pizza_id]],pizzas[[#All],[pizza_id]:[pizza_type_id]],2,FALSE)</f>
        <v>thai_ckn</v>
      </c>
      <c r="E31891" t="str">
        <f>VLOOKUP(order_details[[#This Row],[pizza_type_id]],pizza_types__2[[pizza_type_id]:[name]],2,FALSE)</f>
        <v>The Thai Chicken Pizza</v>
      </c>
      <c r="F31891">
        <v>1</v>
      </c>
      <c r="G31891">
        <v>12.75</v>
      </c>
      <c r="J31891" s="1">
        <v>31890</v>
      </c>
      <c r="K31891">
        <v>14075</v>
      </c>
      <c r="L31891" t="s">
        <v>73</v>
      </c>
      <c r="M31891">
        <v>1</v>
      </c>
      <c r="N31891">
        <v>12.75</v>
      </c>
    </row>
    <row r="31892" spans="1:14" x14ac:dyDescent="0.25">
      <c r="A31892">
        <v>31891</v>
      </c>
      <c r="B31892">
        <v>14076</v>
      </c>
      <c r="C31892" t="s">
        <v>21</v>
      </c>
      <c r="D31892" t="str">
        <f>VLOOKUP(order_details[[#This Row],[pizza_id]],pizzas[[#All],[pizza_id]:[pizza_type_id]],2,FALSE)</f>
        <v>spin_pesto</v>
      </c>
      <c r="E31892" t="str">
        <f>VLOOKUP(order_details[[#This Row],[pizza_type_id]],pizza_types__2[[pizza_type_id]:[name]],2,FALSE)</f>
        <v>The Spinach Pesto Pizza</v>
      </c>
      <c r="F31892">
        <v>1</v>
      </c>
      <c r="G31892">
        <v>20.75</v>
      </c>
      <c r="J31892" s="1">
        <v>31891</v>
      </c>
      <c r="K31892">
        <v>14076</v>
      </c>
      <c r="L31892" t="s">
        <v>21</v>
      </c>
      <c r="M31892">
        <v>1</v>
      </c>
      <c r="N31892">
        <v>20.75</v>
      </c>
    </row>
    <row r="31893" spans="1:14" x14ac:dyDescent="0.25">
      <c r="A31893">
        <v>31892</v>
      </c>
      <c r="B31893">
        <v>14077</v>
      </c>
      <c r="C31893" t="s">
        <v>39</v>
      </c>
      <c r="D31893" t="str">
        <f>VLOOKUP(order_details[[#This Row],[pizza_id]],pizzas[[#All],[pizza_id]:[pizza_type_id]],2,FALSE)</f>
        <v>peppr_salami</v>
      </c>
      <c r="E31893" t="str">
        <f>VLOOKUP(order_details[[#This Row],[pizza_type_id]],pizza_types__2[[pizza_type_id]:[name]],2,FALSE)</f>
        <v>The Pepper Salami Pizza</v>
      </c>
      <c r="F31893">
        <v>1</v>
      </c>
      <c r="G31893">
        <v>12.5</v>
      </c>
      <c r="J31893" s="1">
        <v>31892</v>
      </c>
      <c r="K31893">
        <v>14077</v>
      </c>
      <c r="L31893" t="s">
        <v>39</v>
      </c>
      <c r="M31893">
        <v>1</v>
      </c>
      <c r="N31893">
        <v>12.5</v>
      </c>
    </row>
    <row r="31894" spans="1:14" x14ac:dyDescent="0.25">
      <c r="A31894">
        <v>31893</v>
      </c>
      <c r="B31894">
        <v>14077</v>
      </c>
      <c r="C31894" t="s">
        <v>9</v>
      </c>
      <c r="D31894" t="str">
        <f>VLOOKUP(order_details[[#This Row],[pizza_id]],pizzas[[#All],[pizza_id]:[pizza_type_id]],2,FALSE)</f>
        <v>thai_ckn</v>
      </c>
      <c r="E31894" t="str">
        <f>VLOOKUP(order_details[[#This Row],[pizza_type_id]],pizza_types__2[[pizza_type_id]:[name]],2,FALSE)</f>
        <v>The Thai Chicken Pizza</v>
      </c>
      <c r="F31894">
        <v>1</v>
      </c>
      <c r="G31894">
        <v>20.75</v>
      </c>
      <c r="J31894" s="1">
        <v>31893</v>
      </c>
      <c r="K31894">
        <v>14077</v>
      </c>
      <c r="L31894" t="s">
        <v>9</v>
      </c>
      <c r="M31894">
        <v>1</v>
      </c>
      <c r="N31894">
        <v>20.75</v>
      </c>
    </row>
    <row r="31895" spans="1:14" x14ac:dyDescent="0.25">
      <c r="A31895">
        <v>31894</v>
      </c>
      <c r="B31895">
        <v>14078</v>
      </c>
      <c r="C31895" t="s">
        <v>31</v>
      </c>
      <c r="D31895" t="str">
        <f>VLOOKUP(order_details[[#This Row],[pizza_id]],pizzas[[#All],[pizza_id]:[pizza_type_id]],2,FALSE)</f>
        <v>big_meat</v>
      </c>
      <c r="E31895" t="str">
        <f>VLOOKUP(order_details[[#This Row],[pizza_type_id]],pizza_types__2[[pizza_type_id]:[name]],2,FALSE)</f>
        <v>The Big Meat Pizza</v>
      </c>
      <c r="F31895">
        <v>1</v>
      </c>
      <c r="G31895">
        <v>12</v>
      </c>
      <c r="J31895" s="1">
        <v>31894</v>
      </c>
      <c r="K31895">
        <v>14078</v>
      </c>
      <c r="L31895" t="s">
        <v>31</v>
      </c>
      <c r="M31895">
        <v>1</v>
      </c>
      <c r="N31895">
        <v>12</v>
      </c>
    </row>
    <row r="31896" spans="1:14" x14ac:dyDescent="0.25">
      <c r="A31896">
        <v>31895</v>
      </c>
      <c r="B31896">
        <v>14079</v>
      </c>
      <c r="C31896" t="s">
        <v>6</v>
      </c>
      <c r="D31896" t="str">
        <f>VLOOKUP(order_details[[#This Row],[pizza_id]],pizzas[[#All],[pizza_id]:[pizza_type_id]],2,FALSE)</f>
        <v>five_cheese</v>
      </c>
      <c r="E31896" t="str">
        <f>VLOOKUP(order_details[[#This Row],[pizza_type_id]],pizza_types__2[[pizza_type_id]:[name]],2,FALSE)</f>
        <v>The Five Cheese Pizza</v>
      </c>
      <c r="F31896">
        <v>1</v>
      </c>
      <c r="G31896">
        <v>18.5</v>
      </c>
      <c r="J31896" s="1">
        <v>31895</v>
      </c>
      <c r="K31896">
        <v>14079</v>
      </c>
      <c r="L31896" t="s">
        <v>6</v>
      </c>
      <c r="M31896">
        <v>1</v>
      </c>
      <c r="N31896">
        <v>18.5</v>
      </c>
    </row>
    <row r="31897" spans="1:14" x14ac:dyDescent="0.25">
      <c r="A31897">
        <v>31896</v>
      </c>
      <c r="B31897">
        <v>14080</v>
      </c>
      <c r="C31897" t="s">
        <v>65</v>
      </c>
      <c r="D31897" t="str">
        <f>VLOOKUP(order_details[[#This Row],[pizza_id]],pizzas[[#All],[pizza_id]:[pizza_type_id]],2,FALSE)</f>
        <v>pep_msh_pep</v>
      </c>
      <c r="E31897" t="str">
        <f>VLOOKUP(order_details[[#This Row],[pizza_type_id]],pizza_types__2[[pizza_type_id]:[name]],2,FALSE)</f>
        <v>The Pepperoni, Mushroom, and Peppers Pizza</v>
      </c>
      <c r="F31897">
        <v>1</v>
      </c>
      <c r="G31897">
        <v>11</v>
      </c>
      <c r="J31897" s="1">
        <v>31896</v>
      </c>
      <c r="K31897">
        <v>14080</v>
      </c>
      <c r="L31897" t="s">
        <v>65</v>
      </c>
      <c r="M31897">
        <v>1</v>
      </c>
      <c r="N31897">
        <v>11</v>
      </c>
    </row>
    <row r="31898" spans="1:14" x14ac:dyDescent="0.25">
      <c r="A31898">
        <v>31897</v>
      </c>
      <c r="B31898">
        <v>14080</v>
      </c>
      <c r="C31898" t="s">
        <v>72</v>
      </c>
      <c r="D31898" t="str">
        <f>VLOOKUP(order_details[[#This Row],[pizza_id]],pizzas[[#All],[pizza_id]:[pizza_type_id]],2,FALSE)</f>
        <v>spicy_ital</v>
      </c>
      <c r="E31898" t="str">
        <f>VLOOKUP(order_details[[#This Row],[pizza_type_id]],pizza_types__2[[pizza_type_id]:[name]],2,FALSE)</f>
        <v>The Spicy Italian Pizza</v>
      </c>
      <c r="F31898">
        <v>1</v>
      </c>
      <c r="G31898">
        <v>12.5</v>
      </c>
      <c r="J31898" s="1">
        <v>31897</v>
      </c>
      <c r="K31898">
        <v>14080</v>
      </c>
      <c r="L31898" t="s">
        <v>72</v>
      </c>
      <c r="M31898">
        <v>1</v>
      </c>
      <c r="N31898">
        <v>12.5</v>
      </c>
    </row>
    <row r="31899" spans="1:14" x14ac:dyDescent="0.25">
      <c r="A31899">
        <v>31898</v>
      </c>
      <c r="B31899">
        <v>14080</v>
      </c>
      <c r="C31899" t="s">
        <v>59</v>
      </c>
      <c r="D31899" t="str">
        <f>VLOOKUP(order_details[[#This Row],[pizza_id]],pizzas[[#All],[pizza_id]:[pizza_type_id]],2,FALSE)</f>
        <v>spin_pesto</v>
      </c>
      <c r="E31899" t="str">
        <f>VLOOKUP(order_details[[#This Row],[pizza_type_id]],pizza_types__2[[pizza_type_id]:[name]],2,FALSE)</f>
        <v>The Spinach Pesto Pizza</v>
      </c>
      <c r="F31899">
        <v>1</v>
      </c>
      <c r="G31899">
        <v>12.5</v>
      </c>
      <c r="J31899" s="1">
        <v>31898</v>
      </c>
      <c r="K31899">
        <v>14080</v>
      </c>
      <c r="L31899" t="s">
        <v>59</v>
      </c>
      <c r="M31899">
        <v>1</v>
      </c>
      <c r="N31899">
        <v>12.5</v>
      </c>
    </row>
    <row r="31900" spans="1:14" x14ac:dyDescent="0.25">
      <c r="A31900">
        <v>31899</v>
      </c>
      <c r="B31900">
        <v>14081</v>
      </c>
      <c r="C31900" t="s">
        <v>31</v>
      </c>
      <c r="D31900" t="str">
        <f>VLOOKUP(order_details[[#This Row],[pizza_id]],pizzas[[#All],[pizza_id]:[pizza_type_id]],2,FALSE)</f>
        <v>big_meat</v>
      </c>
      <c r="E31900" t="str">
        <f>VLOOKUP(order_details[[#This Row],[pizza_type_id]],pizza_types__2[[pizza_type_id]:[name]],2,FALSE)</f>
        <v>The Big Meat Pizza</v>
      </c>
      <c r="F31900">
        <v>2</v>
      </c>
      <c r="G31900">
        <v>24</v>
      </c>
      <c r="J31900" s="1">
        <v>31899</v>
      </c>
      <c r="K31900">
        <v>14081</v>
      </c>
      <c r="L31900" t="s">
        <v>31</v>
      </c>
      <c r="M31900">
        <v>2</v>
      </c>
      <c r="N31900">
        <v>24</v>
      </c>
    </row>
    <row r="31901" spans="1:14" x14ac:dyDescent="0.25">
      <c r="A31901">
        <v>31900</v>
      </c>
      <c r="B31901">
        <v>14081</v>
      </c>
      <c r="C31901" t="s">
        <v>29</v>
      </c>
      <c r="D31901" t="str">
        <f>VLOOKUP(order_details[[#This Row],[pizza_id]],pizzas[[#All],[pizza_id]:[pizza_type_id]],2,FALSE)</f>
        <v>cali_ckn</v>
      </c>
      <c r="E31901" t="str">
        <f>VLOOKUP(order_details[[#This Row],[pizza_type_id]],pizza_types__2[[pizza_type_id]:[name]],2,FALSE)</f>
        <v>The California Chicken Pizza</v>
      </c>
      <c r="F31901">
        <v>1</v>
      </c>
      <c r="G31901">
        <v>12.75</v>
      </c>
      <c r="J31901" s="1">
        <v>31900</v>
      </c>
      <c r="K31901">
        <v>14081</v>
      </c>
      <c r="L31901" t="s">
        <v>29</v>
      </c>
      <c r="M31901">
        <v>1</v>
      </c>
      <c r="N31901">
        <v>12.75</v>
      </c>
    </row>
    <row r="31902" spans="1:14" x14ac:dyDescent="0.25">
      <c r="A31902">
        <v>31901</v>
      </c>
      <c r="B31902">
        <v>14081</v>
      </c>
      <c r="C31902" t="s">
        <v>36</v>
      </c>
      <c r="D31902" t="str">
        <f>VLOOKUP(order_details[[#This Row],[pizza_id]],pizzas[[#All],[pizza_id]:[pizza_type_id]],2,FALSE)</f>
        <v>four_cheese</v>
      </c>
      <c r="E31902" t="str">
        <f>VLOOKUP(order_details[[#This Row],[pizza_type_id]],pizza_types__2[[pizza_type_id]:[name]],2,FALSE)</f>
        <v>The Four Cheese Pizza</v>
      </c>
      <c r="F31902">
        <v>1</v>
      </c>
      <c r="G31902">
        <v>14.75</v>
      </c>
      <c r="J31902" s="1">
        <v>31901</v>
      </c>
      <c r="K31902">
        <v>14081</v>
      </c>
      <c r="L31902" t="s">
        <v>36</v>
      </c>
      <c r="M31902">
        <v>1</v>
      </c>
      <c r="N31902">
        <v>14.75</v>
      </c>
    </row>
    <row r="31903" spans="1:14" x14ac:dyDescent="0.25">
      <c r="A31903">
        <v>31902</v>
      </c>
      <c r="B31903">
        <v>14081</v>
      </c>
      <c r="C31903" t="s">
        <v>75</v>
      </c>
      <c r="D31903" t="str">
        <f>VLOOKUP(order_details[[#This Row],[pizza_id]],pizzas[[#All],[pizza_id]:[pizza_type_id]],2,FALSE)</f>
        <v>ital_veggie</v>
      </c>
      <c r="E31903" t="str">
        <f>VLOOKUP(order_details[[#This Row],[pizza_type_id]],pizza_types__2[[pizza_type_id]:[name]],2,FALSE)</f>
        <v>The Italian Vegetables Pizza</v>
      </c>
      <c r="F31903">
        <v>1</v>
      </c>
      <c r="G31903">
        <v>21</v>
      </c>
      <c r="J31903" s="1">
        <v>31902</v>
      </c>
      <c r="K31903">
        <v>14081</v>
      </c>
      <c r="L31903" t="s">
        <v>75</v>
      </c>
      <c r="M31903">
        <v>1</v>
      </c>
      <c r="N31903">
        <v>21</v>
      </c>
    </row>
    <row r="31904" spans="1:14" x14ac:dyDescent="0.25">
      <c r="A31904">
        <v>31903</v>
      </c>
      <c r="B31904">
        <v>14081</v>
      </c>
      <c r="C31904" t="s">
        <v>83</v>
      </c>
      <c r="D31904" t="str">
        <f>VLOOKUP(order_details[[#This Row],[pizza_id]],pizzas[[#All],[pizza_id]:[pizza_type_id]],2,FALSE)</f>
        <v>mediterraneo</v>
      </c>
      <c r="E31904" t="str">
        <f>VLOOKUP(order_details[[#This Row],[pizza_type_id]],pizza_types__2[[pizza_type_id]:[name]],2,FALSE)</f>
        <v>The Mediterranean Pizza</v>
      </c>
      <c r="F31904">
        <v>1</v>
      </c>
      <c r="G31904">
        <v>12</v>
      </c>
      <c r="J31904" s="1">
        <v>31903</v>
      </c>
      <c r="K31904">
        <v>14081</v>
      </c>
      <c r="L31904" t="s">
        <v>83</v>
      </c>
      <c r="M31904">
        <v>1</v>
      </c>
      <c r="N31904">
        <v>12</v>
      </c>
    </row>
    <row r="31905" spans="1:14" x14ac:dyDescent="0.25">
      <c r="A31905">
        <v>31904</v>
      </c>
      <c r="B31905">
        <v>14081</v>
      </c>
      <c r="C31905" t="s">
        <v>69</v>
      </c>
      <c r="D31905" t="str">
        <f>VLOOKUP(order_details[[#This Row],[pizza_id]],pizzas[[#All],[pizza_id]:[pizza_type_id]],2,FALSE)</f>
        <v>southw_ckn</v>
      </c>
      <c r="E31905" t="str">
        <f>VLOOKUP(order_details[[#This Row],[pizza_type_id]],pizza_types__2[[pizza_type_id]:[name]],2,FALSE)</f>
        <v>The Southwest Chicken Pizza</v>
      </c>
      <c r="F31905">
        <v>1</v>
      </c>
      <c r="G31905">
        <v>16.75</v>
      </c>
      <c r="J31905" s="1">
        <v>31904</v>
      </c>
      <c r="K31905">
        <v>14081</v>
      </c>
      <c r="L31905" t="s">
        <v>69</v>
      </c>
      <c r="M31905">
        <v>1</v>
      </c>
      <c r="N31905">
        <v>16.75</v>
      </c>
    </row>
    <row r="31906" spans="1:14" x14ac:dyDescent="0.25">
      <c r="A31906">
        <v>31905</v>
      </c>
      <c r="B31906">
        <v>14081</v>
      </c>
      <c r="C31906" t="s">
        <v>9</v>
      </c>
      <c r="D31906" t="str">
        <f>VLOOKUP(order_details[[#This Row],[pizza_id]],pizzas[[#All],[pizza_id]:[pizza_type_id]],2,FALSE)</f>
        <v>thai_ckn</v>
      </c>
      <c r="E31906" t="str">
        <f>VLOOKUP(order_details[[#This Row],[pizza_type_id]],pizza_types__2[[pizza_type_id]:[name]],2,FALSE)</f>
        <v>The Thai Chicken Pizza</v>
      </c>
      <c r="F31906">
        <v>1</v>
      </c>
      <c r="G31906">
        <v>20.75</v>
      </c>
      <c r="J31906" s="1">
        <v>31905</v>
      </c>
      <c r="K31906">
        <v>14081</v>
      </c>
      <c r="L31906" t="s">
        <v>9</v>
      </c>
      <c r="M31906">
        <v>1</v>
      </c>
      <c r="N31906">
        <v>20.75</v>
      </c>
    </row>
    <row r="31907" spans="1:14" x14ac:dyDescent="0.25">
      <c r="A31907">
        <v>31906</v>
      </c>
      <c r="B31907">
        <v>14082</v>
      </c>
      <c r="C31907" t="s">
        <v>36</v>
      </c>
      <c r="D31907" t="str">
        <f>VLOOKUP(order_details[[#This Row],[pizza_id]],pizzas[[#All],[pizza_id]:[pizza_type_id]],2,FALSE)</f>
        <v>four_cheese</v>
      </c>
      <c r="E31907" t="str">
        <f>VLOOKUP(order_details[[#This Row],[pizza_type_id]],pizza_types__2[[pizza_type_id]:[name]],2,FALSE)</f>
        <v>The Four Cheese Pizza</v>
      </c>
      <c r="F31907">
        <v>1</v>
      </c>
      <c r="G31907">
        <v>14.75</v>
      </c>
      <c r="J31907" s="1">
        <v>31906</v>
      </c>
      <c r="K31907">
        <v>14082</v>
      </c>
      <c r="L31907" t="s">
        <v>36</v>
      </c>
      <c r="M31907">
        <v>1</v>
      </c>
      <c r="N31907">
        <v>14.75</v>
      </c>
    </row>
    <row r="31908" spans="1:14" x14ac:dyDescent="0.25">
      <c r="A31908">
        <v>31907</v>
      </c>
      <c r="B31908">
        <v>14082</v>
      </c>
      <c r="C31908" t="s">
        <v>17</v>
      </c>
      <c r="D31908" t="str">
        <f>VLOOKUP(order_details[[#This Row],[pizza_id]],pizzas[[#All],[pizza_id]:[pizza_type_id]],2,FALSE)</f>
        <v>ital_cpcllo</v>
      </c>
      <c r="E31908" t="str">
        <f>VLOOKUP(order_details[[#This Row],[pizza_type_id]],pizza_types__2[[pizza_type_id]:[name]],2,FALSE)</f>
        <v>The Italian Capocollo Pizza</v>
      </c>
      <c r="F31908">
        <v>2</v>
      </c>
      <c r="G31908">
        <v>41</v>
      </c>
      <c r="J31908" s="1">
        <v>31907</v>
      </c>
      <c r="K31908">
        <v>14082</v>
      </c>
      <c r="L31908" t="s">
        <v>17</v>
      </c>
      <c r="M31908">
        <v>2</v>
      </c>
      <c r="N31908">
        <v>41</v>
      </c>
    </row>
    <row r="31909" spans="1:14" x14ac:dyDescent="0.25">
      <c r="A31909">
        <v>31908</v>
      </c>
      <c r="B31909">
        <v>14082</v>
      </c>
      <c r="C31909" t="s">
        <v>47</v>
      </c>
      <c r="D31909" t="str">
        <f>VLOOKUP(order_details[[#This Row],[pizza_id]],pizzas[[#All],[pizza_id]:[pizza_type_id]],2,FALSE)</f>
        <v>prsc_argla</v>
      </c>
      <c r="E31909" t="str">
        <f>VLOOKUP(order_details[[#This Row],[pizza_type_id]],pizza_types__2[[pizza_type_id]:[name]],2,FALSE)</f>
        <v>The Prosciutto and Arugula Pizza</v>
      </c>
      <c r="F31909">
        <v>1</v>
      </c>
      <c r="G31909">
        <v>12.5</v>
      </c>
      <c r="J31909" s="1">
        <v>31908</v>
      </c>
      <c r="K31909">
        <v>14082</v>
      </c>
      <c r="L31909" t="s">
        <v>47</v>
      </c>
      <c r="M31909">
        <v>1</v>
      </c>
      <c r="N31909">
        <v>12.5</v>
      </c>
    </row>
    <row r="31910" spans="1:14" x14ac:dyDescent="0.25">
      <c r="A31910">
        <v>31909</v>
      </c>
      <c r="B31910">
        <v>14083</v>
      </c>
      <c r="C31910" t="s">
        <v>54</v>
      </c>
      <c r="D31910" t="str">
        <f>VLOOKUP(order_details[[#This Row],[pizza_id]],pizzas[[#All],[pizza_id]:[pizza_type_id]],2,FALSE)</f>
        <v>pep_msh_pep</v>
      </c>
      <c r="E31910" t="str">
        <f>VLOOKUP(order_details[[#This Row],[pizza_type_id]],pizza_types__2[[pizza_type_id]:[name]],2,FALSE)</f>
        <v>The Pepperoni, Mushroom, and Peppers Pizza</v>
      </c>
      <c r="F31910">
        <v>1</v>
      </c>
      <c r="G31910">
        <v>17.5</v>
      </c>
      <c r="J31910" s="1">
        <v>31909</v>
      </c>
      <c r="K31910">
        <v>14083</v>
      </c>
      <c r="L31910" t="s">
        <v>54</v>
      </c>
      <c r="M31910">
        <v>1</v>
      </c>
      <c r="N31910">
        <v>17.5</v>
      </c>
    </row>
    <row r="31911" spans="1:14" x14ac:dyDescent="0.25">
      <c r="A31911">
        <v>31910</v>
      </c>
      <c r="B31911">
        <v>14084</v>
      </c>
      <c r="C31911" t="s">
        <v>6</v>
      </c>
      <c r="D31911" t="str">
        <f>VLOOKUP(order_details[[#This Row],[pizza_id]],pizzas[[#All],[pizza_id]:[pizza_type_id]],2,FALSE)</f>
        <v>five_cheese</v>
      </c>
      <c r="E31911" t="str">
        <f>VLOOKUP(order_details[[#This Row],[pizza_type_id]],pizza_types__2[[pizza_type_id]:[name]],2,FALSE)</f>
        <v>The Five Cheese Pizza</v>
      </c>
      <c r="F31911">
        <v>1</v>
      </c>
      <c r="G31911">
        <v>18.5</v>
      </c>
      <c r="J31911" s="1">
        <v>31910</v>
      </c>
      <c r="K31911">
        <v>14084</v>
      </c>
      <c r="L31911" t="s">
        <v>6</v>
      </c>
      <c r="M31911">
        <v>1</v>
      </c>
      <c r="N31911">
        <v>18.5</v>
      </c>
    </row>
    <row r="31912" spans="1:14" x14ac:dyDescent="0.25">
      <c r="A31912">
        <v>31911</v>
      </c>
      <c r="B31912">
        <v>14085</v>
      </c>
      <c r="C31912" t="s">
        <v>12</v>
      </c>
      <c r="D31912" t="str">
        <f>VLOOKUP(order_details[[#This Row],[pizza_id]],pizzas[[#All],[pizza_id]:[pizza_type_id]],2,FALSE)</f>
        <v>bbq_ckn</v>
      </c>
      <c r="E31912" t="str">
        <f>VLOOKUP(order_details[[#This Row],[pizza_type_id]],pizza_types__2[[pizza_type_id]:[name]],2,FALSE)</f>
        <v>The Barbecue Chicken Pizza</v>
      </c>
      <c r="F31912">
        <v>1</v>
      </c>
      <c r="G31912">
        <v>12.75</v>
      </c>
      <c r="J31912" s="1">
        <v>31911</v>
      </c>
      <c r="K31912">
        <v>14085</v>
      </c>
      <c r="L31912" t="s">
        <v>12</v>
      </c>
      <c r="M31912">
        <v>1</v>
      </c>
      <c r="N31912">
        <v>12.75</v>
      </c>
    </row>
    <row r="31913" spans="1:14" x14ac:dyDescent="0.25">
      <c r="A31913">
        <v>31912</v>
      </c>
      <c r="B31913">
        <v>14086</v>
      </c>
      <c r="C31913" t="s">
        <v>25</v>
      </c>
      <c r="D31913" t="str">
        <f>VLOOKUP(order_details[[#This Row],[pizza_id]],pizzas[[#All],[pizza_id]:[pizza_type_id]],2,FALSE)</f>
        <v>bbq_ckn</v>
      </c>
      <c r="E31913" t="str">
        <f>VLOOKUP(order_details[[#This Row],[pizza_type_id]],pizza_types__2[[pizza_type_id]:[name]],2,FALSE)</f>
        <v>The Barbecue Chicken Pizza</v>
      </c>
      <c r="F31913">
        <v>1</v>
      </c>
      <c r="G31913">
        <v>20.75</v>
      </c>
      <c r="J31913" s="1">
        <v>31912</v>
      </c>
      <c r="K31913">
        <v>14086</v>
      </c>
      <c r="L31913" t="s">
        <v>25</v>
      </c>
      <c r="M31913">
        <v>1</v>
      </c>
      <c r="N31913">
        <v>20.75</v>
      </c>
    </row>
    <row r="31914" spans="1:14" x14ac:dyDescent="0.25">
      <c r="A31914">
        <v>31913</v>
      </c>
      <c r="B31914">
        <v>14086</v>
      </c>
      <c r="C31914" t="s">
        <v>33</v>
      </c>
      <c r="D31914" t="str">
        <f>VLOOKUP(order_details[[#This Row],[pizza_id]],pizzas[[#All],[pizza_id]:[pizza_type_id]],2,FALSE)</f>
        <v>four_cheese</v>
      </c>
      <c r="E31914" t="str">
        <f>VLOOKUP(order_details[[#This Row],[pizza_type_id]],pizza_types__2[[pizza_type_id]:[name]],2,FALSE)</f>
        <v>The Four Cheese Pizza</v>
      </c>
      <c r="F31914">
        <v>1</v>
      </c>
      <c r="G31914">
        <v>17.95</v>
      </c>
      <c r="J31914" s="1">
        <v>31913</v>
      </c>
      <c r="K31914">
        <v>14086</v>
      </c>
      <c r="L31914" t="s">
        <v>33</v>
      </c>
      <c r="M31914">
        <v>1</v>
      </c>
      <c r="N31914">
        <v>17.95</v>
      </c>
    </row>
    <row r="31915" spans="1:14" x14ac:dyDescent="0.25">
      <c r="A31915">
        <v>31914</v>
      </c>
      <c r="B31915">
        <v>14087</v>
      </c>
      <c r="C31915" t="s">
        <v>33</v>
      </c>
      <c r="D31915" t="str">
        <f>VLOOKUP(order_details[[#This Row],[pizza_id]],pizzas[[#All],[pizza_id]:[pizza_type_id]],2,FALSE)</f>
        <v>four_cheese</v>
      </c>
      <c r="E31915" t="str">
        <f>VLOOKUP(order_details[[#This Row],[pizza_type_id]],pizza_types__2[[pizza_type_id]:[name]],2,FALSE)</f>
        <v>The Four Cheese Pizza</v>
      </c>
      <c r="F31915">
        <v>1</v>
      </c>
      <c r="G31915">
        <v>17.95</v>
      </c>
      <c r="J31915" s="1">
        <v>31914</v>
      </c>
      <c r="K31915">
        <v>14087</v>
      </c>
      <c r="L31915" t="s">
        <v>33</v>
      </c>
      <c r="M31915">
        <v>1</v>
      </c>
      <c r="N31915">
        <v>17.95</v>
      </c>
    </row>
    <row r="31916" spans="1:14" x14ac:dyDescent="0.25">
      <c r="A31916">
        <v>31915</v>
      </c>
      <c r="B31916">
        <v>14087</v>
      </c>
      <c r="C31916" t="s">
        <v>43</v>
      </c>
      <c r="D31916" t="str">
        <f>VLOOKUP(order_details[[#This Row],[pizza_id]],pizzas[[#All],[pizza_id]:[pizza_type_id]],2,FALSE)</f>
        <v>ital_cpcllo</v>
      </c>
      <c r="E31916" t="str">
        <f>VLOOKUP(order_details[[#This Row],[pizza_type_id]],pizza_types__2[[pizza_type_id]:[name]],2,FALSE)</f>
        <v>The Italian Capocollo Pizza</v>
      </c>
      <c r="F31916">
        <v>1</v>
      </c>
      <c r="G31916">
        <v>16</v>
      </c>
      <c r="J31916" s="1">
        <v>31915</v>
      </c>
      <c r="K31916">
        <v>14087</v>
      </c>
      <c r="L31916" t="s">
        <v>43</v>
      </c>
      <c r="M31916">
        <v>1</v>
      </c>
      <c r="N31916">
        <v>16</v>
      </c>
    </row>
    <row r="31917" spans="1:14" x14ac:dyDescent="0.25">
      <c r="A31917">
        <v>31916</v>
      </c>
      <c r="B31917">
        <v>14088</v>
      </c>
      <c r="C31917" t="s">
        <v>31</v>
      </c>
      <c r="D31917" t="str">
        <f>VLOOKUP(order_details[[#This Row],[pizza_id]],pizzas[[#All],[pizza_id]:[pizza_type_id]],2,FALSE)</f>
        <v>big_meat</v>
      </c>
      <c r="E31917" t="str">
        <f>VLOOKUP(order_details[[#This Row],[pizza_type_id]],pizza_types__2[[pizza_type_id]:[name]],2,FALSE)</f>
        <v>The Big Meat Pizza</v>
      </c>
      <c r="F31917">
        <v>1</v>
      </c>
      <c r="G31917">
        <v>12</v>
      </c>
      <c r="J31917" s="1">
        <v>31916</v>
      </c>
      <c r="K31917">
        <v>14088</v>
      </c>
      <c r="L31917" t="s">
        <v>31</v>
      </c>
      <c r="M31917">
        <v>1</v>
      </c>
      <c r="N31917">
        <v>12</v>
      </c>
    </row>
    <row r="31918" spans="1:14" x14ac:dyDescent="0.25">
      <c r="A31918">
        <v>31917</v>
      </c>
      <c r="B31918">
        <v>14088</v>
      </c>
      <c r="C31918" t="s">
        <v>9</v>
      </c>
      <c r="D31918" t="str">
        <f>VLOOKUP(order_details[[#This Row],[pizza_id]],pizzas[[#All],[pizza_id]:[pizza_type_id]],2,FALSE)</f>
        <v>thai_ckn</v>
      </c>
      <c r="E31918" t="str">
        <f>VLOOKUP(order_details[[#This Row],[pizza_type_id]],pizza_types__2[[pizza_type_id]:[name]],2,FALSE)</f>
        <v>The Thai Chicken Pizza</v>
      </c>
      <c r="F31918">
        <v>1</v>
      </c>
      <c r="G31918">
        <v>20.75</v>
      </c>
      <c r="J31918" s="1">
        <v>31917</v>
      </c>
      <c r="K31918">
        <v>14088</v>
      </c>
      <c r="L31918" t="s">
        <v>9</v>
      </c>
      <c r="M31918">
        <v>1</v>
      </c>
      <c r="N31918">
        <v>20.75</v>
      </c>
    </row>
    <row r="31919" spans="1:14" x14ac:dyDescent="0.25">
      <c r="A31919">
        <v>31918</v>
      </c>
      <c r="B31919">
        <v>14089</v>
      </c>
      <c r="C31919" t="s">
        <v>45</v>
      </c>
      <c r="D31919" t="str">
        <f>VLOOKUP(order_details[[#This Row],[pizza_id]],pizzas[[#All],[pizza_id]:[pizza_type_id]],2,FALSE)</f>
        <v>bbq_ckn</v>
      </c>
      <c r="E31919" t="str">
        <f>VLOOKUP(order_details[[#This Row],[pizza_type_id]],pizza_types__2[[pizza_type_id]:[name]],2,FALSE)</f>
        <v>The Barbecue Chicken Pizza</v>
      </c>
      <c r="F31919">
        <v>1</v>
      </c>
      <c r="G31919">
        <v>16.75</v>
      </c>
      <c r="J31919" s="1">
        <v>31918</v>
      </c>
      <c r="K31919">
        <v>14089</v>
      </c>
      <c r="L31919" t="s">
        <v>45</v>
      </c>
      <c r="M31919">
        <v>1</v>
      </c>
      <c r="N31919">
        <v>16.75</v>
      </c>
    </row>
    <row r="31920" spans="1:14" x14ac:dyDescent="0.25">
      <c r="A31920">
        <v>31919</v>
      </c>
      <c r="B31920">
        <v>14089</v>
      </c>
      <c r="C31920" t="s">
        <v>12</v>
      </c>
      <c r="D31920" t="str">
        <f>VLOOKUP(order_details[[#This Row],[pizza_id]],pizzas[[#All],[pizza_id]:[pizza_type_id]],2,FALSE)</f>
        <v>bbq_ckn</v>
      </c>
      <c r="E31920" t="str">
        <f>VLOOKUP(order_details[[#This Row],[pizza_type_id]],pizza_types__2[[pizza_type_id]:[name]],2,FALSE)</f>
        <v>The Barbecue Chicken Pizza</v>
      </c>
      <c r="F31920">
        <v>2</v>
      </c>
      <c r="G31920">
        <v>25.5</v>
      </c>
      <c r="J31920" s="1">
        <v>31919</v>
      </c>
      <c r="K31920">
        <v>14089</v>
      </c>
      <c r="L31920" t="s">
        <v>12</v>
      </c>
      <c r="M31920">
        <v>2</v>
      </c>
      <c r="N31920">
        <v>25.5</v>
      </c>
    </row>
    <row r="31921" spans="1:14" x14ac:dyDescent="0.25">
      <c r="A31921">
        <v>31920</v>
      </c>
      <c r="B31921">
        <v>14089</v>
      </c>
      <c r="C31921" t="s">
        <v>57</v>
      </c>
      <c r="D31921" t="str">
        <f>VLOOKUP(order_details[[#This Row],[pizza_id]],pizzas[[#All],[pizza_id]:[pizza_type_id]],2,FALSE)</f>
        <v>ckn_alfredo</v>
      </c>
      <c r="E31921" t="str">
        <f>VLOOKUP(order_details[[#This Row],[pizza_type_id]],pizza_types__2[[pizza_type_id]:[name]],2,FALSE)</f>
        <v>The Chicken Alfredo Pizza</v>
      </c>
      <c r="F31921">
        <v>1</v>
      </c>
      <c r="G31921">
        <v>16.75</v>
      </c>
      <c r="J31921" s="1">
        <v>31920</v>
      </c>
      <c r="K31921">
        <v>14089</v>
      </c>
      <c r="L31921" t="s">
        <v>57</v>
      </c>
      <c r="M31921">
        <v>1</v>
      </c>
      <c r="N31921">
        <v>16.75</v>
      </c>
    </row>
    <row r="31922" spans="1:14" x14ac:dyDescent="0.25">
      <c r="A31922">
        <v>31921</v>
      </c>
      <c r="B31922">
        <v>14089</v>
      </c>
      <c r="C31922" t="s">
        <v>61</v>
      </c>
      <c r="D31922" t="str">
        <f>VLOOKUP(order_details[[#This Row],[pizza_id]],pizzas[[#All],[pizza_id]:[pizza_type_id]],2,FALSE)</f>
        <v>classic_dlx</v>
      </c>
      <c r="E31922" t="str">
        <f>VLOOKUP(order_details[[#This Row],[pizza_type_id]],pizza_types__2[[pizza_type_id]:[name]],2,FALSE)</f>
        <v>The Classic Deluxe Pizza</v>
      </c>
      <c r="F31922">
        <v>1</v>
      </c>
      <c r="G31922">
        <v>20.5</v>
      </c>
      <c r="J31922" s="1">
        <v>31921</v>
      </c>
      <c r="K31922">
        <v>14089</v>
      </c>
      <c r="L31922" t="s">
        <v>61</v>
      </c>
      <c r="M31922">
        <v>1</v>
      </c>
      <c r="N31922">
        <v>20.5</v>
      </c>
    </row>
    <row r="31923" spans="1:14" x14ac:dyDescent="0.25">
      <c r="A31923">
        <v>31922</v>
      </c>
      <c r="B31923">
        <v>14089</v>
      </c>
      <c r="C31923" t="s">
        <v>10</v>
      </c>
      <c r="D31923" t="str">
        <f>VLOOKUP(order_details[[#This Row],[pizza_id]],pizzas[[#All],[pizza_id]:[pizza_type_id]],2,FALSE)</f>
        <v>ital_supr</v>
      </c>
      <c r="E31923" t="str">
        <f>VLOOKUP(order_details[[#This Row],[pizza_type_id]],pizza_types__2[[pizza_type_id]:[name]],2,FALSE)</f>
        <v>The Italian Supreme Pizza</v>
      </c>
      <c r="F31923">
        <v>1</v>
      </c>
      <c r="G31923">
        <v>16.5</v>
      </c>
      <c r="J31923" s="1">
        <v>31922</v>
      </c>
      <c r="K31923">
        <v>14089</v>
      </c>
      <c r="L31923" t="s">
        <v>10</v>
      </c>
      <c r="M31923">
        <v>1</v>
      </c>
      <c r="N31923">
        <v>16.5</v>
      </c>
    </row>
    <row r="31924" spans="1:14" x14ac:dyDescent="0.25">
      <c r="A31924">
        <v>31923</v>
      </c>
      <c r="B31924">
        <v>14089</v>
      </c>
      <c r="C31924" t="s">
        <v>8</v>
      </c>
      <c r="D31924" t="str">
        <f>VLOOKUP(order_details[[#This Row],[pizza_id]],pizzas[[#All],[pizza_id]:[pizza_type_id]],2,FALSE)</f>
        <v>mexicana</v>
      </c>
      <c r="E31924" t="str">
        <f>VLOOKUP(order_details[[#This Row],[pizza_type_id]],pizza_types__2[[pizza_type_id]:[name]],2,FALSE)</f>
        <v>The Mexicana Pizza</v>
      </c>
      <c r="F31924">
        <v>1</v>
      </c>
      <c r="G31924">
        <v>16</v>
      </c>
      <c r="J31924" s="1">
        <v>31923</v>
      </c>
      <c r="K31924">
        <v>14089</v>
      </c>
      <c r="L31924" t="s">
        <v>8</v>
      </c>
      <c r="M31924">
        <v>1</v>
      </c>
      <c r="N31924">
        <v>16</v>
      </c>
    </row>
    <row r="31925" spans="1:14" x14ac:dyDescent="0.25">
      <c r="A31925">
        <v>31924</v>
      </c>
      <c r="B31925">
        <v>14089</v>
      </c>
      <c r="C31925" t="s">
        <v>70</v>
      </c>
      <c r="D31925" t="str">
        <f>VLOOKUP(order_details[[#This Row],[pizza_id]],pizzas[[#All],[pizza_id]:[pizza_type_id]],2,FALSE)</f>
        <v>pep_msh_pep</v>
      </c>
      <c r="E31925" t="str">
        <f>VLOOKUP(order_details[[#This Row],[pizza_type_id]],pizza_types__2[[pizza_type_id]:[name]],2,FALSE)</f>
        <v>The Pepperoni, Mushroom, and Peppers Pizza</v>
      </c>
      <c r="F31925">
        <v>1</v>
      </c>
      <c r="G31925">
        <v>14.5</v>
      </c>
      <c r="J31925" s="1">
        <v>31924</v>
      </c>
      <c r="K31925">
        <v>14089</v>
      </c>
      <c r="L31925" t="s">
        <v>70</v>
      </c>
      <c r="M31925">
        <v>1</v>
      </c>
      <c r="N31925">
        <v>14.5</v>
      </c>
    </row>
    <row r="31926" spans="1:14" x14ac:dyDescent="0.25">
      <c r="A31926">
        <v>31925</v>
      </c>
      <c r="B31926">
        <v>14089</v>
      </c>
      <c r="C31926" t="s">
        <v>47</v>
      </c>
      <c r="D31926" t="str">
        <f>VLOOKUP(order_details[[#This Row],[pizza_id]],pizzas[[#All],[pizza_id]:[pizza_type_id]],2,FALSE)</f>
        <v>prsc_argla</v>
      </c>
      <c r="E31926" t="str">
        <f>VLOOKUP(order_details[[#This Row],[pizza_type_id]],pizza_types__2[[pizza_type_id]:[name]],2,FALSE)</f>
        <v>The Prosciutto and Arugula Pizza</v>
      </c>
      <c r="F31926">
        <v>1</v>
      </c>
      <c r="G31926">
        <v>12.5</v>
      </c>
      <c r="J31926" s="1">
        <v>31925</v>
      </c>
      <c r="K31926">
        <v>14089</v>
      </c>
      <c r="L31926" t="s">
        <v>47</v>
      </c>
      <c r="M31926">
        <v>1</v>
      </c>
      <c r="N31926">
        <v>12.5</v>
      </c>
    </row>
    <row r="31927" spans="1:14" x14ac:dyDescent="0.25">
      <c r="A31927">
        <v>31926</v>
      </c>
      <c r="B31927">
        <v>14089</v>
      </c>
      <c r="C31927" t="s">
        <v>32</v>
      </c>
      <c r="D31927" t="str">
        <f>VLOOKUP(order_details[[#This Row],[pizza_id]],pizzas[[#All],[pizza_id]:[pizza_type_id]],2,FALSE)</f>
        <v>soppressata</v>
      </c>
      <c r="E31927" t="str">
        <f>VLOOKUP(order_details[[#This Row],[pizza_type_id]],pizza_types__2[[pizza_type_id]:[name]],2,FALSE)</f>
        <v>The Soppressata Pizza</v>
      </c>
      <c r="F31927">
        <v>1</v>
      </c>
      <c r="G31927">
        <v>20.75</v>
      </c>
      <c r="J31927" s="1">
        <v>31926</v>
      </c>
      <c r="K31927">
        <v>14089</v>
      </c>
      <c r="L31927" t="s">
        <v>32</v>
      </c>
      <c r="M31927">
        <v>1</v>
      </c>
      <c r="N31927">
        <v>20.75</v>
      </c>
    </row>
    <row r="31928" spans="1:14" x14ac:dyDescent="0.25">
      <c r="A31928">
        <v>31927</v>
      </c>
      <c r="B31928">
        <v>14089</v>
      </c>
      <c r="C31928" t="s">
        <v>91</v>
      </c>
      <c r="D31928" t="str">
        <f>VLOOKUP(order_details[[#This Row],[pizza_id]],pizzas[[#All],[pizza_id]:[pizza_type_id]],2,FALSE)</f>
        <v>soppressata</v>
      </c>
      <c r="E31928" t="str">
        <f>VLOOKUP(order_details[[#This Row],[pizza_type_id]],pizza_types__2[[pizza_type_id]:[name]],2,FALSE)</f>
        <v>The Soppressata Pizza</v>
      </c>
      <c r="F31928">
        <v>1</v>
      </c>
      <c r="G31928">
        <v>16.5</v>
      </c>
      <c r="J31928" s="1">
        <v>31927</v>
      </c>
      <c r="K31928">
        <v>14089</v>
      </c>
      <c r="L31928" t="s">
        <v>91</v>
      </c>
      <c r="M31928">
        <v>1</v>
      </c>
      <c r="N31928">
        <v>16.5</v>
      </c>
    </row>
    <row r="31929" spans="1:14" x14ac:dyDescent="0.25">
      <c r="A31929">
        <v>31928</v>
      </c>
      <c r="B31929">
        <v>14089</v>
      </c>
      <c r="C31929" t="s">
        <v>69</v>
      </c>
      <c r="D31929" t="str">
        <f>VLOOKUP(order_details[[#This Row],[pizza_id]],pizzas[[#All],[pizza_id]:[pizza_type_id]],2,FALSE)</f>
        <v>southw_ckn</v>
      </c>
      <c r="E31929" t="str">
        <f>VLOOKUP(order_details[[#This Row],[pizza_type_id]],pizza_types__2[[pizza_type_id]:[name]],2,FALSE)</f>
        <v>The Southwest Chicken Pizza</v>
      </c>
      <c r="F31929">
        <v>1</v>
      </c>
      <c r="G31929">
        <v>16.75</v>
      </c>
      <c r="J31929" s="1">
        <v>31928</v>
      </c>
      <c r="K31929">
        <v>14089</v>
      </c>
      <c r="L31929" t="s">
        <v>69</v>
      </c>
      <c r="M31929">
        <v>1</v>
      </c>
      <c r="N31929">
        <v>16.75</v>
      </c>
    </row>
    <row r="31930" spans="1:14" x14ac:dyDescent="0.25">
      <c r="A31930">
        <v>31929</v>
      </c>
      <c r="B31930">
        <v>14090</v>
      </c>
      <c r="C31930" t="s">
        <v>4</v>
      </c>
      <c r="D31930" t="str">
        <f>VLOOKUP(order_details[[#This Row],[pizza_id]],pizzas[[#All],[pizza_id]:[pizza_type_id]],2,FALSE)</f>
        <v>hawaiian</v>
      </c>
      <c r="E31930" t="str">
        <f>VLOOKUP(order_details[[#This Row],[pizza_type_id]],pizza_types__2[[pizza_type_id]:[name]],2,FALSE)</f>
        <v>The Hawaiian Pizza</v>
      </c>
      <c r="F31930">
        <v>1</v>
      </c>
      <c r="G31930">
        <v>13.25</v>
      </c>
      <c r="J31930" s="1">
        <v>31929</v>
      </c>
      <c r="K31930">
        <v>14090</v>
      </c>
      <c r="L31930" t="s">
        <v>4</v>
      </c>
      <c r="M31930">
        <v>1</v>
      </c>
      <c r="N31930">
        <v>13.25</v>
      </c>
    </row>
    <row r="31931" spans="1:14" x14ac:dyDescent="0.25">
      <c r="A31931">
        <v>31930</v>
      </c>
      <c r="B31931">
        <v>14091</v>
      </c>
      <c r="C31931" t="s">
        <v>6</v>
      </c>
      <c r="D31931" t="str">
        <f>VLOOKUP(order_details[[#This Row],[pizza_id]],pizzas[[#All],[pizza_id]:[pizza_type_id]],2,FALSE)</f>
        <v>five_cheese</v>
      </c>
      <c r="E31931" t="str">
        <f>VLOOKUP(order_details[[#This Row],[pizza_type_id]],pizza_types__2[[pizza_type_id]:[name]],2,FALSE)</f>
        <v>The Five Cheese Pizza</v>
      </c>
      <c r="F31931">
        <v>1</v>
      </c>
      <c r="G31931">
        <v>18.5</v>
      </c>
      <c r="J31931" s="1">
        <v>31930</v>
      </c>
      <c r="K31931">
        <v>14091</v>
      </c>
      <c r="L31931" t="s">
        <v>6</v>
      </c>
      <c r="M31931">
        <v>1</v>
      </c>
      <c r="N31931">
        <v>18.5</v>
      </c>
    </row>
    <row r="31932" spans="1:14" x14ac:dyDescent="0.25">
      <c r="A31932">
        <v>31931</v>
      </c>
      <c r="B31932">
        <v>14091</v>
      </c>
      <c r="C31932" t="s">
        <v>64</v>
      </c>
      <c r="D31932" t="str">
        <f>VLOOKUP(order_details[[#This Row],[pizza_id]],pizzas[[#All],[pizza_id]:[pizza_type_id]],2,FALSE)</f>
        <v>hawaiian</v>
      </c>
      <c r="E31932" t="str">
        <f>VLOOKUP(order_details[[#This Row],[pizza_type_id]],pizza_types__2[[pizza_type_id]:[name]],2,FALSE)</f>
        <v>The Hawaiian Pizza</v>
      </c>
      <c r="F31932">
        <v>1</v>
      </c>
      <c r="G31932">
        <v>16.5</v>
      </c>
      <c r="J31932" s="1">
        <v>31931</v>
      </c>
      <c r="K31932">
        <v>14091</v>
      </c>
      <c r="L31932" t="s">
        <v>64</v>
      </c>
      <c r="M31932">
        <v>1</v>
      </c>
      <c r="N31932">
        <v>16.5</v>
      </c>
    </row>
    <row r="31933" spans="1:14" x14ac:dyDescent="0.25">
      <c r="A31933">
        <v>31932</v>
      </c>
      <c r="B31933">
        <v>14091</v>
      </c>
      <c r="C31933" t="s">
        <v>56</v>
      </c>
      <c r="D31933" t="str">
        <f>VLOOKUP(order_details[[#This Row],[pizza_id]],pizzas[[#All],[pizza_id]:[pizza_type_id]],2,FALSE)</f>
        <v>peppr_salami</v>
      </c>
      <c r="E31933" t="str">
        <f>VLOOKUP(order_details[[#This Row],[pizza_type_id]],pizza_types__2[[pizza_type_id]:[name]],2,FALSE)</f>
        <v>The Pepper Salami Pizza</v>
      </c>
      <c r="F31933">
        <v>1</v>
      </c>
      <c r="G31933">
        <v>16.5</v>
      </c>
      <c r="J31933" s="1">
        <v>31932</v>
      </c>
      <c r="K31933">
        <v>14091</v>
      </c>
      <c r="L31933" t="s">
        <v>56</v>
      </c>
      <c r="M31933">
        <v>1</v>
      </c>
      <c r="N31933">
        <v>16.5</v>
      </c>
    </row>
    <row r="31934" spans="1:14" x14ac:dyDescent="0.25">
      <c r="A31934">
        <v>31933</v>
      </c>
      <c r="B31934">
        <v>14092</v>
      </c>
      <c r="C31934" t="s">
        <v>93</v>
      </c>
      <c r="D31934" t="str">
        <f>VLOOKUP(order_details[[#This Row],[pizza_id]],pizzas[[#All],[pizza_id]:[pizza_type_id]],2,FALSE)</f>
        <v>calabrese</v>
      </c>
      <c r="E31934" t="str">
        <f>VLOOKUP(order_details[[#This Row],[pizza_type_id]],pizza_types__2[[pizza_type_id]:[name]],2,FALSE)</f>
        <v>The Calabrese Pizza</v>
      </c>
      <c r="F31934">
        <v>1</v>
      </c>
      <c r="G31934">
        <v>20.25</v>
      </c>
      <c r="J31934" s="1">
        <v>31933</v>
      </c>
      <c r="K31934">
        <v>14092</v>
      </c>
      <c r="L31934" t="s">
        <v>93</v>
      </c>
      <c r="M31934">
        <v>1</v>
      </c>
      <c r="N31934">
        <v>20.25</v>
      </c>
    </row>
    <row r="31935" spans="1:14" x14ac:dyDescent="0.25">
      <c r="A31935">
        <v>31934</v>
      </c>
      <c r="B31935">
        <v>14092</v>
      </c>
      <c r="C31935" t="s">
        <v>84</v>
      </c>
      <c r="D31935" t="str">
        <f>VLOOKUP(order_details[[#This Row],[pizza_id]],pizzas[[#All],[pizza_id]:[pizza_type_id]],2,FALSE)</f>
        <v>spinach_fet</v>
      </c>
      <c r="E31935" t="str">
        <f>VLOOKUP(order_details[[#This Row],[pizza_type_id]],pizza_types__2[[pizza_type_id]:[name]],2,FALSE)</f>
        <v>The Spinach and Feta Pizza</v>
      </c>
      <c r="F31935">
        <v>1</v>
      </c>
      <c r="G31935">
        <v>16</v>
      </c>
      <c r="J31935" s="1">
        <v>31934</v>
      </c>
      <c r="K31935">
        <v>14092</v>
      </c>
      <c r="L31935" t="s">
        <v>84</v>
      </c>
      <c r="M31935">
        <v>1</v>
      </c>
      <c r="N31935">
        <v>16</v>
      </c>
    </row>
    <row r="31936" spans="1:14" x14ac:dyDescent="0.25">
      <c r="A31936">
        <v>31935</v>
      </c>
      <c r="B31936">
        <v>14093</v>
      </c>
      <c r="C31936" t="s">
        <v>6</v>
      </c>
      <c r="D31936" t="str">
        <f>VLOOKUP(order_details[[#This Row],[pizza_id]],pizzas[[#All],[pizza_id]:[pizza_type_id]],2,FALSE)</f>
        <v>five_cheese</v>
      </c>
      <c r="E31936" t="str">
        <f>VLOOKUP(order_details[[#This Row],[pizza_type_id]],pizza_types__2[[pizza_type_id]:[name]],2,FALSE)</f>
        <v>The Five Cheese Pizza</v>
      </c>
      <c r="F31936">
        <v>1</v>
      </c>
      <c r="G31936">
        <v>18.5</v>
      </c>
      <c r="J31936" s="1">
        <v>31935</v>
      </c>
      <c r="K31936">
        <v>14093</v>
      </c>
      <c r="L31936" t="s">
        <v>6</v>
      </c>
      <c r="M31936">
        <v>1</v>
      </c>
      <c r="N31936">
        <v>18.5</v>
      </c>
    </row>
    <row r="31937" spans="1:14" x14ac:dyDescent="0.25">
      <c r="A31937">
        <v>31936</v>
      </c>
      <c r="B31937">
        <v>14094</v>
      </c>
      <c r="C31937" t="s">
        <v>34</v>
      </c>
      <c r="D31937" t="str">
        <f>VLOOKUP(order_details[[#This Row],[pizza_id]],pizzas[[#All],[pizza_id]:[pizza_type_id]],2,FALSE)</f>
        <v>napolitana</v>
      </c>
      <c r="E31937" t="str">
        <f>VLOOKUP(order_details[[#This Row],[pizza_type_id]],pizza_types__2[[pizza_type_id]:[name]],2,FALSE)</f>
        <v>The Napolitana Pizza</v>
      </c>
      <c r="F31937">
        <v>1</v>
      </c>
      <c r="G31937">
        <v>12</v>
      </c>
      <c r="J31937" s="1">
        <v>31936</v>
      </c>
      <c r="K31937">
        <v>14094</v>
      </c>
      <c r="L31937" t="s">
        <v>34</v>
      </c>
      <c r="M31937">
        <v>1</v>
      </c>
      <c r="N31937">
        <v>12</v>
      </c>
    </row>
    <row r="31938" spans="1:14" x14ac:dyDescent="0.25">
      <c r="A31938">
        <v>31937</v>
      </c>
      <c r="B31938">
        <v>14094</v>
      </c>
      <c r="C31938" t="s">
        <v>51</v>
      </c>
      <c r="D31938" t="str">
        <f>VLOOKUP(order_details[[#This Row],[pizza_id]],pizzas[[#All],[pizza_id]:[pizza_type_id]],2,FALSE)</f>
        <v>pepperoni</v>
      </c>
      <c r="E31938" t="str">
        <f>VLOOKUP(order_details[[#This Row],[pizza_type_id]],pizza_types__2[[pizza_type_id]:[name]],2,FALSE)</f>
        <v>The Pepperoni Pizza</v>
      </c>
      <c r="F31938">
        <v>1</v>
      </c>
      <c r="G31938">
        <v>9.75</v>
      </c>
      <c r="J31938" s="1">
        <v>31937</v>
      </c>
      <c r="K31938">
        <v>14094</v>
      </c>
      <c r="L31938" t="s">
        <v>51</v>
      </c>
      <c r="M31938">
        <v>1</v>
      </c>
      <c r="N31938">
        <v>9.75</v>
      </c>
    </row>
    <row r="31939" spans="1:14" x14ac:dyDescent="0.25">
      <c r="A31939">
        <v>31938</v>
      </c>
      <c r="B31939">
        <v>14095</v>
      </c>
      <c r="C31939" t="s">
        <v>20</v>
      </c>
      <c r="D31939" t="str">
        <f>VLOOKUP(order_details[[#This Row],[pizza_id]],pizzas[[#All],[pizza_id]:[pizza_type_id]],2,FALSE)</f>
        <v>spicy_ital</v>
      </c>
      <c r="E31939" t="str">
        <f>VLOOKUP(order_details[[#This Row],[pizza_type_id]],pizza_types__2[[pizza_type_id]:[name]],2,FALSE)</f>
        <v>The Spicy Italian Pizza</v>
      </c>
      <c r="F31939">
        <v>1</v>
      </c>
      <c r="G31939">
        <v>20.75</v>
      </c>
      <c r="J31939" s="1">
        <v>31938</v>
      </c>
      <c r="K31939">
        <v>14095</v>
      </c>
      <c r="L31939" t="s">
        <v>20</v>
      </c>
      <c r="M31939">
        <v>1</v>
      </c>
      <c r="N31939">
        <v>20.75</v>
      </c>
    </row>
    <row r="31940" spans="1:14" x14ac:dyDescent="0.25">
      <c r="A31940">
        <v>31939</v>
      </c>
      <c r="B31940">
        <v>14096</v>
      </c>
      <c r="C31940" t="s">
        <v>87</v>
      </c>
      <c r="D31940" t="str">
        <f>VLOOKUP(order_details[[#This Row],[pizza_id]],pizzas[[#All],[pizza_id]:[pizza_type_id]],2,FALSE)</f>
        <v>brie_carre</v>
      </c>
      <c r="E31940" t="str">
        <f>VLOOKUP(order_details[[#This Row],[pizza_type_id]],pizza_types__2[[pizza_type_id]:[name]],2,FALSE)</f>
        <v>The Brie Carre Pizza</v>
      </c>
      <c r="F31940">
        <v>1</v>
      </c>
      <c r="G31940">
        <v>23.65</v>
      </c>
      <c r="J31940" s="1">
        <v>31939</v>
      </c>
      <c r="K31940">
        <v>14096</v>
      </c>
      <c r="L31940" t="s">
        <v>87</v>
      </c>
      <c r="M31940">
        <v>1</v>
      </c>
      <c r="N31940">
        <v>23.65</v>
      </c>
    </row>
    <row r="31941" spans="1:14" x14ac:dyDescent="0.25">
      <c r="A31941">
        <v>31940</v>
      </c>
      <c r="B31941">
        <v>14097</v>
      </c>
      <c r="C31941" t="s">
        <v>48</v>
      </c>
      <c r="D31941" t="str">
        <f>VLOOKUP(order_details[[#This Row],[pizza_id]],pizzas[[#All],[pizza_id]:[pizza_type_id]],2,FALSE)</f>
        <v>sicilian</v>
      </c>
      <c r="E31941" t="str">
        <f>VLOOKUP(order_details[[#This Row],[pizza_type_id]],pizza_types__2[[pizza_type_id]:[name]],2,FALSE)</f>
        <v>The Sicilian Pizza</v>
      </c>
      <c r="F31941">
        <v>1</v>
      </c>
      <c r="G31941">
        <v>16.25</v>
      </c>
      <c r="J31941" s="1">
        <v>31940</v>
      </c>
      <c r="K31941">
        <v>14097</v>
      </c>
      <c r="L31941" t="s">
        <v>48</v>
      </c>
      <c r="M31941">
        <v>1</v>
      </c>
      <c r="N31941">
        <v>16.25</v>
      </c>
    </row>
    <row r="31942" spans="1:14" x14ac:dyDescent="0.25">
      <c r="A31942">
        <v>31941</v>
      </c>
      <c r="B31942">
        <v>14098</v>
      </c>
      <c r="C31942" t="s">
        <v>11</v>
      </c>
      <c r="D31942" t="str">
        <f>VLOOKUP(order_details[[#This Row],[pizza_id]],pizzas[[#All],[pizza_id]:[pizza_type_id]],2,FALSE)</f>
        <v>prsc_argla</v>
      </c>
      <c r="E31942" t="str">
        <f>VLOOKUP(order_details[[#This Row],[pizza_type_id]],pizza_types__2[[pizza_type_id]:[name]],2,FALSE)</f>
        <v>The Prosciutto and Arugula Pizza</v>
      </c>
      <c r="F31942">
        <v>1</v>
      </c>
      <c r="G31942">
        <v>20.75</v>
      </c>
      <c r="J31942" s="1">
        <v>31941</v>
      </c>
      <c r="K31942">
        <v>14098</v>
      </c>
      <c r="L31942" t="s">
        <v>11</v>
      </c>
      <c r="M31942">
        <v>1</v>
      </c>
      <c r="N31942">
        <v>20.75</v>
      </c>
    </row>
    <row r="31943" spans="1:14" x14ac:dyDescent="0.25">
      <c r="A31943">
        <v>31942</v>
      </c>
      <c r="B31943">
        <v>14099</v>
      </c>
      <c r="C31943" t="s">
        <v>5</v>
      </c>
      <c r="D31943" t="str">
        <f>VLOOKUP(order_details[[#This Row],[pizza_id]],pizzas[[#All],[pizza_id]:[pizza_type_id]],2,FALSE)</f>
        <v>classic_dlx</v>
      </c>
      <c r="E31943" t="str">
        <f>VLOOKUP(order_details[[#This Row],[pizza_type_id]],pizza_types__2[[pizza_type_id]:[name]],2,FALSE)</f>
        <v>The Classic Deluxe Pizza</v>
      </c>
      <c r="F31943">
        <v>1</v>
      </c>
      <c r="G31943">
        <v>16</v>
      </c>
      <c r="J31943" s="1">
        <v>31942</v>
      </c>
      <c r="K31943">
        <v>14099</v>
      </c>
      <c r="L31943" t="s">
        <v>5</v>
      </c>
      <c r="M31943">
        <v>1</v>
      </c>
      <c r="N31943">
        <v>16</v>
      </c>
    </row>
    <row r="31944" spans="1:14" x14ac:dyDescent="0.25">
      <c r="A31944">
        <v>31943</v>
      </c>
      <c r="B31944">
        <v>14099</v>
      </c>
      <c r="C31944" t="s">
        <v>77</v>
      </c>
      <c r="D31944" t="str">
        <f>VLOOKUP(order_details[[#This Row],[pizza_id]],pizzas[[#All],[pizza_id]:[pizza_type_id]],2,FALSE)</f>
        <v>the_greek</v>
      </c>
      <c r="E31944" t="str">
        <f>VLOOKUP(order_details[[#This Row],[pizza_type_id]],pizza_types__2[[pizza_type_id]:[name]],2,FALSE)</f>
        <v>The Greek Pizza</v>
      </c>
      <c r="F31944">
        <v>1</v>
      </c>
      <c r="G31944">
        <v>16</v>
      </c>
      <c r="J31944" s="1">
        <v>31943</v>
      </c>
      <c r="K31944">
        <v>14099</v>
      </c>
      <c r="L31944" t="s">
        <v>77</v>
      </c>
      <c r="M31944">
        <v>1</v>
      </c>
      <c r="N31944">
        <v>16</v>
      </c>
    </row>
    <row r="31945" spans="1:14" x14ac:dyDescent="0.25">
      <c r="A31945">
        <v>31944</v>
      </c>
      <c r="B31945">
        <v>14100</v>
      </c>
      <c r="C31945" t="s">
        <v>65</v>
      </c>
      <c r="D31945" t="str">
        <f>VLOOKUP(order_details[[#This Row],[pizza_id]],pizzas[[#All],[pizza_id]:[pizza_type_id]],2,FALSE)</f>
        <v>pep_msh_pep</v>
      </c>
      <c r="E31945" t="str">
        <f>VLOOKUP(order_details[[#This Row],[pizza_type_id]],pizza_types__2[[pizza_type_id]:[name]],2,FALSE)</f>
        <v>The Pepperoni, Mushroom, and Peppers Pizza</v>
      </c>
      <c r="F31945">
        <v>1</v>
      </c>
      <c r="G31945">
        <v>11</v>
      </c>
      <c r="J31945" s="1">
        <v>31944</v>
      </c>
      <c r="K31945">
        <v>14100</v>
      </c>
      <c r="L31945" t="s">
        <v>65</v>
      </c>
      <c r="M31945">
        <v>1</v>
      </c>
      <c r="N31945">
        <v>11</v>
      </c>
    </row>
    <row r="31946" spans="1:14" x14ac:dyDescent="0.25">
      <c r="A31946">
        <v>31945</v>
      </c>
      <c r="B31946">
        <v>14100</v>
      </c>
      <c r="C31946" t="s">
        <v>40</v>
      </c>
      <c r="D31946" t="str">
        <f>VLOOKUP(order_details[[#This Row],[pizza_id]],pizzas[[#All],[pizza_id]:[pizza_type_id]],2,FALSE)</f>
        <v>spinach_fet</v>
      </c>
      <c r="E31946" t="str">
        <f>VLOOKUP(order_details[[#This Row],[pizza_type_id]],pizza_types__2[[pizza_type_id]:[name]],2,FALSE)</f>
        <v>The Spinach and Feta Pizza</v>
      </c>
      <c r="F31946">
        <v>1</v>
      </c>
      <c r="G31946">
        <v>20.25</v>
      </c>
      <c r="J31946" s="1">
        <v>31945</v>
      </c>
      <c r="K31946">
        <v>14100</v>
      </c>
      <c r="L31946" t="s">
        <v>40</v>
      </c>
      <c r="M31946">
        <v>1</v>
      </c>
      <c r="N31946">
        <v>20.25</v>
      </c>
    </row>
    <row r="31947" spans="1:14" x14ac:dyDescent="0.25">
      <c r="A31947">
        <v>31946</v>
      </c>
      <c r="B31947">
        <v>14101</v>
      </c>
      <c r="C31947" t="s">
        <v>24</v>
      </c>
      <c r="D31947" t="str">
        <f>VLOOKUP(order_details[[#This Row],[pizza_id]],pizzas[[#All],[pizza_id]:[pizza_type_id]],2,FALSE)</f>
        <v>southw_ckn</v>
      </c>
      <c r="E31947" t="str">
        <f>VLOOKUP(order_details[[#This Row],[pizza_type_id]],pizza_types__2[[pizza_type_id]:[name]],2,FALSE)</f>
        <v>The Southwest Chicken Pizza</v>
      </c>
      <c r="F31947">
        <v>1</v>
      </c>
      <c r="G31947">
        <v>20.75</v>
      </c>
      <c r="J31947" s="1">
        <v>31946</v>
      </c>
      <c r="K31947">
        <v>14101</v>
      </c>
      <c r="L31947" t="s">
        <v>24</v>
      </c>
      <c r="M31947">
        <v>1</v>
      </c>
      <c r="N31947">
        <v>20.75</v>
      </c>
    </row>
    <row r="31948" spans="1:14" x14ac:dyDescent="0.25">
      <c r="A31948">
        <v>31947</v>
      </c>
      <c r="B31948">
        <v>14101</v>
      </c>
      <c r="C31948" t="s">
        <v>14</v>
      </c>
      <c r="D31948" t="str">
        <f>VLOOKUP(order_details[[#This Row],[pizza_id]],pizzas[[#All],[pizza_id]:[pizza_type_id]],2,FALSE)</f>
        <v>spinach_supr</v>
      </c>
      <c r="E31948" t="str">
        <f>VLOOKUP(order_details[[#This Row],[pizza_type_id]],pizza_types__2[[pizza_type_id]:[name]],2,FALSE)</f>
        <v>The Spinach Supreme Pizza</v>
      </c>
      <c r="F31948">
        <v>1</v>
      </c>
      <c r="G31948">
        <v>12.5</v>
      </c>
      <c r="J31948" s="1">
        <v>31947</v>
      </c>
      <c r="K31948">
        <v>14101</v>
      </c>
      <c r="L31948" t="s">
        <v>14</v>
      </c>
      <c r="M31948">
        <v>1</v>
      </c>
      <c r="N31948">
        <v>12.5</v>
      </c>
    </row>
    <row r="31949" spans="1:14" x14ac:dyDescent="0.25">
      <c r="A31949">
        <v>31948</v>
      </c>
      <c r="B31949">
        <v>14101</v>
      </c>
      <c r="C31949" t="s">
        <v>9</v>
      </c>
      <c r="D31949" t="str">
        <f>VLOOKUP(order_details[[#This Row],[pizza_id]],pizzas[[#All],[pizza_id]:[pizza_type_id]],2,FALSE)</f>
        <v>thai_ckn</v>
      </c>
      <c r="E31949" t="str">
        <f>VLOOKUP(order_details[[#This Row],[pizza_type_id]],pizza_types__2[[pizza_type_id]:[name]],2,FALSE)</f>
        <v>The Thai Chicken Pizza</v>
      </c>
      <c r="F31949">
        <v>1</v>
      </c>
      <c r="G31949">
        <v>20.75</v>
      </c>
      <c r="J31949" s="1">
        <v>31948</v>
      </c>
      <c r="K31949">
        <v>14101</v>
      </c>
      <c r="L31949" t="s">
        <v>9</v>
      </c>
      <c r="M31949">
        <v>1</v>
      </c>
      <c r="N31949">
        <v>20.75</v>
      </c>
    </row>
    <row r="31950" spans="1:14" x14ac:dyDescent="0.25">
      <c r="A31950">
        <v>31949</v>
      </c>
      <c r="B31950">
        <v>14101</v>
      </c>
      <c r="C31950" t="s">
        <v>60</v>
      </c>
      <c r="D31950" t="str">
        <f>VLOOKUP(order_details[[#This Row],[pizza_id]],pizzas[[#All],[pizza_id]:[pizza_type_id]],2,FALSE)</f>
        <v>thai_ckn</v>
      </c>
      <c r="E31950" t="str">
        <f>VLOOKUP(order_details[[#This Row],[pizza_type_id]],pizza_types__2[[pizza_type_id]:[name]],2,FALSE)</f>
        <v>The Thai Chicken Pizza</v>
      </c>
      <c r="F31950">
        <v>1</v>
      </c>
      <c r="G31950">
        <v>16.75</v>
      </c>
      <c r="J31950" s="1">
        <v>31949</v>
      </c>
      <c r="K31950">
        <v>14101</v>
      </c>
      <c r="L31950" t="s">
        <v>60</v>
      </c>
      <c r="M31950">
        <v>1</v>
      </c>
      <c r="N31950">
        <v>16.75</v>
      </c>
    </row>
    <row r="31951" spans="1:14" x14ac:dyDescent="0.25">
      <c r="A31951">
        <v>31950</v>
      </c>
      <c r="B31951">
        <v>14102</v>
      </c>
      <c r="C31951" t="s">
        <v>31</v>
      </c>
      <c r="D31951" t="str">
        <f>VLOOKUP(order_details[[#This Row],[pizza_id]],pizzas[[#All],[pizza_id]:[pizza_type_id]],2,FALSE)</f>
        <v>big_meat</v>
      </c>
      <c r="E31951" t="str">
        <f>VLOOKUP(order_details[[#This Row],[pizza_type_id]],pizza_types__2[[pizza_type_id]:[name]],2,FALSE)</f>
        <v>The Big Meat Pizza</v>
      </c>
      <c r="F31951">
        <v>1</v>
      </c>
      <c r="G31951">
        <v>12</v>
      </c>
      <c r="J31951" s="1">
        <v>31950</v>
      </c>
      <c r="K31951">
        <v>14102</v>
      </c>
      <c r="L31951" t="s">
        <v>31</v>
      </c>
      <c r="M31951">
        <v>1</v>
      </c>
      <c r="N31951">
        <v>12</v>
      </c>
    </row>
    <row r="31952" spans="1:14" x14ac:dyDescent="0.25">
      <c r="A31952">
        <v>31951</v>
      </c>
      <c r="B31952">
        <v>14102</v>
      </c>
      <c r="C31952" t="s">
        <v>24</v>
      </c>
      <c r="D31952" t="str">
        <f>VLOOKUP(order_details[[#This Row],[pizza_id]],pizzas[[#All],[pizza_id]:[pizza_type_id]],2,FALSE)</f>
        <v>southw_ckn</v>
      </c>
      <c r="E31952" t="str">
        <f>VLOOKUP(order_details[[#This Row],[pizza_type_id]],pizza_types__2[[pizza_type_id]:[name]],2,FALSE)</f>
        <v>The Southwest Chicken Pizza</v>
      </c>
      <c r="F31952">
        <v>1</v>
      </c>
      <c r="G31952">
        <v>20.75</v>
      </c>
      <c r="J31952" s="1">
        <v>31951</v>
      </c>
      <c r="K31952">
        <v>14102</v>
      </c>
      <c r="L31952" t="s">
        <v>24</v>
      </c>
      <c r="M31952">
        <v>1</v>
      </c>
      <c r="N31952">
        <v>20.75</v>
      </c>
    </row>
    <row r="31953" spans="1:14" x14ac:dyDescent="0.25">
      <c r="A31953">
        <v>31952</v>
      </c>
      <c r="B31953">
        <v>14103</v>
      </c>
      <c r="C31953" t="s">
        <v>70</v>
      </c>
      <c r="D31953" t="str">
        <f>VLOOKUP(order_details[[#This Row],[pizza_id]],pizzas[[#All],[pizza_id]:[pizza_type_id]],2,FALSE)</f>
        <v>pep_msh_pep</v>
      </c>
      <c r="E31953" t="str">
        <f>VLOOKUP(order_details[[#This Row],[pizza_type_id]],pizza_types__2[[pizza_type_id]:[name]],2,FALSE)</f>
        <v>The Pepperoni, Mushroom, and Peppers Pizza</v>
      </c>
      <c r="F31953">
        <v>1</v>
      </c>
      <c r="G31953">
        <v>14.5</v>
      </c>
      <c r="J31953" s="1">
        <v>31952</v>
      </c>
      <c r="K31953">
        <v>14103</v>
      </c>
      <c r="L31953" t="s">
        <v>70</v>
      </c>
      <c r="M31953">
        <v>1</v>
      </c>
      <c r="N31953">
        <v>14.5</v>
      </c>
    </row>
    <row r="31954" spans="1:14" x14ac:dyDescent="0.25">
      <c r="A31954">
        <v>31953</v>
      </c>
      <c r="B31954">
        <v>14104</v>
      </c>
      <c r="C31954" t="s">
        <v>4</v>
      </c>
      <c r="D31954" t="str">
        <f>VLOOKUP(order_details[[#This Row],[pizza_id]],pizzas[[#All],[pizza_id]:[pizza_type_id]],2,FALSE)</f>
        <v>hawaiian</v>
      </c>
      <c r="E31954" t="str">
        <f>VLOOKUP(order_details[[#This Row],[pizza_type_id]],pizza_types__2[[pizza_type_id]:[name]],2,FALSE)</f>
        <v>The Hawaiian Pizza</v>
      </c>
      <c r="F31954">
        <v>1</v>
      </c>
      <c r="G31954">
        <v>13.25</v>
      </c>
      <c r="J31954" s="1">
        <v>31953</v>
      </c>
      <c r="K31954">
        <v>14104</v>
      </c>
      <c r="L31954" t="s">
        <v>4</v>
      </c>
      <c r="M31954">
        <v>1</v>
      </c>
      <c r="N31954">
        <v>13.25</v>
      </c>
    </row>
    <row r="31955" spans="1:14" x14ac:dyDescent="0.25">
      <c r="A31955">
        <v>31954</v>
      </c>
      <c r="B31955">
        <v>14104</v>
      </c>
      <c r="C31955" t="s">
        <v>71</v>
      </c>
      <c r="D31955" t="str">
        <f>VLOOKUP(order_details[[#This Row],[pizza_id]],pizzas[[#All],[pizza_id]:[pizza_type_id]],2,FALSE)</f>
        <v>sicilian</v>
      </c>
      <c r="E31955" t="str">
        <f>VLOOKUP(order_details[[#This Row],[pizza_type_id]],pizza_types__2[[pizza_type_id]:[name]],2,FALSE)</f>
        <v>The Sicilian Pizza</v>
      </c>
      <c r="F31955">
        <v>1</v>
      </c>
      <c r="G31955">
        <v>12.25</v>
      </c>
      <c r="J31955" s="1">
        <v>31954</v>
      </c>
      <c r="K31955">
        <v>14104</v>
      </c>
      <c r="L31955" t="s">
        <v>71</v>
      </c>
      <c r="M31955">
        <v>1</v>
      </c>
      <c r="N31955">
        <v>12.25</v>
      </c>
    </row>
    <row r="31956" spans="1:14" x14ac:dyDescent="0.25">
      <c r="A31956">
        <v>31955</v>
      </c>
      <c r="B31956">
        <v>14105</v>
      </c>
      <c r="C31956" t="s">
        <v>87</v>
      </c>
      <c r="D31956" t="str">
        <f>VLOOKUP(order_details[[#This Row],[pizza_id]],pizzas[[#All],[pizza_id]:[pizza_type_id]],2,FALSE)</f>
        <v>brie_carre</v>
      </c>
      <c r="E31956" t="str">
        <f>VLOOKUP(order_details[[#This Row],[pizza_type_id]],pizza_types__2[[pizza_type_id]:[name]],2,FALSE)</f>
        <v>The Brie Carre Pizza</v>
      </c>
      <c r="F31956">
        <v>1</v>
      </c>
      <c r="G31956">
        <v>23.65</v>
      </c>
      <c r="J31956" s="1">
        <v>31955</v>
      </c>
      <c r="K31956">
        <v>14105</v>
      </c>
      <c r="L31956" t="s">
        <v>87</v>
      </c>
      <c r="M31956">
        <v>1</v>
      </c>
      <c r="N31956">
        <v>23.65</v>
      </c>
    </row>
    <row r="31957" spans="1:14" x14ac:dyDescent="0.25">
      <c r="A31957">
        <v>31956</v>
      </c>
      <c r="B31957">
        <v>14105</v>
      </c>
      <c r="C31957" t="s">
        <v>15</v>
      </c>
      <c r="D31957" t="str">
        <f>VLOOKUP(order_details[[#This Row],[pizza_id]],pizzas[[#All],[pizza_id]:[pizza_type_id]],2,FALSE)</f>
        <v>classic_dlx</v>
      </c>
      <c r="E31957" t="str">
        <f>VLOOKUP(order_details[[#This Row],[pizza_type_id]],pizza_types__2[[pizza_type_id]:[name]],2,FALSE)</f>
        <v>The Classic Deluxe Pizza</v>
      </c>
      <c r="F31957">
        <v>1</v>
      </c>
      <c r="G31957">
        <v>12</v>
      </c>
      <c r="J31957" s="1">
        <v>31956</v>
      </c>
      <c r="K31957">
        <v>14105</v>
      </c>
      <c r="L31957" t="s">
        <v>15</v>
      </c>
      <c r="M31957">
        <v>1</v>
      </c>
      <c r="N31957">
        <v>12</v>
      </c>
    </row>
    <row r="31958" spans="1:14" x14ac:dyDescent="0.25">
      <c r="A31958">
        <v>31957</v>
      </c>
      <c r="B31958">
        <v>14106</v>
      </c>
      <c r="C31958" t="s">
        <v>51</v>
      </c>
      <c r="D31958" t="str">
        <f>VLOOKUP(order_details[[#This Row],[pizza_id]],pizzas[[#All],[pizza_id]:[pizza_type_id]],2,FALSE)</f>
        <v>pepperoni</v>
      </c>
      <c r="E31958" t="str">
        <f>VLOOKUP(order_details[[#This Row],[pizza_type_id]],pizza_types__2[[pizza_type_id]:[name]],2,FALSE)</f>
        <v>The Pepperoni Pizza</v>
      </c>
      <c r="F31958">
        <v>1</v>
      </c>
      <c r="G31958">
        <v>9.75</v>
      </c>
      <c r="J31958" s="1">
        <v>31957</v>
      </c>
      <c r="K31958">
        <v>14106</v>
      </c>
      <c r="L31958" t="s">
        <v>51</v>
      </c>
      <c r="M31958">
        <v>1</v>
      </c>
      <c r="N31958">
        <v>9.75</v>
      </c>
    </row>
    <row r="31959" spans="1:14" x14ac:dyDescent="0.25">
      <c r="A31959">
        <v>31958</v>
      </c>
      <c r="B31959">
        <v>14107</v>
      </c>
      <c r="C31959" t="s">
        <v>55</v>
      </c>
      <c r="D31959" t="str">
        <f>VLOOKUP(order_details[[#This Row],[pizza_id]],pizzas[[#All],[pizza_id]:[pizza_type_id]],2,FALSE)</f>
        <v>hawaiian</v>
      </c>
      <c r="E31959" t="str">
        <f>VLOOKUP(order_details[[#This Row],[pizza_type_id]],pizza_types__2[[pizza_type_id]:[name]],2,FALSE)</f>
        <v>The Hawaiian Pizza</v>
      </c>
      <c r="F31959">
        <v>1</v>
      </c>
      <c r="G31959">
        <v>10.5</v>
      </c>
      <c r="J31959" s="1">
        <v>31958</v>
      </c>
      <c r="K31959">
        <v>14107</v>
      </c>
      <c r="L31959" t="s">
        <v>55</v>
      </c>
      <c r="M31959">
        <v>1</v>
      </c>
      <c r="N31959">
        <v>10.5</v>
      </c>
    </row>
    <row r="31960" spans="1:14" x14ac:dyDescent="0.25">
      <c r="A31960">
        <v>31959</v>
      </c>
      <c r="B31960">
        <v>14107</v>
      </c>
      <c r="C31960" t="s">
        <v>7</v>
      </c>
      <c r="D31960" t="str">
        <f>VLOOKUP(order_details[[#This Row],[pizza_id]],pizzas[[#All],[pizza_id]:[pizza_type_id]],2,FALSE)</f>
        <v>ital_supr</v>
      </c>
      <c r="E31960" t="str">
        <f>VLOOKUP(order_details[[#This Row],[pizza_type_id]],pizza_types__2[[pizza_type_id]:[name]],2,FALSE)</f>
        <v>The Italian Supreme Pizza</v>
      </c>
      <c r="F31960">
        <v>1</v>
      </c>
      <c r="G31960">
        <v>20.75</v>
      </c>
      <c r="J31960" s="1">
        <v>31959</v>
      </c>
      <c r="K31960">
        <v>14107</v>
      </c>
      <c r="L31960" t="s">
        <v>7</v>
      </c>
      <c r="M31960">
        <v>1</v>
      </c>
      <c r="N31960">
        <v>20.75</v>
      </c>
    </row>
    <row r="31961" spans="1:14" x14ac:dyDescent="0.25">
      <c r="A31961">
        <v>31960</v>
      </c>
      <c r="B31961">
        <v>14107</v>
      </c>
      <c r="C31961" t="s">
        <v>84</v>
      </c>
      <c r="D31961" t="str">
        <f>VLOOKUP(order_details[[#This Row],[pizza_id]],pizzas[[#All],[pizza_id]:[pizza_type_id]],2,FALSE)</f>
        <v>spinach_fet</v>
      </c>
      <c r="E31961" t="str">
        <f>VLOOKUP(order_details[[#This Row],[pizza_type_id]],pizza_types__2[[pizza_type_id]:[name]],2,FALSE)</f>
        <v>The Spinach and Feta Pizza</v>
      </c>
      <c r="F31961">
        <v>1</v>
      </c>
      <c r="G31961">
        <v>16</v>
      </c>
      <c r="J31961" s="1">
        <v>31960</v>
      </c>
      <c r="K31961">
        <v>14107</v>
      </c>
      <c r="L31961" t="s">
        <v>84</v>
      </c>
      <c r="M31961">
        <v>1</v>
      </c>
      <c r="N31961">
        <v>16</v>
      </c>
    </row>
    <row r="31962" spans="1:14" x14ac:dyDescent="0.25">
      <c r="A31962">
        <v>31961</v>
      </c>
      <c r="B31962">
        <v>14108</v>
      </c>
      <c r="C31962" t="s">
        <v>28</v>
      </c>
      <c r="D31962" t="str">
        <f>VLOOKUP(order_details[[#This Row],[pizza_id]],pizzas[[#All],[pizza_id]:[pizza_type_id]],2,FALSE)</f>
        <v>pepperoni</v>
      </c>
      <c r="E31962" t="str">
        <f>VLOOKUP(order_details[[#This Row],[pizza_type_id]],pizza_types__2[[pizza_type_id]:[name]],2,FALSE)</f>
        <v>The Pepperoni Pizza</v>
      </c>
      <c r="F31962">
        <v>1</v>
      </c>
      <c r="G31962">
        <v>15.25</v>
      </c>
      <c r="J31962" s="1">
        <v>31961</v>
      </c>
      <c r="K31962">
        <v>14108</v>
      </c>
      <c r="L31962" t="s">
        <v>28</v>
      </c>
      <c r="M31962">
        <v>1</v>
      </c>
      <c r="N31962">
        <v>15.25</v>
      </c>
    </row>
    <row r="31963" spans="1:14" x14ac:dyDescent="0.25">
      <c r="A31963">
        <v>31962</v>
      </c>
      <c r="B31963">
        <v>14108</v>
      </c>
      <c r="C31963" t="s">
        <v>9</v>
      </c>
      <c r="D31963" t="str">
        <f>VLOOKUP(order_details[[#This Row],[pizza_id]],pizzas[[#All],[pizza_id]:[pizza_type_id]],2,FALSE)</f>
        <v>thai_ckn</v>
      </c>
      <c r="E31963" t="str">
        <f>VLOOKUP(order_details[[#This Row],[pizza_type_id]],pizza_types__2[[pizza_type_id]:[name]],2,FALSE)</f>
        <v>The Thai Chicken Pizza</v>
      </c>
      <c r="F31963">
        <v>2</v>
      </c>
      <c r="G31963">
        <v>41.5</v>
      </c>
      <c r="J31963" s="1">
        <v>31962</v>
      </c>
      <c r="K31963">
        <v>14108</v>
      </c>
      <c r="L31963" t="s">
        <v>9</v>
      </c>
      <c r="M31963">
        <v>2</v>
      </c>
      <c r="N31963">
        <v>41.5</v>
      </c>
    </row>
    <row r="31964" spans="1:14" x14ac:dyDescent="0.25">
      <c r="A31964">
        <v>31963</v>
      </c>
      <c r="B31964">
        <v>14109</v>
      </c>
      <c r="C31964" t="s">
        <v>27</v>
      </c>
      <c r="D31964" t="str">
        <f>VLOOKUP(order_details[[#This Row],[pizza_id]],pizzas[[#All],[pizza_id]:[pizza_type_id]],2,FALSE)</f>
        <v>cali_ckn</v>
      </c>
      <c r="E31964" t="str">
        <f>VLOOKUP(order_details[[#This Row],[pizza_type_id]],pizza_types__2[[pizza_type_id]:[name]],2,FALSE)</f>
        <v>The California Chicken Pizza</v>
      </c>
      <c r="F31964">
        <v>1</v>
      </c>
      <c r="G31964">
        <v>16.75</v>
      </c>
      <c r="J31964" s="1">
        <v>31963</v>
      </c>
      <c r="K31964">
        <v>14109</v>
      </c>
      <c r="L31964" t="s">
        <v>27</v>
      </c>
      <c r="M31964">
        <v>1</v>
      </c>
      <c r="N31964">
        <v>16.75</v>
      </c>
    </row>
    <row r="31965" spans="1:14" x14ac:dyDescent="0.25">
      <c r="A31965">
        <v>31964</v>
      </c>
      <c r="B31965">
        <v>14109</v>
      </c>
      <c r="C31965" t="s">
        <v>5</v>
      </c>
      <c r="D31965" t="str">
        <f>VLOOKUP(order_details[[#This Row],[pizza_id]],pizzas[[#All],[pizza_id]:[pizza_type_id]],2,FALSE)</f>
        <v>classic_dlx</v>
      </c>
      <c r="E31965" t="str">
        <f>VLOOKUP(order_details[[#This Row],[pizza_type_id]],pizza_types__2[[pizza_type_id]:[name]],2,FALSE)</f>
        <v>The Classic Deluxe Pizza</v>
      </c>
      <c r="F31965">
        <v>1</v>
      </c>
      <c r="G31965">
        <v>16</v>
      </c>
      <c r="J31965" s="1">
        <v>31964</v>
      </c>
      <c r="K31965">
        <v>14109</v>
      </c>
      <c r="L31965" t="s">
        <v>5</v>
      </c>
      <c r="M31965">
        <v>1</v>
      </c>
      <c r="N31965">
        <v>16</v>
      </c>
    </row>
    <row r="31966" spans="1:14" x14ac:dyDescent="0.25">
      <c r="A31966">
        <v>31965</v>
      </c>
      <c r="B31966">
        <v>14109</v>
      </c>
      <c r="C31966" t="s">
        <v>6</v>
      </c>
      <c r="D31966" t="str">
        <f>VLOOKUP(order_details[[#This Row],[pizza_id]],pizzas[[#All],[pizza_id]:[pizza_type_id]],2,FALSE)</f>
        <v>five_cheese</v>
      </c>
      <c r="E31966" t="str">
        <f>VLOOKUP(order_details[[#This Row],[pizza_type_id]],pizza_types__2[[pizza_type_id]:[name]],2,FALSE)</f>
        <v>The Five Cheese Pizza</v>
      </c>
      <c r="F31966">
        <v>1</v>
      </c>
      <c r="G31966">
        <v>18.5</v>
      </c>
      <c r="J31966" s="1">
        <v>31965</v>
      </c>
      <c r="K31966">
        <v>14109</v>
      </c>
      <c r="L31966" t="s">
        <v>6</v>
      </c>
      <c r="M31966">
        <v>1</v>
      </c>
      <c r="N31966">
        <v>18.5</v>
      </c>
    </row>
    <row r="31967" spans="1:14" x14ac:dyDescent="0.25">
      <c r="A31967">
        <v>31966</v>
      </c>
      <c r="B31967">
        <v>14109</v>
      </c>
      <c r="C31967" t="s">
        <v>4</v>
      </c>
      <c r="D31967" t="str">
        <f>VLOOKUP(order_details[[#This Row],[pizza_id]],pizzas[[#All],[pizza_id]:[pizza_type_id]],2,FALSE)</f>
        <v>hawaiian</v>
      </c>
      <c r="E31967" t="str">
        <f>VLOOKUP(order_details[[#This Row],[pizza_type_id]],pizza_types__2[[pizza_type_id]:[name]],2,FALSE)</f>
        <v>The Hawaiian Pizza</v>
      </c>
      <c r="F31967">
        <v>1</v>
      </c>
      <c r="G31967">
        <v>13.25</v>
      </c>
      <c r="J31967" s="1">
        <v>31966</v>
      </c>
      <c r="K31967">
        <v>14109</v>
      </c>
      <c r="L31967" t="s">
        <v>4</v>
      </c>
      <c r="M31967">
        <v>1</v>
      </c>
      <c r="N31967">
        <v>13.25</v>
      </c>
    </row>
    <row r="31968" spans="1:14" x14ac:dyDescent="0.25">
      <c r="A31968">
        <v>31967</v>
      </c>
      <c r="B31968">
        <v>14110</v>
      </c>
      <c r="C31968" t="s">
        <v>5</v>
      </c>
      <c r="D31968" t="str">
        <f>VLOOKUP(order_details[[#This Row],[pizza_id]],pizzas[[#All],[pizza_id]:[pizza_type_id]],2,FALSE)</f>
        <v>classic_dlx</v>
      </c>
      <c r="E31968" t="str">
        <f>VLOOKUP(order_details[[#This Row],[pizza_type_id]],pizza_types__2[[pizza_type_id]:[name]],2,FALSE)</f>
        <v>The Classic Deluxe Pizza</v>
      </c>
      <c r="F31968">
        <v>1</v>
      </c>
      <c r="G31968">
        <v>16</v>
      </c>
      <c r="J31968" s="1">
        <v>31967</v>
      </c>
      <c r="K31968">
        <v>14110</v>
      </c>
      <c r="L31968" t="s">
        <v>5</v>
      </c>
      <c r="M31968">
        <v>1</v>
      </c>
      <c r="N31968">
        <v>16</v>
      </c>
    </row>
    <row r="31969" spans="1:14" x14ac:dyDescent="0.25">
      <c r="A31969">
        <v>31968</v>
      </c>
      <c r="B31969">
        <v>14111</v>
      </c>
      <c r="C31969" t="s">
        <v>5</v>
      </c>
      <c r="D31969" t="str">
        <f>VLOOKUP(order_details[[#This Row],[pizza_id]],pizzas[[#All],[pizza_id]:[pizza_type_id]],2,FALSE)</f>
        <v>classic_dlx</v>
      </c>
      <c r="E31969" t="str">
        <f>VLOOKUP(order_details[[#This Row],[pizza_type_id]],pizza_types__2[[pizza_type_id]:[name]],2,FALSE)</f>
        <v>The Classic Deluxe Pizza</v>
      </c>
      <c r="F31969">
        <v>1</v>
      </c>
      <c r="G31969">
        <v>16</v>
      </c>
      <c r="J31969" s="1">
        <v>31968</v>
      </c>
      <c r="K31969">
        <v>14111</v>
      </c>
      <c r="L31969" t="s">
        <v>5</v>
      </c>
      <c r="M31969">
        <v>1</v>
      </c>
      <c r="N31969">
        <v>16</v>
      </c>
    </row>
    <row r="31970" spans="1:14" x14ac:dyDescent="0.25">
      <c r="A31970">
        <v>31969</v>
      </c>
      <c r="B31970">
        <v>14111</v>
      </c>
      <c r="C31970" t="s">
        <v>85</v>
      </c>
      <c r="D31970" t="str">
        <f>VLOOKUP(order_details[[#This Row],[pizza_id]],pizzas[[#All],[pizza_id]:[pizza_type_id]],2,FALSE)</f>
        <v>napolitana</v>
      </c>
      <c r="E31970" t="str">
        <f>VLOOKUP(order_details[[#This Row],[pizza_type_id]],pizza_types__2[[pizza_type_id]:[name]],2,FALSE)</f>
        <v>The Napolitana Pizza</v>
      </c>
      <c r="F31970">
        <v>1</v>
      </c>
      <c r="G31970">
        <v>16</v>
      </c>
      <c r="J31970" s="1">
        <v>31969</v>
      </c>
      <c r="K31970">
        <v>14111</v>
      </c>
      <c r="L31970" t="s">
        <v>85</v>
      </c>
      <c r="M31970">
        <v>1</v>
      </c>
      <c r="N31970">
        <v>16</v>
      </c>
    </row>
    <row r="31971" spans="1:14" x14ac:dyDescent="0.25">
      <c r="A31971">
        <v>31970</v>
      </c>
      <c r="B31971">
        <v>14112</v>
      </c>
      <c r="C31971" t="s">
        <v>70</v>
      </c>
      <c r="D31971" t="str">
        <f>VLOOKUP(order_details[[#This Row],[pizza_id]],pizzas[[#All],[pizza_id]:[pizza_type_id]],2,FALSE)</f>
        <v>pep_msh_pep</v>
      </c>
      <c r="E31971" t="str">
        <f>VLOOKUP(order_details[[#This Row],[pizza_type_id]],pizza_types__2[[pizza_type_id]:[name]],2,FALSE)</f>
        <v>The Pepperoni, Mushroom, and Peppers Pizza</v>
      </c>
      <c r="F31971">
        <v>1</v>
      </c>
      <c r="G31971">
        <v>14.5</v>
      </c>
      <c r="J31971" s="1">
        <v>31970</v>
      </c>
      <c r="K31971">
        <v>14112</v>
      </c>
      <c r="L31971" t="s">
        <v>70</v>
      </c>
      <c r="M31971">
        <v>1</v>
      </c>
      <c r="N31971">
        <v>14.5</v>
      </c>
    </row>
    <row r="31972" spans="1:14" x14ac:dyDescent="0.25">
      <c r="A31972">
        <v>31971</v>
      </c>
      <c r="B31972">
        <v>14113</v>
      </c>
      <c r="C31972" t="s">
        <v>10</v>
      </c>
      <c r="D31972" t="str">
        <f>VLOOKUP(order_details[[#This Row],[pizza_id]],pizzas[[#All],[pizza_id]:[pizza_type_id]],2,FALSE)</f>
        <v>ital_supr</v>
      </c>
      <c r="E31972" t="str">
        <f>VLOOKUP(order_details[[#This Row],[pizza_type_id]],pizza_types__2[[pizza_type_id]:[name]],2,FALSE)</f>
        <v>The Italian Supreme Pizza</v>
      </c>
      <c r="F31972">
        <v>1</v>
      </c>
      <c r="G31972">
        <v>16.5</v>
      </c>
      <c r="J31972" s="1">
        <v>31971</v>
      </c>
      <c r="K31972">
        <v>14113</v>
      </c>
      <c r="L31972" t="s">
        <v>10</v>
      </c>
      <c r="M31972">
        <v>1</v>
      </c>
      <c r="N31972">
        <v>16.5</v>
      </c>
    </row>
    <row r="31973" spans="1:14" x14ac:dyDescent="0.25">
      <c r="A31973">
        <v>31972</v>
      </c>
      <c r="B31973">
        <v>14113</v>
      </c>
      <c r="C31973" t="s">
        <v>23</v>
      </c>
      <c r="D31973" t="str">
        <f>VLOOKUP(order_details[[#This Row],[pizza_id]],pizzas[[#All],[pizza_id]:[pizza_type_id]],2,FALSE)</f>
        <v>mexicana</v>
      </c>
      <c r="E31973" t="str">
        <f>VLOOKUP(order_details[[#This Row],[pizza_type_id]],pizza_types__2[[pizza_type_id]:[name]],2,FALSE)</f>
        <v>The Mexicana Pizza</v>
      </c>
      <c r="F31973">
        <v>1</v>
      </c>
      <c r="G31973">
        <v>20.25</v>
      </c>
      <c r="J31973" s="1">
        <v>31972</v>
      </c>
      <c r="K31973">
        <v>14113</v>
      </c>
      <c r="L31973" t="s">
        <v>23</v>
      </c>
      <c r="M31973">
        <v>1</v>
      </c>
      <c r="N31973">
        <v>20.25</v>
      </c>
    </row>
    <row r="31974" spans="1:14" x14ac:dyDescent="0.25">
      <c r="A31974">
        <v>31973</v>
      </c>
      <c r="B31974">
        <v>14113</v>
      </c>
      <c r="C31974" t="s">
        <v>28</v>
      </c>
      <c r="D31974" t="str">
        <f>VLOOKUP(order_details[[#This Row],[pizza_id]],pizzas[[#All],[pizza_id]:[pizza_type_id]],2,FALSE)</f>
        <v>pepperoni</v>
      </c>
      <c r="E31974" t="str">
        <f>VLOOKUP(order_details[[#This Row],[pizza_type_id]],pizza_types__2[[pizza_type_id]:[name]],2,FALSE)</f>
        <v>The Pepperoni Pizza</v>
      </c>
      <c r="F31974">
        <v>1</v>
      </c>
      <c r="G31974">
        <v>15.25</v>
      </c>
      <c r="J31974" s="1">
        <v>31973</v>
      </c>
      <c r="K31974">
        <v>14113</v>
      </c>
      <c r="L31974" t="s">
        <v>28</v>
      </c>
      <c r="M31974">
        <v>1</v>
      </c>
      <c r="N31974">
        <v>15.25</v>
      </c>
    </row>
    <row r="31975" spans="1:14" x14ac:dyDescent="0.25">
      <c r="A31975">
        <v>31974</v>
      </c>
      <c r="B31975">
        <v>14113</v>
      </c>
      <c r="C31975" t="s">
        <v>22</v>
      </c>
      <c r="D31975" t="str">
        <f>VLOOKUP(order_details[[#This Row],[pizza_id]],pizzas[[#All],[pizza_id]:[pizza_type_id]],2,FALSE)</f>
        <v>veggie_veg</v>
      </c>
      <c r="E31975" t="str">
        <f>VLOOKUP(order_details[[#This Row],[pizza_type_id]],pizza_types__2[[pizza_type_id]:[name]],2,FALSE)</f>
        <v>The Vegetables + Vegetables Pizza</v>
      </c>
      <c r="F31975">
        <v>1</v>
      </c>
      <c r="G31975">
        <v>12</v>
      </c>
      <c r="J31975" s="1">
        <v>31974</v>
      </c>
      <c r="K31975">
        <v>14113</v>
      </c>
      <c r="L31975" t="s">
        <v>22</v>
      </c>
      <c r="M31975">
        <v>1</v>
      </c>
      <c r="N31975">
        <v>12</v>
      </c>
    </row>
    <row r="31976" spans="1:14" x14ac:dyDescent="0.25">
      <c r="A31976">
        <v>31975</v>
      </c>
      <c r="B31976">
        <v>14114</v>
      </c>
      <c r="C31976" t="s">
        <v>35</v>
      </c>
      <c r="D31976" t="str">
        <f>VLOOKUP(order_details[[#This Row],[pizza_id]],pizzas[[#All],[pizza_id]:[pizza_type_id]],2,FALSE)</f>
        <v>calabrese</v>
      </c>
      <c r="E31976" t="str">
        <f>VLOOKUP(order_details[[#This Row],[pizza_type_id]],pizza_types__2[[pizza_type_id]:[name]],2,FALSE)</f>
        <v>The Calabrese Pizza</v>
      </c>
      <c r="F31976">
        <v>1</v>
      </c>
      <c r="G31976">
        <v>16.25</v>
      </c>
      <c r="J31976" s="1">
        <v>31975</v>
      </c>
      <c r="K31976">
        <v>14114</v>
      </c>
      <c r="L31976" t="s">
        <v>35</v>
      </c>
      <c r="M31976">
        <v>1</v>
      </c>
      <c r="N31976">
        <v>16.25</v>
      </c>
    </row>
    <row r="31977" spans="1:14" x14ac:dyDescent="0.25">
      <c r="A31977">
        <v>31976</v>
      </c>
      <c r="B31977">
        <v>14115</v>
      </c>
      <c r="C31977" t="s">
        <v>87</v>
      </c>
      <c r="D31977" t="str">
        <f>VLOOKUP(order_details[[#This Row],[pizza_id]],pizzas[[#All],[pizza_id]:[pizza_type_id]],2,FALSE)</f>
        <v>brie_carre</v>
      </c>
      <c r="E31977" t="str">
        <f>VLOOKUP(order_details[[#This Row],[pizza_type_id]],pizza_types__2[[pizza_type_id]:[name]],2,FALSE)</f>
        <v>The Brie Carre Pizza</v>
      </c>
      <c r="F31977">
        <v>1</v>
      </c>
      <c r="G31977">
        <v>23.65</v>
      </c>
      <c r="J31977" s="1">
        <v>31976</v>
      </c>
      <c r="K31977">
        <v>14115</v>
      </c>
      <c r="L31977" t="s">
        <v>87</v>
      </c>
      <c r="M31977">
        <v>1</v>
      </c>
      <c r="N31977">
        <v>23.65</v>
      </c>
    </row>
    <row r="31978" spans="1:14" x14ac:dyDescent="0.25">
      <c r="A31978">
        <v>31977</v>
      </c>
      <c r="B31978">
        <v>14115</v>
      </c>
      <c r="C31978" t="s">
        <v>43</v>
      </c>
      <c r="D31978" t="str">
        <f>VLOOKUP(order_details[[#This Row],[pizza_id]],pizzas[[#All],[pizza_id]:[pizza_type_id]],2,FALSE)</f>
        <v>ital_cpcllo</v>
      </c>
      <c r="E31978" t="str">
        <f>VLOOKUP(order_details[[#This Row],[pizza_type_id]],pizza_types__2[[pizza_type_id]:[name]],2,FALSE)</f>
        <v>The Italian Capocollo Pizza</v>
      </c>
      <c r="F31978">
        <v>1</v>
      </c>
      <c r="G31978">
        <v>16</v>
      </c>
      <c r="J31978" s="1">
        <v>31977</v>
      </c>
      <c r="K31978">
        <v>14115</v>
      </c>
      <c r="L31978" t="s">
        <v>43</v>
      </c>
      <c r="M31978">
        <v>1</v>
      </c>
      <c r="N31978">
        <v>16</v>
      </c>
    </row>
    <row r="31979" spans="1:14" x14ac:dyDescent="0.25">
      <c r="A31979">
        <v>31978</v>
      </c>
      <c r="B31979">
        <v>14116</v>
      </c>
      <c r="C31979" t="s">
        <v>28</v>
      </c>
      <c r="D31979" t="str">
        <f>VLOOKUP(order_details[[#This Row],[pizza_id]],pizzas[[#All],[pizza_id]:[pizza_type_id]],2,FALSE)</f>
        <v>pepperoni</v>
      </c>
      <c r="E31979" t="str">
        <f>VLOOKUP(order_details[[#This Row],[pizza_type_id]],pizza_types__2[[pizza_type_id]:[name]],2,FALSE)</f>
        <v>The Pepperoni Pizza</v>
      </c>
      <c r="F31979">
        <v>1</v>
      </c>
      <c r="G31979">
        <v>15.25</v>
      </c>
      <c r="J31979" s="1">
        <v>31978</v>
      </c>
      <c r="K31979">
        <v>14116</v>
      </c>
      <c r="L31979" t="s">
        <v>28</v>
      </c>
      <c r="M31979">
        <v>1</v>
      </c>
      <c r="N31979">
        <v>15.25</v>
      </c>
    </row>
    <row r="31980" spans="1:14" x14ac:dyDescent="0.25">
      <c r="A31980">
        <v>31979</v>
      </c>
      <c r="B31980">
        <v>14117</v>
      </c>
      <c r="C31980" t="s">
        <v>77</v>
      </c>
      <c r="D31980" t="str">
        <f>VLOOKUP(order_details[[#This Row],[pizza_id]],pizzas[[#All],[pizza_id]:[pizza_type_id]],2,FALSE)</f>
        <v>the_greek</v>
      </c>
      <c r="E31980" t="str">
        <f>VLOOKUP(order_details[[#This Row],[pizza_type_id]],pizza_types__2[[pizza_type_id]:[name]],2,FALSE)</f>
        <v>The Greek Pizza</v>
      </c>
      <c r="F31980">
        <v>1</v>
      </c>
      <c r="G31980">
        <v>16</v>
      </c>
      <c r="J31980" s="1">
        <v>31979</v>
      </c>
      <c r="K31980">
        <v>14117</v>
      </c>
      <c r="L31980" t="s">
        <v>77</v>
      </c>
      <c r="M31980">
        <v>1</v>
      </c>
      <c r="N31980">
        <v>16</v>
      </c>
    </row>
    <row r="31981" spans="1:14" x14ac:dyDescent="0.25">
      <c r="A31981">
        <v>31980</v>
      </c>
      <c r="B31981">
        <v>14118</v>
      </c>
      <c r="C31981" t="s">
        <v>31</v>
      </c>
      <c r="D31981" t="str">
        <f>VLOOKUP(order_details[[#This Row],[pizza_id]],pizzas[[#All],[pizza_id]:[pizza_type_id]],2,FALSE)</f>
        <v>big_meat</v>
      </c>
      <c r="E31981" t="str">
        <f>VLOOKUP(order_details[[#This Row],[pizza_type_id]],pizza_types__2[[pizza_type_id]:[name]],2,FALSE)</f>
        <v>The Big Meat Pizza</v>
      </c>
      <c r="F31981">
        <v>1</v>
      </c>
      <c r="G31981">
        <v>12</v>
      </c>
      <c r="J31981" s="1">
        <v>31980</v>
      </c>
      <c r="K31981">
        <v>14118</v>
      </c>
      <c r="L31981" t="s">
        <v>31</v>
      </c>
      <c r="M31981">
        <v>1</v>
      </c>
      <c r="N31981">
        <v>12</v>
      </c>
    </row>
    <row r="31982" spans="1:14" x14ac:dyDescent="0.25">
      <c r="A31982">
        <v>31981</v>
      </c>
      <c r="B31982">
        <v>14119</v>
      </c>
      <c r="C31982" t="s">
        <v>73</v>
      </c>
      <c r="D31982" t="str">
        <f>VLOOKUP(order_details[[#This Row],[pizza_id]],pizzas[[#All],[pizza_id]:[pizza_type_id]],2,FALSE)</f>
        <v>thai_ckn</v>
      </c>
      <c r="E31982" t="str">
        <f>VLOOKUP(order_details[[#This Row],[pizza_type_id]],pizza_types__2[[pizza_type_id]:[name]],2,FALSE)</f>
        <v>The Thai Chicken Pizza</v>
      </c>
      <c r="F31982">
        <v>1</v>
      </c>
      <c r="G31982">
        <v>12.75</v>
      </c>
      <c r="J31982" s="1">
        <v>31981</v>
      </c>
      <c r="K31982">
        <v>14119</v>
      </c>
      <c r="L31982" t="s">
        <v>73</v>
      </c>
      <c r="M31982">
        <v>1</v>
      </c>
      <c r="N31982">
        <v>12.75</v>
      </c>
    </row>
    <row r="31983" spans="1:14" x14ac:dyDescent="0.25">
      <c r="A31983">
        <v>31982</v>
      </c>
      <c r="B31983">
        <v>14120</v>
      </c>
      <c r="C31983" t="s">
        <v>11</v>
      </c>
      <c r="D31983" t="str">
        <f>VLOOKUP(order_details[[#This Row],[pizza_id]],pizzas[[#All],[pizza_id]:[pizza_type_id]],2,FALSE)</f>
        <v>prsc_argla</v>
      </c>
      <c r="E31983" t="str">
        <f>VLOOKUP(order_details[[#This Row],[pizza_type_id]],pizza_types__2[[pizza_type_id]:[name]],2,FALSE)</f>
        <v>The Prosciutto and Arugula Pizza</v>
      </c>
      <c r="F31983">
        <v>1</v>
      </c>
      <c r="G31983">
        <v>20.75</v>
      </c>
      <c r="J31983" s="1">
        <v>31982</v>
      </c>
      <c r="K31983">
        <v>14120</v>
      </c>
      <c r="L31983" t="s">
        <v>11</v>
      </c>
      <c r="M31983">
        <v>1</v>
      </c>
      <c r="N31983">
        <v>20.75</v>
      </c>
    </row>
    <row r="31984" spans="1:14" x14ac:dyDescent="0.25">
      <c r="A31984">
        <v>31983</v>
      </c>
      <c r="B31984">
        <v>14120</v>
      </c>
      <c r="C31984" t="s">
        <v>76</v>
      </c>
      <c r="D31984" t="str">
        <f>VLOOKUP(order_details[[#This Row],[pizza_id]],pizzas[[#All],[pizza_id]:[pizza_type_id]],2,FALSE)</f>
        <v>veggie_veg</v>
      </c>
      <c r="E31984" t="str">
        <f>VLOOKUP(order_details[[#This Row],[pizza_type_id]],pizza_types__2[[pizza_type_id]:[name]],2,FALSE)</f>
        <v>The Vegetables + Vegetables Pizza</v>
      </c>
      <c r="F31984">
        <v>1</v>
      </c>
      <c r="G31984">
        <v>16</v>
      </c>
      <c r="J31984" s="1">
        <v>31983</v>
      </c>
      <c r="K31984">
        <v>14120</v>
      </c>
      <c r="L31984" t="s">
        <v>76</v>
      </c>
      <c r="M31984">
        <v>1</v>
      </c>
      <c r="N31984">
        <v>16</v>
      </c>
    </row>
    <row r="31985" spans="1:14" x14ac:dyDescent="0.25">
      <c r="A31985">
        <v>31984</v>
      </c>
      <c r="B31985">
        <v>14121</v>
      </c>
      <c r="C31985" t="s">
        <v>36</v>
      </c>
      <c r="D31985" t="str">
        <f>VLOOKUP(order_details[[#This Row],[pizza_id]],pizzas[[#All],[pizza_id]:[pizza_type_id]],2,FALSE)</f>
        <v>four_cheese</v>
      </c>
      <c r="E31985" t="str">
        <f>VLOOKUP(order_details[[#This Row],[pizza_type_id]],pizza_types__2[[pizza_type_id]:[name]],2,FALSE)</f>
        <v>The Four Cheese Pizza</v>
      </c>
      <c r="F31985">
        <v>1</v>
      </c>
      <c r="G31985">
        <v>14.75</v>
      </c>
      <c r="J31985" s="1">
        <v>31984</v>
      </c>
      <c r="K31985">
        <v>14121</v>
      </c>
      <c r="L31985" t="s">
        <v>36</v>
      </c>
      <c r="M31985">
        <v>1</v>
      </c>
      <c r="N31985">
        <v>14.75</v>
      </c>
    </row>
    <row r="31986" spans="1:14" x14ac:dyDescent="0.25">
      <c r="A31986">
        <v>31985</v>
      </c>
      <c r="B31986">
        <v>14121</v>
      </c>
      <c r="C31986" t="s">
        <v>16</v>
      </c>
      <c r="D31986" t="str">
        <f>VLOOKUP(order_details[[#This Row],[pizza_id]],pizzas[[#All],[pizza_id]:[pizza_type_id]],2,FALSE)</f>
        <v>green_garden</v>
      </c>
      <c r="E31986" t="str">
        <f>VLOOKUP(order_details[[#This Row],[pizza_type_id]],pizza_types__2[[pizza_type_id]:[name]],2,FALSE)</f>
        <v>The Green Garden Pizza</v>
      </c>
      <c r="F31986">
        <v>1</v>
      </c>
      <c r="G31986">
        <v>12</v>
      </c>
      <c r="J31986" s="1">
        <v>31985</v>
      </c>
      <c r="K31986">
        <v>14121</v>
      </c>
      <c r="L31986" t="s">
        <v>16</v>
      </c>
      <c r="M31986">
        <v>1</v>
      </c>
      <c r="N31986">
        <v>12</v>
      </c>
    </row>
    <row r="31987" spans="1:14" x14ac:dyDescent="0.25">
      <c r="A31987">
        <v>31986</v>
      </c>
      <c r="B31987">
        <v>14121</v>
      </c>
      <c r="C31987" t="s">
        <v>39</v>
      </c>
      <c r="D31987" t="str">
        <f>VLOOKUP(order_details[[#This Row],[pizza_id]],pizzas[[#All],[pizza_id]:[pizza_type_id]],2,FALSE)</f>
        <v>peppr_salami</v>
      </c>
      <c r="E31987" t="str">
        <f>VLOOKUP(order_details[[#This Row],[pizza_type_id]],pizza_types__2[[pizza_type_id]:[name]],2,FALSE)</f>
        <v>The Pepper Salami Pizza</v>
      </c>
      <c r="F31987">
        <v>1</v>
      </c>
      <c r="G31987">
        <v>12.5</v>
      </c>
      <c r="J31987" s="1">
        <v>31986</v>
      </c>
      <c r="K31987">
        <v>14121</v>
      </c>
      <c r="L31987" t="s">
        <v>39</v>
      </c>
      <c r="M31987">
        <v>1</v>
      </c>
      <c r="N31987">
        <v>12.5</v>
      </c>
    </row>
    <row r="31988" spans="1:14" x14ac:dyDescent="0.25">
      <c r="A31988">
        <v>31987</v>
      </c>
      <c r="B31988">
        <v>14122</v>
      </c>
      <c r="C31988" t="s">
        <v>38</v>
      </c>
      <c r="D31988" t="str">
        <f>VLOOKUP(order_details[[#This Row],[pizza_id]],pizzas[[#All],[pizza_id]:[pizza_type_id]],2,FALSE)</f>
        <v>mediterraneo</v>
      </c>
      <c r="E31988" t="str">
        <f>VLOOKUP(order_details[[#This Row],[pizza_type_id]],pizza_types__2[[pizza_type_id]:[name]],2,FALSE)</f>
        <v>The Mediterranean Pizza</v>
      </c>
      <c r="F31988">
        <v>1</v>
      </c>
      <c r="G31988">
        <v>16</v>
      </c>
      <c r="J31988" s="1">
        <v>31987</v>
      </c>
      <c r="K31988">
        <v>14122</v>
      </c>
      <c r="L31988" t="s">
        <v>38</v>
      </c>
      <c r="M31988">
        <v>1</v>
      </c>
      <c r="N31988">
        <v>16</v>
      </c>
    </row>
    <row r="31989" spans="1:14" x14ac:dyDescent="0.25">
      <c r="A31989">
        <v>31988</v>
      </c>
      <c r="B31989">
        <v>14123</v>
      </c>
      <c r="C31989" t="s">
        <v>52</v>
      </c>
      <c r="D31989" t="str">
        <f>VLOOKUP(order_details[[#This Row],[pizza_id]],pizzas[[#All],[pizza_id]:[pizza_type_id]],2,FALSE)</f>
        <v>green_garden</v>
      </c>
      <c r="E31989" t="str">
        <f>VLOOKUP(order_details[[#This Row],[pizza_type_id]],pizza_types__2[[pizza_type_id]:[name]],2,FALSE)</f>
        <v>The Green Garden Pizza</v>
      </c>
      <c r="F31989">
        <v>1</v>
      </c>
      <c r="G31989">
        <v>20.25</v>
      </c>
      <c r="J31989" s="1">
        <v>31988</v>
      </c>
      <c r="K31989">
        <v>14123</v>
      </c>
      <c r="L31989" t="s">
        <v>52</v>
      </c>
      <c r="M31989">
        <v>1</v>
      </c>
      <c r="N31989">
        <v>20.25</v>
      </c>
    </row>
    <row r="31990" spans="1:14" x14ac:dyDescent="0.25">
      <c r="A31990">
        <v>31989</v>
      </c>
      <c r="B31990">
        <v>14123</v>
      </c>
      <c r="C31990" t="s">
        <v>65</v>
      </c>
      <c r="D31990" t="str">
        <f>VLOOKUP(order_details[[#This Row],[pizza_id]],pizzas[[#All],[pizza_id]:[pizza_type_id]],2,FALSE)</f>
        <v>pep_msh_pep</v>
      </c>
      <c r="E31990" t="str">
        <f>VLOOKUP(order_details[[#This Row],[pizza_type_id]],pizza_types__2[[pizza_type_id]:[name]],2,FALSE)</f>
        <v>The Pepperoni, Mushroom, and Peppers Pizza</v>
      </c>
      <c r="F31990">
        <v>1</v>
      </c>
      <c r="G31990">
        <v>11</v>
      </c>
      <c r="J31990" s="1">
        <v>31989</v>
      </c>
      <c r="K31990">
        <v>14123</v>
      </c>
      <c r="L31990" t="s">
        <v>65</v>
      </c>
      <c r="M31990">
        <v>1</v>
      </c>
      <c r="N31990">
        <v>11</v>
      </c>
    </row>
    <row r="31991" spans="1:14" x14ac:dyDescent="0.25">
      <c r="A31991">
        <v>31990</v>
      </c>
      <c r="B31991">
        <v>14123</v>
      </c>
      <c r="C31991" t="s">
        <v>73</v>
      </c>
      <c r="D31991" t="str">
        <f>VLOOKUP(order_details[[#This Row],[pizza_id]],pizzas[[#All],[pizza_id]:[pizza_type_id]],2,FALSE)</f>
        <v>thai_ckn</v>
      </c>
      <c r="E31991" t="str">
        <f>VLOOKUP(order_details[[#This Row],[pizza_type_id]],pizza_types__2[[pizza_type_id]:[name]],2,FALSE)</f>
        <v>The Thai Chicken Pizza</v>
      </c>
      <c r="F31991">
        <v>1</v>
      </c>
      <c r="G31991">
        <v>12.75</v>
      </c>
      <c r="J31991" s="1">
        <v>31990</v>
      </c>
      <c r="K31991">
        <v>14123</v>
      </c>
      <c r="L31991" t="s">
        <v>73</v>
      </c>
      <c r="M31991">
        <v>1</v>
      </c>
      <c r="N31991">
        <v>12.75</v>
      </c>
    </row>
    <row r="31992" spans="1:14" x14ac:dyDescent="0.25">
      <c r="A31992">
        <v>31991</v>
      </c>
      <c r="B31992">
        <v>14124</v>
      </c>
      <c r="C31992" t="s">
        <v>16</v>
      </c>
      <c r="D31992" t="str">
        <f>VLOOKUP(order_details[[#This Row],[pizza_id]],pizzas[[#All],[pizza_id]:[pizza_type_id]],2,FALSE)</f>
        <v>green_garden</v>
      </c>
      <c r="E31992" t="str">
        <f>VLOOKUP(order_details[[#This Row],[pizza_type_id]],pizza_types__2[[pizza_type_id]:[name]],2,FALSE)</f>
        <v>The Green Garden Pizza</v>
      </c>
      <c r="F31992">
        <v>1</v>
      </c>
      <c r="G31992">
        <v>12</v>
      </c>
      <c r="J31992" s="1">
        <v>31991</v>
      </c>
      <c r="K31992">
        <v>14124</v>
      </c>
      <c r="L31992" t="s">
        <v>16</v>
      </c>
      <c r="M31992">
        <v>1</v>
      </c>
      <c r="N31992">
        <v>12</v>
      </c>
    </row>
    <row r="31993" spans="1:14" x14ac:dyDescent="0.25">
      <c r="A31993">
        <v>31992</v>
      </c>
      <c r="B31993">
        <v>14124</v>
      </c>
      <c r="C31993" t="s">
        <v>46</v>
      </c>
      <c r="D31993" t="str">
        <f>VLOOKUP(order_details[[#This Row],[pizza_id]],pizzas[[#All],[pizza_id]:[pizza_type_id]],2,FALSE)</f>
        <v>pepperoni</v>
      </c>
      <c r="E31993" t="str">
        <f>VLOOKUP(order_details[[#This Row],[pizza_type_id]],pizza_types__2[[pizza_type_id]:[name]],2,FALSE)</f>
        <v>The Pepperoni Pizza</v>
      </c>
      <c r="F31993">
        <v>1</v>
      </c>
      <c r="G31993">
        <v>12.5</v>
      </c>
      <c r="J31993" s="1">
        <v>31992</v>
      </c>
      <c r="K31993">
        <v>14124</v>
      </c>
      <c r="L31993" t="s">
        <v>46</v>
      </c>
      <c r="M31993">
        <v>1</v>
      </c>
      <c r="N31993">
        <v>12.5</v>
      </c>
    </row>
    <row r="31994" spans="1:14" x14ac:dyDescent="0.25">
      <c r="A31994">
        <v>31993</v>
      </c>
      <c r="B31994">
        <v>14124</v>
      </c>
      <c r="C31994" t="s">
        <v>9</v>
      </c>
      <c r="D31994" t="str">
        <f>VLOOKUP(order_details[[#This Row],[pizza_id]],pizzas[[#All],[pizza_id]:[pizza_type_id]],2,FALSE)</f>
        <v>thai_ckn</v>
      </c>
      <c r="E31994" t="str">
        <f>VLOOKUP(order_details[[#This Row],[pizza_type_id]],pizza_types__2[[pizza_type_id]:[name]],2,FALSE)</f>
        <v>The Thai Chicken Pizza</v>
      </c>
      <c r="F31994">
        <v>1</v>
      </c>
      <c r="G31994">
        <v>20.75</v>
      </c>
      <c r="J31994" s="1">
        <v>31993</v>
      </c>
      <c r="K31994">
        <v>14124</v>
      </c>
      <c r="L31994" t="s">
        <v>9</v>
      </c>
      <c r="M31994">
        <v>1</v>
      </c>
      <c r="N31994">
        <v>20.75</v>
      </c>
    </row>
    <row r="31995" spans="1:14" x14ac:dyDescent="0.25">
      <c r="A31995">
        <v>31994</v>
      </c>
      <c r="B31995">
        <v>14125</v>
      </c>
      <c r="C31995" t="s">
        <v>78</v>
      </c>
      <c r="D31995" t="str">
        <f>VLOOKUP(order_details[[#This Row],[pizza_id]],pizzas[[#All],[pizza_id]:[pizza_type_id]],2,FALSE)</f>
        <v>ckn_pesto</v>
      </c>
      <c r="E31995" t="str">
        <f>VLOOKUP(order_details[[#This Row],[pizza_type_id]],pizza_types__2[[pizza_type_id]:[name]],2,FALSE)</f>
        <v>The Chicken Pesto Pizza</v>
      </c>
      <c r="F31995">
        <v>1</v>
      </c>
      <c r="G31995">
        <v>12.75</v>
      </c>
      <c r="J31995" s="1">
        <v>31994</v>
      </c>
      <c r="K31995">
        <v>14125</v>
      </c>
      <c r="L31995" t="s">
        <v>78</v>
      </c>
      <c r="M31995">
        <v>1</v>
      </c>
      <c r="N31995">
        <v>12.75</v>
      </c>
    </row>
    <row r="31996" spans="1:14" x14ac:dyDescent="0.25">
      <c r="A31996">
        <v>31995</v>
      </c>
      <c r="B31996">
        <v>14125</v>
      </c>
      <c r="C31996" t="s">
        <v>15</v>
      </c>
      <c r="D31996" t="str">
        <f>VLOOKUP(order_details[[#This Row],[pizza_id]],pizzas[[#All],[pizza_id]:[pizza_type_id]],2,FALSE)</f>
        <v>classic_dlx</v>
      </c>
      <c r="E31996" t="str">
        <f>VLOOKUP(order_details[[#This Row],[pizza_type_id]],pizza_types__2[[pizza_type_id]:[name]],2,FALSE)</f>
        <v>The Classic Deluxe Pizza</v>
      </c>
      <c r="F31996">
        <v>1</v>
      </c>
      <c r="G31996">
        <v>12</v>
      </c>
      <c r="J31996" s="1">
        <v>31995</v>
      </c>
      <c r="K31996">
        <v>14125</v>
      </c>
      <c r="L31996" t="s">
        <v>15</v>
      </c>
      <c r="M31996">
        <v>1</v>
      </c>
      <c r="N31996">
        <v>12</v>
      </c>
    </row>
    <row r="31997" spans="1:14" x14ac:dyDescent="0.25">
      <c r="A31997">
        <v>31996</v>
      </c>
      <c r="B31997">
        <v>14125</v>
      </c>
      <c r="C31997" t="s">
        <v>16</v>
      </c>
      <c r="D31997" t="str">
        <f>VLOOKUP(order_details[[#This Row],[pizza_id]],pizzas[[#All],[pizza_id]:[pizza_type_id]],2,FALSE)</f>
        <v>green_garden</v>
      </c>
      <c r="E31997" t="str">
        <f>VLOOKUP(order_details[[#This Row],[pizza_type_id]],pizza_types__2[[pizza_type_id]:[name]],2,FALSE)</f>
        <v>The Green Garden Pizza</v>
      </c>
      <c r="F31997">
        <v>1</v>
      </c>
      <c r="G31997">
        <v>12</v>
      </c>
      <c r="J31997" s="1">
        <v>31996</v>
      </c>
      <c r="K31997">
        <v>14125</v>
      </c>
      <c r="L31997" t="s">
        <v>16</v>
      </c>
      <c r="M31997">
        <v>1</v>
      </c>
      <c r="N31997">
        <v>12</v>
      </c>
    </row>
    <row r="31998" spans="1:14" x14ac:dyDescent="0.25">
      <c r="A31998">
        <v>31997</v>
      </c>
      <c r="B31998">
        <v>14125</v>
      </c>
      <c r="C31998" t="s">
        <v>85</v>
      </c>
      <c r="D31998" t="str">
        <f>VLOOKUP(order_details[[#This Row],[pizza_id]],pizzas[[#All],[pizza_id]:[pizza_type_id]],2,FALSE)</f>
        <v>napolitana</v>
      </c>
      <c r="E31998" t="str">
        <f>VLOOKUP(order_details[[#This Row],[pizza_type_id]],pizza_types__2[[pizza_type_id]:[name]],2,FALSE)</f>
        <v>The Napolitana Pizza</v>
      </c>
      <c r="F31998">
        <v>1</v>
      </c>
      <c r="G31998">
        <v>16</v>
      </c>
      <c r="J31998" s="1">
        <v>31997</v>
      </c>
      <c r="K31998">
        <v>14125</v>
      </c>
      <c r="L31998" t="s">
        <v>85</v>
      </c>
      <c r="M31998">
        <v>1</v>
      </c>
      <c r="N31998">
        <v>16</v>
      </c>
    </row>
    <row r="31999" spans="1:14" x14ac:dyDescent="0.25">
      <c r="A31999">
        <v>31998</v>
      </c>
      <c r="B31999">
        <v>14125</v>
      </c>
      <c r="C31999" t="s">
        <v>51</v>
      </c>
      <c r="D31999" t="str">
        <f>VLOOKUP(order_details[[#This Row],[pizza_id]],pizzas[[#All],[pizza_id]:[pizza_type_id]],2,FALSE)</f>
        <v>pepperoni</v>
      </c>
      <c r="E31999" t="str">
        <f>VLOOKUP(order_details[[#This Row],[pizza_type_id]],pizza_types__2[[pizza_type_id]:[name]],2,FALSE)</f>
        <v>The Pepperoni Pizza</v>
      </c>
      <c r="F31999">
        <v>1</v>
      </c>
      <c r="G31999">
        <v>9.75</v>
      </c>
      <c r="J31999" s="1">
        <v>31998</v>
      </c>
      <c r="K31999">
        <v>14125</v>
      </c>
      <c r="L31999" t="s">
        <v>51</v>
      </c>
      <c r="M31999">
        <v>1</v>
      </c>
      <c r="N31999">
        <v>9.75</v>
      </c>
    </row>
    <row r="32000" spans="1:14" x14ac:dyDescent="0.25">
      <c r="A32000">
        <v>31999</v>
      </c>
      <c r="B32000">
        <v>14126</v>
      </c>
      <c r="C32000" t="s">
        <v>33</v>
      </c>
      <c r="D32000" t="str">
        <f>VLOOKUP(order_details[[#This Row],[pizza_id]],pizzas[[#All],[pizza_id]:[pizza_type_id]],2,FALSE)</f>
        <v>four_cheese</v>
      </c>
      <c r="E32000" t="str">
        <f>VLOOKUP(order_details[[#This Row],[pizza_type_id]],pizza_types__2[[pizza_type_id]:[name]],2,FALSE)</f>
        <v>The Four Cheese Pizza</v>
      </c>
      <c r="F32000">
        <v>1</v>
      </c>
      <c r="G32000">
        <v>17.95</v>
      </c>
      <c r="J32000" s="1">
        <v>31999</v>
      </c>
      <c r="K32000">
        <v>14126</v>
      </c>
      <c r="L32000" t="s">
        <v>33</v>
      </c>
      <c r="M32000">
        <v>1</v>
      </c>
      <c r="N32000">
        <v>17.95</v>
      </c>
    </row>
    <row r="32001" spans="1:14" x14ac:dyDescent="0.25">
      <c r="A32001">
        <v>32000</v>
      </c>
      <c r="B32001">
        <v>14126</v>
      </c>
      <c r="C32001" t="s">
        <v>41</v>
      </c>
      <c r="D32001" t="str">
        <f>VLOOKUP(order_details[[#This Row],[pizza_id]],pizzas[[#All],[pizza_id]:[pizza_type_id]],2,FALSE)</f>
        <v>napolitana</v>
      </c>
      <c r="E32001" t="str">
        <f>VLOOKUP(order_details[[#This Row],[pizza_type_id]],pizza_types__2[[pizza_type_id]:[name]],2,FALSE)</f>
        <v>The Napolitana Pizza</v>
      </c>
      <c r="F32001">
        <v>1</v>
      </c>
      <c r="G32001">
        <v>20.5</v>
      </c>
      <c r="J32001" s="1">
        <v>32000</v>
      </c>
      <c r="K32001">
        <v>14126</v>
      </c>
      <c r="L32001" t="s">
        <v>41</v>
      </c>
      <c r="M32001">
        <v>1</v>
      </c>
      <c r="N32001">
        <v>20.5</v>
      </c>
    </row>
    <row r="32002" spans="1:14" x14ac:dyDescent="0.25">
      <c r="A32002">
        <v>32001</v>
      </c>
      <c r="B32002">
        <v>14127</v>
      </c>
      <c r="C32002" t="s">
        <v>25</v>
      </c>
      <c r="D32002" t="str">
        <f>VLOOKUP(order_details[[#This Row],[pizza_id]],pizzas[[#All],[pizza_id]:[pizza_type_id]],2,FALSE)</f>
        <v>bbq_ckn</v>
      </c>
      <c r="E32002" t="str">
        <f>VLOOKUP(order_details[[#This Row],[pizza_type_id]],pizza_types__2[[pizza_type_id]:[name]],2,FALSE)</f>
        <v>The Barbecue Chicken Pizza</v>
      </c>
      <c r="F32002">
        <v>1</v>
      </c>
      <c r="G32002">
        <v>20.75</v>
      </c>
      <c r="J32002" s="1">
        <v>32001</v>
      </c>
      <c r="K32002">
        <v>14127</v>
      </c>
      <c r="L32002" t="s">
        <v>25</v>
      </c>
      <c r="M32002">
        <v>1</v>
      </c>
      <c r="N32002">
        <v>20.75</v>
      </c>
    </row>
    <row r="32003" spans="1:14" x14ac:dyDescent="0.25">
      <c r="A32003">
        <v>32002</v>
      </c>
      <c r="B32003">
        <v>14128</v>
      </c>
      <c r="C32003" t="s">
        <v>69</v>
      </c>
      <c r="D32003" t="str">
        <f>VLOOKUP(order_details[[#This Row],[pizza_id]],pizzas[[#All],[pizza_id]:[pizza_type_id]],2,FALSE)</f>
        <v>southw_ckn</v>
      </c>
      <c r="E32003" t="str">
        <f>VLOOKUP(order_details[[#This Row],[pizza_type_id]],pizza_types__2[[pizza_type_id]:[name]],2,FALSE)</f>
        <v>The Southwest Chicken Pizza</v>
      </c>
      <c r="F32003">
        <v>1</v>
      </c>
      <c r="G32003">
        <v>16.75</v>
      </c>
      <c r="J32003" s="1">
        <v>32002</v>
      </c>
      <c r="K32003">
        <v>14128</v>
      </c>
      <c r="L32003" t="s">
        <v>69</v>
      </c>
      <c r="M32003">
        <v>1</v>
      </c>
      <c r="N32003">
        <v>16.75</v>
      </c>
    </row>
    <row r="32004" spans="1:14" x14ac:dyDescent="0.25">
      <c r="A32004">
        <v>32003</v>
      </c>
      <c r="B32004">
        <v>14129</v>
      </c>
      <c r="C32004" t="s">
        <v>46</v>
      </c>
      <c r="D32004" t="str">
        <f>VLOOKUP(order_details[[#This Row],[pizza_id]],pizzas[[#All],[pizza_id]:[pizza_type_id]],2,FALSE)</f>
        <v>pepperoni</v>
      </c>
      <c r="E32004" t="str">
        <f>VLOOKUP(order_details[[#This Row],[pizza_type_id]],pizza_types__2[[pizza_type_id]:[name]],2,FALSE)</f>
        <v>The Pepperoni Pizza</v>
      </c>
      <c r="F32004">
        <v>1</v>
      </c>
      <c r="G32004">
        <v>12.5</v>
      </c>
      <c r="J32004" s="1">
        <v>32003</v>
      </c>
      <c r="K32004">
        <v>14129</v>
      </c>
      <c r="L32004" t="s">
        <v>46</v>
      </c>
      <c r="M32004">
        <v>1</v>
      </c>
      <c r="N32004">
        <v>12.5</v>
      </c>
    </row>
    <row r="32005" spans="1:14" x14ac:dyDescent="0.25">
      <c r="A32005">
        <v>32004</v>
      </c>
      <c r="B32005">
        <v>14130</v>
      </c>
      <c r="C32005" t="s">
        <v>43</v>
      </c>
      <c r="D32005" t="str">
        <f>VLOOKUP(order_details[[#This Row],[pizza_id]],pizzas[[#All],[pizza_id]:[pizza_type_id]],2,FALSE)</f>
        <v>ital_cpcllo</v>
      </c>
      <c r="E32005" t="str">
        <f>VLOOKUP(order_details[[#This Row],[pizza_type_id]],pizza_types__2[[pizza_type_id]:[name]],2,FALSE)</f>
        <v>The Italian Capocollo Pizza</v>
      </c>
      <c r="F32005">
        <v>1</v>
      </c>
      <c r="G32005">
        <v>16</v>
      </c>
      <c r="J32005" s="1">
        <v>32004</v>
      </c>
      <c r="K32005">
        <v>14130</v>
      </c>
      <c r="L32005" t="s">
        <v>43</v>
      </c>
      <c r="M32005">
        <v>1</v>
      </c>
      <c r="N32005">
        <v>16</v>
      </c>
    </row>
    <row r="32006" spans="1:14" x14ac:dyDescent="0.25">
      <c r="A32006">
        <v>32005</v>
      </c>
      <c r="B32006">
        <v>14131</v>
      </c>
      <c r="C32006" t="s">
        <v>43</v>
      </c>
      <c r="D32006" t="str">
        <f>VLOOKUP(order_details[[#This Row],[pizza_id]],pizzas[[#All],[pizza_id]:[pizza_type_id]],2,FALSE)</f>
        <v>ital_cpcllo</v>
      </c>
      <c r="E32006" t="str">
        <f>VLOOKUP(order_details[[#This Row],[pizza_type_id]],pizza_types__2[[pizza_type_id]:[name]],2,FALSE)</f>
        <v>The Italian Capocollo Pizza</v>
      </c>
      <c r="F32006">
        <v>1</v>
      </c>
      <c r="G32006">
        <v>16</v>
      </c>
      <c r="J32006" s="1">
        <v>32005</v>
      </c>
      <c r="K32006">
        <v>14131</v>
      </c>
      <c r="L32006" t="s">
        <v>43</v>
      </c>
      <c r="M32006">
        <v>1</v>
      </c>
      <c r="N32006">
        <v>16</v>
      </c>
    </row>
    <row r="32007" spans="1:14" x14ac:dyDescent="0.25">
      <c r="A32007">
        <v>32006</v>
      </c>
      <c r="B32007">
        <v>14131</v>
      </c>
      <c r="C32007" t="s">
        <v>56</v>
      </c>
      <c r="D32007" t="str">
        <f>VLOOKUP(order_details[[#This Row],[pizza_id]],pizzas[[#All],[pizza_id]:[pizza_type_id]],2,FALSE)</f>
        <v>peppr_salami</v>
      </c>
      <c r="E32007" t="str">
        <f>VLOOKUP(order_details[[#This Row],[pizza_type_id]],pizza_types__2[[pizza_type_id]:[name]],2,FALSE)</f>
        <v>The Pepper Salami Pizza</v>
      </c>
      <c r="F32007">
        <v>1</v>
      </c>
      <c r="G32007">
        <v>16.5</v>
      </c>
      <c r="J32007" s="1">
        <v>32006</v>
      </c>
      <c r="K32007">
        <v>14131</v>
      </c>
      <c r="L32007" t="s">
        <v>56</v>
      </c>
      <c r="M32007">
        <v>1</v>
      </c>
      <c r="N32007">
        <v>16.5</v>
      </c>
    </row>
    <row r="32008" spans="1:14" x14ac:dyDescent="0.25">
      <c r="A32008">
        <v>32007</v>
      </c>
      <c r="B32008">
        <v>14131</v>
      </c>
      <c r="C32008" t="s">
        <v>91</v>
      </c>
      <c r="D32008" t="str">
        <f>VLOOKUP(order_details[[#This Row],[pizza_id]],pizzas[[#All],[pizza_id]:[pizza_type_id]],2,FALSE)</f>
        <v>soppressata</v>
      </c>
      <c r="E32008" t="str">
        <f>VLOOKUP(order_details[[#This Row],[pizza_type_id]],pizza_types__2[[pizza_type_id]:[name]],2,FALSE)</f>
        <v>The Soppressata Pizza</v>
      </c>
      <c r="F32008">
        <v>1</v>
      </c>
      <c r="G32008">
        <v>16.5</v>
      </c>
      <c r="J32008" s="1">
        <v>32007</v>
      </c>
      <c r="K32008">
        <v>14131</v>
      </c>
      <c r="L32008" t="s">
        <v>91</v>
      </c>
      <c r="M32008">
        <v>1</v>
      </c>
      <c r="N32008">
        <v>16.5</v>
      </c>
    </row>
    <row r="32009" spans="1:14" x14ac:dyDescent="0.25">
      <c r="A32009">
        <v>32008</v>
      </c>
      <c r="B32009">
        <v>14131</v>
      </c>
      <c r="C32009" t="s">
        <v>20</v>
      </c>
      <c r="D32009" t="str">
        <f>VLOOKUP(order_details[[#This Row],[pizza_id]],pizzas[[#All],[pizza_id]:[pizza_type_id]],2,FALSE)</f>
        <v>spicy_ital</v>
      </c>
      <c r="E32009" t="str">
        <f>VLOOKUP(order_details[[#This Row],[pizza_type_id]],pizza_types__2[[pizza_type_id]:[name]],2,FALSE)</f>
        <v>The Spicy Italian Pizza</v>
      </c>
      <c r="F32009">
        <v>1</v>
      </c>
      <c r="G32009">
        <v>20.75</v>
      </c>
      <c r="J32009" s="1">
        <v>32008</v>
      </c>
      <c r="K32009">
        <v>14131</v>
      </c>
      <c r="L32009" t="s">
        <v>20</v>
      </c>
      <c r="M32009">
        <v>1</v>
      </c>
      <c r="N32009">
        <v>20.75</v>
      </c>
    </row>
    <row r="32010" spans="1:14" x14ac:dyDescent="0.25">
      <c r="A32010">
        <v>32009</v>
      </c>
      <c r="B32010">
        <v>14132</v>
      </c>
      <c r="C32010" t="s">
        <v>6</v>
      </c>
      <c r="D32010" t="str">
        <f>VLOOKUP(order_details[[#This Row],[pizza_id]],pizzas[[#All],[pizza_id]:[pizza_type_id]],2,FALSE)</f>
        <v>five_cheese</v>
      </c>
      <c r="E32010" t="str">
        <f>VLOOKUP(order_details[[#This Row],[pizza_type_id]],pizza_types__2[[pizza_type_id]:[name]],2,FALSE)</f>
        <v>The Five Cheese Pizza</v>
      </c>
      <c r="F32010">
        <v>1</v>
      </c>
      <c r="G32010">
        <v>18.5</v>
      </c>
      <c r="J32010" s="1">
        <v>32009</v>
      </c>
      <c r="K32010">
        <v>14132</v>
      </c>
      <c r="L32010" t="s">
        <v>6</v>
      </c>
      <c r="M32010">
        <v>1</v>
      </c>
      <c r="N32010">
        <v>18.5</v>
      </c>
    </row>
    <row r="32011" spans="1:14" x14ac:dyDescent="0.25">
      <c r="A32011">
        <v>32010</v>
      </c>
      <c r="B32011">
        <v>14132</v>
      </c>
      <c r="C32011" t="s">
        <v>64</v>
      </c>
      <c r="D32011" t="str">
        <f>VLOOKUP(order_details[[#This Row],[pizza_id]],pizzas[[#All],[pizza_id]:[pizza_type_id]],2,FALSE)</f>
        <v>hawaiian</v>
      </c>
      <c r="E32011" t="str">
        <f>VLOOKUP(order_details[[#This Row],[pizza_type_id]],pizza_types__2[[pizza_type_id]:[name]],2,FALSE)</f>
        <v>The Hawaiian Pizza</v>
      </c>
      <c r="F32011">
        <v>1</v>
      </c>
      <c r="G32011">
        <v>16.5</v>
      </c>
      <c r="J32011" s="1">
        <v>32010</v>
      </c>
      <c r="K32011">
        <v>14132</v>
      </c>
      <c r="L32011" t="s">
        <v>64</v>
      </c>
      <c r="M32011">
        <v>1</v>
      </c>
      <c r="N32011">
        <v>16.5</v>
      </c>
    </row>
    <row r="32012" spans="1:14" x14ac:dyDescent="0.25">
      <c r="A32012">
        <v>32011</v>
      </c>
      <c r="B32012">
        <v>14133</v>
      </c>
      <c r="C32012" t="s">
        <v>52</v>
      </c>
      <c r="D32012" t="str">
        <f>VLOOKUP(order_details[[#This Row],[pizza_id]],pizzas[[#All],[pizza_id]:[pizza_type_id]],2,FALSE)</f>
        <v>green_garden</v>
      </c>
      <c r="E32012" t="str">
        <f>VLOOKUP(order_details[[#This Row],[pizza_type_id]],pizza_types__2[[pizza_type_id]:[name]],2,FALSE)</f>
        <v>The Green Garden Pizza</v>
      </c>
      <c r="F32012">
        <v>1</v>
      </c>
      <c r="G32012">
        <v>20.25</v>
      </c>
      <c r="J32012" s="1">
        <v>32011</v>
      </c>
      <c r="K32012">
        <v>14133</v>
      </c>
      <c r="L32012" t="s">
        <v>52</v>
      </c>
      <c r="M32012">
        <v>1</v>
      </c>
      <c r="N32012">
        <v>20.25</v>
      </c>
    </row>
    <row r="32013" spans="1:14" x14ac:dyDescent="0.25">
      <c r="A32013">
        <v>32012</v>
      </c>
      <c r="B32013">
        <v>14134</v>
      </c>
      <c r="C32013" t="s">
        <v>6</v>
      </c>
      <c r="D32013" t="str">
        <f>VLOOKUP(order_details[[#This Row],[pizza_id]],pizzas[[#All],[pizza_id]:[pizza_type_id]],2,FALSE)</f>
        <v>five_cheese</v>
      </c>
      <c r="E32013" t="str">
        <f>VLOOKUP(order_details[[#This Row],[pizza_type_id]],pizza_types__2[[pizza_type_id]:[name]],2,FALSE)</f>
        <v>The Five Cheese Pizza</v>
      </c>
      <c r="F32013">
        <v>1</v>
      </c>
      <c r="G32013">
        <v>18.5</v>
      </c>
      <c r="J32013" s="1">
        <v>32012</v>
      </c>
      <c r="K32013">
        <v>14134</v>
      </c>
      <c r="L32013" t="s">
        <v>6</v>
      </c>
      <c r="M32013">
        <v>1</v>
      </c>
      <c r="N32013">
        <v>18.5</v>
      </c>
    </row>
    <row r="32014" spans="1:14" x14ac:dyDescent="0.25">
      <c r="A32014">
        <v>32013</v>
      </c>
      <c r="B32014">
        <v>14134</v>
      </c>
      <c r="C32014" t="s">
        <v>33</v>
      </c>
      <c r="D32014" t="str">
        <f>VLOOKUP(order_details[[#This Row],[pizza_id]],pizzas[[#All],[pizza_id]:[pizza_type_id]],2,FALSE)</f>
        <v>four_cheese</v>
      </c>
      <c r="E32014" t="str">
        <f>VLOOKUP(order_details[[#This Row],[pizza_type_id]],pizza_types__2[[pizza_type_id]:[name]],2,FALSE)</f>
        <v>The Four Cheese Pizza</v>
      </c>
      <c r="F32014">
        <v>1</v>
      </c>
      <c r="G32014">
        <v>17.95</v>
      </c>
      <c r="J32014" s="1">
        <v>32013</v>
      </c>
      <c r="K32014">
        <v>14134</v>
      </c>
      <c r="L32014" t="s">
        <v>33</v>
      </c>
      <c r="M32014">
        <v>1</v>
      </c>
      <c r="N32014">
        <v>17.95</v>
      </c>
    </row>
    <row r="32015" spans="1:14" x14ac:dyDescent="0.25">
      <c r="A32015">
        <v>32014</v>
      </c>
      <c r="B32015">
        <v>14135</v>
      </c>
      <c r="C32015" t="s">
        <v>27</v>
      </c>
      <c r="D32015" t="str">
        <f>VLOOKUP(order_details[[#This Row],[pizza_id]],pizzas[[#All],[pizza_id]:[pizza_type_id]],2,FALSE)</f>
        <v>cali_ckn</v>
      </c>
      <c r="E32015" t="str">
        <f>VLOOKUP(order_details[[#This Row],[pizza_type_id]],pizza_types__2[[pizza_type_id]:[name]],2,FALSE)</f>
        <v>The California Chicken Pizza</v>
      </c>
      <c r="F32015">
        <v>1</v>
      </c>
      <c r="G32015">
        <v>16.75</v>
      </c>
      <c r="J32015" s="1">
        <v>32014</v>
      </c>
      <c r="K32015">
        <v>14135</v>
      </c>
      <c r="L32015" t="s">
        <v>27</v>
      </c>
      <c r="M32015">
        <v>1</v>
      </c>
      <c r="N32015">
        <v>16.75</v>
      </c>
    </row>
    <row r="32016" spans="1:14" x14ac:dyDescent="0.25">
      <c r="A32016">
        <v>32015</v>
      </c>
      <c r="B32016">
        <v>14135</v>
      </c>
      <c r="C32016" t="s">
        <v>55</v>
      </c>
      <c r="D32016" t="str">
        <f>VLOOKUP(order_details[[#This Row],[pizza_id]],pizzas[[#All],[pizza_id]:[pizza_type_id]],2,FALSE)</f>
        <v>hawaiian</v>
      </c>
      <c r="E32016" t="str">
        <f>VLOOKUP(order_details[[#This Row],[pizza_type_id]],pizza_types__2[[pizza_type_id]:[name]],2,FALSE)</f>
        <v>The Hawaiian Pizza</v>
      </c>
      <c r="F32016">
        <v>1</v>
      </c>
      <c r="G32016">
        <v>10.5</v>
      </c>
      <c r="J32016" s="1">
        <v>32015</v>
      </c>
      <c r="K32016">
        <v>14135</v>
      </c>
      <c r="L32016" t="s">
        <v>55</v>
      </c>
      <c r="M32016">
        <v>1</v>
      </c>
      <c r="N32016">
        <v>10.5</v>
      </c>
    </row>
    <row r="32017" spans="1:14" x14ac:dyDescent="0.25">
      <c r="A32017">
        <v>32016</v>
      </c>
      <c r="B32017">
        <v>14135</v>
      </c>
      <c r="C32017" t="s">
        <v>32</v>
      </c>
      <c r="D32017" t="str">
        <f>VLOOKUP(order_details[[#This Row],[pizza_id]],pizzas[[#All],[pizza_id]:[pizza_type_id]],2,FALSE)</f>
        <v>soppressata</v>
      </c>
      <c r="E32017" t="str">
        <f>VLOOKUP(order_details[[#This Row],[pizza_type_id]],pizza_types__2[[pizza_type_id]:[name]],2,FALSE)</f>
        <v>The Soppressata Pizza</v>
      </c>
      <c r="F32017">
        <v>1</v>
      </c>
      <c r="G32017">
        <v>20.75</v>
      </c>
      <c r="J32017" s="1">
        <v>32016</v>
      </c>
      <c r="K32017">
        <v>14135</v>
      </c>
      <c r="L32017" t="s">
        <v>32</v>
      </c>
      <c r="M32017">
        <v>1</v>
      </c>
      <c r="N32017">
        <v>20.75</v>
      </c>
    </row>
    <row r="32018" spans="1:14" x14ac:dyDescent="0.25">
      <c r="A32018">
        <v>32017</v>
      </c>
      <c r="B32018">
        <v>14135</v>
      </c>
      <c r="C32018" t="s">
        <v>84</v>
      </c>
      <c r="D32018" t="str">
        <f>VLOOKUP(order_details[[#This Row],[pizza_id]],pizzas[[#All],[pizza_id]:[pizza_type_id]],2,FALSE)</f>
        <v>spinach_fet</v>
      </c>
      <c r="E32018" t="str">
        <f>VLOOKUP(order_details[[#This Row],[pizza_type_id]],pizza_types__2[[pizza_type_id]:[name]],2,FALSE)</f>
        <v>The Spinach and Feta Pizza</v>
      </c>
      <c r="F32018">
        <v>1</v>
      </c>
      <c r="G32018">
        <v>16</v>
      </c>
      <c r="J32018" s="1">
        <v>32017</v>
      </c>
      <c r="K32018">
        <v>14135</v>
      </c>
      <c r="L32018" t="s">
        <v>84</v>
      </c>
      <c r="M32018">
        <v>1</v>
      </c>
      <c r="N32018">
        <v>16</v>
      </c>
    </row>
    <row r="32019" spans="1:14" x14ac:dyDescent="0.25">
      <c r="A32019">
        <v>32018</v>
      </c>
      <c r="B32019">
        <v>14135</v>
      </c>
      <c r="C32019" t="s">
        <v>13</v>
      </c>
      <c r="D32019" t="str">
        <f>VLOOKUP(order_details[[#This Row],[pizza_id]],pizzas[[#All],[pizza_id]:[pizza_type_id]],2,FALSE)</f>
        <v>the_greek</v>
      </c>
      <c r="E32019" t="str">
        <f>VLOOKUP(order_details[[#This Row],[pizza_type_id]],pizza_types__2[[pizza_type_id]:[name]],2,FALSE)</f>
        <v>The Greek Pizza</v>
      </c>
      <c r="F32019">
        <v>1</v>
      </c>
      <c r="G32019">
        <v>12</v>
      </c>
      <c r="J32019" s="1">
        <v>32018</v>
      </c>
      <c r="K32019">
        <v>14135</v>
      </c>
      <c r="L32019" t="s">
        <v>13</v>
      </c>
      <c r="M32019">
        <v>1</v>
      </c>
      <c r="N32019">
        <v>12</v>
      </c>
    </row>
    <row r="32020" spans="1:14" x14ac:dyDescent="0.25">
      <c r="A32020">
        <v>32019</v>
      </c>
      <c r="B32020">
        <v>14136</v>
      </c>
      <c r="C32020" t="s">
        <v>48</v>
      </c>
      <c r="D32020" t="str">
        <f>VLOOKUP(order_details[[#This Row],[pizza_id]],pizzas[[#All],[pizza_id]:[pizza_type_id]],2,FALSE)</f>
        <v>sicilian</v>
      </c>
      <c r="E32020" t="str">
        <f>VLOOKUP(order_details[[#This Row],[pizza_type_id]],pizza_types__2[[pizza_type_id]:[name]],2,FALSE)</f>
        <v>The Sicilian Pizza</v>
      </c>
      <c r="F32020">
        <v>1</v>
      </c>
      <c r="G32020">
        <v>16.25</v>
      </c>
      <c r="J32020" s="1">
        <v>32019</v>
      </c>
      <c r="K32020">
        <v>14136</v>
      </c>
      <c r="L32020" t="s">
        <v>48</v>
      </c>
      <c r="M32020">
        <v>1</v>
      </c>
      <c r="N32020">
        <v>16.25</v>
      </c>
    </row>
    <row r="32021" spans="1:14" x14ac:dyDescent="0.25">
      <c r="A32021">
        <v>32020</v>
      </c>
      <c r="B32021">
        <v>14137</v>
      </c>
      <c r="C32021" t="s">
        <v>6</v>
      </c>
      <c r="D32021" t="str">
        <f>VLOOKUP(order_details[[#This Row],[pizza_id]],pizzas[[#All],[pizza_id]:[pizza_type_id]],2,FALSE)</f>
        <v>five_cheese</v>
      </c>
      <c r="E32021" t="str">
        <f>VLOOKUP(order_details[[#This Row],[pizza_type_id]],pizza_types__2[[pizza_type_id]:[name]],2,FALSE)</f>
        <v>The Five Cheese Pizza</v>
      </c>
      <c r="F32021">
        <v>1</v>
      </c>
      <c r="G32021">
        <v>18.5</v>
      </c>
      <c r="J32021" s="1">
        <v>32020</v>
      </c>
      <c r="K32021">
        <v>14137</v>
      </c>
      <c r="L32021" t="s">
        <v>6</v>
      </c>
      <c r="M32021">
        <v>1</v>
      </c>
      <c r="N32021">
        <v>18.5</v>
      </c>
    </row>
    <row r="32022" spans="1:14" x14ac:dyDescent="0.25">
      <c r="A32022">
        <v>32021</v>
      </c>
      <c r="B32022">
        <v>14138</v>
      </c>
      <c r="C32022" t="s">
        <v>5</v>
      </c>
      <c r="D32022" t="str">
        <f>VLOOKUP(order_details[[#This Row],[pizza_id]],pizzas[[#All],[pizza_id]:[pizza_type_id]],2,FALSE)</f>
        <v>classic_dlx</v>
      </c>
      <c r="E32022" t="str">
        <f>VLOOKUP(order_details[[#This Row],[pizza_type_id]],pizza_types__2[[pizza_type_id]:[name]],2,FALSE)</f>
        <v>The Classic Deluxe Pizza</v>
      </c>
      <c r="F32022">
        <v>1</v>
      </c>
      <c r="G32022">
        <v>16</v>
      </c>
      <c r="J32022" s="1">
        <v>32021</v>
      </c>
      <c r="K32022">
        <v>14138</v>
      </c>
      <c r="L32022" t="s">
        <v>5</v>
      </c>
      <c r="M32022">
        <v>1</v>
      </c>
      <c r="N32022">
        <v>16</v>
      </c>
    </row>
    <row r="32023" spans="1:14" x14ac:dyDescent="0.25">
      <c r="A32023">
        <v>32022</v>
      </c>
      <c r="B32023">
        <v>14139</v>
      </c>
      <c r="C32023" t="s">
        <v>5</v>
      </c>
      <c r="D32023" t="str">
        <f>VLOOKUP(order_details[[#This Row],[pizza_id]],pizzas[[#All],[pizza_id]:[pizza_type_id]],2,FALSE)</f>
        <v>classic_dlx</v>
      </c>
      <c r="E32023" t="str">
        <f>VLOOKUP(order_details[[#This Row],[pizza_type_id]],pizza_types__2[[pizza_type_id]:[name]],2,FALSE)</f>
        <v>The Classic Deluxe Pizza</v>
      </c>
      <c r="F32023">
        <v>1</v>
      </c>
      <c r="G32023">
        <v>16</v>
      </c>
      <c r="J32023" s="1">
        <v>32022</v>
      </c>
      <c r="K32023">
        <v>14139</v>
      </c>
      <c r="L32023" t="s">
        <v>5</v>
      </c>
      <c r="M32023">
        <v>1</v>
      </c>
      <c r="N32023">
        <v>16</v>
      </c>
    </row>
    <row r="32024" spans="1:14" x14ac:dyDescent="0.25">
      <c r="A32024">
        <v>32023</v>
      </c>
      <c r="B32024">
        <v>14140</v>
      </c>
      <c r="C32024" t="s">
        <v>64</v>
      </c>
      <c r="D32024" t="str">
        <f>VLOOKUP(order_details[[#This Row],[pizza_id]],pizzas[[#All],[pizza_id]:[pizza_type_id]],2,FALSE)</f>
        <v>hawaiian</v>
      </c>
      <c r="E32024" t="str">
        <f>VLOOKUP(order_details[[#This Row],[pizza_type_id]],pizza_types__2[[pizza_type_id]:[name]],2,FALSE)</f>
        <v>The Hawaiian Pizza</v>
      </c>
      <c r="F32024">
        <v>1</v>
      </c>
      <c r="G32024">
        <v>16.5</v>
      </c>
      <c r="J32024" s="1">
        <v>32023</v>
      </c>
      <c r="K32024">
        <v>14140</v>
      </c>
      <c r="L32024" t="s">
        <v>64</v>
      </c>
      <c r="M32024">
        <v>1</v>
      </c>
      <c r="N32024">
        <v>16.5</v>
      </c>
    </row>
    <row r="32025" spans="1:14" x14ac:dyDescent="0.25">
      <c r="A32025">
        <v>32024</v>
      </c>
      <c r="B32025">
        <v>14140</v>
      </c>
      <c r="C32025" t="s">
        <v>34</v>
      </c>
      <c r="D32025" t="str">
        <f>VLOOKUP(order_details[[#This Row],[pizza_id]],pizzas[[#All],[pizza_id]:[pizza_type_id]],2,FALSE)</f>
        <v>napolitana</v>
      </c>
      <c r="E32025" t="str">
        <f>VLOOKUP(order_details[[#This Row],[pizza_type_id]],pizza_types__2[[pizza_type_id]:[name]],2,FALSE)</f>
        <v>The Napolitana Pizza</v>
      </c>
      <c r="F32025">
        <v>1</v>
      </c>
      <c r="G32025">
        <v>12</v>
      </c>
      <c r="J32025" s="1">
        <v>32024</v>
      </c>
      <c r="K32025">
        <v>14140</v>
      </c>
      <c r="L32025" t="s">
        <v>34</v>
      </c>
      <c r="M32025">
        <v>1</v>
      </c>
      <c r="N32025">
        <v>12</v>
      </c>
    </row>
    <row r="32026" spans="1:14" x14ac:dyDescent="0.25">
      <c r="A32026">
        <v>32025</v>
      </c>
      <c r="B32026">
        <v>14140</v>
      </c>
      <c r="C32026" t="s">
        <v>77</v>
      </c>
      <c r="D32026" t="str">
        <f>VLOOKUP(order_details[[#This Row],[pizza_id]],pizzas[[#All],[pizza_id]:[pizza_type_id]],2,FALSE)</f>
        <v>the_greek</v>
      </c>
      <c r="E32026" t="str">
        <f>VLOOKUP(order_details[[#This Row],[pizza_type_id]],pizza_types__2[[pizza_type_id]:[name]],2,FALSE)</f>
        <v>The Greek Pizza</v>
      </c>
      <c r="F32026">
        <v>1</v>
      </c>
      <c r="G32026">
        <v>16</v>
      </c>
      <c r="J32026" s="1">
        <v>32025</v>
      </c>
      <c r="K32026">
        <v>14140</v>
      </c>
      <c r="L32026" t="s">
        <v>77</v>
      </c>
      <c r="M32026">
        <v>1</v>
      </c>
      <c r="N32026">
        <v>16</v>
      </c>
    </row>
    <row r="32027" spans="1:14" x14ac:dyDescent="0.25">
      <c r="A32027">
        <v>32026</v>
      </c>
      <c r="B32027">
        <v>14140</v>
      </c>
      <c r="C32027" t="s">
        <v>13</v>
      </c>
      <c r="D32027" t="str">
        <f>VLOOKUP(order_details[[#This Row],[pizza_id]],pizzas[[#All],[pizza_id]:[pizza_type_id]],2,FALSE)</f>
        <v>the_greek</v>
      </c>
      <c r="E32027" t="str">
        <f>VLOOKUP(order_details[[#This Row],[pizza_type_id]],pizza_types__2[[pizza_type_id]:[name]],2,FALSE)</f>
        <v>The Greek Pizza</v>
      </c>
      <c r="F32027">
        <v>1</v>
      </c>
      <c r="G32027">
        <v>12</v>
      </c>
      <c r="J32027" s="1">
        <v>32026</v>
      </c>
      <c r="K32027">
        <v>14140</v>
      </c>
      <c r="L32027" t="s">
        <v>13</v>
      </c>
      <c r="M32027">
        <v>1</v>
      </c>
      <c r="N32027">
        <v>12</v>
      </c>
    </row>
    <row r="32028" spans="1:14" x14ac:dyDescent="0.25">
      <c r="A32028">
        <v>32027</v>
      </c>
      <c r="B32028">
        <v>14141</v>
      </c>
      <c r="C32028" t="s">
        <v>36</v>
      </c>
      <c r="D32028" t="str">
        <f>VLOOKUP(order_details[[#This Row],[pizza_id]],pizzas[[#All],[pizza_id]:[pizza_type_id]],2,FALSE)</f>
        <v>four_cheese</v>
      </c>
      <c r="E32028" t="str">
        <f>VLOOKUP(order_details[[#This Row],[pizza_type_id]],pizza_types__2[[pizza_type_id]:[name]],2,FALSE)</f>
        <v>The Four Cheese Pizza</v>
      </c>
      <c r="F32028">
        <v>1</v>
      </c>
      <c r="G32028">
        <v>14.75</v>
      </c>
      <c r="J32028" s="1">
        <v>32027</v>
      </c>
      <c r="K32028">
        <v>14141</v>
      </c>
      <c r="L32028" t="s">
        <v>36</v>
      </c>
      <c r="M32028">
        <v>1</v>
      </c>
      <c r="N32028">
        <v>14.75</v>
      </c>
    </row>
    <row r="32029" spans="1:14" x14ac:dyDescent="0.25">
      <c r="A32029">
        <v>32028</v>
      </c>
      <c r="B32029">
        <v>14142</v>
      </c>
      <c r="C32029" t="s">
        <v>29</v>
      </c>
      <c r="D32029" t="str">
        <f>VLOOKUP(order_details[[#This Row],[pizza_id]],pizzas[[#All],[pizza_id]:[pizza_type_id]],2,FALSE)</f>
        <v>cali_ckn</v>
      </c>
      <c r="E32029" t="str">
        <f>VLOOKUP(order_details[[#This Row],[pizza_type_id]],pizza_types__2[[pizza_type_id]:[name]],2,FALSE)</f>
        <v>The California Chicken Pizza</v>
      </c>
      <c r="F32029">
        <v>1</v>
      </c>
      <c r="G32029">
        <v>12.75</v>
      </c>
      <c r="J32029" s="1">
        <v>32028</v>
      </c>
      <c r="K32029">
        <v>14142</v>
      </c>
      <c r="L32029" t="s">
        <v>29</v>
      </c>
      <c r="M32029">
        <v>1</v>
      </c>
      <c r="N32029">
        <v>12.75</v>
      </c>
    </row>
    <row r="32030" spans="1:14" x14ac:dyDescent="0.25">
      <c r="A32030">
        <v>32029</v>
      </c>
      <c r="B32030">
        <v>14143</v>
      </c>
      <c r="C32030" t="s">
        <v>33</v>
      </c>
      <c r="D32030" t="str">
        <f>VLOOKUP(order_details[[#This Row],[pizza_id]],pizzas[[#All],[pizza_id]:[pizza_type_id]],2,FALSE)</f>
        <v>four_cheese</v>
      </c>
      <c r="E32030" t="str">
        <f>VLOOKUP(order_details[[#This Row],[pizza_type_id]],pizza_types__2[[pizza_type_id]:[name]],2,FALSE)</f>
        <v>The Four Cheese Pizza</v>
      </c>
      <c r="F32030">
        <v>1</v>
      </c>
      <c r="G32030">
        <v>17.95</v>
      </c>
      <c r="J32030" s="1">
        <v>32029</v>
      </c>
      <c r="K32030">
        <v>14143</v>
      </c>
      <c r="L32030" t="s">
        <v>33</v>
      </c>
      <c r="M32030">
        <v>1</v>
      </c>
      <c r="N32030">
        <v>17.95</v>
      </c>
    </row>
    <row r="32031" spans="1:14" x14ac:dyDescent="0.25">
      <c r="A32031">
        <v>32030</v>
      </c>
      <c r="B32031">
        <v>14144</v>
      </c>
      <c r="C32031" t="s">
        <v>42</v>
      </c>
      <c r="D32031" t="str">
        <f>VLOOKUP(order_details[[#This Row],[pizza_id]],pizzas[[#All],[pizza_id]:[pizza_type_id]],2,FALSE)</f>
        <v>sicilian</v>
      </c>
      <c r="E32031" t="str">
        <f>VLOOKUP(order_details[[#This Row],[pizza_type_id]],pizza_types__2[[pizza_type_id]:[name]],2,FALSE)</f>
        <v>The Sicilian Pizza</v>
      </c>
      <c r="F32031">
        <v>1</v>
      </c>
      <c r="G32031">
        <v>20.25</v>
      </c>
      <c r="J32031" s="1">
        <v>32030</v>
      </c>
      <c r="K32031">
        <v>14144</v>
      </c>
      <c r="L32031" t="s">
        <v>42</v>
      </c>
      <c r="M32031">
        <v>1</v>
      </c>
      <c r="N32031">
        <v>20.25</v>
      </c>
    </row>
    <row r="32032" spans="1:14" x14ac:dyDescent="0.25">
      <c r="A32032">
        <v>32031</v>
      </c>
      <c r="B32032">
        <v>14144</v>
      </c>
      <c r="C32032" t="s">
        <v>73</v>
      </c>
      <c r="D32032" t="str">
        <f>VLOOKUP(order_details[[#This Row],[pizza_id]],pizzas[[#All],[pizza_id]:[pizza_type_id]],2,FALSE)</f>
        <v>thai_ckn</v>
      </c>
      <c r="E32032" t="str">
        <f>VLOOKUP(order_details[[#This Row],[pizza_type_id]],pizza_types__2[[pizza_type_id]:[name]],2,FALSE)</f>
        <v>The Thai Chicken Pizza</v>
      </c>
      <c r="F32032">
        <v>1</v>
      </c>
      <c r="G32032">
        <v>12.75</v>
      </c>
      <c r="J32032" s="1">
        <v>32031</v>
      </c>
      <c r="K32032">
        <v>14144</v>
      </c>
      <c r="L32032" t="s">
        <v>73</v>
      </c>
      <c r="M32032">
        <v>1</v>
      </c>
      <c r="N32032">
        <v>12.75</v>
      </c>
    </row>
    <row r="32033" spans="1:14" x14ac:dyDescent="0.25">
      <c r="A32033">
        <v>32032</v>
      </c>
      <c r="B32033">
        <v>14145</v>
      </c>
      <c r="C32033" t="s">
        <v>30</v>
      </c>
      <c r="D32033" t="str">
        <f>VLOOKUP(order_details[[#This Row],[pizza_id]],pizzas[[#All],[pizza_id]:[pizza_type_id]],2,FALSE)</f>
        <v>ckn_pesto</v>
      </c>
      <c r="E32033" t="str">
        <f>VLOOKUP(order_details[[#This Row],[pizza_type_id]],pizza_types__2[[pizza_type_id]:[name]],2,FALSE)</f>
        <v>The Chicken Pesto Pizza</v>
      </c>
      <c r="F32033">
        <v>1</v>
      </c>
      <c r="G32033">
        <v>20.75</v>
      </c>
      <c r="J32033" s="1">
        <v>32032</v>
      </c>
      <c r="K32033">
        <v>14145</v>
      </c>
      <c r="L32033" t="s">
        <v>30</v>
      </c>
      <c r="M32033">
        <v>1</v>
      </c>
      <c r="N32033">
        <v>20.75</v>
      </c>
    </row>
    <row r="32034" spans="1:14" x14ac:dyDescent="0.25">
      <c r="A32034">
        <v>32033</v>
      </c>
      <c r="B32034">
        <v>14145</v>
      </c>
      <c r="C32034" t="s">
        <v>77</v>
      </c>
      <c r="D32034" t="str">
        <f>VLOOKUP(order_details[[#This Row],[pizza_id]],pizzas[[#All],[pizza_id]:[pizza_type_id]],2,FALSE)</f>
        <v>the_greek</v>
      </c>
      <c r="E32034" t="str">
        <f>VLOOKUP(order_details[[#This Row],[pizza_type_id]],pizza_types__2[[pizza_type_id]:[name]],2,FALSE)</f>
        <v>The Greek Pizza</v>
      </c>
      <c r="F32034">
        <v>1</v>
      </c>
      <c r="G32034">
        <v>16</v>
      </c>
      <c r="J32034" s="1">
        <v>32033</v>
      </c>
      <c r="K32034">
        <v>14145</v>
      </c>
      <c r="L32034" t="s">
        <v>77</v>
      </c>
      <c r="M32034">
        <v>1</v>
      </c>
      <c r="N32034">
        <v>16</v>
      </c>
    </row>
    <row r="32035" spans="1:14" x14ac:dyDescent="0.25">
      <c r="A32035">
        <v>32034</v>
      </c>
      <c r="B32035">
        <v>14146</v>
      </c>
      <c r="C32035" t="s">
        <v>15</v>
      </c>
      <c r="D32035" t="str">
        <f>VLOOKUP(order_details[[#This Row],[pizza_id]],pizzas[[#All],[pizza_id]:[pizza_type_id]],2,FALSE)</f>
        <v>classic_dlx</v>
      </c>
      <c r="E32035" t="str">
        <f>VLOOKUP(order_details[[#This Row],[pizza_type_id]],pizza_types__2[[pizza_type_id]:[name]],2,FALSE)</f>
        <v>The Classic Deluxe Pizza</v>
      </c>
      <c r="F32035">
        <v>1</v>
      </c>
      <c r="G32035">
        <v>12</v>
      </c>
      <c r="J32035" s="1">
        <v>32034</v>
      </c>
      <c r="K32035">
        <v>14146</v>
      </c>
      <c r="L32035" t="s">
        <v>15</v>
      </c>
      <c r="M32035">
        <v>1</v>
      </c>
      <c r="N32035">
        <v>12</v>
      </c>
    </row>
    <row r="32036" spans="1:14" x14ac:dyDescent="0.25">
      <c r="A32036">
        <v>32035</v>
      </c>
      <c r="B32036">
        <v>14146</v>
      </c>
      <c r="C32036" t="s">
        <v>77</v>
      </c>
      <c r="D32036" t="str">
        <f>VLOOKUP(order_details[[#This Row],[pizza_id]],pizzas[[#All],[pizza_id]:[pizza_type_id]],2,FALSE)</f>
        <v>the_greek</v>
      </c>
      <c r="E32036" t="str">
        <f>VLOOKUP(order_details[[#This Row],[pizza_type_id]],pizza_types__2[[pizza_type_id]:[name]],2,FALSE)</f>
        <v>The Greek Pizza</v>
      </c>
      <c r="F32036">
        <v>1</v>
      </c>
      <c r="G32036">
        <v>16</v>
      </c>
      <c r="J32036" s="1">
        <v>32035</v>
      </c>
      <c r="K32036">
        <v>14146</v>
      </c>
      <c r="L32036" t="s">
        <v>77</v>
      </c>
      <c r="M32036">
        <v>1</v>
      </c>
      <c r="N32036">
        <v>16</v>
      </c>
    </row>
    <row r="32037" spans="1:14" x14ac:dyDescent="0.25">
      <c r="A32037">
        <v>32036</v>
      </c>
      <c r="B32037">
        <v>14147</v>
      </c>
      <c r="C32037" t="s">
        <v>71</v>
      </c>
      <c r="D32037" t="str">
        <f>VLOOKUP(order_details[[#This Row],[pizza_id]],pizzas[[#All],[pizza_id]:[pizza_type_id]],2,FALSE)</f>
        <v>sicilian</v>
      </c>
      <c r="E32037" t="str">
        <f>VLOOKUP(order_details[[#This Row],[pizza_type_id]],pizza_types__2[[pizza_type_id]:[name]],2,FALSE)</f>
        <v>The Sicilian Pizza</v>
      </c>
      <c r="F32037">
        <v>1</v>
      </c>
      <c r="G32037">
        <v>12.25</v>
      </c>
      <c r="J32037" s="1">
        <v>32036</v>
      </c>
      <c r="K32037">
        <v>14147</v>
      </c>
      <c r="L32037" t="s">
        <v>71</v>
      </c>
      <c r="M32037">
        <v>1</v>
      </c>
      <c r="N32037">
        <v>12.25</v>
      </c>
    </row>
    <row r="32038" spans="1:14" x14ac:dyDescent="0.25">
      <c r="A32038">
        <v>32037</v>
      </c>
      <c r="B32038">
        <v>14148</v>
      </c>
      <c r="C32038" t="s">
        <v>26</v>
      </c>
      <c r="D32038" t="str">
        <f>VLOOKUP(order_details[[#This Row],[pizza_id]],pizzas[[#All],[pizza_id]:[pizza_type_id]],2,FALSE)</f>
        <v>cali_ckn</v>
      </c>
      <c r="E32038" t="str">
        <f>VLOOKUP(order_details[[#This Row],[pizza_type_id]],pizza_types__2[[pizza_type_id]:[name]],2,FALSE)</f>
        <v>The California Chicken Pizza</v>
      </c>
      <c r="F32038">
        <v>1</v>
      </c>
      <c r="G32038">
        <v>20.75</v>
      </c>
      <c r="J32038" s="1">
        <v>32037</v>
      </c>
      <c r="K32038">
        <v>14148</v>
      </c>
      <c r="L32038" t="s">
        <v>26</v>
      </c>
      <c r="M32038">
        <v>1</v>
      </c>
      <c r="N32038">
        <v>20.75</v>
      </c>
    </row>
    <row r="32039" spans="1:14" x14ac:dyDescent="0.25">
      <c r="A32039">
        <v>32038</v>
      </c>
      <c r="B32039">
        <v>14148</v>
      </c>
      <c r="C32039" t="s">
        <v>34</v>
      </c>
      <c r="D32039" t="str">
        <f>VLOOKUP(order_details[[#This Row],[pizza_id]],pizzas[[#All],[pizza_id]:[pizza_type_id]],2,FALSE)</f>
        <v>napolitana</v>
      </c>
      <c r="E32039" t="str">
        <f>VLOOKUP(order_details[[#This Row],[pizza_type_id]],pizza_types__2[[pizza_type_id]:[name]],2,FALSE)</f>
        <v>The Napolitana Pizza</v>
      </c>
      <c r="F32039">
        <v>1</v>
      </c>
      <c r="G32039">
        <v>12</v>
      </c>
      <c r="J32039" s="1">
        <v>32038</v>
      </c>
      <c r="K32039">
        <v>14148</v>
      </c>
      <c r="L32039" t="s">
        <v>34</v>
      </c>
      <c r="M32039">
        <v>1</v>
      </c>
      <c r="N32039">
        <v>12</v>
      </c>
    </row>
    <row r="32040" spans="1:14" x14ac:dyDescent="0.25">
      <c r="A32040">
        <v>32039</v>
      </c>
      <c r="B32040">
        <v>14148</v>
      </c>
      <c r="C32040" t="s">
        <v>70</v>
      </c>
      <c r="D32040" t="str">
        <f>VLOOKUP(order_details[[#This Row],[pizza_id]],pizzas[[#All],[pizza_id]:[pizza_type_id]],2,FALSE)</f>
        <v>pep_msh_pep</v>
      </c>
      <c r="E32040" t="str">
        <f>VLOOKUP(order_details[[#This Row],[pizza_type_id]],pizza_types__2[[pizza_type_id]:[name]],2,FALSE)</f>
        <v>The Pepperoni, Mushroom, and Peppers Pizza</v>
      </c>
      <c r="F32040">
        <v>1</v>
      </c>
      <c r="G32040">
        <v>14.5</v>
      </c>
      <c r="J32040" s="1">
        <v>32039</v>
      </c>
      <c r="K32040">
        <v>14148</v>
      </c>
      <c r="L32040" t="s">
        <v>70</v>
      </c>
      <c r="M32040">
        <v>1</v>
      </c>
      <c r="N32040">
        <v>14.5</v>
      </c>
    </row>
    <row r="32041" spans="1:14" x14ac:dyDescent="0.25">
      <c r="A32041">
        <v>32040</v>
      </c>
      <c r="B32041">
        <v>14148</v>
      </c>
      <c r="C32041" t="s">
        <v>9</v>
      </c>
      <c r="D32041" t="str">
        <f>VLOOKUP(order_details[[#This Row],[pizza_id]],pizzas[[#All],[pizza_id]:[pizza_type_id]],2,FALSE)</f>
        <v>thai_ckn</v>
      </c>
      <c r="E32041" t="str">
        <f>VLOOKUP(order_details[[#This Row],[pizza_type_id]],pizza_types__2[[pizza_type_id]:[name]],2,FALSE)</f>
        <v>The Thai Chicken Pizza</v>
      </c>
      <c r="F32041">
        <v>1</v>
      </c>
      <c r="G32041">
        <v>20.75</v>
      </c>
      <c r="J32041" s="1">
        <v>32040</v>
      </c>
      <c r="K32041">
        <v>14148</v>
      </c>
      <c r="L32041" t="s">
        <v>9</v>
      </c>
      <c r="M32041">
        <v>1</v>
      </c>
      <c r="N32041">
        <v>20.75</v>
      </c>
    </row>
    <row r="32042" spans="1:14" x14ac:dyDescent="0.25">
      <c r="A32042">
        <v>32041</v>
      </c>
      <c r="B32042">
        <v>14149</v>
      </c>
      <c r="C32042" t="s">
        <v>35</v>
      </c>
      <c r="D32042" t="str">
        <f>VLOOKUP(order_details[[#This Row],[pizza_id]],pizzas[[#All],[pizza_id]:[pizza_type_id]],2,FALSE)</f>
        <v>calabrese</v>
      </c>
      <c r="E32042" t="str">
        <f>VLOOKUP(order_details[[#This Row],[pizza_type_id]],pizza_types__2[[pizza_type_id]:[name]],2,FALSE)</f>
        <v>The Calabrese Pizza</v>
      </c>
      <c r="F32042">
        <v>1</v>
      </c>
      <c r="G32042">
        <v>16.25</v>
      </c>
      <c r="J32042" s="1">
        <v>32041</v>
      </c>
      <c r="K32042">
        <v>14149</v>
      </c>
      <c r="L32042" t="s">
        <v>35</v>
      </c>
      <c r="M32042">
        <v>1</v>
      </c>
      <c r="N32042">
        <v>16.25</v>
      </c>
    </row>
    <row r="32043" spans="1:14" x14ac:dyDescent="0.25">
      <c r="A32043">
        <v>32042</v>
      </c>
      <c r="B32043">
        <v>14149</v>
      </c>
      <c r="C32043" t="s">
        <v>8</v>
      </c>
      <c r="D32043" t="str">
        <f>VLOOKUP(order_details[[#This Row],[pizza_id]],pizzas[[#All],[pizza_id]:[pizza_type_id]],2,FALSE)</f>
        <v>mexicana</v>
      </c>
      <c r="E32043" t="str">
        <f>VLOOKUP(order_details[[#This Row],[pizza_type_id]],pizza_types__2[[pizza_type_id]:[name]],2,FALSE)</f>
        <v>The Mexicana Pizza</v>
      </c>
      <c r="F32043">
        <v>1</v>
      </c>
      <c r="G32043">
        <v>16</v>
      </c>
      <c r="J32043" s="1">
        <v>32042</v>
      </c>
      <c r="K32043">
        <v>14149</v>
      </c>
      <c r="L32043" t="s">
        <v>8</v>
      </c>
      <c r="M32043">
        <v>1</v>
      </c>
      <c r="N32043">
        <v>16</v>
      </c>
    </row>
    <row r="32044" spans="1:14" x14ac:dyDescent="0.25">
      <c r="A32044">
        <v>32043</v>
      </c>
      <c r="B32044">
        <v>14149</v>
      </c>
      <c r="C32044" t="s">
        <v>40</v>
      </c>
      <c r="D32044" t="str">
        <f>VLOOKUP(order_details[[#This Row],[pizza_id]],pizzas[[#All],[pizza_id]:[pizza_type_id]],2,FALSE)</f>
        <v>spinach_fet</v>
      </c>
      <c r="E32044" t="str">
        <f>VLOOKUP(order_details[[#This Row],[pizza_type_id]],pizza_types__2[[pizza_type_id]:[name]],2,FALSE)</f>
        <v>The Spinach and Feta Pizza</v>
      </c>
      <c r="F32044">
        <v>1</v>
      </c>
      <c r="G32044">
        <v>20.25</v>
      </c>
      <c r="J32044" s="1">
        <v>32043</v>
      </c>
      <c r="K32044">
        <v>14149</v>
      </c>
      <c r="L32044" t="s">
        <v>40</v>
      </c>
      <c r="M32044">
        <v>1</v>
      </c>
      <c r="N32044">
        <v>20.25</v>
      </c>
    </row>
    <row r="32045" spans="1:14" x14ac:dyDescent="0.25">
      <c r="A32045">
        <v>32044</v>
      </c>
      <c r="B32045">
        <v>14150</v>
      </c>
      <c r="C32045" t="s">
        <v>68</v>
      </c>
      <c r="D32045" t="str">
        <f>VLOOKUP(order_details[[#This Row],[pizza_id]],pizzas[[#All],[pizza_id]:[pizza_type_id]],2,FALSE)</f>
        <v>mediterraneo</v>
      </c>
      <c r="E32045" t="str">
        <f>VLOOKUP(order_details[[#This Row],[pizza_type_id]],pizza_types__2[[pizza_type_id]:[name]],2,FALSE)</f>
        <v>The Mediterranean Pizza</v>
      </c>
      <c r="F32045">
        <v>1</v>
      </c>
      <c r="G32045">
        <v>20.25</v>
      </c>
      <c r="J32045" s="1">
        <v>32044</v>
      </c>
      <c r="K32045">
        <v>14150</v>
      </c>
      <c r="L32045" t="s">
        <v>68</v>
      </c>
      <c r="M32045">
        <v>1</v>
      </c>
      <c r="N32045">
        <v>20.25</v>
      </c>
    </row>
    <row r="32046" spans="1:14" x14ac:dyDescent="0.25">
      <c r="A32046">
        <v>32045</v>
      </c>
      <c r="B32046">
        <v>14151</v>
      </c>
      <c r="C32046" t="s">
        <v>33</v>
      </c>
      <c r="D32046" t="str">
        <f>VLOOKUP(order_details[[#This Row],[pizza_id]],pizzas[[#All],[pizza_id]:[pizza_type_id]],2,FALSE)</f>
        <v>four_cheese</v>
      </c>
      <c r="E32046" t="str">
        <f>VLOOKUP(order_details[[#This Row],[pizza_type_id]],pizza_types__2[[pizza_type_id]:[name]],2,FALSE)</f>
        <v>The Four Cheese Pizza</v>
      </c>
      <c r="F32046">
        <v>1</v>
      </c>
      <c r="G32046">
        <v>17.95</v>
      </c>
      <c r="J32046" s="1">
        <v>32045</v>
      </c>
      <c r="K32046">
        <v>14151</v>
      </c>
      <c r="L32046" t="s">
        <v>33</v>
      </c>
      <c r="M32046">
        <v>1</v>
      </c>
      <c r="N32046">
        <v>17.95</v>
      </c>
    </row>
    <row r="32047" spans="1:14" x14ac:dyDescent="0.25">
      <c r="A32047">
        <v>32046</v>
      </c>
      <c r="B32047">
        <v>14151</v>
      </c>
      <c r="C32047" t="s">
        <v>70</v>
      </c>
      <c r="D32047" t="str">
        <f>VLOOKUP(order_details[[#This Row],[pizza_id]],pizzas[[#All],[pizza_id]:[pizza_type_id]],2,FALSE)</f>
        <v>pep_msh_pep</v>
      </c>
      <c r="E32047" t="str">
        <f>VLOOKUP(order_details[[#This Row],[pizza_type_id]],pizza_types__2[[pizza_type_id]:[name]],2,FALSE)</f>
        <v>The Pepperoni, Mushroom, and Peppers Pizza</v>
      </c>
      <c r="F32047">
        <v>1</v>
      </c>
      <c r="G32047">
        <v>14.5</v>
      </c>
      <c r="J32047" s="1">
        <v>32046</v>
      </c>
      <c r="K32047">
        <v>14151</v>
      </c>
      <c r="L32047" t="s">
        <v>70</v>
      </c>
      <c r="M32047">
        <v>1</v>
      </c>
      <c r="N32047">
        <v>14.5</v>
      </c>
    </row>
    <row r="32048" spans="1:14" x14ac:dyDescent="0.25">
      <c r="A32048">
        <v>32047</v>
      </c>
      <c r="B32048">
        <v>14151</v>
      </c>
      <c r="C32048" t="s">
        <v>14</v>
      </c>
      <c r="D32048" t="str">
        <f>VLOOKUP(order_details[[#This Row],[pizza_id]],pizzas[[#All],[pizza_id]:[pizza_type_id]],2,FALSE)</f>
        <v>spinach_supr</v>
      </c>
      <c r="E32048" t="str">
        <f>VLOOKUP(order_details[[#This Row],[pizza_type_id]],pizza_types__2[[pizza_type_id]:[name]],2,FALSE)</f>
        <v>The Spinach Supreme Pizza</v>
      </c>
      <c r="F32048">
        <v>1</v>
      </c>
      <c r="G32048">
        <v>12.5</v>
      </c>
      <c r="J32048" s="1">
        <v>32047</v>
      </c>
      <c r="K32048">
        <v>14151</v>
      </c>
      <c r="L32048" t="s">
        <v>14</v>
      </c>
      <c r="M32048">
        <v>1</v>
      </c>
      <c r="N32048">
        <v>12.5</v>
      </c>
    </row>
    <row r="32049" spans="1:14" x14ac:dyDescent="0.25">
      <c r="A32049">
        <v>32048</v>
      </c>
      <c r="B32049">
        <v>14152</v>
      </c>
      <c r="C32049" t="s">
        <v>45</v>
      </c>
      <c r="D32049" t="str">
        <f>VLOOKUP(order_details[[#This Row],[pizza_id]],pizzas[[#All],[pizza_id]:[pizza_type_id]],2,FALSE)</f>
        <v>bbq_ckn</v>
      </c>
      <c r="E32049" t="str">
        <f>VLOOKUP(order_details[[#This Row],[pizza_type_id]],pizza_types__2[[pizza_type_id]:[name]],2,FALSE)</f>
        <v>The Barbecue Chicken Pizza</v>
      </c>
      <c r="F32049">
        <v>1</v>
      </c>
      <c r="G32049">
        <v>16.75</v>
      </c>
      <c r="J32049" s="1">
        <v>32048</v>
      </c>
      <c r="K32049">
        <v>14152</v>
      </c>
      <c r="L32049" t="s">
        <v>45</v>
      </c>
      <c r="M32049">
        <v>1</v>
      </c>
      <c r="N32049">
        <v>16.75</v>
      </c>
    </row>
    <row r="32050" spans="1:14" x14ac:dyDescent="0.25">
      <c r="A32050">
        <v>32049</v>
      </c>
      <c r="B32050">
        <v>14152</v>
      </c>
      <c r="C32050" t="s">
        <v>31</v>
      </c>
      <c r="D32050" t="str">
        <f>VLOOKUP(order_details[[#This Row],[pizza_id]],pizzas[[#All],[pizza_id]:[pizza_type_id]],2,FALSE)</f>
        <v>big_meat</v>
      </c>
      <c r="E32050" t="str">
        <f>VLOOKUP(order_details[[#This Row],[pizza_type_id]],pizza_types__2[[pizza_type_id]:[name]],2,FALSE)</f>
        <v>The Big Meat Pizza</v>
      </c>
      <c r="F32050">
        <v>2</v>
      </c>
      <c r="G32050">
        <v>24</v>
      </c>
      <c r="J32050" s="1">
        <v>32049</v>
      </c>
      <c r="K32050">
        <v>14152</v>
      </c>
      <c r="L32050" t="s">
        <v>31</v>
      </c>
      <c r="M32050">
        <v>2</v>
      </c>
      <c r="N32050">
        <v>24</v>
      </c>
    </row>
    <row r="32051" spans="1:14" x14ac:dyDescent="0.25">
      <c r="A32051">
        <v>32050</v>
      </c>
      <c r="B32051">
        <v>14153</v>
      </c>
      <c r="C32051" t="s">
        <v>85</v>
      </c>
      <c r="D32051" t="str">
        <f>VLOOKUP(order_details[[#This Row],[pizza_id]],pizzas[[#All],[pizza_id]:[pizza_type_id]],2,FALSE)</f>
        <v>napolitana</v>
      </c>
      <c r="E32051" t="str">
        <f>VLOOKUP(order_details[[#This Row],[pizza_type_id]],pizza_types__2[[pizza_type_id]:[name]],2,FALSE)</f>
        <v>The Napolitana Pizza</v>
      </c>
      <c r="F32051">
        <v>1</v>
      </c>
      <c r="G32051">
        <v>16</v>
      </c>
      <c r="J32051" s="1">
        <v>32050</v>
      </c>
      <c r="K32051">
        <v>14153</v>
      </c>
      <c r="L32051" t="s">
        <v>85</v>
      </c>
      <c r="M32051">
        <v>1</v>
      </c>
      <c r="N32051">
        <v>16</v>
      </c>
    </row>
    <row r="32052" spans="1:14" x14ac:dyDescent="0.25">
      <c r="A32052">
        <v>32051</v>
      </c>
      <c r="B32052">
        <v>14153</v>
      </c>
      <c r="C32052" t="s">
        <v>71</v>
      </c>
      <c r="D32052" t="str">
        <f>VLOOKUP(order_details[[#This Row],[pizza_id]],pizzas[[#All],[pizza_id]:[pizza_type_id]],2,FALSE)</f>
        <v>sicilian</v>
      </c>
      <c r="E32052" t="str">
        <f>VLOOKUP(order_details[[#This Row],[pizza_type_id]],pizza_types__2[[pizza_type_id]:[name]],2,FALSE)</f>
        <v>The Sicilian Pizza</v>
      </c>
      <c r="F32052">
        <v>1</v>
      </c>
      <c r="G32052">
        <v>12.25</v>
      </c>
      <c r="J32052" s="1">
        <v>32051</v>
      </c>
      <c r="K32052">
        <v>14153</v>
      </c>
      <c r="L32052" t="s">
        <v>71</v>
      </c>
      <c r="M32052">
        <v>1</v>
      </c>
      <c r="N32052">
        <v>12.25</v>
      </c>
    </row>
    <row r="32053" spans="1:14" x14ac:dyDescent="0.25">
      <c r="A32053">
        <v>32052</v>
      </c>
      <c r="B32053">
        <v>14153</v>
      </c>
      <c r="C32053" t="s">
        <v>24</v>
      </c>
      <c r="D32053" t="str">
        <f>VLOOKUP(order_details[[#This Row],[pizza_id]],pizzas[[#All],[pizza_id]:[pizza_type_id]],2,FALSE)</f>
        <v>southw_ckn</v>
      </c>
      <c r="E32053" t="str">
        <f>VLOOKUP(order_details[[#This Row],[pizza_type_id]],pizza_types__2[[pizza_type_id]:[name]],2,FALSE)</f>
        <v>The Southwest Chicken Pizza</v>
      </c>
      <c r="F32053">
        <v>1</v>
      </c>
      <c r="G32053">
        <v>20.75</v>
      </c>
      <c r="J32053" s="1">
        <v>32052</v>
      </c>
      <c r="K32053">
        <v>14153</v>
      </c>
      <c r="L32053" t="s">
        <v>24</v>
      </c>
      <c r="M32053">
        <v>1</v>
      </c>
      <c r="N32053">
        <v>20.75</v>
      </c>
    </row>
    <row r="32054" spans="1:14" x14ac:dyDescent="0.25">
      <c r="A32054">
        <v>32053</v>
      </c>
      <c r="B32054">
        <v>14154</v>
      </c>
      <c r="C32054" t="s">
        <v>71</v>
      </c>
      <c r="D32054" t="str">
        <f>VLOOKUP(order_details[[#This Row],[pizza_id]],pizzas[[#All],[pizza_id]:[pizza_type_id]],2,FALSE)</f>
        <v>sicilian</v>
      </c>
      <c r="E32054" t="str">
        <f>VLOOKUP(order_details[[#This Row],[pizza_type_id]],pizza_types__2[[pizza_type_id]:[name]],2,FALSE)</f>
        <v>The Sicilian Pizza</v>
      </c>
      <c r="F32054">
        <v>1</v>
      </c>
      <c r="G32054">
        <v>12.25</v>
      </c>
      <c r="J32054" s="1">
        <v>32053</v>
      </c>
      <c r="K32054">
        <v>14154</v>
      </c>
      <c r="L32054" t="s">
        <v>71</v>
      </c>
      <c r="M32054">
        <v>1</v>
      </c>
      <c r="N32054">
        <v>12.25</v>
      </c>
    </row>
    <row r="32055" spans="1:14" x14ac:dyDescent="0.25">
      <c r="A32055">
        <v>32054</v>
      </c>
      <c r="B32055">
        <v>14155</v>
      </c>
      <c r="C32055" t="s">
        <v>64</v>
      </c>
      <c r="D32055" t="str">
        <f>VLOOKUP(order_details[[#This Row],[pizza_id]],pizzas[[#All],[pizza_id]:[pizza_type_id]],2,FALSE)</f>
        <v>hawaiian</v>
      </c>
      <c r="E32055" t="str">
        <f>VLOOKUP(order_details[[#This Row],[pizza_type_id]],pizza_types__2[[pizza_type_id]:[name]],2,FALSE)</f>
        <v>The Hawaiian Pizza</v>
      </c>
      <c r="F32055">
        <v>1</v>
      </c>
      <c r="G32055">
        <v>16.5</v>
      </c>
      <c r="J32055" s="1">
        <v>32054</v>
      </c>
      <c r="K32055">
        <v>14155</v>
      </c>
      <c r="L32055" t="s">
        <v>64</v>
      </c>
      <c r="M32055">
        <v>1</v>
      </c>
      <c r="N32055">
        <v>16.5</v>
      </c>
    </row>
    <row r="32056" spans="1:14" x14ac:dyDescent="0.25">
      <c r="A32056">
        <v>32055</v>
      </c>
      <c r="B32056">
        <v>14156</v>
      </c>
      <c r="C32056" t="s">
        <v>71</v>
      </c>
      <c r="D32056" t="str">
        <f>VLOOKUP(order_details[[#This Row],[pizza_id]],pizzas[[#All],[pizza_id]:[pizza_type_id]],2,FALSE)</f>
        <v>sicilian</v>
      </c>
      <c r="E32056" t="str">
        <f>VLOOKUP(order_details[[#This Row],[pizza_type_id]],pizza_types__2[[pizza_type_id]:[name]],2,FALSE)</f>
        <v>The Sicilian Pizza</v>
      </c>
      <c r="F32056">
        <v>1</v>
      </c>
      <c r="G32056">
        <v>12.25</v>
      </c>
      <c r="J32056" s="1">
        <v>32055</v>
      </c>
      <c r="K32056">
        <v>14156</v>
      </c>
      <c r="L32056" t="s">
        <v>71</v>
      </c>
      <c r="M32056">
        <v>1</v>
      </c>
      <c r="N32056">
        <v>12.25</v>
      </c>
    </row>
    <row r="32057" spans="1:14" x14ac:dyDescent="0.25">
      <c r="A32057">
        <v>32056</v>
      </c>
      <c r="B32057">
        <v>14157</v>
      </c>
      <c r="C32057" t="s">
        <v>67</v>
      </c>
      <c r="D32057" t="str">
        <f>VLOOKUP(order_details[[#This Row],[pizza_id]],pizzas[[#All],[pizza_id]:[pizza_type_id]],2,FALSE)</f>
        <v>prsc_argla</v>
      </c>
      <c r="E32057" t="str">
        <f>VLOOKUP(order_details[[#This Row],[pizza_type_id]],pizza_types__2[[pizza_type_id]:[name]],2,FALSE)</f>
        <v>The Prosciutto and Arugula Pizza</v>
      </c>
      <c r="F32057">
        <v>1</v>
      </c>
      <c r="G32057">
        <v>16.5</v>
      </c>
      <c r="J32057" s="1">
        <v>32056</v>
      </c>
      <c r="K32057">
        <v>14157</v>
      </c>
      <c r="L32057" t="s">
        <v>67</v>
      </c>
      <c r="M32057">
        <v>1</v>
      </c>
      <c r="N32057">
        <v>16.5</v>
      </c>
    </row>
    <row r="32058" spans="1:14" x14ac:dyDescent="0.25">
      <c r="A32058">
        <v>32057</v>
      </c>
      <c r="B32058">
        <v>14158</v>
      </c>
      <c r="C32058" t="s">
        <v>6</v>
      </c>
      <c r="D32058" t="str">
        <f>VLOOKUP(order_details[[#This Row],[pizza_id]],pizzas[[#All],[pizza_id]:[pizza_type_id]],2,FALSE)</f>
        <v>five_cheese</v>
      </c>
      <c r="E32058" t="str">
        <f>VLOOKUP(order_details[[#This Row],[pizza_type_id]],pizza_types__2[[pizza_type_id]:[name]],2,FALSE)</f>
        <v>The Five Cheese Pizza</v>
      </c>
      <c r="F32058">
        <v>1</v>
      </c>
      <c r="G32058">
        <v>18.5</v>
      </c>
      <c r="J32058" s="1">
        <v>32057</v>
      </c>
      <c r="K32058">
        <v>14158</v>
      </c>
      <c r="L32058" t="s">
        <v>6</v>
      </c>
      <c r="M32058">
        <v>1</v>
      </c>
      <c r="N32058">
        <v>18.5</v>
      </c>
    </row>
    <row r="32059" spans="1:14" x14ac:dyDescent="0.25">
      <c r="A32059">
        <v>32058</v>
      </c>
      <c r="B32059">
        <v>14158</v>
      </c>
      <c r="C32059" t="s">
        <v>10</v>
      </c>
      <c r="D32059" t="str">
        <f>VLOOKUP(order_details[[#This Row],[pizza_id]],pizzas[[#All],[pizza_id]:[pizza_type_id]],2,FALSE)</f>
        <v>ital_supr</v>
      </c>
      <c r="E32059" t="str">
        <f>VLOOKUP(order_details[[#This Row],[pizza_type_id]],pizza_types__2[[pizza_type_id]:[name]],2,FALSE)</f>
        <v>The Italian Supreme Pizza</v>
      </c>
      <c r="F32059">
        <v>1</v>
      </c>
      <c r="G32059">
        <v>16.5</v>
      </c>
      <c r="J32059" s="1">
        <v>32058</v>
      </c>
      <c r="K32059">
        <v>14158</v>
      </c>
      <c r="L32059" t="s">
        <v>10</v>
      </c>
      <c r="M32059">
        <v>1</v>
      </c>
      <c r="N32059">
        <v>16.5</v>
      </c>
    </row>
    <row r="32060" spans="1:14" x14ac:dyDescent="0.25">
      <c r="A32060">
        <v>32059</v>
      </c>
      <c r="B32060">
        <v>14158</v>
      </c>
      <c r="C32060" t="s">
        <v>51</v>
      </c>
      <c r="D32060" t="str">
        <f>VLOOKUP(order_details[[#This Row],[pizza_id]],pizzas[[#All],[pizza_id]:[pizza_type_id]],2,FALSE)</f>
        <v>pepperoni</v>
      </c>
      <c r="E32060" t="str">
        <f>VLOOKUP(order_details[[#This Row],[pizza_type_id]],pizza_types__2[[pizza_type_id]:[name]],2,FALSE)</f>
        <v>The Pepperoni Pizza</v>
      </c>
      <c r="F32060">
        <v>1</v>
      </c>
      <c r="G32060">
        <v>9.75</v>
      </c>
      <c r="J32060" s="1">
        <v>32059</v>
      </c>
      <c r="K32060">
        <v>14158</v>
      </c>
      <c r="L32060" t="s">
        <v>51</v>
      </c>
      <c r="M32060">
        <v>1</v>
      </c>
      <c r="N32060">
        <v>9.75</v>
      </c>
    </row>
    <row r="32061" spans="1:14" x14ac:dyDescent="0.25">
      <c r="A32061">
        <v>32060</v>
      </c>
      <c r="B32061">
        <v>14158</v>
      </c>
      <c r="C32061" t="s">
        <v>84</v>
      </c>
      <c r="D32061" t="str">
        <f>VLOOKUP(order_details[[#This Row],[pizza_id]],pizzas[[#All],[pizza_id]:[pizza_type_id]],2,FALSE)</f>
        <v>spinach_fet</v>
      </c>
      <c r="E32061" t="str">
        <f>VLOOKUP(order_details[[#This Row],[pizza_type_id]],pizza_types__2[[pizza_type_id]:[name]],2,FALSE)</f>
        <v>The Spinach and Feta Pizza</v>
      </c>
      <c r="F32061">
        <v>1</v>
      </c>
      <c r="G32061">
        <v>16</v>
      </c>
      <c r="J32061" s="1">
        <v>32060</v>
      </c>
      <c r="K32061">
        <v>14158</v>
      </c>
      <c r="L32061" t="s">
        <v>84</v>
      </c>
      <c r="M32061">
        <v>1</v>
      </c>
      <c r="N32061">
        <v>16</v>
      </c>
    </row>
    <row r="32062" spans="1:14" x14ac:dyDescent="0.25">
      <c r="A32062">
        <v>32061</v>
      </c>
      <c r="B32062">
        <v>14159</v>
      </c>
      <c r="C32062" t="s">
        <v>7</v>
      </c>
      <c r="D32062" t="str">
        <f>VLOOKUP(order_details[[#This Row],[pizza_id]],pizzas[[#All],[pizza_id]:[pizza_type_id]],2,FALSE)</f>
        <v>ital_supr</v>
      </c>
      <c r="E32062" t="str">
        <f>VLOOKUP(order_details[[#This Row],[pizza_type_id]],pizza_types__2[[pizza_type_id]:[name]],2,FALSE)</f>
        <v>The Italian Supreme Pizza</v>
      </c>
      <c r="F32062">
        <v>1</v>
      </c>
      <c r="G32062">
        <v>20.75</v>
      </c>
      <c r="J32062" s="1">
        <v>32061</v>
      </c>
      <c r="K32062">
        <v>14159</v>
      </c>
      <c r="L32062" t="s">
        <v>7</v>
      </c>
      <c r="M32062">
        <v>1</v>
      </c>
      <c r="N32062">
        <v>20.75</v>
      </c>
    </row>
    <row r="32063" spans="1:14" x14ac:dyDescent="0.25">
      <c r="A32063">
        <v>32062</v>
      </c>
      <c r="B32063">
        <v>14160</v>
      </c>
      <c r="C32063" t="s">
        <v>41</v>
      </c>
      <c r="D32063" t="str">
        <f>VLOOKUP(order_details[[#This Row],[pizza_id]],pizzas[[#All],[pizza_id]:[pizza_type_id]],2,FALSE)</f>
        <v>napolitana</v>
      </c>
      <c r="E32063" t="str">
        <f>VLOOKUP(order_details[[#This Row],[pizza_type_id]],pizza_types__2[[pizza_type_id]:[name]],2,FALSE)</f>
        <v>The Napolitana Pizza</v>
      </c>
      <c r="F32063">
        <v>1</v>
      </c>
      <c r="G32063">
        <v>20.5</v>
      </c>
      <c r="J32063" s="1">
        <v>32062</v>
      </c>
      <c r="K32063">
        <v>14160</v>
      </c>
      <c r="L32063" t="s">
        <v>41</v>
      </c>
      <c r="M32063">
        <v>1</v>
      </c>
      <c r="N32063">
        <v>20.5</v>
      </c>
    </row>
    <row r="32064" spans="1:14" x14ac:dyDescent="0.25">
      <c r="A32064">
        <v>32063</v>
      </c>
      <c r="B32064">
        <v>14161</v>
      </c>
      <c r="C32064" t="s">
        <v>5</v>
      </c>
      <c r="D32064" t="str">
        <f>VLOOKUP(order_details[[#This Row],[pizza_id]],pizzas[[#All],[pizza_id]:[pizza_type_id]],2,FALSE)</f>
        <v>classic_dlx</v>
      </c>
      <c r="E32064" t="str">
        <f>VLOOKUP(order_details[[#This Row],[pizza_type_id]],pizza_types__2[[pizza_type_id]:[name]],2,FALSE)</f>
        <v>The Classic Deluxe Pizza</v>
      </c>
      <c r="F32064">
        <v>1</v>
      </c>
      <c r="G32064">
        <v>16</v>
      </c>
      <c r="J32064" s="1">
        <v>32063</v>
      </c>
      <c r="K32064">
        <v>14161</v>
      </c>
      <c r="L32064" t="s">
        <v>5</v>
      </c>
      <c r="M32064">
        <v>1</v>
      </c>
      <c r="N32064">
        <v>16</v>
      </c>
    </row>
    <row r="32065" spans="1:14" x14ac:dyDescent="0.25">
      <c r="A32065">
        <v>32064</v>
      </c>
      <c r="B32065">
        <v>14161</v>
      </c>
      <c r="C32065" t="s">
        <v>51</v>
      </c>
      <c r="D32065" t="str">
        <f>VLOOKUP(order_details[[#This Row],[pizza_id]],pizzas[[#All],[pizza_id]:[pizza_type_id]],2,FALSE)</f>
        <v>pepperoni</v>
      </c>
      <c r="E32065" t="str">
        <f>VLOOKUP(order_details[[#This Row],[pizza_type_id]],pizza_types__2[[pizza_type_id]:[name]],2,FALSE)</f>
        <v>The Pepperoni Pizza</v>
      </c>
      <c r="F32065">
        <v>1</v>
      </c>
      <c r="G32065">
        <v>9.75</v>
      </c>
      <c r="J32065" s="1">
        <v>32064</v>
      </c>
      <c r="K32065">
        <v>14161</v>
      </c>
      <c r="L32065" t="s">
        <v>51</v>
      </c>
      <c r="M32065">
        <v>1</v>
      </c>
      <c r="N32065">
        <v>9.75</v>
      </c>
    </row>
    <row r="32066" spans="1:14" x14ac:dyDescent="0.25">
      <c r="A32066">
        <v>32065</v>
      </c>
      <c r="B32066">
        <v>14161</v>
      </c>
      <c r="C32066" t="s">
        <v>72</v>
      </c>
      <c r="D32066" t="str">
        <f>VLOOKUP(order_details[[#This Row],[pizza_id]],pizzas[[#All],[pizza_id]:[pizza_type_id]],2,FALSE)</f>
        <v>spicy_ital</v>
      </c>
      <c r="E32066" t="str">
        <f>VLOOKUP(order_details[[#This Row],[pizza_type_id]],pizza_types__2[[pizza_type_id]:[name]],2,FALSE)</f>
        <v>The Spicy Italian Pizza</v>
      </c>
      <c r="F32066">
        <v>1</v>
      </c>
      <c r="G32066">
        <v>12.5</v>
      </c>
      <c r="J32066" s="1">
        <v>32065</v>
      </c>
      <c r="K32066">
        <v>14161</v>
      </c>
      <c r="L32066" t="s">
        <v>72</v>
      </c>
      <c r="M32066">
        <v>1</v>
      </c>
      <c r="N32066">
        <v>12.5</v>
      </c>
    </row>
    <row r="32067" spans="1:14" x14ac:dyDescent="0.25">
      <c r="A32067">
        <v>32066</v>
      </c>
      <c r="B32067">
        <v>14162</v>
      </c>
      <c r="C32067" t="s">
        <v>55</v>
      </c>
      <c r="D32067" t="str">
        <f>VLOOKUP(order_details[[#This Row],[pizza_id]],pizzas[[#All],[pizza_id]:[pizza_type_id]],2,FALSE)</f>
        <v>hawaiian</v>
      </c>
      <c r="E32067" t="str">
        <f>VLOOKUP(order_details[[#This Row],[pizza_type_id]],pizza_types__2[[pizza_type_id]:[name]],2,FALSE)</f>
        <v>The Hawaiian Pizza</v>
      </c>
      <c r="F32067">
        <v>1</v>
      </c>
      <c r="G32067">
        <v>10.5</v>
      </c>
      <c r="J32067" s="1">
        <v>32066</v>
      </c>
      <c r="K32067">
        <v>14162</v>
      </c>
      <c r="L32067" t="s">
        <v>55</v>
      </c>
      <c r="M32067">
        <v>1</v>
      </c>
      <c r="N32067">
        <v>10.5</v>
      </c>
    </row>
    <row r="32068" spans="1:14" x14ac:dyDescent="0.25">
      <c r="A32068">
        <v>32067</v>
      </c>
      <c r="B32068">
        <v>14163</v>
      </c>
      <c r="C32068" t="s">
        <v>45</v>
      </c>
      <c r="D32068" t="str">
        <f>VLOOKUP(order_details[[#This Row],[pizza_id]],pizzas[[#All],[pizza_id]:[pizza_type_id]],2,FALSE)</f>
        <v>bbq_ckn</v>
      </c>
      <c r="E32068" t="str">
        <f>VLOOKUP(order_details[[#This Row],[pizza_type_id]],pizza_types__2[[pizza_type_id]:[name]],2,FALSE)</f>
        <v>The Barbecue Chicken Pizza</v>
      </c>
      <c r="F32068">
        <v>1</v>
      </c>
      <c r="G32068">
        <v>16.75</v>
      </c>
      <c r="J32068" s="1">
        <v>32067</v>
      </c>
      <c r="K32068">
        <v>14163</v>
      </c>
      <c r="L32068" t="s">
        <v>45</v>
      </c>
      <c r="M32068">
        <v>1</v>
      </c>
      <c r="N32068">
        <v>16.75</v>
      </c>
    </row>
    <row r="32069" spans="1:14" x14ac:dyDescent="0.25">
      <c r="A32069">
        <v>32068</v>
      </c>
      <c r="B32069">
        <v>14164</v>
      </c>
      <c r="C32069" t="s">
        <v>27</v>
      </c>
      <c r="D32069" t="str">
        <f>VLOOKUP(order_details[[#This Row],[pizza_id]],pizzas[[#All],[pizza_id]:[pizza_type_id]],2,FALSE)</f>
        <v>cali_ckn</v>
      </c>
      <c r="E32069" t="str">
        <f>VLOOKUP(order_details[[#This Row],[pizza_type_id]],pizza_types__2[[pizza_type_id]:[name]],2,FALSE)</f>
        <v>The California Chicken Pizza</v>
      </c>
      <c r="F32069">
        <v>1</v>
      </c>
      <c r="G32069">
        <v>16.75</v>
      </c>
      <c r="J32069" s="1">
        <v>32068</v>
      </c>
      <c r="K32069">
        <v>14164</v>
      </c>
      <c r="L32069" t="s">
        <v>27</v>
      </c>
      <c r="M32069">
        <v>1</v>
      </c>
      <c r="N32069">
        <v>16.75</v>
      </c>
    </row>
    <row r="32070" spans="1:14" x14ac:dyDescent="0.25">
      <c r="A32070">
        <v>32069</v>
      </c>
      <c r="B32070">
        <v>14165</v>
      </c>
      <c r="C32070" t="s">
        <v>31</v>
      </c>
      <c r="D32070" t="str">
        <f>VLOOKUP(order_details[[#This Row],[pizza_id]],pizzas[[#All],[pizza_id]:[pizza_type_id]],2,FALSE)</f>
        <v>big_meat</v>
      </c>
      <c r="E32070" t="str">
        <f>VLOOKUP(order_details[[#This Row],[pizza_type_id]],pizza_types__2[[pizza_type_id]:[name]],2,FALSE)</f>
        <v>The Big Meat Pizza</v>
      </c>
      <c r="F32070">
        <v>1</v>
      </c>
      <c r="G32070">
        <v>12</v>
      </c>
      <c r="J32070" s="1">
        <v>32069</v>
      </c>
      <c r="K32070">
        <v>14165</v>
      </c>
      <c r="L32070" t="s">
        <v>31</v>
      </c>
      <c r="M32070">
        <v>1</v>
      </c>
      <c r="N32070">
        <v>12</v>
      </c>
    </row>
    <row r="32071" spans="1:14" x14ac:dyDescent="0.25">
      <c r="A32071">
        <v>32070</v>
      </c>
      <c r="B32071">
        <v>14165</v>
      </c>
      <c r="C32071" t="s">
        <v>6</v>
      </c>
      <c r="D32071" t="str">
        <f>VLOOKUP(order_details[[#This Row],[pizza_id]],pizzas[[#All],[pizza_id]:[pizza_type_id]],2,FALSE)</f>
        <v>five_cheese</v>
      </c>
      <c r="E32071" t="str">
        <f>VLOOKUP(order_details[[#This Row],[pizza_type_id]],pizza_types__2[[pizza_type_id]:[name]],2,FALSE)</f>
        <v>The Five Cheese Pizza</v>
      </c>
      <c r="F32071">
        <v>1</v>
      </c>
      <c r="G32071">
        <v>18.5</v>
      </c>
      <c r="J32071" s="1">
        <v>32070</v>
      </c>
      <c r="K32071">
        <v>14165</v>
      </c>
      <c r="L32071" t="s">
        <v>6</v>
      </c>
      <c r="M32071">
        <v>1</v>
      </c>
      <c r="N32071">
        <v>18.5</v>
      </c>
    </row>
    <row r="32072" spans="1:14" x14ac:dyDescent="0.25">
      <c r="A32072">
        <v>32071</v>
      </c>
      <c r="B32072">
        <v>14165</v>
      </c>
      <c r="C32072" t="s">
        <v>32</v>
      </c>
      <c r="D32072" t="str">
        <f>VLOOKUP(order_details[[#This Row],[pizza_id]],pizzas[[#All],[pizza_id]:[pizza_type_id]],2,FALSE)</f>
        <v>soppressata</v>
      </c>
      <c r="E32072" t="str">
        <f>VLOOKUP(order_details[[#This Row],[pizza_type_id]],pizza_types__2[[pizza_type_id]:[name]],2,FALSE)</f>
        <v>The Soppressata Pizza</v>
      </c>
      <c r="F32072">
        <v>1</v>
      </c>
      <c r="G32072">
        <v>20.75</v>
      </c>
      <c r="J32072" s="1">
        <v>32071</v>
      </c>
      <c r="K32072">
        <v>14165</v>
      </c>
      <c r="L32072" t="s">
        <v>32</v>
      </c>
      <c r="M32072">
        <v>1</v>
      </c>
      <c r="N32072">
        <v>20.75</v>
      </c>
    </row>
    <row r="32073" spans="1:14" x14ac:dyDescent="0.25">
      <c r="A32073">
        <v>32072</v>
      </c>
      <c r="B32073">
        <v>14165</v>
      </c>
      <c r="C32073" t="s">
        <v>63</v>
      </c>
      <c r="D32073" t="str">
        <f>VLOOKUP(order_details[[#This Row],[pizza_id]],pizzas[[#All],[pizza_id]:[pizza_type_id]],2,FALSE)</f>
        <v>the_greek</v>
      </c>
      <c r="E32073" t="str">
        <f>VLOOKUP(order_details[[#This Row],[pizza_type_id]],pizza_types__2[[pizza_type_id]:[name]],2,FALSE)</f>
        <v>The Greek Pizza</v>
      </c>
      <c r="F32073">
        <v>1</v>
      </c>
      <c r="G32073">
        <v>25.5</v>
      </c>
      <c r="J32073" s="1">
        <v>32072</v>
      </c>
      <c r="K32073">
        <v>14165</v>
      </c>
      <c r="L32073" t="s">
        <v>63</v>
      </c>
      <c r="M32073">
        <v>1</v>
      </c>
      <c r="N32073">
        <v>25.5</v>
      </c>
    </row>
    <row r="32074" spans="1:14" x14ac:dyDescent="0.25">
      <c r="A32074">
        <v>32073</v>
      </c>
      <c r="B32074">
        <v>14166</v>
      </c>
      <c r="C32074" t="s">
        <v>25</v>
      </c>
      <c r="D32074" t="str">
        <f>VLOOKUP(order_details[[#This Row],[pizza_id]],pizzas[[#All],[pizza_id]:[pizza_type_id]],2,FALSE)</f>
        <v>bbq_ckn</v>
      </c>
      <c r="E32074" t="str">
        <f>VLOOKUP(order_details[[#This Row],[pizza_type_id]],pizza_types__2[[pizza_type_id]:[name]],2,FALSE)</f>
        <v>The Barbecue Chicken Pizza</v>
      </c>
      <c r="F32074">
        <v>1</v>
      </c>
      <c r="G32074">
        <v>20.75</v>
      </c>
      <c r="J32074" s="1">
        <v>32073</v>
      </c>
      <c r="K32074">
        <v>14166</v>
      </c>
      <c r="L32074" t="s">
        <v>25</v>
      </c>
      <c r="M32074">
        <v>1</v>
      </c>
      <c r="N32074">
        <v>20.75</v>
      </c>
    </row>
    <row r="32075" spans="1:14" x14ac:dyDescent="0.25">
      <c r="A32075">
        <v>32074</v>
      </c>
      <c r="B32075">
        <v>14166</v>
      </c>
      <c r="C32075" t="s">
        <v>6</v>
      </c>
      <c r="D32075" t="str">
        <f>VLOOKUP(order_details[[#This Row],[pizza_id]],pizzas[[#All],[pizza_id]:[pizza_type_id]],2,FALSE)</f>
        <v>five_cheese</v>
      </c>
      <c r="E32075" t="str">
        <f>VLOOKUP(order_details[[#This Row],[pizza_type_id]],pizza_types__2[[pizza_type_id]:[name]],2,FALSE)</f>
        <v>The Five Cheese Pizza</v>
      </c>
      <c r="F32075">
        <v>1</v>
      </c>
      <c r="G32075">
        <v>18.5</v>
      </c>
      <c r="J32075" s="1">
        <v>32074</v>
      </c>
      <c r="K32075">
        <v>14166</v>
      </c>
      <c r="L32075" t="s">
        <v>6</v>
      </c>
      <c r="M32075">
        <v>1</v>
      </c>
      <c r="N32075">
        <v>18.5</v>
      </c>
    </row>
    <row r="32076" spans="1:14" x14ac:dyDescent="0.25">
      <c r="A32076">
        <v>32075</v>
      </c>
      <c r="B32076">
        <v>14166</v>
      </c>
      <c r="C32076" t="s">
        <v>64</v>
      </c>
      <c r="D32076" t="str">
        <f>VLOOKUP(order_details[[#This Row],[pizza_id]],pizzas[[#All],[pizza_id]:[pizza_type_id]],2,FALSE)</f>
        <v>hawaiian</v>
      </c>
      <c r="E32076" t="str">
        <f>VLOOKUP(order_details[[#This Row],[pizza_type_id]],pizza_types__2[[pizza_type_id]:[name]],2,FALSE)</f>
        <v>The Hawaiian Pizza</v>
      </c>
      <c r="F32076">
        <v>1</v>
      </c>
      <c r="G32076">
        <v>16.5</v>
      </c>
      <c r="J32076" s="1">
        <v>32075</v>
      </c>
      <c r="K32076">
        <v>14166</v>
      </c>
      <c r="L32076" t="s">
        <v>64</v>
      </c>
      <c r="M32076">
        <v>1</v>
      </c>
      <c r="N32076">
        <v>16.5</v>
      </c>
    </row>
    <row r="32077" spans="1:14" x14ac:dyDescent="0.25">
      <c r="A32077">
        <v>32076</v>
      </c>
      <c r="B32077">
        <v>14166</v>
      </c>
      <c r="C32077" t="s">
        <v>67</v>
      </c>
      <c r="D32077" t="str">
        <f>VLOOKUP(order_details[[#This Row],[pizza_id]],pizzas[[#All],[pizza_id]:[pizza_type_id]],2,FALSE)</f>
        <v>prsc_argla</v>
      </c>
      <c r="E32077" t="str">
        <f>VLOOKUP(order_details[[#This Row],[pizza_type_id]],pizza_types__2[[pizza_type_id]:[name]],2,FALSE)</f>
        <v>The Prosciutto and Arugula Pizza</v>
      </c>
      <c r="F32077">
        <v>1</v>
      </c>
      <c r="G32077">
        <v>16.5</v>
      </c>
      <c r="J32077" s="1">
        <v>32076</v>
      </c>
      <c r="K32077">
        <v>14166</v>
      </c>
      <c r="L32077" t="s">
        <v>67</v>
      </c>
      <c r="M32077">
        <v>1</v>
      </c>
      <c r="N32077">
        <v>16.5</v>
      </c>
    </row>
    <row r="32078" spans="1:14" x14ac:dyDescent="0.25">
      <c r="A32078">
        <v>32077</v>
      </c>
      <c r="B32078">
        <v>14167</v>
      </c>
      <c r="C32078" t="s">
        <v>20</v>
      </c>
      <c r="D32078" t="str">
        <f>VLOOKUP(order_details[[#This Row],[pizza_id]],pizzas[[#All],[pizza_id]:[pizza_type_id]],2,FALSE)</f>
        <v>spicy_ital</v>
      </c>
      <c r="E32078" t="str">
        <f>VLOOKUP(order_details[[#This Row],[pizza_type_id]],pizza_types__2[[pizza_type_id]:[name]],2,FALSE)</f>
        <v>The Spicy Italian Pizza</v>
      </c>
      <c r="F32078">
        <v>1</v>
      </c>
      <c r="G32078">
        <v>20.75</v>
      </c>
      <c r="J32078" s="1">
        <v>32077</v>
      </c>
      <c r="K32078">
        <v>14167</v>
      </c>
      <c r="L32078" t="s">
        <v>20</v>
      </c>
      <c r="M32078">
        <v>1</v>
      </c>
      <c r="N32078">
        <v>20.75</v>
      </c>
    </row>
    <row r="32079" spans="1:14" x14ac:dyDescent="0.25">
      <c r="A32079">
        <v>32078</v>
      </c>
      <c r="B32079">
        <v>14167</v>
      </c>
      <c r="C32079" t="s">
        <v>63</v>
      </c>
      <c r="D32079" t="str">
        <f>VLOOKUP(order_details[[#This Row],[pizza_id]],pizzas[[#All],[pizza_id]:[pizza_type_id]],2,FALSE)</f>
        <v>the_greek</v>
      </c>
      <c r="E32079" t="str">
        <f>VLOOKUP(order_details[[#This Row],[pizza_type_id]],pizza_types__2[[pizza_type_id]:[name]],2,FALSE)</f>
        <v>The Greek Pizza</v>
      </c>
      <c r="F32079">
        <v>1</v>
      </c>
      <c r="G32079">
        <v>25.5</v>
      </c>
      <c r="J32079" s="1">
        <v>32078</v>
      </c>
      <c r="K32079">
        <v>14167</v>
      </c>
      <c r="L32079" t="s">
        <v>63</v>
      </c>
      <c r="M32079">
        <v>1</v>
      </c>
      <c r="N32079">
        <v>25.5</v>
      </c>
    </row>
    <row r="32080" spans="1:14" x14ac:dyDescent="0.25">
      <c r="A32080">
        <v>32079</v>
      </c>
      <c r="B32080">
        <v>14168</v>
      </c>
      <c r="C32080" t="s">
        <v>85</v>
      </c>
      <c r="D32080" t="str">
        <f>VLOOKUP(order_details[[#This Row],[pizza_id]],pizzas[[#All],[pizza_id]:[pizza_type_id]],2,FALSE)</f>
        <v>napolitana</v>
      </c>
      <c r="E32080" t="str">
        <f>VLOOKUP(order_details[[#This Row],[pizza_type_id]],pizza_types__2[[pizza_type_id]:[name]],2,FALSE)</f>
        <v>The Napolitana Pizza</v>
      </c>
      <c r="F32080">
        <v>1</v>
      </c>
      <c r="G32080">
        <v>16</v>
      </c>
      <c r="J32080" s="1">
        <v>32079</v>
      </c>
      <c r="K32080">
        <v>14168</v>
      </c>
      <c r="L32080" t="s">
        <v>85</v>
      </c>
      <c r="M32080">
        <v>1</v>
      </c>
      <c r="N32080">
        <v>16</v>
      </c>
    </row>
    <row r="32081" spans="1:14" x14ac:dyDescent="0.25">
      <c r="A32081">
        <v>32080</v>
      </c>
      <c r="B32081">
        <v>14168</v>
      </c>
      <c r="C32081" t="s">
        <v>76</v>
      </c>
      <c r="D32081" t="str">
        <f>VLOOKUP(order_details[[#This Row],[pizza_id]],pizzas[[#All],[pizza_id]:[pizza_type_id]],2,FALSE)</f>
        <v>veggie_veg</v>
      </c>
      <c r="E32081" t="str">
        <f>VLOOKUP(order_details[[#This Row],[pizza_type_id]],pizza_types__2[[pizza_type_id]:[name]],2,FALSE)</f>
        <v>The Vegetables + Vegetables Pizza</v>
      </c>
      <c r="F32081">
        <v>1</v>
      </c>
      <c r="G32081">
        <v>16</v>
      </c>
      <c r="J32081" s="1">
        <v>32080</v>
      </c>
      <c r="K32081">
        <v>14168</v>
      </c>
      <c r="L32081" t="s">
        <v>76</v>
      </c>
      <c r="M32081">
        <v>1</v>
      </c>
      <c r="N32081">
        <v>16</v>
      </c>
    </row>
    <row r="32082" spans="1:14" x14ac:dyDescent="0.25">
      <c r="A32082">
        <v>32081</v>
      </c>
      <c r="B32082">
        <v>14169</v>
      </c>
      <c r="C32082" t="s">
        <v>53</v>
      </c>
      <c r="D32082" t="str">
        <f>VLOOKUP(order_details[[#This Row],[pizza_id]],pizzas[[#All],[pizza_id]:[pizza_type_id]],2,FALSE)</f>
        <v>green_garden</v>
      </c>
      <c r="E32082" t="str">
        <f>VLOOKUP(order_details[[#This Row],[pizza_type_id]],pizza_types__2[[pizza_type_id]:[name]],2,FALSE)</f>
        <v>The Green Garden Pizza</v>
      </c>
      <c r="F32082">
        <v>1</v>
      </c>
      <c r="G32082">
        <v>16</v>
      </c>
      <c r="J32082" s="1">
        <v>32081</v>
      </c>
      <c r="K32082">
        <v>14169</v>
      </c>
      <c r="L32082" t="s">
        <v>53</v>
      </c>
      <c r="M32082">
        <v>1</v>
      </c>
      <c r="N32082">
        <v>16</v>
      </c>
    </row>
    <row r="32083" spans="1:14" x14ac:dyDescent="0.25">
      <c r="A32083">
        <v>32082</v>
      </c>
      <c r="B32083">
        <v>14170</v>
      </c>
      <c r="C32083" t="s">
        <v>84</v>
      </c>
      <c r="D32083" t="str">
        <f>VLOOKUP(order_details[[#This Row],[pizza_id]],pizzas[[#All],[pizza_id]:[pizza_type_id]],2,FALSE)</f>
        <v>spinach_fet</v>
      </c>
      <c r="E32083" t="str">
        <f>VLOOKUP(order_details[[#This Row],[pizza_type_id]],pizza_types__2[[pizza_type_id]:[name]],2,FALSE)</f>
        <v>The Spinach and Feta Pizza</v>
      </c>
      <c r="F32083">
        <v>1</v>
      </c>
      <c r="G32083">
        <v>16</v>
      </c>
      <c r="J32083" s="1">
        <v>32082</v>
      </c>
      <c r="K32083">
        <v>14170</v>
      </c>
      <c r="L32083" t="s">
        <v>84</v>
      </c>
      <c r="M32083">
        <v>1</v>
      </c>
      <c r="N32083">
        <v>16</v>
      </c>
    </row>
    <row r="32084" spans="1:14" x14ac:dyDescent="0.25">
      <c r="A32084">
        <v>32083</v>
      </c>
      <c r="B32084">
        <v>14171</v>
      </c>
      <c r="C32084" t="s">
        <v>31</v>
      </c>
      <c r="D32084" t="str">
        <f>VLOOKUP(order_details[[#This Row],[pizza_id]],pizzas[[#All],[pizza_id]:[pizza_type_id]],2,FALSE)</f>
        <v>big_meat</v>
      </c>
      <c r="E32084" t="str">
        <f>VLOOKUP(order_details[[#This Row],[pizza_type_id]],pizza_types__2[[pizza_type_id]:[name]],2,FALSE)</f>
        <v>The Big Meat Pizza</v>
      </c>
      <c r="F32084">
        <v>1</v>
      </c>
      <c r="G32084">
        <v>12</v>
      </c>
      <c r="J32084" s="1">
        <v>32083</v>
      </c>
      <c r="K32084">
        <v>14171</v>
      </c>
      <c r="L32084" t="s">
        <v>31</v>
      </c>
      <c r="M32084">
        <v>1</v>
      </c>
      <c r="N32084">
        <v>12</v>
      </c>
    </row>
    <row r="32085" spans="1:14" x14ac:dyDescent="0.25">
      <c r="A32085">
        <v>32084</v>
      </c>
      <c r="B32085">
        <v>14171</v>
      </c>
      <c r="C32085" t="s">
        <v>73</v>
      </c>
      <c r="D32085" t="str">
        <f>VLOOKUP(order_details[[#This Row],[pizza_id]],pizzas[[#All],[pizza_id]:[pizza_type_id]],2,FALSE)</f>
        <v>thai_ckn</v>
      </c>
      <c r="E32085" t="str">
        <f>VLOOKUP(order_details[[#This Row],[pizza_type_id]],pizza_types__2[[pizza_type_id]:[name]],2,FALSE)</f>
        <v>The Thai Chicken Pizza</v>
      </c>
      <c r="F32085">
        <v>1</v>
      </c>
      <c r="G32085">
        <v>12.75</v>
      </c>
      <c r="J32085" s="1">
        <v>32084</v>
      </c>
      <c r="K32085">
        <v>14171</v>
      </c>
      <c r="L32085" t="s">
        <v>73</v>
      </c>
      <c r="M32085">
        <v>1</v>
      </c>
      <c r="N32085">
        <v>12.75</v>
      </c>
    </row>
    <row r="32086" spans="1:14" x14ac:dyDescent="0.25">
      <c r="A32086">
        <v>32085</v>
      </c>
      <c r="B32086">
        <v>14172</v>
      </c>
      <c r="C32086" t="s">
        <v>27</v>
      </c>
      <c r="D32086" t="str">
        <f>VLOOKUP(order_details[[#This Row],[pizza_id]],pizzas[[#All],[pizza_id]:[pizza_type_id]],2,FALSE)</f>
        <v>cali_ckn</v>
      </c>
      <c r="E32086" t="str">
        <f>VLOOKUP(order_details[[#This Row],[pizza_type_id]],pizza_types__2[[pizza_type_id]:[name]],2,FALSE)</f>
        <v>The California Chicken Pizza</v>
      </c>
      <c r="F32086">
        <v>1</v>
      </c>
      <c r="G32086">
        <v>16.75</v>
      </c>
      <c r="J32086" s="1">
        <v>32085</v>
      </c>
      <c r="K32086">
        <v>14172</v>
      </c>
      <c r="L32086" t="s">
        <v>27</v>
      </c>
      <c r="M32086">
        <v>1</v>
      </c>
      <c r="N32086">
        <v>16.75</v>
      </c>
    </row>
    <row r="32087" spans="1:14" x14ac:dyDescent="0.25">
      <c r="A32087">
        <v>32086</v>
      </c>
      <c r="B32087">
        <v>14173</v>
      </c>
      <c r="C32087" t="s">
        <v>55</v>
      </c>
      <c r="D32087" t="str">
        <f>VLOOKUP(order_details[[#This Row],[pizza_id]],pizzas[[#All],[pizza_id]:[pizza_type_id]],2,FALSE)</f>
        <v>hawaiian</v>
      </c>
      <c r="E32087" t="str">
        <f>VLOOKUP(order_details[[#This Row],[pizza_type_id]],pizza_types__2[[pizza_type_id]:[name]],2,FALSE)</f>
        <v>The Hawaiian Pizza</v>
      </c>
      <c r="F32087">
        <v>1</v>
      </c>
      <c r="G32087">
        <v>10.5</v>
      </c>
      <c r="J32087" s="1">
        <v>32086</v>
      </c>
      <c r="K32087">
        <v>14173</v>
      </c>
      <c r="L32087" t="s">
        <v>55</v>
      </c>
      <c r="M32087">
        <v>1</v>
      </c>
      <c r="N32087">
        <v>10.5</v>
      </c>
    </row>
    <row r="32088" spans="1:14" x14ac:dyDescent="0.25">
      <c r="A32088">
        <v>32087</v>
      </c>
      <c r="B32088">
        <v>14174</v>
      </c>
      <c r="C32088" t="s">
        <v>42</v>
      </c>
      <c r="D32088" t="str">
        <f>VLOOKUP(order_details[[#This Row],[pizza_id]],pizzas[[#All],[pizza_id]:[pizza_type_id]],2,FALSE)</f>
        <v>sicilian</v>
      </c>
      <c r="E32088" t="str">
        <f>VLOOKUP(order_details[[#This Row],[pizza_type_id]],pizza_types__2[[pizza_type_id]:[name]],2,FALSE)</f>
        <v>The Sicilian Pizza</v>
      </c>
      <c r="F32088">
        <v>1</v>
      </c>
      <c r="G32088">
        <v>20.25</v>
      </c>
      <c r="J32088" s="1">
        <v>32087</v>
      </c>
      <c r="K32088">
        <v>14174</v>
      </c>
      <c r="L32088" t="s">
        <v>42</v>
      </c>
      <c r="M32088">
        <v>1</v>
      </c>
      <c r="N32088">
        <v>20.25</v>
      </c>
    </row>
    <row r="32089" spans="1:14" x14ac:dyDescent="0.25">
      <c r="A32089">
        <v>32088</v>
      </c>
      <c r="B32089">
        <v>14174</v>
      </c>
      <c r="C32089" t="s">
        <v>24</v>
      </c>
      <c r="D32089" t="str">
        <f>VLOOKUP(order_details[[#This Row],[pizza_id]],pizzas[[#All],[pizza_id]:[pizza_type_id]],2,FALSE)</f>
        <v>southw_ckn</v>
      </c>
      <c r="E32089" t="str">
        <f>VLOOKUP(order_details[[#This Row],[pizza_type_id]],pizza_types__2[[pizza_type_id]:[name]],2,FALSE)</f>
        <v>The Southwest Chicken Pizza</v>
      </c>
      <c r="F32089">
        <v>1</v>
      </c>
      <c r="G32089">
        <v>20.75</v>
      </c>
      <c r="J32089" s="1">
        <v>32088</v>
      </c>
      <c r="K32089">
        <v>14174</v>
      </c>
      <c r="L32089" t="s">
        <v>24</v>
      </c>
      <c r="M32089">
        <v>1</v>
      </c>
      <c r="N32089">
        <v>20.75</v>
      </c>
    </row>
    <row r="32090" spans="1:14" x14ac:dyDescent="0.25">
      <c r="A32090">
        <v>32089</v>
      </c>
      <c r="B32090">
        <v>14175</v>
      </c>
      <c r="C32090" t="s">
        <v>55</v>
      </c>
      <c r="D32090" t="str">
        <f>VLOOKUP(order_details[[#This Row],[pizza_id]],pizzas[[#All],[pizza_id]:[pizza_type_id]],2,FALSE)</f>
        <v>hawaiian</v>
      </c>
      <c r="E32090" t="str">
        <f>VLOOKUP(order_details[[#This Row],[pizza_type_id]],pizza_types__2[[pizza_type_id]:[name]],2,FALSE)</f>
        <v>The Hawaiian Pizza</v>
      </c>
      <c r="F32090">
        <v>1</v>
      </c>
      <c r="G32090">
        <v>10.5</v>
      </c>
      <c r="J32090" s="1">
        <v>32089</v>
      </c>
      <c r="K32090">
        <v>14175</v>
      </c>
      <c r="L32090" t="s">
        <v>55</v>
      </c>
      <c r="M32090">
        <v>1</v>
      </c>
      <c r="N32090">
        <v>10.5</v>
      </c>
    </row>
    <row r="32091" spans="1:14" x14ac:dyDescent="0.25">
      <c r="A32091">
        <v>32090</v>
      </c>
      <c r="B32091">
        <v>14176</v>
      </c>
      <c r="C32091" t="s">
        <v>55</v>
      </c>
      <c r="D32091" t="str">
        <f>VLOOKUP(order_details[[#This Row],[pizza_id]],pizzas[[#All],[pizza_id]:[pizza_type_id]],2,FALSE)</f>
        <v>hawaiian</v>
      </c>
      <c r="E32091" t="str">
        <f>VLOOKUP(order_details[[#This Row],[pizza_type_id]],pizza_types__2[[pizza_type_id]:[name]],2,FALSE)</f>
        <v>The Hawaiian Pizza</v>
      </c>
      <c r="F32091">
        <v>1</v>
      </c>
      <c r="G32091">
        <v>10.5</v>
      </c>
      <c r="J32091" s="1">
        <v>32090</v>
      </c>
      <c r="K32091">
        <v>14176</v>
      </c>
      <c r="L32091" t="s">
        <v>55</v>
      </c>
      <c r="M32091">
        <v>1</v>
      </c>
      <c r="N32091">
        <v>10.5</v>
      </c>
    </row>
    <row r="32092" spans="1:14" x14ac:dyDescent="0.25">
      <c r="A32092">
        <v>32091</v>
      </c>
      <c r="B32092">
        <v>14176</v>
      </c>
      <c r="C32092" t="s">
        <v>90</v>
      </c>
      <c r="D32092" t="str">
        <f>VLOOKUP(order_details[[#This Row],[pizza_id]],pizzas[[#All],[pizza_id]:[pizza_type_id]],2,FALSE)</f>
        <v>the_greek</v>
      </c>
      <c r="E32092" t="str">
        <f>VLOOKUP(order_details[[#This Row],[pizza_type_id]],pizza_types__2[[pizza_type_id]:[name]],2,FALSE)</f>
        <v>The Greek Pizza</v>
      </c>
      <c r="F32092">
        <v>1</v>
      </c>
      <c r="G32092">
        <v>20.5</v>
      </c>
      <c r="J32092" s="1">
        <v>32091</v>
      </c>
      <c r="K32092">
        <v>14176</v>
      </c>
      <c r="L32092" t="s">
        <v>90</v>
      </c>
      <c r="M32092">
        <v>1</v>
      </c>
      <c r="N32092">
        <v>20.5</v>
      </c>
    </row>
    <row r="32093" spans="1:14" x14ac:dyDescent="0.25">
      <c r="A32093">
        <v>32092</v>
      </c>
      <c r="B32093">
        <v>14177</v>
      </c>
      <c r="C32093" t="s">
        <v>83</v>
      </c>
      <c r="D32093" t="str">
        <f>VLOOKUP(order_details[[#This Row],[pizza_id]],pizzas[[#All],[pizza_id]:[pizza_type_id]],2,FALSE)</f>
        <v>mediterraneo</v>
      </c>
      <c r="E32093" t="str">
        <f>VLOOKUP(order_details[[#This Row],[pizza_type_id]],pizza_types__2[[pizza_type_id]:[name]],2,FALSE)</f>
        <v>The Mediterranean Pizza</v>
      </c>
      <c r="F32093">
        <v>1</v>
      </c>
      <c r="G32093">
        <v>12</v>
      </c>
      <c r="J32093" s="1">
        <v>32092</v>
      </c>
      <c r="K32093">
        <v>14177</v>
      </c>
      <c r="L32093" t="s">
        <v>83</v>
      </c>
      <c r="M32093">
        <v>1</v>
      </c>
      <c r="N32093">
        <v>12</v>
      </c>
    </row>
    <row r="32094" spans="1:14" x14ac:dyDescent="0.25">
      <c r="A32094">
        <v>32093</v>
      </c>
      <c r="B32094">
        <v>14178</v>
      </c>
      <c r="C32094" t="s">
        <v>9</v>
      </c>
      <c r="D32094" t="str">
        <f>VLOOKUP(order_details[[#This Row],[pizza_id]],pizzas[[#All],[pizza_id]:[pizza_type_id]],2,FALSE)</f>
        <v>thai_ckn</v>
      </c>
      <c r="E32094" t="str">
        <f>VLOOKUP(order_details[[#This Row],[pizza_type_id]],pizza_types__2[[pizza_type_id]:[name]],2,FALSE)</f>
        <v>The Thai Chicken Pizza</v>
      </c>
      <c r="F32094">
        <v>1</v>
      </c>
      <c r="G32094">
        <v>20.75</v>
      </c>
      <c r="J32094" s="1">
        <v>32093</v>
      </c>
      <c r="K32094">
        <v>14178</v>
      </c>
      <c r="L32094" t="s">
        <v>9</v>
      </c>
      <c r="M32094">
        <v>1</v>
      </c>
      <c r="N32094">
        <v>20.75</v>
      </c>
    </row>
    <row r="32095" spans="1:14" x14ac:dyDescent="0.25">
      <c r="A32095">
        <v>32094</v>
      </c>
      <c r="B32095">
        <v>14179</v>
      </c>
      <c r="C32095" t="s">
        <v>31</v>
      </c>
      <c r="D32095" t="str">
        <f>VLOOKUP(order_details[[#This Row],[pizza_id]],pizzas[[#All],[pizza_id]:[pizza_type_id]],2,FALSE)</f>
        <v>big_meat</v>
      </c>
      <c r="E32095" t="str">
        <f>VLOOKUP(order_details[[#This Row],[pizza_type_id]],pizza_types__2[[pizza_type_id]:[name]],2,FALSE)</f>
        <v>The Big Meat Pizza</v>
      </c>
      <c r="F32095">
        <v>1</v>
      </c>
      <c r="G32095">
        <v>12</v>
      </c>
      <c r="J32095" s="1">
        <v>32094</v>
      </c>
      <c r="K32095">
        <v>14179</v>
      </c>
      <c r="L32095" t="s">
        <v>31</v>
      </c>
      <c r="M32095">
        <v>1</v>
      </c>
      <c r="N32095">
        <v>12</v>
      </c>
    </row>
    <row r="32096" spans="1:14" x14ac:dyDescent="0.25">
      <c r="A32096">
        <v>32095</v>
      </c>
      <c r="B32096">
        <v>14180</v>
      </c>
      <c r="C32096" t="s">
        <v>87</v>
      </c>
      <c r="D32096" t="str">
        <f>VLOOKUP(order_details[[#This Row],[pizza_id]],pizzas[[#All],[pizza_id]:[pizza_type_id]],2,FALSE)</f>
        <v>brie_carre</v>
      </c>
      <c r="E32096" t="str">
        <f>VLOOKUP(order_details[[#This Row],[pizza_type_id]],pizza_types__2[[pizza_type_id]:[name]],2,FALSE)</f>
        <v>The Brie Carre Pizza</v>
      </c>
      <c r="F32096">
        <v>1</v>
      </c>
      <c r="G32096">
        <v>23.65</v>
      </c>
      <c r="J32096" s="1">
        <v>32095</v>
      </c>
      <c r="K32096">
        <v>14180</v>
      </c>
      <c r="L32096" t="s">
        <v>87</v>
      </c>
      <c r="M32096">
        <v>1</v>
      </c>
      <c r="N32096">
        <v>23.65</v>
      </c>
    </row>
    <row r="32097" spans="1:14" x14ac:dyDescent="0.25">
      <c r="A32097">
        <v>32096</v>
      </c>
      <c r="B32097">
        <v>14180</v>
      </c>
      <c r="C32097" t="s">
        <v>28</v>
      </c>
      <c r="D32097" t="str">
        <f>VLOOKUP(order_details[[#This Row],[pizza_id]],pizzas[[#All],[pizza_id]:[pizza_type_id]],2,FALSE)</f>
        <v>pepperoni</v>
      </c>
      <c r="E32097" t="str">
        <f>VLOOKUP(order_details[[#This Row],[pizza_type_id]],pizza_types__2[[pizza_type_id]:[name]],2,FALSE)</f>
        <v>The Pepperoni Pizza</v>
      </c>
      <c r="F32097">
        <v>1</v>
      </c>
      <c r="G32097">
        <v>15.25</v>
      </c>
      <c r="J32097" s="1">
        <v>32096</v>
      </c>
      <c r="K32097">
        <v>14180</v>
      </c>
      <c r="L32097" t="s">
        <v>28</v>
      </c>
      <c r="M32097">
        <v>1</v>
      </c>
      <c r="N32097">
        <v>15.25</v>
      </c>
    </row>
    <row r="32098" spans="1:14" x14ac:dyDescent="0.25">
      <c r="A32098">
        <v>32097</v>
      </c>
      <c r="B32098">
        <v>14180</v>
      </c>
      <c r="C32098" t="s">
        <v>63</v>
      </c>
      <c r="D32098" t="str">
        <f>VLOOKUP(order_details[[#This Row],[pizza_id]],pizzas[[#All],[pizza_id]:[pizza_type_id]],2,FALSE)</f>
        <v>the_greek</v>
      </c>
      <c r="E32098" t="str">
        <f>VLOOKUP(order_details[[#This Row],[pizza_type_id]],pizza_types__2[[pizza_type_id]:[name]],2,FALSE)</f>
        <v>The Greek Pizza</v>
      </c>
      <c r="F32098">
        <v>1</v>
      </c>
      <c r="G32098">
        <v>25.5</v>
      </c>
      <c r="J32098" s="1">
        <v>32097</v>
      </c>
      <c r="K32098">
        <v>14180</v>
      </c>
      <c r="L32098" t="s">
        <v>63</v>
      </c>
      <c r="M32098">
        <v>1</v>
      </c>
      <c r="N32098">
        <v>25.5</v>
      </c>
    </row>
    <row r="32099" spans="1:14" x14ac:dyDescent="0.25">
      <c r="A32099">
        <v>32098</v>
      </c>
      <c r="B32099">
        <v>14181</v>
      </c>
      <c r="C32099" t="s">
        <v>46</v>
      </c>
      <c r="D32099" t="str">
        <f>VLOOKUP(order_details[[#This Row],[pizza_id]],pizzas[[#All],[pizza_id]:[pizza_type_id]],2,FALSE)</f>
        <v>pepperoni</v>
      </c>
      <c r="E32099" t="str">
        <f>VLOOKUP(order_details[[#This Row],[pizza_type_id]],pizza_types__2[[pizza_type_id]:[name]],2,FALSE)</f>
        <v>The Pepperoni Pizza</v>
      </c>
      <c r="F32099">
        <v>1</v>
      </c>
      <c r="G32099">
        <v>12.5</v>
      </c>
      <c r="J32099" s="1">
        <v>32098</v>
      </c>
      <c r="K32099">
        <v>14181</v>
      </c>
      <c r="L32099" t="s">
        <v>46</v>
      </c>
      <c r="M32099">
        <v>1</v>
      </c>
      <c r="N32099">
        <v>12.5</v>
      </c>
    </row>
    <row r="32100" spans="1:14" x14ac:dyDescent="0.25">
      <c r="A32100">
        <v>32099</v>
      </c>
      <c r="B32100">
        <v>14182</v>
      </c>
      <c r="C32100" t="s">
        <v>6</v>
      </c>
      <c r="D32100" t="str">
        <f>VLOOKUP(order_details[[#This Row],[pizza_id]],pizzas[[#All],[pizza_id]:[pizza_type_id]],2,FALSE)</f>
        <v>five_cheese</v>
      </c>
      <c r="E32100" t="str">
        <f>VLOOKUP(order_details[[#This Row],[pizza_type_id]],pizza_types__2[[pizza_type_id]:[name]],2,FALSE)</f>
        <v>The Five Cheese Pizza</v>
      </c>
      <c r="F32100">
        <v>1</v>
      </c>
      <c r="G32100">
        <v>18.5</v>
      </c>
      <c r="J32100" s="1">
        <v>32099</v>
      </c>
      <c r="K32100">
        <v>14182</v>
      </c>
      <c r="L32100" t="s">
        <v>6</v>
      </c>
      <c r="M32100">
        <v>1</v>
      </c>
      <c r="N32100">
        <v>18.5</v>
      </c>
    </row>
    <row r="32101" spans="1:14" x14ac:dyDescent="0.25">
      <c r="A32101">
        <v>32100</v>
      </c>
      <c r="B32101">
        <v>14182</v>
      </c>
      <c r="C32101" t="s">
        <v>64</v>
      </c>
      <c r="D32101" t="str">
        <f>VLOOKUP(order_details[[#This Row],[pizza_id]],pizzas[[#All],[pizza_id]:[pizza_type_id]],2,FALSE)</f>
        <v>hawaiian</v>
      </c>
      <c r="E32101" t="str">
        <f>VLOOKUP(order_details[[#This Row],[pizza_type_id]],pizza_types__2[[pizza_type_id]:[name]],2,FALSE)</f>
        <v>The Hawaiian Pizza</v>
      </c>
      <c r="F32101">
        <v>1</v>
      </c>
      <c r="G32101">
        <v>16.5</v>
      </c>
      <c r="J32101" s="1">
        <v>32100</v>
      </c>
      <c r="K32101">
        <v>14182</v>
      </c>
      <c r="L32101" t="s">
        <v>64</v>
      </c>
      <c r="M32101">
        <v>1</v>
      </c>
      <c r="N32101">
        <v>16.5</v>
      </c>
    </row>
    <row r="32102" spans="1:14" x14ac:dyDescent="0.25">
      <c r="A32102">
        <v>32101</v>
      </c>
      <c r="B32102">
        <v>14182</v>
      </c>
      <c r="C32102" t="s">
        <v>54</v>
      </c>
      <c r="D32102" t="str">
        <f>VLOOKUP(order_details[[#This Row],[pizza_id]],pizzas[[#All],[pizza_id]:[pizza_type_id]],2,FALSE)</f>
        <v>pep_msh_pep</v>
      </c>
      <c r="E32102" t="str">
        <f>VLOOKUP(order_details[[#This Row],[pizza_type_id]],pizza_types__2[[pizza_type_id]:[name]],2,FALSE)</f>
        <v>The Pepperoni, Mushroom, and Peppers Pizza</v>
      </c>
      <c r="F32102">
        <v>1</v>
      </c>
      <c r="G32102">
        <v>17.5</v>
      </c>
      <c r="J32102" s="1">
        <v>32101</v>
      </c>
      <c r="K32102">
        <v>14182</v>
      </c>
      <c r="L32102" t="s">
        <v>54</v>
      </c>
      <c r="M32102">
        <v>1</v>
      </c>
      <c r="N32102">
        <v>17.5</v>
      </c>
    </row>
    <row r="32103" spans="1:14" x14ac:dyDescent="0.25">
      <c r="A32103">
        <v>32102</v>
      </c>
      <c r="B32103">
        <v>14183</v>
      </c>
      <c r="C32103" t="s">
        <v>41</v>
      </c>
      <c r="D32103" t="str">
        <f>VLOOKUP(order_details[[#This Row],[pizza_id]],pizzas[[#All],[pizza_id]:[pizza_type_id]],2,FALSE)</f>
        <v>napolitana</v>
      </c>
      <c r="E32103" t="str">
        <f>VLOOKUP(order_details[[#This Row],[pizza_type_id]],pizza_types__2[[pizza_type_id]:[name]],2,FALSE)</f>
        <v>The Napolitana Pizza</v>
      </c>
      <c r="F32103">
        <v>2</v>
      </c>
      <c r="G32103">
        <v>41</v>
      </c>
      <c r="J32103" s="1">
        <v>32102</v>
      </c>
      <c r="K32103">
        <v>14183</v>
      </c>
      <c r="L32103" t="s">
        <v>41</v>
      </c>
      <c r="M32103">
        <v>2</v>
      </c>
      <c r="N32103">
        <v>41</v>
      </c>
    </row>
    <row r="32104" spans="1:14" x14ac:dyDescent="0.25">
      <c r="A32104">
        <v>32103</v>
      </c>
      <c r="B32104">
        <v>14184</v>
      </c>
      <c r="C32104" t="s">
        <v>12</v>
      </c>
      <c r="D32104" t="str">
        <f>VLOOKUP(order_details[[#This Row],[pizza_id]],pizzas[[#All],[pizza_id]:[pizza_type_id]],2,FALSE)</f>
        <v>bbq_ckn</v>
      </c>
      <c r="E32104" t="str">
        <f>VLOOKUP(order_details[[#This Row],[pizza_type_id]],pizza_types__2[[pizza_type_id]:[name]],2,FALSE)</f>
        <v>The Barbecue Chicken Pizza</v>
      </c>
      <c r="F32104">
        <v>1</v>
      </c>
      <c r="G32104">
        <v>12.75</v>
      </c>
      <c r="J32104" s="1">
        <v>32103</v>
      </c>
      <c r="K32104">
        <v>14184</v>
      </c>
      <c r="L32104" t="s">
        <v>12</v>
      </c>
      <c r="M32104">
        <v>1</v>
      </c>
      <c r="N32104">
        <v>12.75</v>
      </c>
    </row>
    <row r="32105" spans="1:14" x14ac:dyDescent="0.25">
      <c r="A32105">
        <v>32104</v>
      </c>
      <c r="B32105">
        <v>14184</v>
      </c>
      <c r="C32105" t="s">
        <v>31</v>
      </c>
      <c r="D32105" t="str">
        <f>VLOOKUP(order_details[[#This Row],[pizza_id]],pizzas[[#All],[pizza_id]:[pizza_type_id]],2,FALSE)</f>
        <v>big_meat</v>
      </c>
      <c r="E32105" t="str">
        <f>VLOOKUP(order_details[[#This Row],[pizza_type_id]],pizza_types__2[[pizza_type_id]:[name]],2,FALSE)</f>
        <v>The Big Meat Pizza</v>
      </c>
      <c r="F32105">
        <v>1</v>
      </c>
      <c r="G32105">
        <v>12</v>
      </c>
      <c r="J32105" s="1">
        <v>32104</v>
      </c>
      <c r="K32105">
        <v>14184</v>
      </c>
      <c r="L32105" t="s">
        <v>31</v>
      </c>
      <c r="M32105">
        <v>1</v>
      </c>
      <c r="N32105">
        <v>12</v>
      </c>
    </row>
    <row r="32106" spans="1:14" x14ac:dyDescent="0.25">
      <c r="A32106">
        <v>32105</v>
      </c>
      <c r="B32106">
        <v>14184</v>
      </c>
      <c r="C32106" t="s">
        <v>15</v>
      </c>
      <c r="D32106" t="str">
        <f>VLOOKUP(order_details[[#This Row],[pizza_id]],pizzas[[#All],[pizza_id]:[pizza_type_id]],2,FALSE)</f>
        <v>classic_dlx</v>
      </c>
      <c r="E32106" t="str">
        <f>VLOOKUP(order_details[[#This Row],[pizza_type_id]],pizza_types__2[[pizza_type_id]:[name]],2,FALSE)</f>
        <v>The Classic Deluxe Pizza</v>
      </c>
      <c r="F32106">
        <v>1</v>
      </c>
      <c r="G32106">
        <v>12</v>
      </c>
      <c r="J32106" s="1">
        <v>32105</v>
      </c>
      <c r="K32106">
        <v>14184</v>
      </c>
      <c r="L32106" t="s">
        <v>15</v>
      </c>
      <c r="M32106">
        <v>1</v>
      </c>
      <c r="N32106">
        <v>12</v>
      </c>
    </row>
    <row r="32107" spans="1:14" x14ac:dyDescent="0.25">
      <c r="A32107">
        <v>32106</v>
      </c>
      <c r="B32107">
        <v>14184</v>
      </c>
      <c r="C32107" t="s">
        <v>6</v>
      </c>
      <c r="D32107" t="str">
        <f>VLOOKUP(order_details[[#This Row],[pizza_id]],pizzas[[#All],[pizza_id]:[pizza_type_id]],2,FALSE)</f>
        <v>five_cheese</v>
      </c>
      <c r="E32107" t="str">
        <f>VLOOKUP(order_details[[#This Row],[pizza_type_id]],pizza_types__2[[pizza_type_id]:[name]],2,FALSE)</f>
        <v>The Five Cheese Pizza</v>
      </c>
      <c r="F32107">
        <v>1</v>
      </c>
      <c r="G32107">
        <v>18.5</v>
      </c>
      <c r="J32107" s="1">
        <v>32106</v>
      </c>
      <c r="K32107">
        <v>14184</v>
      </c>
      <c r="L32107" t="s">
        <v>6</v>
      </c>
      <c r="M32107">
        <v>1</v>
      </c>
      <c r="N32107">
        <v>18.5</v>
      </c>
    </row>
    <row r="32108" spans="1:14" x14ac:dyDescent="0.25">
      <c r="A32108">
        <v>32107</v>
      </c>
      <c r="B32108">
        <v>14184</v>
      </c>
      <c r="C32108" t="s">
        <v>53</v>
      </c>
      <c r="D32108" t="str">
        <f>VLOOKUP(order_details[[#This Row],[pizza_id]],pizzas[[#All],[pizza_id]:[pizza_type_id]],2,FALSE)</f>
        <v>green_garden</v>
      </c>
      <c r="E32108" t="str">
        <f>VLOOKUP(order_details[[#This Row],[pizza_type_id]],pizza_types__2[[pizza_type_id]:[name]],2,FALSE)</f>
        <v>The Green Garden Pizza</v>
      </c>
      <c r="F32108">
        <v>1</v>
      </c>
      <c r="G32108">
        <v>16</v>
      </c>
      <c r="J32108" s="1">
        <v>32107</v>
      </c>
      <c r="K32108">
        <v>14184</v>
      </c>
      <c r="L32108" t="s">
        <v>53</v>
      </c>
      <c r="M32108">
        <v>1</v>
      </c>
      <c r="N32108">
        <v>16</v>
      </c>
    </row>
    <row r="32109" spans="1:14" x14ac:dyDescent="0.25">
      <c r="A32109">
        <v>32108</v>
      </c>
      <c r="B32109">
        <v>14184</v>
      </c>
      <c r="C32109" t="s">
        <v>19</v>
      </c>
      <c r="D32109" t="str">
        <f>VLOOKUP(order_details[[#This Row],[pizza_id]],pizzas[[#All],[pizza_id]:[pizza_type_id]],2,FALSE)</f>
        <v>mexicana</v>
      </c>
      <c r="E32109" t="str">
        <f>VLOOKUP(order_details[[#This Row],[pizza_type_id]],pizza_types__2[[pizza_type_id]:[name]],2,FALSE)</f>
        <v>The Mexicana Pizza</v>
      </c>
      <c r="F32109">
        <v>1</v>
      </c>
      <c r="G32109">
        <v>12</v>
      </c>
      <c r="J32109" s="1">
        <v>32108</v>
      </c>
      <c r="K32109">
        <v>14184</v>
      </c>
      <c r="L32109" t="s">
        <v>19</v>
      </c>
      <c r="M32109">
        <v>1</v>
      </c>
      <c r="N32109">
        <v>12</v>
      </c>
    </row>
    <row r="32110" spans="1:14" x14ac:dyDescent="0.25">
      <c r="A32110">
        <v>32109</v>
      </c>
      <c r="B32110">
        <v>14184</v>
      </c>
      <c r="C32110" t="s">
        <v>41</v>
      </c>
      <c r="D32110" t="str">
        <f>VLOOKUP(order_details[[#This Row],[pizza_id]],pizzas[[#All],[pizza_id]:[pizza_type_id]],2,FALSE)</f>
        <v>napolitana</v>
      </c>
      <c r="E32110" t="str">
        <f>VLOOKUP(order_details[[#This Row],[pizza_type_id]],pizza_types__2[[pizza_type_id]:[name]],2,FALSE)</f>
        <v>The Napolitana Pizza</v>
      </c>
      <c r="F32110">
        <v>1</v>
      </c>
      <c r="G32110">
        <v>20.5</v>
      </c>
      <c r="J32110" s="1">
        <v>32109</v>
      </c>
      <c r="K32110">
        <v>14184</v>
      </c>
      <c r="L32110" t="s">
        <v>41</v>
      </c>
      <c r="M32110">
        <v>1</v>
      </c>
      <c r="N32110">
        <v>20.5</v>
      </c>
    </row>
    <row r="32111" spans="1:14" x14ac:dyDescent="0.25">
      <c r="A32111">
        <v>32110</v>
      </c>
      <c r="B32111">
        <v>14184</v>
      </c>
      <c r="C32111" t="s">
        <v>65</v>
      </c>
      <c r="D32111" t="str">
        <f>VLOOKUP(order_details[[#This Row],[pizza_id]],pizzas[[#All],[pizza_id]:[pizza_type_id]],2,FALSE)</f>
        <v>pep_msh_pep</v>
      </c>
      <c r="E32111" t="str">
        <f>VLOOKUP(order_details[[#This Row],[pizza_type_id]],pizza_types__2[[pizza_type_id]:[name]],2,FALSE)</f>
        <v>The Pepperoni, Mushroom, and Peppers Pizza</v>
      </c>
      <c r="F32111">
        <v>1</v>
      </c>
      <c r="G32111">
        <v>11</v>
      </c>
      <c r="J32111" s="1">
        <v>32110</v>
      </c>
      <c r="K32111">
        <v>14184</v>
      </c>
      <c r="L32111" t="s">
        <v>65</v>
      </c>
      <c r="M32111">
        <v>1</v>
      </c>
      <c r="N32111">
        <v>11</v>
      </c>
    </row>
    <row r="32112" spans="1:14" x14ac:dyDescent="0.25">
      <c r="A32112">
        <v>32111</v>
      </c>
      <c r="B32112">
        <v>14184</v>
      </c>
      <c r="C32112" t="s">
        <v>71</v>
      </c>
      <c r="D32112" t="str">
        <f>VLOOKUP(order_details[[#This Row],[pizza_id]],pizzas[[#All],[pizza_id]:[pizza_type_id]],2,FALSE)</f>
        <v>sicilian</v>
      </c>
      <c r="E32112" t="str">
        <f>VLOOKUP(order_details[[#This Row],[pizza_type_id]],pizza_types__2[[pizza_type_id]:[name]],2,FALSE)</f>
        <v>The Sicilian Pizza</v>
      </c>
      <c r="F32112">
        <v>1</v>
      </c>
      <c r="G32112">
        <v>12.25</v>
      </c>
      <c r="J32112" s="1">
        <v>32111</v>
      </c>
      <c r="K32112">
        <v>14184</v>
      </c>
      <c r="L32112" t="s">
        <v>71</v>
      </c>
      <c r="M32112">
        <v>1</v>
      </c>
      <c r="N32112">
        <v>12.25</v>
      </c>
    </row>
    <row r="32113" spans="1:14" x14ac:dyDescent="0.25">
      <c r="A32113">
        <v>32112</v>
      </c>
      <c r="B32113">
        <v>14184</v>
      </c>
      <c r="C32113" t="s">
        <v>32</v>
      </c>
      <c r="D32113" t="str">
        <f>VLOOKUP(order_details[[#This Row],[pizza_id]],pizzas[[#All],[pizza_id]:[pizza_type_id]],2,FALSE)</f>
        <v>soppressata</v>
      </c>
      <c r="E32113" t="str">
        <f>VLOOKUP(order_details[[#This Row],[pizza_type_id]],pizza_types__2[[pizza_type_id]:[name]],2,FALSE)</f>
        <v>The Soppressata Pizza</v>
      </c>
      <c r="F32113">
        <v>1</v>
      </c>
      <c r="G32113">
        <v>20.75</v>
      </c>
      <c r="J32113" s="1">
        <v>32112</v>
      </c>
      <c r="K32113">
        <v>14184</v>
      </c>
      <c r="L32113" t="s">
        <v>32</v>
      </c>
      <c r="M32113">
        <v>1</v>
      </c>
      <c r="N32113">
        <v>20.75</v>
      </c>
    </row>
    <row r="32114" spans="1:14" x14ac:dyDescent="0.25">
      <c r="A32114">
        <v>32113</v>
      </c>
      <c r="B32114">
        <v>14184</v>
      </c>
      <c r="C32114" t="s">
        <v>40</v>
      </c>
      <c r="D32114" t="str">
        <f>VLOOKUP(order_details[[#This Row],[pizza_id]],pizzas[[#All],[pizza_id]:[pizza_type_id]],2,FALSE)</f>
        <v>spinach_fet</v>
      </c>
      <c r="E32114" t="str">
        <f>VLOOKUP(order_details[[#This Row],[pizza_type_id]],pizza_types__2[[pizza_type_id]:[name]],2,FALSE)</f>
        <v>The Spinach and Feta Pizza</v>
      </c>
      <c r="F32114">
        <v>1</v>
      </c>
      <c r="G32114">
        <v>20.25</v>
      </c>
      <c r="J32114" s="1">
        <v>32113</v>
      </c>
      <c r="K32114">
        <v>14184</v>
      </c>
      <c r="L32114" t="s">
        <v>40</v>
      </c>
      <c r="M32114">
        <v>1</v>
      </c>
      <c r="N32114">
        <v>20.25</v>
      </c>
    </row>
    <row r="32115" spans="1:14" x14ac:dyDescent="0.25">
      <c r="A32115">
        <v>32114</v>
      </c>
      <c r="B32115">
        <v>14184</v>
      </c>
      <c r="C32115" t="s">
        <v>73</v>
      </c>
      <c r="D32115" t="str">
        <f>VLOOKUP(order_details[[#This Row],[pizza_id]],pizzas[[#All],[pizza_id]:[pizza_type_id]],2,FALSE)</f>
        <v>thai_ckn</v>
      </c>
      <c r="E32115" t="str">
        <f>VLOOKUP(order_details[[#This Row],[pizza_type_id]],pizza_types__2[[pizza_type_id]:[name]],2,FALSE)</f>
        <v>The Thai Chicken Pizza</v>
      </c>
      <c r="F32115">
        <v>1</v>
      </c>
      <c r="G32115">
        <v>12.75</v>
      </c>
      <c r="J32115" s="1">
        <v>32114</v>
      </c>
      <c r="K32115">
        <v>14184</v>
      </c>
      <c r="L32115" t="s">
        <v>73</v>
      </c>
      <c r="M32115">
        <v>1</v>
      </c>
      <c r="N32115">
        <v>12.75</v>
      </c>
    </row>
    <row r="32116" spans="1:14" x14ac:dyDescent="0.25">
      <c r="A32116">
        <v>32115</v>
      </c>
      <c r="B32116">
        <v>14185</v>
      </c>
      <c r="C32116" t="s">
        <v>7</v>
      </c>
      <c r="D32116" t="str">
        <f>VLOOKUP(order_details[[#This Row],[pizza_id]],pizzas[[#All],[pizza_id]:[pizza_type_id]],2,FALSE)</f>
        <v>ital_supr</v>
      </c>
      <c r="E32116" t="str">
        <f>VLOOKUP(order_details[[#This Row],[pizza_type_id]],pizza_types__2[[pizza_type_id]:[name]],2,FALSE)</f>
        <v>The Italian Supreme Pizza</v>
      </c>
      <c r="F32116">
        <v>1</v>
      </c>
      <c r="G32116">
        <v>20.75</v>
      </c>
      <c r="J32116" s="1">
        <v>32115</v>
      </c>
      <c r="K32116">
        <v>14185</v>
      </c>
      <c r="L32116" t="s">
        <v>7</v>
      </c>
      <c r="M32116">
        <v>1</v>
      </c>
      <c r="N32116">
        <v>20.75</v>
      </c>
    </row>
    <row r="32117" spans="1:14" x14ac:dyDescent="0.25">
      <c r="A32117">
        <v>32116</v>
      </c>
      <c r="B32117">
        <v>14185</v>
      </c>
      <c r="C32117" t="s">
        <v>47</v>
      </c>
      <c r="D32117" t="str">
        <f>VLOOKUP(order_details[[#This Row],[pizza_id]],pizzas[[#All],[pizza_id]:[pizza_type_id]],2,FALSE)</f>
        <v>prsc_argla</v>
      </c>
      <c r="E32117" t="str">
        <f>VLOOKUP(order_details[[#This Row],[pizza_type_id]],pizza_types__2[[pizza_type_id]:[name]],2,FALSE)</f>
        <v>The Prosciutto and Arugula Pizza</v>
      </c>
      <c r="F32117">
        <v>1</v>
      </c>
      <c r="G32117">
        <v>12.5</v>
      </c>
      <c r="J32117" s="1">
        <v>32116</v>
      </c>
      <c r="K32117">
        <v>14185</v>
      </c>
      <c r="L32117" t="s">
        <v>47</v>
      </c>
      <c r="M32117">
        <v>1</v>
      </c>
      <c r="N32117">
        <v>12.5</v>
      </c>
    </row>
    <row r="32118" spans="1:14" x14ac:dyDescent="0.25">
      <c r="A32118">
        <v>32117</v>
      </c>
      <c r="B32118">
        <v>14185</v>
      </c>
      <c r="C32118" t="s">
        <v>42</v>
      </c>
      <c r="D32118" t="str">
        <f>VLOOKUP(order_details[[#This Row],[pizza_id]],pizzas[[#All],[pizza_id]:[pizza_type_id]],2,FALSE)</f>
        <v>sicilian</v>
      </c>
      <c r="E32118" t="str">
        <f>VLOOKUP(order_details[[#This Row],[pizza_type_id]],pizza_types__2[[pizza_type_id]:[name]],2,FALSE)</f>
        <v>The Sicilian Pizza</v>
      </c>
      <c r="F32118">
        <v>2</v>
      </c>
      <c r="G32118">
        <v>40.5</v>
      </c>
      <c r="J32118" s="1">
        <v>32117</v>
      </c>
      <c r="K32118">
        <v>14185</v>
      </c>
      <c r="L32118" t="s">
        <v>42</v>
      </c>
      <c r="M32118">
        <v>2</v>
      </c>
      <c r="N32118">
        <v>40.5</v>
      </c>
    </row>
    <row r="32119" spans="1:14" x14ac:dyDescent="0.25">
      <c r="A32119">
        <v>32118</v>
      </c>
      <c r="B32119">
        <v>14185</v>
      </c>
      <c r="C32119" t="s">
        <v>76</v>
      </c>
      <c r="D32119" t="str">
        <f>VLOOKUP(order_details[[#This Row],[pizza_id]],pizzas[[#All],[pizza_id]:[pizza_type_id]],2,FALSE)</f>
        <v>veggie_veg</v>
      </c>
      <c r="E32119" t="str">
        <f>VLOOKUP(order_details[[#This Row],[pizza_type_id]],pizza_types__2[[pizza_type_id]:[name]],2,FALSE)</f>
        <v>The Vegetables + Vegetables Pizza</v>
      </c>
      <c r="F32119">
        <v>1</v>
      </c>
      <c r="G32119">
        <v>16</v>
      </c>
      <c r="J32119" s="1">
        <v>32118</v>
      </c>
      <c r="K32119">
        <v>14185</v>
      </c>
      <c r="L32119" t="s">
        <v>76</v>
      </c>
      <c r="M32119">
        <v>1</v>
      </c>
      <c r="N32119">
        <v>16</v>
      </c>
    </row>
    <row r="32120" spans="1:14" x14ac:dyDescent="0.25">
      <c r="A32120">
        <v>32119</v>
      </c>
      <c r="B32120">
        <v>14186</v>
      </c>
      <c r="C32120" t="s">
        <v>87</v>
      </c>
      <c r="D32120" t="str">
        <f>VLOOKUP(order_details[[#This Row],[pizza_id]],pizzas[[#All],[pizza_id]:[pizza_type_id]],2,FALSE)</f>
        <v>brie_carre</v>
      </c>
      <c r="E32120" t="str">
        <f>VLOOKUP(order_details[[#This Row],[pizza_type_id]],pizza_types__2[[pizza_type_id]:[name]],2,FALSE)</f>
        <v>The Brie Carre Pizza</v>
      </c>
      <c r="F32120">
        <v>1</v>
      </c>
      <c r="G32120">
        <v>23.65</v>
      </c>
      <c r="J32120" s="1">
        <v>32119</v>
      </c>
      <c r="K32120">
        <v>14186</v>
      </c>
      <c r="L32120" t="s">
        <v>87</v>
      </c>
      <c r="M32120">
        <v>1</v>
      </c>
      <c r="N32120">
        <v>23.65</v>
      </c>
    </row>
    <row r="32121" spans="1:14" x14ac:dyDescent="0.25">
      <c r="A32121">
        <v>32120</v>
      </c>
      <c r="B32121">
        <v>14186</v>
      </c>
      <c r="C32121" t="s">
        <v>37</v>
      </c>
      <c r="D32121" t="str">
        <f>VLOOKUP(order_details[[#This Row],[pizza_id]],pizzas[[#All],[pizza_id]:[pizza_type_id]],2,FALSE)</f>
        <v>ital_veggie</v>
      </c>
      <c r="E32121" t="str">
        <f>VLOOKUP(order_details[[#This Row],[pizza_type_id]],pizza_types__2[[pizza_type_id]:[name]],2,FALSE)</f>
        <v>The Italian Vegetables Pizza</v>
      </c>
      <c r="F32121">
        <v>1</v>
      </c>
      <c r="G32121">
        <v>12.75</v>
      </c>
      <c r="J32121" s="1">
        <v>32120</v>
      </c>
      <c r="K32121">
        <v>14186</v>
      </c>
      <c r="L32121" t="s">
        <v>37</v>
      </c>
      <c r="M32121">
        <v>1</v>
      </c>
      <c r="N32121">
        <v>12.75</v>
      </c>
    </row>
    <row r="32122" spans="1:14" x14ac:dyDescent="0.25">
      <c r="A32122">
        <v>32121</v>
      </c>
      <c r="B32122">
        <v>14186</v>
      </c>
      <c r="C32122" t="s">
        <v>68</v>
      </c>
      <c r="D32122" t="str">
        <f>VLOOKUP(order_details[[#This Row],[pizza_id]],pizzas[[#All],[pizza_id]:[pizza_type_id]],2,FALSE)</f>
        <v>mediterraneo</v>
      </c>
      <c r="E32122" t="str">
        <f>VLOOKUP(order_details[[#This Row],[pizza_type_id]],pizza_types__2[[pizza_type_id]:[name]],2,FALSE)</f>
        <v>The Mediterranean Pizza</v>
      </c>
      <c r="F32122">
        <v>1</v>
      </c>
      <c r="G32122">
        <v>20.25</v>
      </c>
      <c r="J32122" s="1">
        <v>32121</v>
      </c>
      <c r="K32122">
        <v>14186</v>
      </c>
      <c r="L32122" t="s">
        <v>68</v>
      </c>
      <c r="M32122">
        <v>1</v>
      </c>
      <c r="N32122">
        <v>20.25</v>
      </c>
    </row>
    <row r="32123" spans="1:14" x14ac:dyDescent="0.25">
      <c r="A32123">
        <v>32122</v>
      </c>
      <c r="B32123">
        <v>14186</v>
      </c>
      <c r="C32123" t="s">
        <v>23</v>
      </c>
      <c r="D32123" t="str">
        <f>VLOOKUP(order_details[[#This Row],[pizza_id]],pizzas[[#All],[pizza_id]:[pizza_type_id]],2,FALSE)</f>
        <v>mexicana</v>
      </c>
      <c r="E32123" t="str">
        <f>VLOOKUP(order_details[[#This Row],[pizza_type_id]],pizza_types__2[[pizza_type_id]:[name]],2,FALSE)</f>
        <v>The Mexicana Pizza</v>
      </c>
      <c r="F32123">
        <v>1</v>
      </c>
      <c r="G32123">
        <v>20.25</v>
      </c>
      <c r="J32123" s="1">
        <v>32122</v>
      </c>
      <c r="K32123">
        <v>14186</v>
      </c>
      <c r="L32123" t="s">
        <v>23</v>
      </c>
      <c r="M32123">
        <v>1</v>
      </c>
      <c r="N32123">
        <v>20.25</v>
      </c>
    </row>
    <row r="32124" spans="1:14" x14ac:dyDescent="0.25">
      <c r="A32124">
        <v>32123</v>
      </c>
      <c r="B32124">
        <v>14186</v>
      </c>
      <c r="C32124" t="s">
        <v>9</v>
      </c>
      <c r="D32124" t="str">
        <f>VLOOKUP(order_details[[#This Row],[pizza_id]],pizzas[[#All],[pizza_id]:[pizza_type_id]],2,FALSE)</f>
        <v>thai_ckn</v>
      </c>
      <c r="E32124" t="str">
        <f>VLOOKUP(order_details[[#This Row],[pizza_type_id]],pizza_types__2[[pizza_type_id]:[name]],2,FALSE)</f>
        <v>The Thai Chicken Pizza</v>
      </c>
      <c r="F32124">
        <v>1</v>
      </c>
      <c r="G32124">
        <v>20.75</v>
      </c>
      <c r="J32124" s="1">
        <v>32123</v>
      </c>
      <c r="K32124">
        <v>14186</v>
      </c>
      <c r="L32124" t="s">
        <v>9</v>
      </c>
      <c r="M32124">
        <v>1</v>
      </c>
      <c r="N32124">
        <v>20.75</v>
      </c>
    </row>
    <row r="32125" spans="1:14" x14ac:dyDescent="0.25">
      <c r="A32125">
        <v>32124</v>
      </c>
      <c r="B32125">
        <v>14187</v>
      </c>
      <c r="C32125" t="s">
        <v>73</v>
      </c>
      <c r="D32125" t="str">
        <f>VLOOKUP(order_details[[#This Row],[pizza_id]],pizzas[[#All],[pizza_id]:[pizza_type_id]],2,FALSE)</f>
        <v>thai_ckn</v>
      </c>
      <c r="E32125" t="str">
        <f>VLOOKUP(order_details[[#This Row],[pizza_type_id]],pizza_types__2[[pizza_type_id]:[name]],2,FALSE)</f>
        <v>The Thai Chicken Pizza</v>
      </c>
      <c r="F32125">
        <v>1</v>
      </c>
      <c r="G32125">
        <v>12.75</v>
      </c>
      <c r="J32125" s="1">
        <v>32124</v>
      </c>
      <c r="K32125">
        <v>14187</v>
      </c>
      <c r="L32125" t="s">
        <v>73</v>
      </c>
      <c r="M32125">
        <v>1</v>
      </c>
      <c r="N32125">
        <v>12.75</v>
      </c>
    </row>
    <row r="32126" spans="1:14" x14ac:dyDescent="0.25">
      <c r="A32126">
        <v>32125</v>
      </c>
      <c r="B32126">
        <v>14188</v>
      </c>
      <c r="C32126" t="s">
        <v>68</v>
      </c>
      <c r="D32126" t="str">
        <f>VLOOKUP(order_details[[#This Row],[pizza_id]],pizzas[[#All],[pizza_id]:[pizza_type_id]],2,FALSE)</f>
        <v>mediterraneo</v>
      </c>
      <c r="E32126" t="str">
        <f>VLOOKUP(order_details[[#This Row],[pizza_type_id]],pizza_types__2[[pizza_type_id]:[name]],2,FALSE)</f>
        <v>The Mediterranean Pizza</v>
      </c>
      <c r="F32126">
        <v>1</v>
      </c>
      <c r="G32126">
        <v>20.25</v>
      </c>
      <c r="J32126" s="1">
        <v>32125</v>
      </c>
      <c r="K32126">
        <v>14188</v>
      </c>
      <c r="L32126" t="s">
        <v>68</v>
      </c>
      <c r="M32126">
        <v>1</v>
      </c>
      <c r="N32126">
        <v>20.25</v>
      </c>
    </row>
    <row r="32127" spans="1:14" x14ac:dyDescent="0.25">
      <c r="A32127">
        <v>32126</v>
      </c>
      <c r="B32127">
        <v>14189</v>
      </c>
      <c r="C32127" t="s">
        <v>64</v>
      </c>
      <c r="D32127" t="str">
        <f>VLOOKUP(order_details[[#This Row],[pizza_id]],pizzas[[#All],[pizza_id]:[pizza_type_id]],2,FALSE)</f>
        <v>hawaiian</v>
      </c>
      <c r="E32127" t="str">
        <f>VLOOKUP(order_details[[#This Row],[pizza_type_id]],pizza_types__2[[pizza_type_id]:[name]],2,FALSE)</f>
        <v>The Hawaiian Pizza</v>
      </c>
      <c r="F32127">
        <v>1</v>
      </c>
      <c r="G32127">
        <v>16.5</v>
      </c>
      <c r="J32127" s="1">
        <v>32126</v>
      </c>
      <c r="K32127">
        <v>14189</v>
      </c>
      <c r="L32127" t="s">
        <v>64</v>
      </c>
      <c r="M32127">
        <v>1</v>
      </c>
      <c r="N32127">
        <v>16.5</v>
      </c>
    </row>
    <row r="32128" spans="1:14" x14ac:dyDescent="0.25">
      <c r="A32128">
        <v>32127</v>
      </c>
      <c r="B32128">
        <v>14189</v>
      </c>
      <c r="C32128" t="s">
        <v>51</v>
      </c>
      <c r="D32128" t="str">
        <f>VLOOKUP(order_details[[#This Row],[pizza_id]],pizzas[[#All],[pizza_id]:[pizza_type_id]],2,FALSE)</f>
        <v>pepperoni</v>
      </c>
      <c r="E32128" t="str">
        <f>VLOOKUP(order_details[[#This Row],[pizza_type_id]],pizza_types__2[[pizza_type_id]:[name]],2,FALSE)</f>
        <v>The Pepperoni Pizza</v>
      </c>
      <c r="F32128">
        <v>1</v>
      </c>
      <c r="G32128">
        <v>9.75</v>
      </c>
      <c r="J32128" s="1">
        <v>32127</v>
      </c>
      <c r="K32128">
        <v>14189</v>
      </c>
      <c r="L32128" t="s">
        <v>51</v>
      </c>
      <c r="M32128">
        <v>1</v>
      </c>
      <c r="N32128">
        <v>9.75</v>
      </c>
    </row>
    <row r="32129" spans="1:14" x14ac:dyDescent="0.25">
      <c r="A32129">
        <v>32128</v>
      </c>
      <c r="B32129">
        <v>14189</v>
      </c>
      <c r="C32129" t="s">
        <v>71</v>
      </c>
      <c r="D32129" t="str">
        <f>VLOOKUP(order_details[[#This Row],[pizza_id]],pizzas[[#All],[pizza_id]:[pizza_type_id]],2,FALSE)</f>
        <v>sicilian</v>
      </c>
      <c r="E32129" t="str">
        <f>VLOOKUP(order_details[[#This Row],[pizza_type_id]],pizza_types__2[[pizza_type_id]:[name]],2,FALSE)</f>
        <v>The Sicilian Pizza</v>
      </c>
      <c r="F32129">
        <v>1</v>
      </c>
      <c r="G32129">
        <v>12.25</v>
      </c>
      <c r="J32129" s="1">
        <v>32128</v>
      </c>
      <c r="K32129">
        <v>14189</v>
      </c>
      <c r="L32129" t="s">
        <v>71</v>
      </c>
      <c r="M32129">
        <v>1</v>
      </c>
      <c r="N32129">
        <v>12.25</v>
      </c>
    </row>
    <row r="32130" spans="1:14" x14ac:dyDescent="0.25">
      <c r="A32130">
        <v>32129</v>
      </c>
      <c r="B32130">
        <v>14190</v>
      </c>
      <c r="C32130" t="s">
        <v>87</v>
      </c>
      <c r="D32130" t="str">
        <f>VLOOKUP(order_details[[#This Row],[pizza_id]],pizzas[[#All],[pizza_id]:[pizza_type_id]],2,FALSE)</f>
        <v>brie_carre</v>
      </c>
      <c r="E32130" t="str">
        <f>VLOOKUP(order_details[[#This Row],[pizza_type_id]],pizza_types__2[[pizza_type_id]:[name]],2,FALSE)</f>
        <v>The Brie Carre Pizza</v>
      </c>
      <c r="F32130">
        <v>1</v>
      </c>
      <c r="G32130">
        <v>23.65</v>
      </c>
      <c r="J32130" s="1">
        <v>32129</v>
      </c>
      <c r="K32130">
        <v>14190</v>
      </c>
      <c r="L32130" t="s">
        <v>87</v>
      </c>
      <c r="M32130">
        <v>1</v>
      </c>
      <c r="N32130">
        <v>23.65</v>
      </c>
    </row>
    <row r="32131" spans="1:14" x14ac:dyDescent="0.25">
      <c r="A32131">
        <v>32130</v>
      </c>
      <c r="B32131">
        <v>14190</v>
      </c>
      <c r="C32131" t="s">
        <v>7</v>
      </c>
      <c r="D32131" t="str">
        <f>VLOOKUP(order_details[[#This Row],[pizza_id]],pizzas[[#All],[pizza_id]:[pizza_type_id]],2,FALSE)</f>
        <v>ital_supr</v>
      </c>
      <c r="E32131" t="str">
        <f>VLOOKUP(order_details[[#This Row],[pizza_type_id]],pizza_types__2[[pizza_type_id]:[name]],2,FALSE)</f>
        <v>The Italian Supreme Pizza</v>
      </c>
      <c r="F32131">
        <v>1</v>
      </c>
      <c r="G32131">
        <v>20.75</v>
      </c>
      <c r="J32131" s="1">
        <v>32130</v>
      </c>
      <c r="K32131">
        <v>14190</v>
      </c>
      <c r="L32131" t="s">
        <v>7</v>
      </c>
      <c r="M32131">
        <v>1</v>
      </c>
      <c r="N32131">
        <v>20.75</v>
      </c>
    </row>
    <row r="32132" spans="1:14" x14ac:dyDescent="0.25">
      <c r="A32132">
        <v>32131</v>
      </c>
      <c r="B32132">
        <v>14190</v>
      </c>
      <c r="C32132" t="s">
        <v>46</v>
      </c>
      <c r="D32132" t="str">
        <f>VLOOKUP(order_details[[#This Row],[pizza_id]],pizzas[[#All],[pizza_id]:[pizza_type_id]],2,FALSE)</f>
        <v>pepperoni</v>
      </c>
      <c r="E32132" t="str">
        <f>VLOOKUP(order_details[[#This Row],[pizza_type_id]],pizza_types__2[[pizza_type_id]:[name]],2,FALSE)</f>
        <v>The Pepperoni Pizza</v>
      </c>
      <c r="F32132">
        <v>1</v>
      </c>
      <c r="G32132">
        <v>12.5</v>
      </c>
      <c r="J32132" s="1">
        <v>32131</v>
      </c>
      <c r="K32132">
        <v>14190</v>
      </c>
      <c r="L32132" t="s">
        <v>46</v>
      </c>
      <c r="M32132">
        <v>1</v>
      </c>
      <c r="N32132">
        <v>12.5</v>
      </c>
    </row>
    <row r="32133" spans="1:14" x14ac:dyDescent="0.25">
      <c r="A32133">
        <v>32132</v>
      </c>
      <c r="B32133">
        <v>14190</v>
      </c>
      <c r="C32133" t="s">
        <v>49</v>
      </c>
      <c r="D32133" t="str">
        <f>VLOOKUP(order_details[[#This Row],[pizza_id]],pizzas[[#All],[pizza_id]:[pizza_type_id]],2,FALSE)</f>
        <v>veggie_veg</v>
      </c>
      <c r="E32133" t="str">
        <f>VLOOKUP(order_details[[#This Row],[pizza_type_id]],pizza_types__2[[pizza_type_id]:[name]],2,FALSE)</f>
        <v>The Vegetables + Vegetables Pizza</v>
      </c>
      <c r="F32133">
        <v>1</v>
      </c>
      <c r="G32133">
        <v>20.25</v>
      </c>
      <c r="J32133" s="1">
        <v>32132</v>
      </c>
      <c r="K32133">
        <v>14190</v>
      </c>
      <c r="L32133" t="s">
        <v>49</v>
      </c>
      <c r="M32133">
        <v>1</v>
      </c>
      <c r="N32133">
        <v>20.25</v>
      </c>
    </row>
    <row r="32134" spans="1:14" x14ac:dyDescent="0.25">
      <c r="A32134">
        <v>32133</v>
      </c>
      <c r="B32134">
        <v>14191</v>
      </c>
      <c r="C32134" t="s">
        <v>7</v>
      </c>
      <c r="D32134" t="str">
        <f>VLOOKUP(order_details[[#This Row],[pizza_id]],pizzas[[#All],[pizza_id]:[pizza_type_id]],2,FALSE)</f>
        <v>ital_supr</v>
      </c>
      <c r="E32134" t="str">
        <f>VLOOKUP(order_details[[#This Row],[pizza_type_id]],pizza_types__2[[pizza_type_id]:[name]],2,FALSE)</f>
        <v>The Italian Supreme Pizza</v>
      </c>
      <c r="F32134">
        <v>1</v>
      </c>
      <c r="G32134">
        <v>20.75</v>
      </c>
      <c r="J32134" s="1">
        <v>32133</v>
      </c>
      <c r="K32134">
        <v>14191</v>
      </c>
      <c r="L32134" t="s">
        <v>7</v>
      </c>
      <c r="M32134">
        <v>1</v>
      </c>
      <c r="N32134">
        <v>20.75</v>
      </c>
    </row>
    <row r="32135" spans="1:14" x14ac:dyDescent="0.25">
      <c r="A32135">
        <v>32134</v>
      </c>
      <c r="B32135">
        <v>14192</v>
      </c>
      <c r="C32135" t="s">
        <v>41</v>
      </c>
      <c r="D32135" t="str">
        <f>VLOOKUP(order_details[[#This Row],[pizza_id]],pizzas[[#All],[pizza_id]:[pizza_type_id]],2,FALSE)</f>
        <v>napolitana</v>
      </c>
      <c r="E32135" t="str">
        <f>VLOOKUP(order_details[[#This Row],[pizza_type_id]],pizza_types__2[[pizza_type_id]:[name]],2,FALSE)</f>
        <v>The Napolitana Pizza</v>
      </c>
      <c r="F32135">
        <v>1</v>
      </c>
      <c r="G32135">
        <v>20.5</v>
      </c>
      <c r="J32135" s="1">
        <v>32134</v>
      </c>
      <c r="K32135">
        <v>14192</v>
      </c>
      <c r="L32135" t="s">
        <v>41</v>
      </c>
      <c r="M32135">
        <v>1</v>
      </c>
      <c r="N32135">
        <v>20.5</v>
      </c>
    </row>
    <row r="32136" spans="1:14" x14ac:dyDescent="0.25">
      <c r="A32136">
        <v>32135</v>
      </c>
      <c r="B32136">
        <v>14193</v>
      </c>
      <c r="C32136" t="s">
        <v>11</v>
      </c>
      <c r="D32136" t="str">
        <f>VLOOKUP(order_details[[#This Row],[pizza_id]],pizzas[[#All],[pizza_id]:[pizza_type_id]],2,FALSE)</f>
        <v>prsc_argla</v>
      </c>
      <c r="E32136" t="str">
        <f>VLOOKUP(order_details[[#This Row],[pizza_type_id]],pizza_types__2[[pizza_type_id]:[name]],2,FALSE)</f>
        <v>The Prosciutto and Arugula Pizza</v>
      </c>
      <c r="F32136">
        <v>1</v>
      </c>
      <c r="G32136">
        <v>20.75</v>
      </c>
      <c r="J32136" s="1">
        <v>32135</v>
      </c>
      <c r="K32136">
        <v>14193</v>
      </c>
      <c r="L32136" t="s">
        <v>11</v>
      </c>
      <c r="M32136">
        <v>1</v>
      </c>
      <c r="N32136">
        <v>20.75</v>
      </c>
    </row>
    <row r="32137" spans="1:14" x14ac:dyDescent="0.25">
      <c r="A32137">
        <v>32136</v>
      </c>
      <c r="B32137">
        <v>14194</v>
      </c>
      <c r="C32137" t="s">
        <v>6</v>
      </c>
      <c r="D32137" t="str">
        <f>VLOOKUP(order_details[[#This Row],[pizza_id]],pizzas[[#All],[pizza_id]:[pizza_type_id]],2,FALSE)</f>
        <v>five_cheese</v>
      </c>
      <c r="E32137" t="str">
        <f>VLOOKUP(order_details[[#This Row],[pizza_type_id]],pizza_types__2[[pizza_type_id]:[name]],2,FALSE)</f>
        <v>The Five Cheese Pizza</v>
      </c>
      <c r="F32137">
        <v>1</v>
      </c>
      <c r="G32137">
        <v>18.5</v>
      </c>
      <c r="J32137" s="1">
        <v>32136</v>
      </c>
      <c r="K32137">
        <v>14194</v>
      </c>
      <c r="L32137" t="s">
        <v>6</v>
      </c>
      <c r="M32137">
        <v>1</v>
      </c>
      <c r="N32137">
        <v>18.5</v>
      </c>
    </row>
    <row r="32138" spans="1:14" x14ac:dyDescent="0.25">
      <c r="A32138">
        <v>32137</v>
      </c>
      <c r="B32138">
        <v>14194</v>
      </c>
      <c r="C32138" t="s">
        <v>85</v>
      </c>
      <c r="D32138" t="str">
        <f>VLOOKUP(order_details[[#This Row],[pizza_id]],pizzas[[#All],[pizza_id]:[pizza_type_id]],2,FALSE)</f>
        <v>napolitana</v>
      </c>
      <c r="E32138" t="str">
        <f>VLOOKUP(order_details[[#This Row],[pizza_type_id]],pizza_types__2[[pizza_type_id]:[name]],2,FALSE)</f>
        <v>The Napolitana Pizza</v>
      </c>
      <c r="F32138">
        <v>1</v>
      </c>
      <c r="G32138">
        <v>16</v>
      </c>
      <c r="J32138" s="1">
        <v>32137</v>
      </c>
      <c r="K32138">
        <v>14194</v>
      </c>
      <c r="L32138" t="s">
        <v>85</v>
      </c>
      <c r="M32138">
        <v>1</v>
      </c>
      <c r="N32138">
        <v>16</v>
      </c>
    </row>
    <row r="32139" spans="1:14" x14ac:dyDescent="0.25">
      <c r="A32139">
        <v>32138</v>
      </c>
      <c r="B32139">
        <v>14195</v>
      </c>
      <c r="C32139" t="s">
        <v>6</v>
      </c>
      <c r="D32139" t="str">
        <f>VLOOKUP(order_details[[#This Row],[pizza_id]],pizzas[[#All],[pizza_id]:[pizza_type_id]],2,FALSE)</f>
        <v>five_cheese</v>
      </c>
      <c r="E32139" t="str">
        <f>VLOOKUP(order_details[[#This Row],[pizza_type_id]],pizza_types__2[[pizza_type_id]:[name]],2,FALSE)</f>
        <v>The Five Cheese Pizza</v>
      </c>
      <c r="F32139">
        <v>1</v>
      </c>
      <c r="G32139">
        <v>18.5</v>
      </c>
      <c r="J32139" s="1">
        <v>32138</v>
      </c>
      <c r="K32139">
        <v>14195</v>
      </c>
      <c r="L32139" t="s">
        <v>6</v>
      </c>
      <c r="M32139">
        <v>1</v>
      </c>
      <c r="N32139">
        <v>18.5</v>
      </c>
    </row>
    <row r="32140" spans="1:14" x14ac:dyDescent="0.25">
      <c r="A32140">
        <v>32139</v>
      </c>
      <c r="B32140">
        <v>14195</v>
      </c>
      <c r="C32140" t="s">
        <v>73</v>
      </c>
      <c r="D32140" t="str">
        <f>VLOOKUP(order_details[[#This Row],[pizza_id]],pizzas[[#All],[pizza_id]:[pizza_type_id]],2,FALSE)</f>
        <v>thai_ckn</v>
      </c>
      <c r="E32140" t="str">
        <f>VLOOKUP(order_details[[#This Row],[pizza_type_id]],pizza_types__2[[pizza_type_id]:[name]],2,FALSE)</f>
        <v>The Thai Chicken Pizza</v>
      </c>
      <c r="F32140">
        <v>1</v>
      </c>
      <c r="G32140">
        <v>12.75</v>
      </c>
      <c r="J32140" s="1">
        <v>32139</v>
      </c>
      <c r="K32140">
        <v>14195</v>
      </c>
      <c r="L32140" t="s">
        <v>73</v>
      </c>
      <c r="M32140">
        <v>1</v>
      </c>
      <c r="N32140">
        <v>12.75</v>
      </c>
    </row>
    <row r="32141" spans="1:14" x14ac:dyDescent="0.25">
      <c r="A32141">
        <v>32140</v>
      </c>
      <c r="B32141">
        <v>14196</v>
      </c>
      <c r="C32141" t="s">
        <v>27</v>
      </c>
      <c r="D32141" t="str">
        <f>VLOOKUP(order_details[[#This Row],[pizza_id]],pizzas[[#All],[pizza_id]:[pizza_type_id]],2,FALSE)</f>
        <v>cali_ckn</v>
      </c>
      <c r="E32141" t="str">
        <f>VLOOKUP(order_details[[#This Row],[pizza_type_id]],pizza_types__2[[pizza_type_id]:[name]],2,FALSE)</f>
        <v>The California Chicken Pizza</v>
      </c>
      <c r="F32141">
        <v>1</v>
      </c>
      <c r="G32141">
        <v>16.75</v>
      </c>
      <c r="J32141" s="1">
        <v>32140</v>
      </c>
      <c r="K32141">
        <v>14196</v>
      </c>
      <c r="L32141" t="s">
        <v>27</v>
      </c>
      <c r="M32141">
        <v>1</v>
      </c>
      <c r="N32141">
        <v>16.75</v>
      </c>
    </row>
    <row r="32142" spans="1:14" x14ac:dyDescent="0.25">
      <c r="A32142">
        <v>32141</v>
      </c>
      <c r="B32142">
        <v>14197</v>
      </c>
      <c r="C32142" t="s">
        <v>44</v>
      </c>
      <c r="D32142" t="str">
        <f>VLOOKUP(order_details[[#This Row],[pizza_id]],pizzas[[#All],[pizza_id]:[pizza_type_id]],2,FALSE)</f>
        <v>southw_ckn</v>
      </c>
      <c r="E32142" t="str">
        <f>VLOOKUP(order_details[[#This Row],[pizza_type_id]],pizza_types__2[[pizza_type_id]:[name]],2,FALSE)</f>
        <v>The Southwest Chicken Pizza</v>
      </c>
      <c r="F32142">
        <v>1</v>
      </c>
      <c r="G32142">
        <v>12.75</v>
      </c>
      <c r="J32142" s="1">
        <v>32141</v>
      </c>
      <c r="K32142">
        <v>14197</v>
      </c>
      <c r="L32142" t="s">
        <v>44</v>
      </c>
      <c r="M32142">
        <v>1</v>
      </c>
      <c r="N32142">
        <v>12.75</v>
      </c>
    </row>
    <row r="32143" spans="1:14" x14ac:dyDescent="0.25">
      <c r="A32143">
        <v>32142</v>
      </c>
      <c r="B32143">
        <v>14198</v>
      </c>
      <c r="C32143" t="s">
        <v>10</v>
      </c>
      <c r="D32143" t="str">
        <f>VLOOKUP(order_details[[#This Row],[pizza_id]],pizzas[[#All],[pizza_id]:[pizza_type_id]],2,FALSE)</f>
        <v>ital_supr</v>
      </c>
      <c r="E32143" t="str">
        <f>VLOOKUP(order_details[[#This Row],[pizza_type_id]],pizza_types__2[[pizza_type_id]:[name]],2,FALSE)</f>
        <v>The Italian Supreme Pizza</v>
      </c>
      <c r="F32143">
        <v>1</v>
      </c>
      <c r="G32143">
        <v>16.5</v>
      </c>
      <c r="J32143" s="1">
        <v>32142</v>
      </c>
      <c r="K32143">
        <v>14198</v>
      </c>
      <c r="L32143" t="s">
        <v>10</v>
      </c>
      <c r="M32143">
        <v>1</v>
      </c>
      <c r="N32143">
        <v>16.5</v>
      </c>
    </row>
    <row r="32144" spans="1:14" x14ac:dyDescent="0.25">
      <c r="A32144">
        <v>32143</v>
      </c>
      <c r="B32144">
        <v>14198</v>
      </c>
      <c r="C32144" t="s">
        <v>46</v>
      </c>
      <c r="D32144" t="str">
        <f>VLOOKUP(order_details[[#This Row],[pizza_id]],pizzas[[#All],[pizza_id]:[pizza_type_id]],2,FALSE)</f>
        <v>pepperoni</v>
      </c>
      <c r="E32144" t="str">
        <f>VLOOKUP(order_details[[#This Row],[pizza_type_id]],pizza_types__2[[pizza_type_id]:[name]],2,FALSE)</f>
        <v>The Pepperoni Pizza</v>
      </c>
      <c r="F32144">
        <v>1</v>
      </c>
      <c r="G32144">
        <v>12.5</v>
      </c>
      <c r="J32144" s="1">
        <v>32143</v>
      </c>
      <c r="K32144">
        <v>14198</v>
      </c>
      <c r="L32144" t="s">
        <v>46</v>
      </c>
      <c r="M32144">
        <v>1</v>
      </c>
      <c r="N32144">
        <v>12.5</v>
      </c>
    </row>
    <row r="32145" spans="1:14" x14ac:dyDescent="0.25">
      <c r="A32145">
        <v>32144</v>
      </c>
      <c r="B32145">
        <v>14199</v>
      </c>
      <c r="C32145" t="s">
        <v>5</v>
      </c>
      <c r="D32145" t="str">
        <f>VLOOKUP(order_details[[#This Row],[pizza_id]],pizzas[[#All],[pizza_id]:[pizza_type_id]],2,FALSE)</f>
        <v>classic_dlx</v>
      </c>
      <c r="E32145" t="str">
        <f>VLOOKUP(order_details[[#This Row],[pizza_type_id]],pizza_types__2[[pizza_type_id]:[name]],2,FALSE)</f>
        <v>The Classic Deluxe Pizza</v>
      </c>
      <c r="F32145">
        <v>1</v>
      </c>
      <c r="G32145">
        <v>16</v>
      </c>
      <c r="J32145" s="1">
        <v>32144</v>
      </c>
      <c r="K32145">
        <v>14199</v>
      </c>
      <c r="L32145" t="s">
        <v>5</v>
      </c>
      <c r="M32145">
        <v>1</v>
      </c>
      <c r="N32145">
        <v>16</v>
      </c>
    </row>
    <row r="32146" spans="1:14" x14ac:dyDescent="0.25">
      <c r="A32146">
        <v>32145</v>
      </c>
      <c r="B32146">
        <v>14200</v>
      </c>
      <c r="C32146" t="s">
        <v>23</v>
      </c>
      <c r="D32146" t="str">
        <f>VLOOKUP(order_details[[#This Row],[pizza_id]],pizzas[[#All],[pizza_id]:[pizza_type_id]],2,FALSE)</f>
        <v>mexicana</v>
      </c>
      <c r="E32146" t="str">
        <f>VLOOKUP(order_details[[#This Row],[pizza_type_id]],pizza_types__2[[pizza_type_id]:[name]],2,FALSE)</f>
        <v>The Mexicana Pizza</v>
      </c>
      <c r="F32146">
        <v>1</v>
      </c>
      <c r="G32146">
        <v>20.25</v>
      </c>
      <c r="J32146" s="1">
        <v>32145</v>
      </c>
      <c r="K32146">
        <v>14200</v>
      </c>
      <c r="L32146" t="s">
        <v>23</v>
      </c>
      <c r="M32146">
        <v>1</v>
      </c>
      <c r="N32146">
        <v>20.25</v>
      </c>
    </row>
    <row r="32147" spans="1:14" x14ac:dyDescent="0.25">
      <c r="A32147">
        <v>32146</v>
      </c>
      <c r="B32147">
        <v>14200</v>
      </c>
      <c r="C32147" t="s">
        <v>34</v>
      </c>
      <c r="D32147" t="str">
        <f>VLOOKUP(order_details[[#This Row],[pizza_id]],pizzas[[#All],[pizza_id]:[pizza_type_id]],2,FALSE)</f>
        <v>napolitana</v>
      </c>
      <c r="E32147" t="str">
        <f>VLOOKUP(order_details[[#This Row],[pizza_type_id]],pizza_types__2[[pizza_type_id]:[name]],2,FALSE)</f>
        <v>The Napolitana Pizza</v>
      </c>
      <c r="F32147">
        <v>1</v>
      </c>
      <c r="G32147">
        <v>12</v>
      </c>
      <c r="J32147" s="1">
        <v>32146</v>
      </c>
      <c r="K32147">
        <v>14200</v>
      </c>
      <c r="L32147" t="s">
        <v>34</v>
      </c>
      <c r="M32147">
        <v>1</v>
      </c>
      <c r="N32147">
        <v>12</v>
      </c>
    </row>
    <row r="32148" spans="1:14" x14ac:dyDescent="0.25">
      <c r="A32148">
        <v>32147</v>
      </c>
      <c r="B32148">
        <v>14201</v>
      </c>
      <c r="C32148" t="s">
        <v>29</v>
      </c>
      <c r="D32148" t="str">
        <f>VLOOKUP(order_details[[#This Row],[pizza_id]],pizzas[[#All],[pizza_id]:[pizza_type_id]],2,FALSE)</f>
        <v>cali_ckn</v>
      </c>
      <c r="E32148" t="str">
        <f>VLOOKUP(order_details[[#This Row],[pizza_type_id]],pizza_types__2[[pizza_type_id]:[name]],2,FALSE)</f>
        <v>The California Chicken Pizza</v>
      </c>
      <c r="F32148">
        <v>1</v>
      </c>
      <c r="G32148">
        <v>12.75</v>
      </c>
      <c r="J32148" s="1">
        <v>32147</v>
      </c>
      <c r="K32148">
        <v>14201</v>
      </c>
      <c r="L32148" t="s">
        <v>29</v>
      </c>
      <c r="M32148">
        <v>1</v>
      </c>
      <c r="N32148">
        <v>12.75</v>
      </c>
    </row>
    <row r="32149" spans="1:14" x14ac:dyDescent="0.25">
      <c r="A32149">
        <v>32148</v>
      </c>
      <c r="B32149">
        <v>14202</v>
      </c>
      <c r="C32149" t="s">
        <v>45</v>
      </c>
      <c r="D32149" t="str">
        <f>VLOOKUP(order_details[[#This Row],[pizza_id]],pizzas[[#All],[pizza_id]:[pizza_type_id]],2,FALSE)</f>
        <v>bbq_ckn</v>
      </c>
      <c r="E32149" t="str">
        <f>VLOOKUP(order_details[[#This Row],[pizza_type_id]],pizza_types__2[[pizza_type_id]:[name]],2,FALSE)</f>
        <v>The Barbecue Chicken Pizza</v>
      </c>
      <c r="F32149">
        <v>1</v>
      </c>
      <c r="G32149">
        <v>16.75</v>
      </c>
      <c r="J32149" s="1">
        <v>32148</v>
      </c>
      <c r="K32149">
        <v>14202</v>
      </c>
      <c r="L32149" t="s">
        <v>45</v>
      </c>
      <c r="M32149">
        <v>1</v>
      </c>
      <c r="N32149">
        <v>16.75</v>
      </c>
    </row>
    <row r="32150" spans="1:14" x14ac:dyDescent="0.25">
      <c r="A32150">
        <v>32149</v>
      </c>
      <c r="B32150">
        <v>14202</v>
      </c>
      <c r="C32150" t="s">
        <v>74</v>
      </c>
      <c r="D32150" t="str">
        <f>VLOOKUP(order_details[[#This Row],[pizza_id]],pizzas[[#All],[pizza_id]:[pizza_type_id]],2,FALSE)</f>
        <v>spinach_supr</v>
      </c>
      <c r="E32150" t="str">
        <f>VLOOKUP(order_details[[#This Row],[pizza_type_id]],pizza_types__2[[pizza_type_id]:[name]],2,FALSE)</f>
        <v>The Spinach Supreme Pizza</v>
      </c>
      <c r="F32150">
        <v>1</v>
      </c>
      <c r="G32150">
        <v>20.75</v>
      </c>
      <c r="J32150" s="1">
        <v>32149</v>
      </c>
      <c r="K32150">
        <v>14202</v>
      </c>
      <c r="L32150" t="s">
        <v>74</v>
      </c>
      <c r="M32150">
        <v>1</v>
      </c>
      <c r="N32150">
        <v>20.75</v>
      </c>
    </row>
    <row r="32151" spans="1:14" x14ac:dyDescent="0.25">
      <c r="A32151">
        <v>32150</v>
      </c>
      <c r="B32151">
        <v>14203</v>
      </c>
      <c r="C32151" t="s">
        <v>45</v>
      </c>
      <c r="D32151" t="str">
        <f>VLOOKUP(order_details[[#This Row],[pizza_id]],pizzas[[#All],[pizza_id]:[pizza_type_id]],2,FALSE)</f>
        <v>bbq_ckn</v>
      </c>
      <c r="E32151" t="str">
        <f>VLOOKUP(order_details[[#This Row],[pizza_type_id]],pizza_types__2[[pizza_type_id]:[name]],2,FALSE)</f>
        <v>The Barbecue Chicken Pizza</v>
      </c>
      <c r="F32151">
        <v>1</v>
      </c>
      <c r="G32151">
        <v>16.75</v>
      </c>
      <c r="J32151" s="1">
        <v>32150</v>
      </c>
      <c r="K32151">
        <v>14203</v>
      </c>
      <c r="L32151" t="s">
        <v>45</v>
      </c>
      <c r="M32151">
        <v>1</v>
      </c>
      <c r="N32151">
        <v>16.75</v>
      </c>
    </row>
    <row r="32152" spans="1:14" x14ac:dyDescent="0.25">
      <c r="A32152">
        <v>32151</v>
      </c>
      <c r="B32152">
        <v>14203</v>
      </c>
      <c r="C32152" t="s">
        <v>68</v>
      </c>
      <c r="D32152" t="str">
        <f>VLOOKUP(order_details[[#This Row],[pizza_id]],pizzas[[#All],[pizza_id]:[pizza_type_id]],2,FALSE)</f>
        <v>mediterraneo</v>
      </c>
      <c r="E32152" t="str">
        <f>VLOOKUP(order_details[[#This Row],[pizza_type_id]],pizza_types__2[[pizza_type_id]:[name]],2,FALSE)</f>
        <v>The Mediterranean Pizza</v>
      </c>
      <c r="F32152">
        <v>1</v>
      </c>
      <c r="G32152">
        <v>20.25</v>
      </c>
      <c r="J32152" s="1">
        <v>32151</v>
      </c>
      <c r="K32152">
        <v>14203</v>
      </c>
      <c r="L32152" t="s">
        <v>68</v>
      </c>
      <c r="M32152">
        <v>1</v>
      </c>
      <c r="N32152">
        <v>20.25</v>
      </c>
    </row>
    <row r="32153" spans="1:14" x14ac:dyDescent="0.25">
      <c r="A32153">
        <v>32152</v>
      </c>
      <c r="B32153">
        <v>14203</v>
      </c>
      <c r="C32153" t="s">
        <v>65</v>
      </c>
      <c r="D32153" t="str">
        <f>VLOOKUP(order_details[[#This Row],[pizza_id]],pizzas[[#All],[pizza_id]:[pizza_type_id]],2,FALSE)</f>
        <v>pep_msh_pep</v>
      </c>
      <c r="E32153" t="str">
        <f>VLOOKUP(order_details[[#This Row],[pizza_type_id]],pizza_types__2[[pizza_type_id]:[name]],2,FALSE)</f>
        <v>The Pepperoni, Mushroom, and Peppers Pizza</v>
      </c>
      <c r="F32153">
        <v>1</v>
      </c>
      <c r="G32153">
        <v>11</v>
      </c>
      <c r="J32153" s="1">
        <v>32152</v>
      </c>
      <c r="K32153">
        <v>14203</v>
      </c>
      <c r="L32153" t="s">
        <v>65</v>
      </c>
      <c r="M32153">
        <v>1</v>
      </c>
      <c r="N32153">
        <v>11</v>
      </c>
    </row>
    <row r="32154" spans="1:14" x14ac:dyDescent="0.25">
      <c r="A32154">
        <v>32153</v>
      </c>
      <c r="B32154">
        <v>14204</v>
      </c>
      <c r="C32154" t="s">
        <v>44</v>
      </c>
      <c r="D32154" t="str">
        <f>VLOOKUP(order_details[[#This Row],[pizza_id]],pizzas[[#All],[pizza_id]:[pizza_type_id]],2,FALSE)</f>
        <v>southw_ckn</v>
      </c>
      <c r="E32154" t="str">
        <f>VLOOKUP(order_details[[#This Row],[pizza_type_id]],pizza_types__2[[pizza_type_id]:[name]],2,FALSE)</f>
        <v>The Southwest Chicken Pizza</v>
      </c>
      <c r="F32154">
        <v>1</v>
      </c>
      <c r="G32154">
        <v>12.75</v>
      </c>
      <c r="J32154" s="1">
        <v>32153</v>
      </c>
      <c r="K32154">
        <v>14204</v>
      </c>
      <c r="L32154" t="s">
        <v>44</v>
      </c>
      <c r="M32154">
        <v>1</v>
      </c>
      <c r="N32154">
        <v>12.75</v>
      </c>
    </row>
    <row r="32155" spans="1:14" x14ac:dyDescent="0.25">
      <c r="A32155">
        <v>32154</v>
      </c>
      <c r="B32155">
        <v>14205</v>
      </c>
      <c r="C32155" t="s">
        <v>46</v>
      </c>
      <c r="D32155" t="str">
        <f>VLOOKUP(order_details[[#This Row],[pizza_id]],pizzas[[#All],[pizza_id]:[pizza_type_id]],2,FALSE)</f>
        <v>pepperoni</v>
      </c>
      <c r="E32155" t="str">
        <f>VLOOKUP(order_details[[#This Row],[pizza_type_id]],pizza_types__2[[pizza_type_id]:[name]],2,FALSE)</f>
        <v>The Pepperoni Pizza</v>
      </c>
      <c r="F32155">
        <v>1</v>
      </c>
      <c r="G32155">
        <v>12.5</v>
      </c>
      <c r="J32155" s="1">
        <v>32154</v>
      </c>
      <c r="K32155">
        <v>14205</v>
      </c>
      <c r="L32155" t="s">
        <v>46</v>
      </c>
      <c r="M32155">
        <v>1</v>
      </c>
      <c r="N32155">
        <v>12.5</v>
      </c>
    </row>
    <row r="32156" spans="1:14" x14ac:dyDescent="0.25">
      <c r="A32156">
        <v>32155</v>
      </c>
      <c r="B32156">
        <v>14205</v>
      </c>
      <c r="C32156" t="s">
        <v>76</v>
      </c>
      <c r="D32156" t="str">
        <f>VLOOKUP(order_details[[#This Row],[pizza_id]],pizzas[[#All],[pizza_id]:[pizza_type_id]],2,FALSE)</f>
        <v>veggie_veg</v>
      </c>
      <c r="E32156" t="str">
        <f>VLOOKUP(order_details[[#This Row],[pizza_type_id]],pizza_types__2[[pizza_type_id]:[name]],2,FALSE)</f>
        <v>The Vegetables + Vegetables Pizza</v>
      </c>
      <c r="F32156">
        <v>1</v>
      </c>
      <c r="G32156">
        <v>16</v>
      </c>
      <c r="J32156" s="1">
        <v>32155</v>
      </c>
      <c r="K32156">
        <v>14205</v>
      </c>
      <c r="L32156" t="s">
        <v>76</v>
      </c>
      <c r="M32156">
        <v>1</v>
      </c>
      <c r="N32156">
        <v>16</v>
      </c>
    </row>
    <row r="32157" spans="1:14" x14ac:dyDescent="0.25">
      <c r="A32157">
        <v>32156</v>
      </c>
      <c r="B32157">
        <v>14206</v>
      </c>
      <c r="C32157" t="s">
        <v>11</v>
      </c>
      <c r="D32157" t="str">
        <f>VLOOKUP(order_details[[#This Row],[pizza_id]],pizzas[[#All],[pizza_id]:[pizza_type_id]],2,FALSE)</f>
        <v>prsc_argla</v>
      </c>
      <c r="E32157" t="str">
        <f>VLOOKUP(order_details[[#This Row],[pizza_type_id]],pizza_types__2[[pizza_type_id]:[name]],2,FALSE)</f>
        <v>The Prosciutto and Arugula Pizza</v>
      </c>
      <c r="F32157">
        <v>1</v>
      </c>
      <c r="G32157">
        <v>20.75</v>
      </c>
      <c r="J32157" s="1">
        <v>32156</v>
      </c>
      <c r="K32157">
        <v>14206</v>
      </c>
      <c r="L32157" t="s">
        <v>11</v>
      </c>
      <c r="M32157">
        <v>1</v>
      </c>
      <c r="N32157">
        <v>20.75</v>
      </c>
    </row>
    <row r="32158" spans="1:14" x14ac:dyDescent="0.25">
      <c r="A32158">
        <v>32157</v>
      </c>
      <c r="B32158">
        <v>14206</v>
      </c>
      <c r="C32158" t="s">
        <v>9</v>
      </c>
      <c r="D32158" t="str">
        <f>VLOOKUP(order_details[[#This Row],[pizza_id]],pizzas[[#All],[pizza_id]:[pizza_type_id]],2,FALSE)</f>
        <v>thai_ckn</v>
      </c>
      <c r="E32158" t="str">
        <f>VLOOKUP(order_details[[#This Row],[pizza_type_id]],pizza_types__2[[pizza_type_id]:[name]],2,FALSE)</f>
        <v>The Thai Chicken Pizza</v>
      </c>
      <c r="F32158">
        <v>1</v>
      </c>
      <c r="G32158">
        <v>20.75</v>
      </c>
      <c r="J32158" s="1">
        <v>32157</v>
      </c>
      <c r="K32158">
        <v>14206</v>
      </c>
      <c r="L32158" t="s">
        <v>9</v>
      </c>
      <c r="M32158">
        <v>1</v>
      </c>
      <c r="N32158">
        <v>20.75</v>
      </c>
    </row>
    <row r="32159" spans="1:14" x14ac:dyDescent="0.25">
      <c r="A32159">
        <v>32158</v>
      </c>
      <c r="B32159">
        <v>14207</v>
      </c>
      <c r="C32159" t="s">
        <v>16</v>
      </c>
      <c r="D32159" t="str">
        <f>VLOOKUP(order_details[[#This Row],[pizza_id]],pizzas[[#All],[pizza_id]:[pizza_type_id]],2,FALSE)</f>
        <v>green_garden</v>
      </c>
      <c r="E32159" t="str">
        <f>VLOOKUP(order_details[[#This Row],[pizza_type_id]],pizza_types__2[[pizza_type_id]:[name]],2,FALSE)</f>
        <v>The Green Garden Pizza</v>
      </c>
      <c r="F32159">
        <v>1</v>
      </c>
      <c r="G32159">
        <v>12</v>
      </c>
      <c r="J32159" s="1">
        <v>32158</v>
      </c>
      <c r="K32159">
        <v>14207</v>
      </c>
      <c r="L32159" t="s">
        <v>16</v>
      </c>
      <c r="M32159">
        <v>1</v>
      </c>
      <c r="N32159">
        <v>12</v>
      </c>
    </row>
    <row r="32160" spans="1:14" x14ac:dyDescent="0.25">
      <c r="A32160">
        <v>32159</v>
      </c>
      <c r="B32160">
        <v>14208</v>
      </c>
      <c r="C32160" t="s">
        <v>70</v>
      </c>
      <c r="D32160" t="str">
        <f>VLOOKUP(order_details[[#This Row],[pizza_id]],pizzas[[#All],[pizza_id]:[pizza_type_id]],2,FALSE)</f>
        <v>pep_msh_pep</v>
      </c>
      <c r="E32160" t="str">
        <f>VLOOKUP(order_details[[#This Row],[pizza_type_id]],pizza_types__2[[pizza_type_id]:[name]],2,FALSE)</f>
        <v>The Pepperoni, Mushroom, and Peppers Pizza</v>
      </c>
      <c r="F32160">
        <v>1</v>
      </c>
      <c r="G32160">
        <v>14.5</v>
      </c>
      <c r="J32160" s="1">
        <v>32159</v>
      </c>
      <c r="K32160">
        <v>14208</v>
      </c>
      <c r="L32160" t="s">
        <v>70</v>
      </c>
      <c r="M32160">
        <v>1</v>
      </c>
      <c r="N32160">
        <v>14.5</v>
      </c>
    </row>
    <row r="32161" spans="1:14" x14ac:dyDescent="0.25">
      <c r="A32161">
        <v>32160</v>
      </c>
      <c r="B32161">
        <v>14209</v>
      </c>
      <c r="C32161" t="s">
        <v>20</v>
      </c>
      <c r="D32161" t="str">
        <f>VLOOKUP(order_details[[#This Row],[pizza_id]],pizzas[[#All],[pizza_id]:[pizza_type_id]],2,FALSE)</f>
        <v>spicy_ital</v>
      </c>
      <c r="E32161" t="str">
        <f>VLOOKUP(order_details[[#This Row],[pizza_type_id]],pizza_types__2[[pizza_type_id]:[name]],2,FALSE)</f>
        <v>The Spicy Italian Pizza</v>
      </c>
      <c r="F32161">
        <v>1</v>
      </c>
      <c r="G32161">
        <v>20.75</v>
      </c>
      <c r="J32161" s="1">
        <v>32160</v>
      </c>
      <c r="K32161">
        <v>14209</v>
      </c>
      <c r="L32161" t="s">
        <v>20</v>
      </c>
      <c r="M32161">
        <v>1</v>
      </c>
      <c r="N32161">
        <v>20.75</v>
      </c>
    </row>
    <row r="32162" spans="1:14" x14ac:dyDescent="0.25">
      <c r="A32162">
        <v>32161</v>
      </c>
      <c r="B32162">
        <v>14210</v>
      </c>
      <c r="C32162" t="s">
        <v>33</v>
      </c>
      <c r="D32162" t="str">
        <f>VLOOKUP(order_details[[#This Row],[pizza_id]],pizzas[[#All],[pizza_id]:[pizza_type_id]],2,FALSE)</f>
        <v>four_cheese</v>
      </c>
      <c r="E32162" t="str">
        <f>VLOOKUP(order_details[[#This Row],[pizza_type_id]],pizza_types__2[[pizza_type_id]:[name]],2,FALSE)</f>
        <v>The Four Cheese Pizza</v>
      </c>
      <c r="F32162">
        <v>1</v>
      </c>
      <c r="G32162">
        <v>17.95</v>
      </c>
      <c r="J32162" s="1">
        <v>32161</v>
      </c>
      <c r="K32162">
        <v>14210</v>
      </c>
      <c r="L32162" t="s">
        <v>33</v>
      </c>
      <c r="M32162">
        <v>1</v>
      </c>
      <c r="N32162">
        <v>17.95</v>
      </c>
    </row>
    <row r="32163" spans="1:14" x14ac:dyDescent="0.25">
      <c r="A32163">
        <v>32162</v>
      </c>
      <c r="B32163">
        <v>14211</v>
      </c>
      <c r="C32163" t="s">
        <v>31</v>
      </c>
      <c r="D32163" t="str">
        <f>VLOOKUP(order_details[[#This Row],[pizza_id]],pizzas[[#All],[pizza_id]:[pizza_type_id]],2,FALSE)</f>
        <v>big_meat</v>
      </c>
      <c r="E32163" t="str">
        <f>VLOOKUP(order_details[[#This Row],[pizza_type_id]],pizza_types__2[[pizza_type_id]:[name]],2,FALSE)</f>
        <v>The Big Meat Pizza</v>
      </c>
      <c r="F32163">
        <v>1</v>
      </c>
      <c r="G32163">
        <v>12</v>
      </c>
      <c r="J32163" s="1">
        <v>32162</v>
      </c>
      <c r="K32163">
        <v>14211</v>
      </c>
      <c r="L32163" t="s">
        <v>31</v>
      </c>
      <c r="M32163">
        <v>1</v>
      </c>
      <c r="N32163">
        <v>12</v>
      </c>
    </row>
    <row r="32164" spans="1:14" x14ac:dyDescent="0.25">
      <c r="A32164">
        <v>32163</v>
      </c>
      <c r="B32164">
        <v>14211</v>
      </c>
      <c r="C32164" t="s">
        <v>19</v>
      </c>
      <c r="D32164" t="str">
        <f>VLOOKUP(order_details[[#This Row],[pizza_id]],pizzas[[#All],[pizza_id]:[pizza_type_id]],2,FALSE)</f>
        <v>mexicana</v>
      </c>
      <c r="E32164" t="str">
        <f>VLOOKUP(order_details[[#This Row],[pizza_type_id]],pizza_types__2[[pizza_type_id]:[name]],2,FALSE)</f>
        <v>The Mexicana Pizza</v>
      </c>
      <c r="F32164">
        <v>1</v>
      </c>
      <c r="G32164">
        <v>12</v>
      </c>
      <c r="J32164" s="1">
        <v>32163</v>
      </c>
      <c r="K32164">
        <v>14211</v>
      </c>
      <c r="L32164" t="s">
        <v>19</v>
      </c>
      <c r="M32164">
        <v>1</v>
      </c>
      <c r="N32164">
        <v>12</v>
      </c>
    </row>
    <row r="32165" spans="1:14" x14ac:dyDescent="0.25">
      <c r="A32165">
        <v>32164</v>
      </c>
      <c r="B32165">
        <v>14211</v>
      </c>
      <c r="C32165" t="s">
        <v>86</v>
      </c>
      <c r="D32165" t="str">
        <f>VLOOKUP(order_details[[#This Row],[pizza_id]],pizzas[[#All],[pizza_id]:[pizza_type_id]],2,FALSE)</f>
        <v>spin_pesto</v>
      </c>
      <c r="E32165" t="str">
        <f>VLOOKUP(order_details[[#This Row],[pizza_type_id]],pizza_types__2[[pizza_type_id]:[name]],2,FALSE)</f>
        <v>The Spinach Pesto Pizza</v>
      </c>
      <c r="F32165">
        <v>1</v>
      </c>
      <c r="G32165">
        <v>16.5</v>
      </c>
      <c r="J32165" s="1">
        <v>32164</v>
      </c>
      <c r="K32165">
        <v>14211</v>
      </c>
      <c r="L32165" t="s">
        <v>86</v>
      </c>
      <c r="M32165">
        <v>1</v>
      </c>
      <c r="N32165">
        <v>16.5</v>
      </c>
    </row>
    <row r="32166" spans="1:14" x14ac:dyDescent="0.25">
      <c r="A32166">
        <v>32165</v>
      </c>
      <c r="B32166">
        <v>14211</v>
      </c>
      <c r="C32166" t="s">
        <v>9</v>
      </c>
      <c r="D32166" t="str">
        <f>VLOOKUP(order_details[[#This Row],[pizza_id]],pizzas[[#All],[pizza_id]:[pizza_type_id]],2,FALSE)</f>
        <v>thai_ckn</v>
      </c>
      <c r="E32166" t="str">
        <f>VLOOKUP(order_details[[#This Row],[pizza_type_id]],pizza_types__2[[pizza_type_id]:[name]],2,FALSE)</f>
        <v>The Thai Chicken Pizza</v>
      </c>
      <c r="F32166">
        <v>1</v>
      </c>
      <c r="G32166">
        <v>20.75</v>
      </c>
      <c r="J32166" s="1">
        <v>32165</v>
      </c>
      <c r="K32166">
        <v>14211</v>
      </c>
      <c r="L32166" t="s">
        <v>9</v>
      </c>
      <c r="M32166">
        <v>1</v>
      </c>
      <c r="N32166">
        <v>20.75</v>
      </c>
    </row>
    <row r="32167" spans="1:14" x14ac:dyDescent="0.25">
      <c r="A32167">
        <v>32166</v>
      </c>
      <c r="B32167">
        <v>14212</v>
      </c>
      <c r="C32167" t="s">
        <v>87</v>
      </c>
      <c r="D32167" t="str">
        <f>VLOOKUP(order_details[[#This Row],[pizza_id]],pizzas[[#All],[pizza_id]:[pizza_type_id]],2,FALSE)</f>
        <v>brie_carre</v>
      </c>
      <c r="E32167" t="str">
        <f>VLOOKUP(order_details[[#This Row],[pizza_type_id]],pizza_types__2[[pizza_type_id]:[name]],2,FALSE)</f>
        <v>The Brie Carre Pizza</v>
      </c>
      <c r="F32167">
        <v>1</v>
      </c>
      <c r="G32167">
        <v>23.65</v>
      </c>
      <c r="J32167" s="1">
        <v>32166</v>
      </c>
      <c r="K32167">
        <v>14212</v>
      </c>
      <c r="L32167" t="s">
        <v>87</v>
      </c>
      <c r="M32167">
        <v>1</v>
      </c>
      <c r="N32167">
        <v>23.65</v>
      </c>
    </row>
    <row r="32168" spans="1:14" x14ac:dyDescent="0.25">
      <c r="A32168">
        <v>32167</v>
      </c>
      <c r="B32168">
        <v>14212</v>
      </c>
      <c r="C32168" t="s">
        <v>27</v>
      </c>
      <c r="D32168" t="str">
        <f>VLOOKUP(order_details[[#This Row],[pizza_id]],pizzas[[#All],[pizza_id]:[pizza_type_id]],2,FALSE)</f>
        <v>cali_ckn</v>
      </c>
      <c r="E32168" t="str">
        <f>VLOOKUP(order_details[[#This Row],[pizza_type_id]],pizza_types__2[[pizza_type_id]:[name]],2,FALSE)</f>
        <v>The California Chicken Pizza</v>
      </c>
      <c r="F32168">
        <v>1</v>
      </c>
      <c r="G32168">
        <v>16.75</v>
      </c>
      <c r="J32168" s="1">
        <v>32167</v>
      </c>
      <c r="K32168">
        <v>14212</v>
      </c>
      <c r="L32168" t="s">
        <v>27</v>
      </c>
      <c r="M32168">
        <v>1</v>
      </c>
      <c r="N32168">
        <v>16.75</v>
      </c>
    </row>
    <row r="32169" spans="1:14" x14ac:dyDescent="0.25">
      <c r="A32169">
        <v>32168</v>
      </c>
      <c r="B32169">
        <v>14212</v>
      </c>
      <c r="C32169" t="s">
        <v>84</v>
      </c>
      <c r="D32169" t="str">
        <f>VLOOKUP(order_details[[#This Row],[pizza_id]],pizzas[[#All],[pizza_id]:[pizza_type_id]],2,FALSE)</f>
        <v>spinach_fet</v>
      </c>
      <c r="E32169" t="str">
        <f>VLOOKUP(order_details[[#This Row],[pizza_type_id]],pizza_types__2[[pizza_type_id]:[name]],2,FALSE)</f>
        <v>The Spinach and Feta Pizza</v>
      </c>
      <c r="F32169">
        <v>1</v>
      </c>
      <c r="G32169">
        <v>16</v>
      </c>
      <c r="J32169" s="1">
        <v>32168</v>
      </c>
      <c r="K32169">
        <v>14212</v>
      </c>
      <c r="L32169" t="s">
        <v>84</v>
      </c>
      <c r="M32169">
        <v>1</v>
      </c>
      <c r="N32169">
        <v>16</v>
      </c>
    </row>
    <row r="32170" spans="1:14" x14ac:dyDescent="0.25">
      <c r="A32170">
        <v>32169</v>
      </c>
      <c r="B32170">
        <v>14213</v>
      </c>
      <c r="C32170" t="s">
        <v>12</v>
      </c>
      <c r="D32170" t="str">
        <f>VLOOKUP(order_details[[#This Row],[pizza_id]],pizzas[[#All],[pizza_id]:[pizza_type_id]],2,FALSE)</f>
        <v>bbq_ckn</v>
      </c>
      <c r="E32170" t="str">
        <f>VLOOKUP(order_details[[#This Row],[pizza_type_id]],pizza_types__2[[pizza_type_id]:[name]],2,FALSE)</f>
        <v>The Barbecue Chicken Pizza</v>
      </c>
      <c r="F32170">
        <v>1</v>
      </c>
      <c r="G32170">
        <v>12.75</v>
      </c>
      <c r="J32170" s="1">
        <v>32169</v>
      </c>
      <c r="K32170">
        <v>14213</v>
      </c>
      <c r="L32170" t="s">
        <v>12</v>
      </c>
      <c r="M32170">
        <v>1</v>
      </c>
      <c r="N32170">
        <v>12.75</v>
      </c>
    </row>
    <row r="32171" spans="1:14" x14ac:dyDescent="0.25">
      <c r="A32171">
        <v>32170</v>
      </c>
      <c r="B32171">
        <v>14213</v>
      </c>
      <c r="C32171" t="s">
        <v>63</v>
      </c>
      <c r="D32171" t="str">
        <f>VLOOKUP(order_details[[#This Row],[pizza_id]],pizzas[[#All],[pizza_id]:[pizza_type_id]],2,FALSE)</f>
        <v>the_greek</v>
      </c>
      <c r="E32171" t="str">
        <f>VLOOKUP(order_details[[#This Row],[pizza_type_id]],pizza_types__2[[pizza_type_id]:[name]],2,FALSE)</f>
        <v>The Greek Pizza</v>
      </c>
      <c r="F32171">
        <v>1</v>
      </c>
      <c r="G32171">
        <v>25.5</v>
      </c>
      <c r="J32171" s="1">
        <v>32170</v>
      </c>
      <c r="K32171">
        <v>14213</v>
      </c>
      <c r="L32171" t="s">
        <v>63</v>
      </c>
      <c r="M32171">
        <v>1</v>
      </c>
      <c r="N32171">
        <v>25.5</v>
      </c>
    </row>
    <row r="32172" spans="1:14" x14ac:dyDescent="0.25">
      <c r="A32172">
        <v>32171</v>
      </c>
      <c r="B32172">
        <v>14214</v>
      </c>
      <c r="C32172" t="s">
        <v>72</v>
      </c>
      <c r="D32172" t="str">
        <f>VLOOKUP(order_details[[#This Row],[pizza_id]],pizzas[[#All],[pizza_id]:[pizza_type_id]],2,FALSE)</f>
        <v>spicy_ital</v>
      </c>
      <c r="E32172" t="str">
        <f>VLOOKUP(order_details[[#This Row],[pizza_type_id]],pizza_types__2[[pizza_type_id]:[name]],2,FALSE)</f>
        <v>The Spicy Italian Pizza</v>
      </c>
      <c r="F32172">
        <v>1</v>
      </c>
      <c r="G32172">
        <v>12.5</v>
      </c>
      <c r="J32172" s="1">
        <v>32171</v>
      </c>
      <c r="K32172">
        <v>14214</v>
      </c>
      <c r="L32172" t="s">
        <v>72</v>
      </c>
      <c r="M32172">
        <v>1</v>
      </c>
      <c r="N32172">
        <v>12.5</v>
      </c>
    </row>
    <row r="32173" spans="1:14" x14ac:dyDescent="0.25">
      <c r="A32173">
        <v>32172</v>
      </c>
      <c r="B32173">
        <v>14215</v>
      </c>
      <c r="C32173" t="s">
        <v>29</v>
      </c>
      <c r="D32173" t="str">
        <f>VLOOKUP(order_details[[#This Row],[pizza_id]],pizzas[[#All],[pizza_id]:[pizza_type_id]],2,FALSE)</f>
        <v>cali_ckn</v>
      </c>
      <c r="E32173" t="str">
        <f>VLOOKUP(order_details[[#This Row],[pizza_type_id]],pizza_types__2[[pizza_type_id]:[name]],2,FALSE)</f>
        <v>The California Chicken Pizza</v>
      </c>
      <c r="F32173">
        <v>1</v>
      </c>
      <c r="G32173">
        <v>12.75</v>
      </c>
      <c r="J32173" s="1">
        <v>32172</v>
      </c>
      <c r="K32173">
        <v>14215</v>
      </c>
      <c r="L32173" t="s">
        <v>29</v>
      </c>
      <c r="M32173">
        <v>1</v>
      </c>
      <c r="N32173">
        <v>12.75</v>
      </c>
    </row>
    <row r="32174" spans="1:14" x14ac:dyDescent="0.25">
      <c r="A32174">
        <v>32173</v>
      </c>
      <c r="B32174">
        <v>14216</v>
      </c>
      <c r="C32174" t="s">
        <v>7</v>
      </c>
      <c r="D32174" t="str">
        <f>VLOOKUP(order_details[[#This Row],[pizza_id]],pizzas[[#All],[pizza_id]:[pizza_type_id]],2,FALSE)</f>
        <v>ital_supr</v>
      </c>
      <c r="E32174" t="str">
        <f>VLOOKUP(order_details[[#This Row],[pizza_type_id]],pizza_types__2[[pizza_type_id]:[name]],2,FALSE)</f>
        <v>The Italian Supreme Pizza</v>
      </c>
      <c r="F32174">
        <v>1</v>
      </c>
      <c r="G32174">
        <v>20.75</v>
      </c>
      <c r="J32174" s="1">
        <v>32173</v>
      </c>
      <c r="K32174">
        <v>14216</v>
      </c>
      <c r="L32174" t="s">
        <v>7</v>
      </c>
      <c r="M32174">
        <v>1</v>
      </c>
      <c r="N32174">
        <v>20.75</v>
      </c>
    </row>
    <row r="32175" spans="1:14" x14ac:dyDescent="0.25">
      <c r="A32175">
        <v>32174</v>
      </c>
      <c r="B32175">
        <v>14216</v>
      </c>
      <c r="C32175" t="s">
        <v>92</v>
      </c>
      <c r="D32175" t="str">
        <f>VLOOKUP(order_details[[#This Row],[pizza_id]],pizzas[[#All],[pizza_id]:[pizza_type_id]],2,FALSE)</f>
        <v>soppressata</v>
      </c>
      <c r="E32175" t="str">
        <f>VLOOKUP(order_details[[#This Row],[pizza_type_id]],pizza_types__2[[pizza_type_id]:[name]],2,FALSE)</f>
        <v>The Soppressata Pizza</v>
      </c>
      <c r="F32175">
        <v>1</v>
      </c>
      <c r="G32175">
        <v>12.5</v>
      </c>
      <c r="J32175" s="1">
        <v>32174</v>
      </c>
      <c r="K32175">
        <v>14216</v>
      </c>
      <c r="L32175" t="s">
        <v>92</v>
      </c>
      <c r="M32175">
        <v>1</v>
      </c>
      <c r="N32175">
        <v>12.5</v>
      </c>
    </row>
    <row r="32176" spans="1:14" x14ac:dyDescent="0.25">
      <c r="A32176">
        <v>32175</v>
      </c>
      <c r="B32176">
        <v>14216</v>
      </c>
      <c r="C32176" t="s">
        <v>63</v>
      </c>
      <c r="D32176" t="str">
        <f>VLOOKUP(order_details[[#This Row],[pizza_id]],pizzas[[#All],[pizza_id]:[pizza_type_id]],2,FALSE)</f>
        <v>the_greek</v>
      </c>
      <c r="E32176" t="str">
        <f>VLOOKUP(order_details[[#This Row],[pizza_type_id]],pizza_types__2[[pizza_type_id]:[name]],2,FALSE)</f>
        <v>The Greek Pizza</v>
      </c>
      <c r="F32176">
        <v>1</v>
      </c>
      <c r="G32176">
        <v>25.5</v>
      </c>
      <c r="J32176" s="1">
        <v>32175</v>
      </c>
      <c r="K32176">
        <v>14216</v>
      </c>
      <c r="L32176" t="s">
        <v>63</v>
      </c>
      <c r="M32176">
        <v>1</v>
      </c>
      <c r="N32176">
        <v>25.5</v>
      </c>
    </row>
    <row r="32177" spans="1:14" x14ac:dyDescent="0.25">
      <c r="A32177">
        <v>32176</v>
      </c>
      <c r="B32177">
        <v>14217</v>
      </c>
      <c r="C32177" t="s">
        <v>4</v>
      </c>
      <c r="D32177" t="str">
        <f>VLOOKUP(order_details[[#This Row],[pizza_id]],pizzas[[#All],[pizza_id]:[pizza_type_id]],2,FALSE)</f>
        <v>hawaiian</v>
      </c>
      <c r="E32177" t="str">
        <f>VLOOKUP(order_details[[#This Row],[pizza_type_id]],pizza_types__2[[pizza_type_id]:[name]],2,FALSE)</f>
        <v>The Hawaiian Pizza</v>
      </c>
      <c r="F32177">
        <v>1</v>
      </c>
      <c r="G32177">
        <v>13.25</v>
      </c>
      <c r="J32177" s="1">
        <v>32176</v>
      </c>
      <c r="K32177">
        <v>14217</v>
      </c>
      <c r="L32177" t="s">
        <v>4</v>
      </c>
      <c r="M32177">
        <v>1</v>
      </c>
      <c r="N32177">
        <v>13.25</v>
      </c>
    </row>
    <row r="32178" spans="1:14" x14ac:dyDescent="0.25">
      <c r="A32178">
        <v>32177</v>
      </c>
      <c r="B32178">
        <v>14217</v>
      </c>
      <c r="C32178" t="s">
        <v>24</v>
      </c>
      <c r="D32178" t="str">
        <f>VLOOKUP(order_details[[#This Row],[pizza_id]],pizzas[[#All],[pizza_id]:[pizza_type_id]],2,FALSE)</f>
        <v>southw_ckn</v>
      </c>
      <c r="E32178" t="str">
        <f>VLOOKUP(order_details[[#This Row],[pizza_type_id]],pizza_types__2[[pizza_type_id]:[name]],2,FALSE)</f>
        <v>The Southwest Chicken Pizza</v>
      </c>
      <c r="F32178">
        <v>1</v>
      </c>
      <c r="G32178">
        <v>20.75</v>
      </c>
      <c r="J32178" s="1">
        <v>32177</v>
      </c>
      <c r="K32178">
        <v>14217</v>
      </c>
      <c r="L32178" t="s">
        <v>24</v>
      </c>
      <c r="M32178">
        <v>1</v>
      </c>
      <c r="N32178">
        <v>20.75</v>
      </c>
    </row>
    <row r="32179" spans="1:14" x14ac:dyDescent="0.25">
      <c r="A32179">
        <v>32178</v>
      </c>
      <c r="B32179">
        <v>14217</v>
      </c>
      <c r="C32179" t="s">
        <v>80</v>
      </c>
      <c r="D32179" t="str">
        <f>VLOOKUP(order_details[[#This Row],[pizza_id]],pizzas[[#All],[pizza_id]:[pizza_type_id]],2,FALSE)</f>
        <v>spicy_ital</v>
      </c>
      <c r="E32179" t="str">
        <f>VLOOKUP(order_details[[#This Row],[pizza_type_id]],pizza_types__2[[pizza_type_id]:[name]],2,FALSE)</f>
        <v>The Spicy Italian Pizza</v>
      </c>
      <c r="F32179">
        <v>1</v>
      </c>
      <c r="G32179">
        <v>16.5</v>
      </c>
      <c r="J32179" s="1">
        <v>32178</v>
      </c>
      <c r="K32179">
        <v>14217</v>
      </c>
      <c r="L32179" t="s">
        <v>80</v>
      </c>
      <c r="M32179">
        <v>1</v>
      </c>
      <c r="N32179">
        <v>16.5</v>
      </c>
    </row>
    <row r="32180" spans="1:14" x14ac:dyDescent="0.25">
      <c r="A32180">
        <v>32179</v>
      </c>
      <c r="B32180">
        <v>14218</v>
      </c>
      <c r="C32180" t="s">
        <v>87</v>
      </c>
      <c r="D32180" t="str">
        <f>VLOOKUP(order_details[[#This Row],[pizza_id]],pizzas[[#All],[pizza_id]:[pizza_type_id]],2,FALSE)</f>
        <v>brie_carre</v>
      </c>
      <c r="E32180" t="str">
        <f>VLOOKUP(order_details[[#This Row],[pizza_type_id]],pizza_types__2[[pizza_type_id]:[name]],2,FALSE)</f>
        <v>The Brie Carre Pizza</v>
      </c>
      <c r="F32180">
        <v>1</v>
      </c>
      <c r="G32180">
        <v>23.65</v>
      </c>
      <c r="J32180" s="1">
        <v>32179</v>
      </c>
      <c r="K32180">
        <v>14218</v>
      </c>
      <c r="L32180" t="s">
        <v>87</v>
      </c>
      <c r="M32180">
        <v>1</v>
      </c>
      <c r="N32180">
        <v>23.65</v>
      </c>
    </row>
    <row r="32181" spans="1:14" x14ac:dyDescent="0.25">
      <c r="A32181">
        <v>32180</v>
      </c>
      <c r="B32181">
        <v>14218</v>
      </c>
      <c r="C32181" t="s">
        <v>26</v>
      </c>
      <c r="D32181" t="str">
        <f>VLOOKUP(order_details[[#This Row],[pizza_id]],pizzas[[#All],[pizza_id]:[pizza_type_id]],2,FALSE)</f>
        <v>cali_ckn</v>
      </c>
      <c r="E32181" t="str">
        <f>VLOOKUP(order_details[[#This Row],[pizza_type_id]],pizza_types__2[[pizza_type_id]:[name]],2,FALSE)</f>
        <v>The California Chicken Pizza</v>
      </c>
      <c r="F32181">
        <v>1</v>
      </c>
      <c r="G32181">
        <v>20.75</v>
      </c>
      <c r="J32181" s="1">
        <v>32180</v>
      </c>
      <c r="K32181">
        <v>14218</v>
      </c>
      <c r="L32181" t="s">
        <v>26</v>
      </c>
      <c r="M32181">
        <v>1</v>
      </c>
      <c r="N32181">
        <v>20.75</v>
      </c>
    </row>
    <row r="32182" spans="1:14" x14ac:dyDescent="0.25">
      <c r="A32182">
        <v>32181</v>
      </c>
      <c r="B32182">
        <v>14218</v>
      </c>
      <c r="C32182" t="s">
        <v>69</v>
      </c>
      <c r="D32182" t="str">
        <f>VLOOKUP(order_details[[#This Row],[pizza_id]],pizzas[[#All],[pizza_id]:[pizza_type_id]],2,FALSE)</f>
        <v>southw_ckn</v>
      </c>
      <c r="E32182" t="str">
        <f>VLOOKUP(order_details[[#This Row],[pizza_type_id]],pizza_types__2[[pizza_type_id]:[name]],2,FALSE)</f>
        <v>The Southwest Chicken Pizza</v>
      </c>
      <c r="F32182">
        <v>1</v>
      </c>
      <c r="G32182">
        <v>16.75</v>
      </c>
      <c r="J32182" s="1">
        <v>32181</v>
      </c>
      <c r="K32182">
        <v>14218</v>
      </c>
      <c r="L32182" t="s">
        <v>69</v>
      </c>
      <c r="M32182">
        <v>1</v>
      </c>
      <c r="N32182">
        <v>16.75</v>
      </c>
    </row>
    <row r="32183" spans="1:14" x14ac:dyDescent="0.25">
      <c r="A32183">
        <v>32182</v>
      </c>
      <c r="B32183">
        <v>14218</v>
      </c>
      <c r="C32183" t="s">
        <v>80</v>
      </c>
      <c r="D32183" t="str">
        <f>VLOOKUP(order_details[[#This Row],[pizza_id]],pizzas[[#All],[pizza_id]:[pizza_type_id]],2,FALSE)</f>
        <v>spicy_ital</v>
      </c>
      <c r="E32183" t="str">
        <f>VLOOKUP(order_details[[#This Row],[pizza_type_id]],pizza_types__2[[pizza_type_id]:[name]],2,FALSE)</f>
        <v>The Spicy Italian Pizza</v>
      </c>
      <c r="F32183">
        <v>1</v>
      </c>
      <c r="G32183">
        <v>16.5</v>
      </c>
      <c r="J32183" s="1">
        <v>32182</v>
      </c>
      <c r="K32183">
        <v>14218</v>
      </c>
      <c r="L32183" t="s">
        <v>80</v>
      </c>
      <c r="M32183">
        <v>1</v>
      </c>
      <c r="N32183">
        <v>16.5</v>
      </c>
    </row>
    <row r="32184" spans="1:14" x14ac:dyDescent="0.25">
      <c r="A32184">
        <v>32183</v>
      </c>
      <c r="B32184">
        <v>14219</v>
      </c>
      <c r="C32184" t="s">
        <v>25</v>
      </c>
      <c r="D32184" t="str">
        <f>VLOOKUP(order_details[[#This Row],[pizza_id]],pizzas[[#All],[pizza_id]:[pizza_type_id]],2,FALSE)</f>
        <v>bbq_ckn</v>
      </c>
      <c r="E32184" t="str">
        <f>VLOOKUP(order_details[[#This Row],[pizza_type_id]],pizza_types__2[[pizza_type_id]:[name]],2,FALSE)</f>
        <v>The Barbecue Chicken Pizza</v>
      </c>
      <c r="F32184">
        <v>1</v>
      </c>
      <c r="G32184">
        <v>20.75</v>
      </c>
      <c r="J32184" s="1">
        <v>32183</v>
      </c>
      <c r="K32184">
        <v>14219</v>
      </c>
      <c r="L32184" t="s">
        <v>25</v>
      </c>
      <c r="M32184">
        <v>1</v>
      </c>
      <c r="N32184">
        <v>20.75</v>
      </c>
    </row>
    <row r="32185" spans="1:14" x14ac:dyDescent="0.25">
      <c r="A32185">
        <v>32184</v>
      </c>
      <c r="B32185">
        <v>14219</v>
      </c>
      <c r="C32185" t="s">
        <v>31</v>
      </c>
      <c r="D32185" t="str">
        <f>VLOOKUP(order_details[[#This Row],[pizza_id]],pizzas[[#All],[pizza_id]:[pizza_type_id]],2,FALSE)</f>
        <v>big_meat</v>
      </c>
      <c r="E32185" t="str">
        <f>VLOOKUP(order_details[[#This Row],[pizza_type_id]],pizza_types__2[[pizza_type_id]:[name]],2,FALSE)</f>
        <v>The Big Meat Pizza</v>
      </c>
      <c r="F32185">
        <v>1</v>
      </c>
      <c r="G32185">
        <v>12</v>
      </c>
      <c r="J32185" s="1">
        <v>32184</v>
      </c>
      <c r="K32185">
        <v>14219</v>
      </c>
      <c r="L32185" t="s">
        <v>31</v>
      </c>
      <c r="M32185">
        <v>1</v>
      </c>
      <c r="N32185">
        <v>12</v>
      </c>
    </row>
    <row r="32186" spans="1:14" x14ac:dyDescent="0.25">
      <c r="A32186">
        <v>32185</v>
      </c>
      <c r="B32186">
        <v>14219</v>
      </c>
      <c r="C32186" t="s">
        <v>17</v>
      </c>
      <c r="D32186" t="str">
        <f>VLOOKUP(order_details[[#This Row],[pizza_id]],pizzas[[#All],[pizza_id]:[pizza_type_id]],2,FALSE)</f>
        <v>ital_cpcllo</v>
      </c>
      <c r="E32186" t="str">
        <f>VLOOKUP(order_details[[#This Row],[pizza_type_id]],pizza_types__2[[pizza_type_id]:[name]],2,FALSE)</f>
        <v>The Italian Capocollo Pizza</v>
      </c>
      <c r="F32186">
        <v>1</v>
      </c>
      <c r="G32186">
        <v>20.5</v>
      </c>
      <c r="J32186" s="1">
        <v>32185</v>
      </c>
      <c r="K32186">
        <v>14219</v>
      </c>
      <c r="L32186" t="s">
        <v>17</v>
      </c>
      <c r="M32186">
        <v>1</v>
      </c>
      <c r="N32186">
        <v>20.5</v>
      </c>
    </row>
    <row r="32187" spans="1:14" x14ac:dyDescent="0.25">
      <c r="A32187">
        <v>32186</v>
      </c>
      <c r="B32187">
        <v>14219</v>
      </c>
      <c r="C32187" t="s">
        <v>68</v>
      </c>
      <c r="D32187" t="str">
        <f>VLOOKUP(order_details[[#This Row],[pizza_id]],pizzas[[#All],[pizza_id]:[pizza_type_id]],2,FALSE)</f>
        <v>mediterraneo</v>
      </c>
      <c r="E32187" t="str">
        <f>VLOOKUP(order_details[[#This Row],[pizza_type_id]],pizza_types__2[[pizza_type_id]:[name]],2,FALSE)</f>
        <v>The Mediterranean Pizza</v>
      </c>
      <c r="F32187">
        <v>1</v>
      </c>
      <c r="G32187">
        <v>20.25</v>
      </c>
      <c r="J32187" s="1">
        <v>32186</v>
      </c>
      <c r="K32187">
        <v>14219</v>
      </c>
      <c r="L32187" t="s">
        <v>68</v>
      </c>
      <c r="M32187">
        <v>1</v>
      </c>
      <c r="N32187">
        <v>20.25</v>
      </c>
    </row>
    <row r="32188" spans="1:14" x14ac:dyDescent="0.25">
      <c r="A32188">
        <v>32187</v>
      </c>
      <c r="B32188">
        <v>14220</v>
      </c>
      <c r="C32188" t="s">
        <v>92</v>
      </c>
      <c r="D32188" t="str">
        <f>VLOOKUP(order_details[[#This Row],[pizza_id]],pizzas[[#All],[pizza_id]:[pizza_type_id]],2,FALSE)</f>
        <v>soppressata</v>
      </c>
      <c r="E32188" t="str">
        <f>VLOOKUP(order_details[[#This Row],[pizza_type_id]],pizza_types__2[[pizza_type_id]:[name]],2,FALSE)</f>
        <v>The Soppressata Pizza</v>
      </c>
      <c r="F32188">
        <v>1</v>
      </c>
      <c r="G32188">
        <v>12.5</v>
      </c>
      <c r="J32188" s="1">
        <v>32187</v>
      </c>
      <c r="K32188">
        <v>14220</v>
      </c>
      <c r="L32188" t="s">
        <v>92</v>
      </c>
      <c r="M32188">
        <v>1</v>
      </c>
      <c r="N32188">
        <v>12.5</v>
      </c>
    </row>
    <row r="32189" spans="1:14" x14ac:dyDescent="0.25">
      <c r="A32189">
        <v>32188</v>
      </c>
      <c r="B32189">
        <v>14221</v>
      </c>
      <c r="C32189" t="s">
        <v>71</v>
      </c>
      <c r="D32189" t="str">
        <f>VLOOKUP(order_details[[#This Row],[pizza_id]],pizzas[[#All],[pizza_id]:[pizza_type_id]],2,FALSE)</f>
        <v>sicilian</v>
      </c>
      <c r="E32189" t="str">
        <f>VLOOKUP(order_details[[#This Row],[pizza_type_id]],pizza_types__2[[pizza_type_id]:[name]],2,FALSE)</f>
        <v>The Sicilian Pizza</v>
      </c>
      <c r="F32189">
        <v>1</v>
      </c>
      <c r="G32189">
        <v>12.25</v>
      </c>
      <c r="J32189" s="1">
        <v>32188</v>
      </c>
      <c r="K32189">
        <v>14221</v>
      </c>
      <c r="L32189" t="s">
        <v>71</v>
      </c>
      <c r="M32189">
        <v>1</v>
      </c>
      <c r="N32189">
        <v>12.25</v>
      </c>
    </row>
    <row r="32190" spans="1:14" x14ac:dyDescent="0.25">
      <c r="A32190">
        <v>32189</v>
      </c>
      <c r="B32190">
        <v>14222</v>
      </c>
      <c r="C32190" t="s">
        <v>76</v>
      </c>
      <c r="D32190" t="str">
        <f>VLOOKUP(order_details[[#This Row],[pizza_id]],pizzas[[#All],[pizza_id]:[pizza_type_id]],2,FALSE)</f>
        <v>veggie_veg</v>
      </c>
      <c r="E32190" t="str">
        <f>VLOOKUP(order_details[[#This Row],[pizza_type_id]],pizza_types__2[[pizza_type_id]:[name]],2,FALSE)</f>
        <v>The Vegetables + Vegetables Pizza</v>
      </c>
      <c r="F32190">
        <v>1</v>
      </c>
      <c r="G32190">
        <v>16</v>
      </c>
      <c r="J32190" s="1">
        <v>32189</v>
      </c>
      <c r="K32190">
        <v>14222</v>
      </c>
      <c r="L32190" t="s">
        <v>76</v>
      </c>
      <c r="M32190">
        <v>1</v>
      </c>
      <c r="N32190">
        <v>16</v>
      </c>
    </row>
    <row r="32191" spans="1:14" x14ac:dyDescent="0.25">
      <c r="A32191">
        <v>32190</v>
      </c>
      <c r="B32191">
        <v>14223</v>
      </c>
      <c r="C32191" t="s">
        <v>26</v>
      </c>
      <c r="D32191" t="str">
        <f>VLOOKUP(order_details[[#This Row],[pizza_id]],pizzas[[#All],[pizza_id]:[pizza_type_id]],2,FALSE)</f>
        <v>cali_ckn</v>
      </c>
      <c r="E32191" t="str">
        <f>VLOOKUP(order_details[[#This Row],[pizza_type_id]],pizza_types__2[[pizza_type_id]:[name]],2,FALSE)</f>
        <v>The California Chicken Pizza</v>
      </c>
      <c r="F32191">
        <v>2</v>
      </c>
      <c r="G32191">
        <v>41.5</v>
      </c>
      <c r="J32191" s="1">
        <v>32190</v>
      </c>
      <c r="K32191">
        <v>14223</v>
      </c>
      <c r="L32191" t="s">
        <v>26</v>
      </c>
      <c r="M32191">
        <v>2</v>
      </c>
      <c r="N32191">
        <v>41.5</v>
      </c>
    </row>
    <row r="32192" spans="1:14" x14ac:dyDescent="0.25">
      <c r="A32192">
        <v>32191</v>
      </c>
      <c r="B32192">
        <v>14223</v>
      </c>
      <c r="C32192" t="s">
        <v>27</v>
      </c>
      <c r="D32192" t="str">
        <f>VLOOKUP(order_details[[#This Row],[pizza_id]],pizzas[[#All],[pizza_id]:[pizza_type_id]],2,FALSE)</f>
        <v>cali_ckn</v>
      </c>
      <c r="E32192" t="str">
        <f>VLOOKUP(order_details[[#This Row],[pizza_type_id]],pizza_types__2[[pizza_type_id]:[name]],2,FALSE)</f>
        <v>The California Chicken Pizza</v>
      </c>
      <c r="F32192">
        <v>1</v>
      </c>
      <c r="G32192">
        <v>16.75</v>
      </c>
      <c r="J32192" s="1">
        <v>32191</v>
      </c>
      <c r="K32192">
        <v>14223</v>
      </c>
      <c r="L32192" t="s">
        <v>27</v>
      </c>
      <c r="M32192">
        <v>1</v>
      </c>
      <c r="N32192">
        <v>16.75</v>
      </c>
    </row>
    <row r="32193" spans="1:14" x14ac:dyDescent="0.25">
      <c r="A32193">
        <v>32192</v>
      </c>
      <c r="B32193">
        <v>14223</v>
      </c>
      <c r="C32193" t="s">
        <v>22</v>
      </c>
      <c r="D32193" t="str">
        <f>VLOOKUP(order_details[[#This Row],[pizza_id]],pizzas[[#All],[pizza_id]:[pizza_type_id]],2,FALSE)</f>
        <v>veggie_veg</v>
      </c>
      <c r="E32193" t="str">
        <f>VLOOKUP(order_details[[#This Row],[pizza_type_id]],pizza_types__2[[pizza_type_id]:[name]],2,FALSE)</f>
        <v>The Vegetables + Vegetables Pizza</v>
      </c>
      <c r="F32193">
        <v>1</v>
      </c>
      <c r="G32193">
        <v>12</v>
      </c>
      <c r="J32193" s="1">
        <v>32192</v>
      </c>
      <c r="K32193">
        <v>14223</v>
      </c>
      <c r="L32193" t="s">
        <v>22</v>
      </c>
      <c r="M32193">
        <v>1</v>
      </c>
      <c r="N32193">
        <v>12</v>
      </c>
    </row>
    <row r="32194" spans="1:14" x14ac:dyDescent="0.25">
      <c r="A32194">
        <v>32193</v>
      </c>
      <c r="B32194">
        <v>14224</v>
      </c>
      <c r="C32194" t="s">
        <v>27</v>
      </c>
      <c r="D32194" t="str">
        <f>VLOOKUP(order_details[[#This Row],[pizza_id]],pizzas[[#All],[pizza_id]:[pizza_type_id]],2,FALSE)</f>
        <v>cali_ckn</v>
      </c>
      <c r="E32194" t="str">
        <f>VLOOKUP(order_details[[#This Row],[pizza_type_id]],pizza_types__2[[pizza_type_id]:[name]],2,FALSE)</f>
        <v>The California Chicken Pizza</v>
      </c>
      <c r="F32194">
        <v>1</v>
      </c>
      <c r="G32194">
        <v>16.75</v>
      </c>
      <c r="J32194" s="1">
        <v>32193</v>
      </c>
      <c r="K32194">
        <v>14224</v>
      </c>
      <c r="L32194" t="s">
        <v>27</v>
      </c>
      <c r="M32194">
        <v>1</v>
      </c>
      <c r="N32194">
        <v>16.75</v>
      </c>
    </row>
    <row r="32195" spans="1:14" x14ac:dyDescent="0.25">
      <c r="A32195">
        <v>32194</v>
      </c>
      <c r="B32195">
        <v>14225</v>
      </c>
      <c r="C32195" t="s">
        <v>62</v>
      </c>
      <c r="D32195" t="str">
        <f>VLOOKUP(order_details[[#This Row],[pizza_id]],pizzas[[#All],[pizza_id]:[pizza_type_id]],2,FALSE)</f>
        <v>ckn_pesto</v>
      </c>
      <c r="E32195" t="str">
        <f>VLOOKUP(order_details[[#This Row],[pizza_type_id]],pizza_types__2[[pizza_type_id]:[name]],2,FALSE)</f>
        <v>The Chicken Pesto Pizza</v>
      </c>
      <c r="F32195">
        <v>1</v>
      </c>
      <c r="G32195">
        <v>16.75</v>
      </c>
      <c r="J32195" s="1">
        <v>32194</v>
      </c>
      <c r="K32195">
        <v>14225</v>
      </c>
      <c r="L32195" t="s">
        <v>62</v>
      </c>
      <c r="M32195">
        <v>1</v>
      </c>
      <c r="N32195">
        <v>16.75</v>
      </c>
    </row>
    <row r="32196" spans="1:14" x14ac:dyDescent="0.25">
      <c r="A32196">
        <v>32195</v>
      </c>
      <c r="B32196">
        <v>14225</v>
      </c>
      <c r="C32196" t="s">
        <v>58</v>
      </c>
      <c r="D32196" t="str">
        <f>VLOOKUP(order_details[[#This Row],[pizza_id]],pizzas[[#All],[pizza_id]:[pizza_type_id]],2,FALSE)</f>
        <v>peppr_salami</v>
      </c>
      <c r="E32196" t="str">
        <f>VLOOKUP(order_details[[#This Row],[pizza_type_id]],pizza_types__2[[pizza_type_id]:[name]],2,FALSE)</f>
        <v>The Pepper Salami Pizza</v>
      </c>
      <c r="F32196">
        <v>1</v>
      </c>
      <c r="G32196">
        <v>20.75</v>
      </c>
      <c r="J32196" s="1">
        <v>32195</v>
      </c>
      <c r="K32196">
        <v>14225</v>
      </c>
      <c r="L32196" t="s">
        <v>58</v>
      </c>
      <c r="M32196">
        <v>1</v>
      </c>
      <c r="N32196">
        <v>20.75</v>
      </c>
    </row>
    <row r="32197" spans="1:14" x14ac:dyDescent="0.25">
      <c r="A32197">
        <v>32196</v>
      </c>
      <c r="B32197">
        <v>14226</v>
      </c>
      <c r="C32197" t="s">
        <v>56</v>
      </c>
      <c r="D32197" t="str">
        <f>VLOOKUP(order_details[[#This Row],[pizza_id]],pizzas[[#All],[pizza_id]:[pizza_type_id]],2,FALSE)</f>
        <v>peppr_salami</v>
      </c>
      <c r="E32197" t="str">
        <f>VLOOKUP(order_details[[#This Row],[pizza_type_id]],pizza_types__2[[pizza_type_id]:[name]],2,FALSE)</f>
        <v>The Pepper Salami Pizza</v>
      </c>
      <c r="F32197">
        <v>1</v>
      </c>
      <c r="G32197">
        <v>16.5</v>
      </c>
      <c r="J32197" s="1">
        <v>32196</v>
      </c>
      <c r="K32197">
        <v>14226</v>
      </c>
      <c r="L32197" t="s">
        <v>56</v>
      </c>
      <c r="M32197">
        <v>1</v>
      </c>
      <c r="N32197">
        <v>16.5</v>
      </c>
    </row>
    <row r="32198" spans="1:14" x14ac:dyDescent="0.25">
      <c r="A32198">
        <v>32197</v>
      </c>
      <c r="B32198">
        <v>14226</v>
      </c>
      <c r="C32198" t="s">
        <v>67</v>
      </c>
      <c r="D32198" t="str">
        <f>VLOOKUP(order_details[[#This Row],[pizza_id]],pizzas[[#All],[pizza_id]:[pizza_type_id]],2,FALSE)</f>
        <v>prsc_argla</v>
      </c>
      <c r="E32198" t="str">
        <f>VLOOKUP(order_details[[#This Row],[pizza_type_id]],pizza_types__2[[pizza_type_id]:[name]],2,FALSE)</f>
        <v>The Prosciutto and Arugula Pizza</v>
      </c>
      <c r="F32198">
        <v>1</v>
      </c>
      <c r="G32198">
        <v>16.5</v>
      </c>
      <c r="J32198" s="1">
        <v>32197</v>
      </c>
      <c r="K32198">
        <v>14226</v>
      </c>
      <c r="L32198" t="s">
        <v>67</v>
      </c>
      <c r="M32198">
        <v>1</v>
      </c>
      <c r="N32198">
        <v>16.5</v>
      </c>
    </row>
    <row r="32199" spans="1:14" x14ac:dyDescent="0.25">
      <c r="A32199">
        <v>32198</v>
      </c>
      <c r="B32199">
        <v>14227</v>
      </c>
      <c r="C32199" t="s">
        <v>10</v>
      </c>
      <c r="D32199" t="str">
        <f>VLOOKUP(order_details[[#This Row],[pizza_id]],pizzas[[#All],[pizza_id]:[pizza_type_id]],2,FALSE)</f>
        <v>ital_supr</v>
      </c>
      <c r="E32199" t="str">
        <f>VLOOKUP(order_details[[#This Row],[pizza_type_id]],pizza_types__2[[pizza_type_id]:[name]],2,FALSE)</f>
        <v>The Italian Supreme Pizza</v>
      </c>
      <c r="F32199">
        <v>1</v>
      </c>
      <c r="G32199">
        <v>16.5</v>
      </c>
      <c r="J32199" s="1">
        <v>32198</v>
      </c>
      <c r="K32199">
        <v>14227</v>
      </c>
      <c r="L32199" t="s">
        <v>10</v>
      </c>
      <c r="M32199">
        <v>1</v>
      </c>
      <c r="N32199">
        <v>16.5</v>
      </c>
    </row>
    <row r="32200" spans="1:14" x14ac:dyDescent="0.25">
      <c r="A32200">
        <v>32199</v>
      </c>
      <c r="B32200">
        <v>14227</v>
      </c>
      <c r="C32200" t="s">
        <v>59</v>
      </c>
      <c r="D32200" t="str">
        <f>VLOOKUP(order_details[[#This Row],[pizza_id]],pizzas[[#All],[pizza_id]:[pizza_type_id]],2,FALSE)</f>
        <v>spin_pesto</v>
      </c>
      <c r="E32200" t="str">
        <f>VLOOKUP(order_details[[#This Row],[pizza_type_id]],pizza_types__2[[pizza_type_id]:[name]],2,FALSE)</f>
        <v>The Spinach Pesto Pizza</v>
      </c>
      <c r="F32200">
        <v>1</v>
      </c>
      <c r="G32200">
        <v>12.5</v>
      </c>
      <c r="J32200" s="1">
        <v>32199</v>
      </c>
      <c r="K32200">
        <v>14227</v>
      </c>
      <c r="L32200" t="s">
        <v>59</v>
      </c>
      <c r="M32200">
        <v>1</v>
      </c>
      <c r="N32200">
        <v>12.5</v>
      </c>
    </row>
    <row r="32201" spans="1:14" x14ac:dyDescent="0.25">
      <c r="A32201">
        <v>32200</v>
      </c>
      <c r="B32201">
        <v>14227</v>
      </c>
      <c r="C32201" t="s">
        <v>94</v>
      </c>
      <c r="D32201" t="str">
        <f>VLOOKUP(order_details[[#This Row],[pizza_id]],pizzas[[#All],[pizza_id]:[pizza_type_id]],2,FALSE)</f>
        <v>the_greek</v>
      </c>
      <c r="E32201" t="str">
        <f>VLOOKUP(order_details[[#This Row],[pizza_type_id]],pizza_types__2[[pizza_type_id]:[name]],2,FALSE)</f>
        <v>The Greek Pizza</v>
      </c>
      <c r="F32201">
        <v>1</v>
      </c>
      <c r="G32201">
        <v>35.950000000000003</v>
      </c>
      <c r="J32201" s="1">
        <v>32200</v>
      </c>
      <c r="K32201">
        <v>14227</v>
      </c>
      <c r="L32201" t="s">
        <v>94</v>
      </c>
      <c r="M32201">
        <v>1</v>
      </c>
      <c r="N32201">
        <v>35.950000000000003</v>
      </c>
    </row>
    <row r="32202" spans="1:14" x14ac:dyDescent="0.25">
      <c r="A32202">
        <v>32201</v>
      </c>
      <c r="B32202">
        <v>14228</v>
      </c>
      <c r="C32202" t="s">
        <v>84</v>
      </c>
      <c r="D32202" t="str">
        <f>VLOOKUP(order_details[[#This Row],[pizza_id]],pizzas[[#All],[pizza_id]:[pizza_type_id]],2,FALSE)</f>
        <v>spinach_fet</v>
      </c>
      <c r="E32202" t="str">
        <f>VLOOKUP(order_details[[#This Row],[pizza_type_id]],pizza_types__2[[pizza_type_id]:[name]],2,FALSE)</f>
        <v>The Spinach and Feta Pizza</v>
      </c>
      <c r="F32202">
        <v>1</v>
      </c>
      <c r="G32202">
        <v>16</v>
      </c>
      <c r="J32202" s="1">
        <v>32201</v>
      </c>
      <c r="K32202">
        <v>14228</v>
      </c>
      <c r="L32202" t="s">
        <v>84</v>
      </c>
      <c r="M32202">
        <v>1</v>
      </c>
      <c r="N32202">
        <v>16</v>
      </c>
    </row>
    <row r="32203" spans="1:14" x14ac:dyDescent="0.25">
      <c r="A32203">
        <v>32202</v>
      </c>
      <c r="B32203">
        <v>14229</v>
      </c>
      <c r="C32203" t="s">
        <v>73</v>
      </c>
      <c r="D32203" t="str">
        <f>VLOOKUP(order_details[[#This Row],[pizza_id]],pizzas[[#All],[pizza_id]:[pizza_type_id]],2,FALSE)</f>
        <v>thai_ckn</v>
      </c>
      <c r="E32203" t="str">
        <f>VLOOKUP(order_details[[#This Row],[pizza_type_id]],pizza_types__2[[pizza_type_id]:[name]],2,FALSE)</f>
        <v>The Thai Chicken Pizza</v>
      </c>
      <c r="F32203">
        <v>1</v>
      </c>
      <c r="G32203">
        <v>12.75</v>
      </c>
      <c r="J32203" s="1">
        <v>32202</v>
      </c>
      <c r="K32203">
        <v>14229</v>
      </c>
      <c r="L32203" t="s">
        <v>73</v>
      </c>
      <c r="M32203">
        <v>1</v>
      </c>
      <c r="N32203">
        <v>12.75</v>
      </c>
    </row>
    <row r="32204" spans="1:14" x14ac:dyDescent="0.25">
      <c r="A32204">
        <v>32203</v>
      </c>
      <c r="B32204">
        <v>14230</v>
      </c>
      <c r="C32204" t="s">
        <v>25</v>
      </c>
      <c r="D32204" t="str">
        <f>VLOOKUP(order_details[[#This Row],[pizza_id]],pizzas[[#All],[pizza_id]:[pizza_type_id]],2,FALSE)</f>
        <v>bbq_ckn</v>
      </c>
      <c r="E32204" t="str">
        <f>VLOOKUP(order_details[[#This Row],[pizza_type_id]],pizza_types__2[[pizza_type_id]:[name]],2,FALSE)</f>
        <v>The Barbecue Chicken Pizza</v>
      </c>
      <c r="F32204">
        <v>2</v>
      </c>
      <c r="G32204">
        <v>41.5</v>
      </c>
      <c r="J32204" s="1">
        <v>32203</v>
      </c>
      <c r="K32204">
        <v>14230</v>
      </c>
      <c r="L32204" t="s">
        <v>25</v>
      </c>
      <c r="M32204">
        <v>2</v>
      </c>
      <c r="N32204">
        <v>41.5</v>
      </c>
    </row>
    <row r="32205" spans="1:14" x14ac:dyDescent="0.25">
      <c r="A32205">
        <v>32204</v>
      </c>
      <c r="B32205">
        <v>14230</v>
      </c>
      <c r="C32205" t="s">
        <v>6</v>
      </c>
      <c r="D32205" t="str">
        <f>VLOOKUP(order_details[[#This Row],[pizza_id]],pizzas[[#All],[pizza_id]:[pizza_type_id]],2,FALSE)</f>
        <v>five_cheese</v>
      </c>
      <c r="E32205" t="str">
        <f>VLOOKUP(order_details[[#This Row],[pizza_type_id]],pizza_types__2[[pizza_type_id]:[name]],2,FALSE)</f>
        <v>The Five Cheese Pizza</v>
      </c>
      <c r="F32205">
        <v>1</v>
      </c>
      <c r="G32205">
        <v>18.5</v>
      </c>
      <c r="J32205" s="1">
        <v>32204</v>
      </c>
      <c r="K32205">
        <v>14230</v>
      </c>
      <c r="L32205" t="s">
        <v>6</v>
      </c>
      <c r="M32205">
        <v>1</v>
      </c>
      <c r="N32205">
        <v>18.5</v>
      </c>
    </row>
    <row r="32206" spans="1:14" x14ac:dyDescent="0.25">
      <c r="A32206">
        <v>32205</v>
      </c>
      <c r="B32206">
        <v>14230</v>
      </c>
      <c r="C32206" t="s">
        <v>71</v>
      </c>
      <c r="D32206" t="str">
        <f>VLOOKUP(order_details[[#This Row],[pizza_id]],pizzas[[#All],[pizza_id]:[pizza_type_id]],2,FALSE)</f>
        <v>sicilian</v>
      </c>
      <c r="E32206" t="str">
        <f>VLOOKUP(order_details[[#This Row],[pizza_type_id]],pizza_types__2[[pizza_type_id]:[name]],2,FALSE)</f>
        <v>The Sicilian Pizza</v>
      </c>
      <c r="F32206">
        <v>1</v>
      </c>
      <c r="G32206">
        <v>12.25</v>
      </c>
      <c r="J32206" s="1">
        <v>32205</v>
      </c>
      <c r="K32206">
        <v>14230</v>
      </c>
      <c r="L32206" t="s">
        <v>71</v>
      </c>
      <c r="M32206">
        <v>1</v>
      </c>
      <c r="N32206">
        <v>12.25</v>
      </c>
    </row>
    <row r="32207" spans="1:14" x14ac:dyDescent="0.25">
      <c r="A32207">
        <v>32206</v>
      </c>
      <c r="B32207">
        <v>14231</v>
      </c>
      <c r="C32207" t="s">
        <v>35</v>
      </c>
      <c r="D32207" t="str">
        <f>VLOOKUP(order_details[[#This Row],[pizza_id]],pizzas[[#All],[pizza_id]:[pizza_type_id]],2,FALSE)</f>
        <v>calabrese</v>
      </c>
      <c r="E32207" t="str">
        <f>VLOOKUP(order_details[[#This Row],[pizza_type_id]],pizza_types__2[[pizza_type_id]:[name]],2,FALSE)</f>
        <v>The Calabrese Pizza</v>
      </c>
      <c r="F32207">
        <v>1</v>
      </c>
      <c r="G32207">
        <v>16.25</v>
      </c>
      <c r="J32207" s="1">
        <v>32206</v>
      </c>
      <c r="K32207">
        <v>14231</v>
      </c>
      <c r="L32207" t="s">
        <v>35</v>
      </c>
      <c r="M32207">
        <v>1</v>
      </c>
      <c r="N32207">
        <v>16.25</v>
      </c>
    </row>
    <row r="32208" spans="1:14" x14ac:dyDescent="0.25">
      <c r="A32208">
        <v>32207</v>
      </c>
      <c r="B32208">
        <v>14232</v>
      </c>
      <c r="C32208" t="s">
        <v>42</v>
      </c>
      <c r="D32208" t="str">
        <f>VLOOKUP(order_details[[#This Row],[pizza_id]],pizzas[[#All],[pizza_id]:[pizza_type_id]],2,FALSE)</f>
        <v>sicilian</v>
      </c>
      <c r="E32208" t="str">
        <f>VLOOKUP(order_details[[#This Row],[pizza_type_id]],pizza_types__2[[pizza_type_id]:[name]],2,FALSE)</f>
        <v>The Sicilian Pizza</v>
      </c>
      <c r="F32208">
        <v>2</v>
      </c>
      <c r="G32208">
        <v>40.5</v>
      </c>
      <c r="J32208" s="1">
        <v>32207</v>
      </c>
      <c r="K32208">
        <v>14232</v>
      </c>
      <c r="L32208" t="s">
        <v>42</v>
      </c>
      <c r="M32208">
        <v>2</v>
      </c>
      <c r="N32208">
        <v>40.5</v>
      </c>
    </row>
    <row r="32209" spans="1:14" x14ac:dyDescent="0.25">
      <c r="A32209">
        <v>32208</v>
      </c>
      <c r="B32209">
        <v>14233</v>
      </c>
      <c r="C32209" t="s">
        <v>31</v>
      </c>
      <c r="D32209" t="str">
        <f>VLOOKUP(order_details[[#This Row],[pizza_id]],pizzas[[#All],[pizza_id]:[pizza_type_id]],2,FALSE)</f>
        <v>big_meat</v>
      </c>
      <c r="E32209" t="str">
        <f>VLOOKUP(order_details[[#This Row],[pizza_type_id]],pizza_types__2[[pizza_type_id]:[name]],2,FALSE)</f>
        <v>The Big Meat Pizza</v>
      </c>
      <c r="F32209">
        <v>1</v>
      </c>
      <c r="G32209">
        <v>12</v>
      </c>
      <c r="J32209" s="1">
        <v>32208</v>
      </c>
      <c r="K32209">
        <v>14233</v>
      </c>
      <c r="L32209" t="s">
        <v>31</v>
      </c>
      <c r="M32209">
        <v>1</v>
      </c>
      <c r="N32209">
        <v>12</v>
      </c>
    </row>
    <row r="32210" spans="1:14" x14ac:dyDescent="0.25">
      <c r="A32210">
        <v>32209</v>
      </c>
      <c r="B32210">
        <v>14233</v>
      </c>
      <c r="C32210" t="s">
        <v>87</v>
      </c>
      <c r="D32210" t="str">
        <f>VLOOKUP(order_details[[#This Row],[pizza_id]],pizzas[[#All],[pizza_id]:[pizza_type_id]],2,FALSE)</f>
        <v>brie_carre</v>
      </c>
      <c r="E32210" t="str">
        <f>VLOOKUP(order_details[[#This Row],[pizza_type_id]],pizza_types__2[[pizza_type_id]:[name]],2,FALSE)</f>
        <v>The Brie Carre Pizza</v>
      </c>
      <c r="F32210">
        <v>1</v>
      </c>
      <c r="G32210">
        <v>23.65</v>
      </c>
      <c r="J32210" s="1">
        <v>32209</v>
      </c>
      <c r="K32210">
        <v>14233</v>
      </c>
      <c r="L32210" t="s">
        <v>87</v>
      </c>
      <c r="M32210">
        <v>1</v>
      </c>
      <c r="N32210">
        <v>23.65</v>
      </c>
    </row>
    <row r="32211" spans="1:14" x14ac:dyDescent="0.25">
      <c r="A32211">
        <v>32210</v>
      </c>
      <c r="B32211">
        <v>14233</v>
      </c>
      <c r="C32211" t="s">
        <v>52</v>
      </c>
      <c r="D32211" t="str">
        <f>VLOOKUP(order_details[[#This Row],[pizza_id]],pizzas[[#All],[pizza_id]:[pizza_type_id]],2,FALSE)</f>
        <v>green_garden</v>
      </c>
      <c r="E32211" t="str">
        <f>VLOOKUP(order_details[[#This Row],[pizza_type_id]],pizza_types__2[[pizza_type_id]:[name]],2,FALSE)</f>
        <v>The Green Garden Pizza</v>
      </c>
      <c r="F32211">
        <v>1</v>
      </c>
      <c r="G32211">
        <v>20.25</v>
      </c>
      <c r="J32211" s="1">
        <v>32210</v>
      </c>
      <c r="K32211">
        <v>14233</v>
      </c>
      <c r="L32211" t="s">
        <v>52</v>
      </c>
      <c r="M32211">
        <v>1</v>
      </c>
      <c r="N32211">
        <v>20.25</v>
      </c>
    </row>
    <row r="32212" spans="1:14" x14ac:dyDescent="0.25">
      <c r="A32212">
        <v>32211</v>
      </c>
      <c r="B32212">
        <v>14233</v>
      </c>
      <c r="C32212" t="s">
        <v>64</v>
      </c>
      <c r="D32212" t="str">
        <f>VLOOKUP(order_details[[#This Row],[pizza_id]],pizzas[[#All],[pizza_id]:[pizza_type_id]],2,FALSE)</f>
        <v>hawaiian</v>
      </c>
      <c r="E32212" t="str">
        <f>VLOOKUP(order_details[[#This Row],[pizza_type_id]],pizza_types__2[[pizza_type_id]:[name]],2,FALSE)</f>
        <v>The Hawaiian Pizza</v>
      </c>
      <c r="F32212">
        <v>1</v>
      </c>
      <c r="G32212">
        <v>16.5</v>
      </c>
      <c r="J32212" s="1">
        <v>32211</v>
      </c>
      <c r="K32212">
        <v>14233</v>
      </c>
      <c r="L32212" t="s">
        <v>64</v>
      </c>
      <c r="M32212">
        <v>1</v>
      </c>
      <c r="N32212">
        <v>16.5</v>
      </c>
    </row>
    <row r="32213" spans="1:14" x14ac:dyDescent="0.25">
      <c r="A32213">
        <v>32212</v>
      </c>
      <c r="B32213">
        <v>14233</v>
      </c>
      <c r="C32213" t="s">
        <v>8</v>
      </c>
      <c r="D32213" t="str">
        <f>VLOOKUP(order_details[[#This Row],[pizza_id]],pizzas[[#All],[pizza_id]:[pizza_type_id]],2,FALSE)</f>
        <v>mexicana</v>
      </c>
      <c r="E32213" t="str">
        <f>VLOOKUP(order_details[[#This Row],[pizza_type_id]],pizza_types__2[[pizza_type_id]:[name]],2,FALSE)</f>
        <v>The Mexicana Pizza</v>
      </c>
      <c r="F32213">
        <v>1</v>
      </c>
      <c r="G32213">
        <v>16</v>
      </c>
      <c r="J32213" s="1">
        <v>32212</v>
      </c>
      <c r="K32213">
        <v>14233</v>
      </c>
      <c r="L32213" t="s">
        <v>8</v>
      </c>
      <c r="M32213">
        <v>1</v>
      </c>
      <c r="N32213">
        <v>16</v>
      </c>
    </row>
    <row r="32214" spans="1:14" x14ac:dyDescent="0.25">
      <c r="A32214">
        <v>32213</v>
      </c>
      <c r="B32214">
        <v>14233</v>
      </c>
      <c r="C32214" t="s">
        <v>46</v>
      </c>
      <c r="D32214" t="str">
        <f>VLOOKUP(order_details[[#This Row],[pizza_id]],pizzas[[#All],[pizza_id]:[pizza_type_id]],2,FALSE)</f>
        <v>pepperoni</v>
      </c>
      <c r="E32214" t="str">
        <f>VLOOKUP(order_details[[#This Row],[pizza_type_id]],pizza_types__2[[pizza_type_id]:[name]],2,FALSE)</f>
        <v>The Pepperoni Pizza</v>
      </c>
      <c r="F32214">
        <v>2</v>
      </c>
      <c r="G32214">
        <v>25</v>
      </c>
      <c r="J32214" s="1">
        <v>32213</v>
      </c>
      <c r="K32214">
        <v>14233</v>
      </c>
      <c r="L32214" t="s">
        <v>46</v>
      </c>
      <c r="M32214">
        <v>2</v>
      </c>
      <c r="N32214">
        <v>25</v>
      </c>
    </row>
    <row r="32215" spans="1:14" x14ac:dyDescent="0.25">
      <c r="A32215">
        <v>32214</v>
      </c>
      <c r="B32215">
        <v>14233</v>
      </c>
      <c r="C32215" t="s">
        <v>58</v>
      </c>
      <c r="D32215" t="str">
        <f>VLOOKUP(order_details[[#This Row],[pizza_id]],pizzas[[#All],[pizza_id]:[pizza_type_id]],2,FALSE)</f>
        <v>peppr_salami</v>
      </c>
      <c r="E32215" t="str">
        <f>VLOOKUP(order_details[[#This Row],[pizza_type_id]],pizza_types__2[[pizza_type_id]:[name]],2,FALSE)</f>
        <v>The Pepper Salami Pizza</v>
      </c>
      <c r="F32215">
        <v>1</v>
      </c>
      <c r="G32215">
        <v>20.75</v>
      </c>
      <c r="J32215" s="1">
        <v>32214</v>
      </c>
      <c r="K32215">
        <v>14233</v>
      </c>
      <c r="L32215" t="s">
        <v>58</v>
      </c>
      <c r="M32215">
        <v>1</v>
      </c>
      <c r="N32215">
        <v>20.75</v>
      </c>
    </row>
    <row r="32216" spans="1:14" x14ac:dyDescent="0.25">
      <c r="A32216">
        <v>32215</v>
      </c>
      <c r="B32216">
        <v>14233</v>
      </c>
      <c r="C32216" t="s">
        <v>44</v>
      </c>
      <c r="D32216" t="str">
        <f>VLOOKUP(order_details[[#This Row],[pizza_id]],pizzas[[#All],[pizza_id]:[pizza_type_id]],2,FALSE)</f>
        <v>southw_ckn</v>
      </c>
      <c r="E32216" t="str">
        <f>VLOOKUP(order_details[[#This Row],[pizza_type_id]],pizza_types__2[[pizza_type_id]:[name]],2,FALSE)</f>
        <v>The Southwest Chicken Pizza</v>
      </c>
      <c r="F32216">
        <v>1</v>
      </c>
      <c r="G32216">
        <v>12.75</v>
      </c>
      <c r="J32216" s="1">
        <v>32215</v>
      </c>
      <c r="K32216">
        <v>14233</v>
      </c>
      <c r="L32216" t="s">
        <v>44</v>
      </c>
      <c r="M32216">
        <v>1</v>
      </c>
      <c r="N32216">
        <v>12.75</v>
      </c>
    </row>
    <row r="32217" spans="1:14" x14ac:dyDescent="0.25">
      <c r="A32217">
        <v>32216</v>
      </c>
      <c r="B32217">
        <v>14233</v>
      </c>
      <c r="C32217" t="s">
        <v>90</v>
      </c>
      <c r="D32217" t="str">
        <f>VLOOKUP(order_details[[#This Row],[pizza_id]],pizzas[[#All],[pizza_id]:[pizza_type_id]],2,FALSE)</f>
        <v>the_greek</v>
      </c>
      <c r="E32217" t="str">
        <f>VLOOKUP(order_details[[#This Row],[pizza_type_id]],pizza_types__2[[pizza_type_id]:[name]],2,FALSE)</f>
        <v>The Greek Pizza</v>
      </c>
      <c r="F32217">
        <v>1</v>
      </c>
      <c r="G32217">
        <v>20.5</v>
      </c>
      <c r="J32217" s="1">
        <v>32216</v>
      </c>
      <c r="K32217">
        <v>14233</v>
      </c>
      <c r="L32217" t="s">
        <v>90</v>
      </c>
      <c r="M32217">
        <v>1</v>
      </c>
      <c r="N32217">
        <v>20.5</v>
      </c>
    </row>
    <row r="32218" spans="1:14" x14ac:dyDescent="0.25">
      <c r="A32218">
        <v>32217</v>
      </c>
      <c r="B32218">
        <v>14233</v>
      </c>
      <c r="C32218" t="s">
        <v>63</v>
      </c>
      <c r="D32218" t="str">
        <f>VLOOKUP(order_details[[#This Row],[pizza_id]],pizzas[[#All],[pizza_id]:[pizza_type_id]],2,FALSE)</f>
        <v>the_greek</v>
      </c>
      <c r="E32218" t="str">
        <f>VLOOKUP(order_details[[#This Row],[pizza_type_id]],pizza_types__2[[pizza_type_id]:[name]],2,FALSE)</f>
        <v>The Greek Pizza</v>
      </c>
      <c r="F32218">
        <v>1</v>
      </c>
      <c r="G32218">
        <v>25.5</v>
      </c>
      <c r="J32218" s="1">
        <v>32217</v>
      </c>
      <c r="K32218">
        <v>14233</v>
      </c>
      <c r="L32218" t="s">
        <v>63</v>
      </c>
      <c r="M32218">
        <v>1</v>
      </c>
      <c r="N32218">
        <v>25.5</v>
      </c>
    </row>
    <row r="32219" spans="1:14" x14ac:dyDescent="0.25">
      <c r="A32219">
        <v>32218</v>
      </c>
      <c r="B32219">
        <v>14234</v>
      </c>
      <c r="C32219" t="s">
        <v>30</v>
      </c>
      <c r="D32219" t="str">
        <f>VLOOKUP(order_details[[#This Row],[pizza_id]],pizzas[[#All],[pizza_id]:[pizza_type_id]],2,FALSE)</f>
        <v>ckn_pesto</v>
      </c>
      <c r="E32219" t="str">
        <f>VLOOKUP(order_details[[#This Row],[pizza_type_id]],pizza_types__2[[pizza_type_id]:[name]],2,FALSE)</f>
        <v>The Chicken Pesto Pizza</v>
      </c>
      <c r="F32219">
        <v>1</v>
      </c>
      <c r="G32219">
        <v>20.75</v>
      </c>
      <c r="J32219" s="1">
        <v>32218</v>
      </c>
      <c r="K32219">
        <v>14234</v>
      </c>
      <c r="L32219" t="s">
        <v>30</v>
      </c>
      <c r="M32219">
        <v>1</v>
      </c>
      <c r="N32219">
        <v>20.75</v>
      </c>
    </row>
    <row r="32220" spans="1:14" x14ac:dyDescent="0.25">
      <c r="A32220">
        <v>32219</v>
      </c>
      <c r="B32220">
        <v>14235</v>
      </c>
      <c r="C32220" t="s">
        <v>89</v>
      </c>
      <c r="D32220" t="str">
        <f>VLOOKUP(order_details[[#This Row],[pizza_id]],pizzas[[#All],[pizza_id]:[pizza_type_id]],2,FALSE)</f>
        <v>calabrese</v>
      </c>
      <c r="E32220" t="str">
        <f>VLOOKUP(order_details[[#This Row],[pizza_type_id]],pizza_types__2[[pizza_type_id]:[name]],2,FALSE)</f>
        <v>The Calabrese Pizza</v>
      </c>
      <c r="F32220">
        <v>1</v>
      </c>
      <c r="G32220">
        <v>12.25</v>
      </c>
      <c r="J32220" s="1">
        <v>32219</v>
      </c>
      <c r="K32220">
        <v>14235</v>
      </c>
      <c r="L32220" t="s">
        <v>89</v>
      </c>
      <c r="M32220">
        <v>1</v>
      </c>
      <c r="N32220">
        <v>12.25</v>
      </c>
    </row>
    <row r="32221" spans="1:14" x14ac:dyDescent="0.25">
      <c r="A32221">
        <v>32220</v>
      </c>
      <c r="B32221">
        <v>14235</v>
      </c>
      <c r="C32221" t="s">
        <v>79</v>
      </c>
      <c r="D32221" t="str">
        <f>VLOOKUP(order_details[[#This Row],[pizza_id]],pizzas[[#All],[pizza_id]:[pizza_type_id]],2,FALSE)</f>
        <v>spinach_fet</v>
      </c>
      <c r="E32221" t="str">
        <f>VLOOKUP(order_details[[#This Row],[pizza_type_id]],pizza_types__2[[pizza_type_id]:[name]],2,FALSE)</f>
        <v>The Spinach and Feta Pizza</v>
      </c>
      <c r="F32221">
        <v>1</v>
      </c>
      <c r="G32221">
        <v>12</v>
      </c>
      <c r="J32221" s="1">
        <v>32220</v>
      </c>
      <c r="K32221">
        <v>14235</v>
      </c>
      <c r="L32221" t="s">
        <v>79</v>
      </c>
      <c r="M32221">
        <v>1</v>
      </c>
      <c r="N32221">
        <v>12</v>
      </c>
    </row>
    <row r="32222" spans="1:14" x14ac:dyDescent="0.25">
      <c r="A32222">
        <v>32221</v>
      </c>
      <c r="B32222">
        <v>14236</v>
      </c>
      <c r="C32222" t="s">
        <v>11</v>
      </c>
      <c r="D32222" t="str">
        <f>VLOOKUP(order_details[[#This Row],[pizza_id]],pizzas[[#All],[pizza_id]:[pizza_type_id]],2,FALSE)</f>
        <v>prsc_argla</v>
      </c>
      <c r="E32222" t="str">
        <f>VLOOKUP(order_details[[#This Row],[pizza_type_id]],pizza_types__2[[pizza_type_id]:[name]],2,FALSE)</f>
        <v>The Prosciutto and Arugula Pizza</v>
      </c>
      <c r="F32222">
        <v>1</v>
      </c>
      <c r="G32222">
        <v>20.75</v>
      </c>
      <c r="J32222" s="1">
        <v>32221</v>
      </c>
      <c r="K32222">
        <v>14236</v>
      </c>
      <c r="L32222" t="s">
        <v>11</v>
      </c>
      <c r="M32222">
        <v>1</v>
      </c>
      <c r="N32222">
        <v>20.75</v>
      </c>
    </row>
    <row r="32223" spans="1:14" x14ac:dyDescent="0.25">
      <c r="A32223">
        <v>32222</v>
      </c>
      <c r="B32223">
        <v>14236</v>
      </c>
      <c r="C32223" t="s">
        <v>72</v>
      </c>
      <c r="D32223" t="str">
        <f>VLOOKUP(order_details[[#This Row],[pizza_id]],pizzas[[#All],[pizza_id]:[pizza_type_id]],2,FALSE)</f>
        <v>spicy_ital</v>
      </c>
      <c r="E32223" t="str">
        <f>VLOOKUP(order_details[[#This Row],[pizza_type_id]],pizza_types__2[[pizza_type_id]:[name]],2,FALSE)</f>
        <v>The Spicy Italian Pizza</v>
      </c>
      <c r="F32223">
        <v>2</v>
      </c>
      <c r="G32223">
        <v>25</v>
      </c>
      <c r="J32223" s="1">
        <v>32222</v>
      </c>
      <c r="K32223">
        <v>14236</v>
      </c>
      <c r="L32223" t="s">
        <v>72</v>
      </c>
      <c r="M32223">
        <v>2</v>
      </c>
      <c r="N32223">
        <v>25</v>
      </c>
    </row>
    <row r="32224" spans="1:14" x14ac:dyDescent="0.25">
      <c r="A32224">
        <v>32223</v>
      </c>
      <c r="B32224">
        <v>14237</v>
      </c>
      <c r="C32224" t="s">
        <v>64</v>
      </c>
      <c r="D32224" t="str">
        <f>VLOOKUP(order_details[[#This Row],[pizza_id]],pizzas[[#All],[pizza_id]:[pizza_type_id]],2,FALSE)</f>
        <v>hawaiian</v>
      </c>
      <c r="E32224" t="str">
        <f>VLOOKUP(order_details[[#This Row],[pizza_type_id]],pizza_types__2[[pizza_type_id]:[name]],2,FALSE)</f>
        <v>The Hawaiian Pizza</v>
      </c>
      <c r="F32224">
        <v>1</v>
      </c>
      <c r="G32224">
        <v>16.5</v>
      </c>
      <c r="J32224" s="1">
        <v>32223</v>
      </c>
      <c r="K32224">
        <v>14237</v>
      </c>
      <c r="L32224" t="s">
        <v>64</v>
      </c>
      <c r="M32224">
        <v>1</v>
      </c>
      <c r="N32224">
        <v>16.5</v>
      </c>
    </row>
    <row r="32225" spans="1:14" x14ac:dyDescent="0.25">
      <c r="A32225">
        <v>32224</v>
      </c>
      <c r="B32225">
        <v>14238</v>
      </c>
      <c r="C32225" t="s">
        <v>87</v>
      </c>
      <c r="D32225" t="str">
        <f>VLOOKUP(order_details[[#This Row],[pizza_id]],pizzas[[#All],[pizza_id]:[pizza_type_id]],2,FALSE)</f>
        <v>brie_carre</v>
      </c>
      <c r="E32225" t="str">
        <f>VLOOKUP(order_details[[#This Row],[pizza_type_id]],pizza_types__2[[pizza_type_id]:[name]],2,FALSE)</f>
        <v>The Brie Carre Pizza</v>
      </c>
      <c r="F32225">
        <v>1</v>
      </c>
      <c r="G32225">
        <v>23.65</v>
      </c>
      <c r="J32225" s="1">
        <v>32224</v>
      </c>
      <c r="K32225">
        <v>14238</v>
      </c>
      <c r="L32225" t="s">
        <v>87</v>
      </c>
      <c r="M32225">
        <v>1</v>
      </c>
      <c r="N32225">
        <v>23.65</v>
      </c>
    </row>
    <row r="32226" spans="1:14" x14ac:dyDescent="0.25">
      <c r="A32226">
        <v>32225</v>
      </c>
      <c r="B32226">
        <v>14238</v>
      </c>
      <c r="C32226" t="s">
        <v>6</v>
      </c>
      <c r="D32226" t="str">
        <f>VLOOKUP(order_details[[#This Row],[pizza_id]],pizzas[[#All],[pizza_id]:[pizza_type_id]],2,FALSE)</f>
        <v>five_cheese</v>
      </c>
      <c r="E32226" t="str">
        <f>VLOOKUP(order_details[[#This Row],[pizza_type_id]],pizza_types__2[[pizza_type_id]:[name]],2,FALSE)</f>
        <v>The Five Cheese Pizza</v>
      </c>
      <c r="F32226">
        <v>1</v>
      </c>
      <c r="G32226">
        <v>18.5</v>
      </c>
      <c r="J32226" s="1">
        <v>32225</v>
      </c>
      <c r="K32226">
        <v>14238</v>
      </c>
      <c r="L32226" t="s">
        <v>6</v>
      </c>
      <c r="M32226">
        <v>1</v>
      </c>
      <c r="N32226">
        <v>18.5</v>
      </c>
    </row>
    <row r="32227" spans="1:14" x14ac:dyDescent="0.25">
      <c r="A32227">
        <v>32226</v>
      </c>
      <c r="B32227">
        <v>14238</v>
      </c>
      <c r="C32227" t="s">
        <v>7</v>
      </c>
      <c r="D32227" t="str">
        <f>VLOOKUP(order_details[[#This Row],[pizza_id]],pizzas[[#All],[pizza_id]:[pizza_type_id]],2,FALSE)</f>
        <v>ital_supr</v>
      </c>
      <c r="E32227" t="str">
        <f>VLOOKUP(order_details[[#This Row],[pizza_type_id]],pizza_types__2[[pizza_type_id]:[name]],2,FALSE)</f>
        <v>The Italian Supreme Pizza</v>
      </c>
      <c r="F32227">
        <v>1</v>
      </c>
      <c r="G32227">
        <v>20.75</v>
      </c>
      <c r="J32227" s="1">
        <v>32226</v>
      </c>
      <c r="K32227">
        <v>14238</v>
      </c>
      <c r="L32227" t="s">
        <v>7</v>
      </c>
      <c r="M32227">
        <v>1</v>
      </c>
      <c r="N32227">
        <v>20.75</v>
      </c>
    </row>
    <row r="32228" spans="1:14" x14ac:dyDescent="0.25">
      <c r="A32228">
        <v>32227</v>
      </c>
      <c r="B32228">
        <v>14238</v>
      </c>
      <c r="C32228" t="s">
        <v>20</v>
      </c>
      <c r="D32228" t="str">
        <f>VLOOKUP(order_details[[#This Row],[pizza_id]],pizzas[[#All],[pizza_id]:[pizza_type_id]],2,FALSE)</f>
        <v>spicy_ital</v>
      </c>
      <c r="E32228" t="str">
        <f>VLOOKUP(order_details[[#This Row],[pizza_type_id]],pizza_types__2[[pizza_type_id]:[name]],2,FALSE)</f>
        <v>The Spicy Italian Pizza</v>
      </c>
      <c r="F32228">
        <v>1</v>
      </c>
      <c r="G32228">
        <v>20.75</v>
      </c>
      <c r="J32228" s="1">
        <v>32227</v>
      </c>
      <c r="K32228">
        <v>14238</v>
      </c>
      <c r="L32228" t="s">
        <v>20</v>
      </c>
      <c r="M32228">
        <v>1</v>
      </c>
      <c r="N32228">
        <v>20.75</v>
      </c>
    </row>
    <row r="32229" spans="1:14" x14ac:dyDescent="0.25">
      <c r="A32229">
        <v>32228</v>
      </c>
      <c r="B32229">
        <v>14239</v>
      </c>
      <c r="C32229" t="s">
        <v>6</v>
      </c>
      <c r="D32229" t="str">
        <f>VLOOKUP(order_details[[#This Row],[pizza_id]],pizzas[[#All],[pizza_id]:[pizza_type_id]],2,FALSE)</f>
        <v>five_cheese</v>
      </c>
      <c r="E32229" t="str">
        <f>VLOOKUP(order_details[[#This Row],[pizza_type_id]],pizza_types__2[[pizza_type_id]:[name]],2,FALSE)</f>
        <v>The Five Cheese Pizza</v>
      </c>
      <c r="F32229">
        <v>1</v>
      </c>
      <c r="G32229">
        <v>18.5</v>
      </c>
      <c r="J32229" s="1">
        <v>32228</v>
      </c>
      <c r="K32229">
        <v>14239</v>
      </c>
      <c r="L32229" t="s">
        <v>6</v>
      </c>
      <c r="M32229">
        <v>1</v>
      </c>
      <c r="N32229">
        <v>18.5</v>
      </c>
    </row>
    <row r="32230" spans="1:14" x14ac:dyDescent="0.25">
      <c r="A32230">
        <v>32229</v>
      </c>
      <c r="B32230">
        <v>14239</v>
      </c>
      <c r="C32230" t="s">
        <v>76</v>
      </c>
      <c r="D32230" t="str">
        <f>VLOOKUP(order_details[[#This Row],[pizza_id]],pizzas[[#All],[pizza_id]:[pizza_type_id]],2,FALSE)</f>
        <v>veggie_veg</v>
      </c>
      <c r="E32230" t="str">
        <f>VLOOKUP(order_details[[#This Row],[pizza_type_id]],pizza_types__2[[pizza_type_id]:[name]],2,FALSE)</f>
        <v>The Vegetables + Vegetables Pizza</v>
      </c>
      <c r="F32230">
        <v>1</v>
      </c>
      <c r="G32230">
        <v>16</v>
      </c>
      <c r="J32230" s="1">
        <v>32229</v>
      </c>
      <c r="K32230">
        <v>14239</v>
      </c>
      <c r="L32230" t="s">
        <v>76</v>
      </c>
      <c r="M32230">
        <v>1</v>
      </c>
      <c r="N32230">
        <v>16</v>
      </c>
    </row>
    <row r="32231" spans="1:14" x14ac:dyDescent="0.25">
      <c r="A32231">
        <v>32230</v>
      </c>
      <c r="B32231">
        <v>14240</v>
      </c>
      <c r="C32231" t="s">
        <v>61</v>
      </c>
      <c r="D32231" t="str">
        <f>VLOOKUP(order_details[[#This Row],[pizza_id]],pizzas[[#All],[pizza_id]:[pizza_type_id]],2,FALSE)</f>
        <v>classic_dlx</v>
      </c>
      <c r="E32231" t="str">
        <f>VLOOKUP(order_details[[#This Row],[pizza_type_id]],pizza_types__2[[pizza_type_id]:[name]],2,FALSE)</f>
        <v>The Classic Deluxe Pizza</v>
      </c>
      <c r="F32231">
        <v>1</v>
      </c>
      <c r="G32231">
        <v>20.5</v>
      </c>
      <c r="J32231" s="1">
        <v>32230</v>
      </c>
      <c r="K32231">
        <v>14240</v>
      </c>
      <c r="L32231" t="s">
        <v>61</v>
      </c>
      <c r="M32231">
        <v>1</v>
      </c>
      <c r="N32231">
        <v>20.5</v>
      </c>
    </row>
    <row r="32232" spans="1:14" x14ac:dyDescent="0.25">
      <c r="A32232">
        <v>32231</v>
      </c>
      <c r="B32232">
        <v>14241</v>
      </c>
      <c r="C32232" t="s">
        <v>45</v>
      </c>
      <c r="D32232" t="str">
        <f>VLOOKUP(order_details[[#This Row],[pizza_id]],pizzas[[#All],[pizza_id]:[pizza_type_id]],2,FALSE)</f>
        <v>bbq_ckn</v>
      </c>
      <c r="E32232" t="str">
        <f>VLOOKUP(order_details[[#This Row],[pizza_type_id]],pizza_types__2[[pizza_type_id]:[name]],2,FALSE)</f>
        <v>The Barbecue Chicken Pizza</v>
      </c>
      <c r="F32232">
        <v>1</v>
      </c>
      <c r="G32232">
        <v>16.75</v>
      </c>
      <c r="J32232" s="1">
        <v>32231</v>
      </c>
      <c r="K32232">
        <v>14241</v>
      </c>
      <c r="L32232" t="s">
        <v>45</v>
      </c>
      <c r="M32232">
        <v>1</v>
      </c>
      <c r="N32232">
        <v>16.75</v>
      </c>
    </row>
    <row r="32233" spans="1:14" x14ac:dyDescent="0.25">
      <c r="A32233">
        <v>32232</v>
      </c>
      <c r="B32233">
        <v>14242</v>
      </c>
      <c r="C32233" t="s">
        <v>24</v>
      </c>
      <c r="D32233" t="str">
        <f>VLOOKUP(order_details[[#This Row],[pizza_id]],pizzas[[#All],[pizza_id]:[pizza_type_id]],2,FALSE)</f>
        <v>southw_ckn</v>
      </c>
      <c r="E32233" t="str">
        <f>VLOOKUP(order_details[[#This Row],[pizza_type_id]],pizza_types__2[[pizza_type_id]:[name]],2,FALSE)</f>
        <v>The Southwest Chicken Pizza</v>
      </c>
      <c r="F32233">
        <v>1</v>
      </c>
      <c r="G32233">
        <v>20.75</v>
      </c>
      <c r="J32233" s="1">
        <v>32232</v>
      </c>
      <c r="K32233">
        <v>14242</v>
      </c>
      <c r="L32233" t="s">
        <v>24</v>
      </c>
      <c r="M32233">
        <v>1</v>
      </c>
      <c r="N32233">
        <v>20.75</v>
      </c>
    </row>
    <row r="32234" spans="1:14" x14ac:dyDescent="0.25">
      <c r="A32234">
        <v>32233</v>
      </c>
      <c r="B32234">
        <v>14243</v>
      </c>
      <c r="C32234" t="s">
        <v>24</v>
      </c>
      <c r="D32234" t="str">
        <f>VLOOKUP(order_details[[#This Row],[pizza_id]],pizzas[[#All],[pizza_id]:[pizza_type_id]],2,FALSE)</f>
        <v>southw_ckn</v>
      </c>
      <c r="E32234" t="str">
        <f>VLOOKUP(order_details[[#This Row],[pizza_type_id]],pizza_types__2[[pizza_type_id]:[name]],2,FALSE)</f>
        <v>The Southwest Chicken Pizza</v>
      </c>
      <c r="F32234">
        <v>1</v>
      </c>
      <c r="G32234">
        <v>20.75</v>
      </c>
      <c r="J32234" s="1">
        <v>32233</v>
      </c>
      <c r="K32234">
        <v>14243</v>
      </c>
      <c r="L32234" t="s">
        <v>24</v>
      </c>
      <c r="M32234">
        <v>1</v>
      </c>
      <c r="N32234">
        <v>20.75</v>
      </c>
    </row>
    <row r="32235" spans="1:14" x14ac:dyDescent="0.25">
      <c r="A32235">
        <v>32234</v>
      </c>
      <c r="B32235">
        <v>14244</v>
      </c>
      <c r="C32235" t="s">
        <v>5</v>
      </c>
      <c r="D32235" t="str">
        <f>VLOOKUP(order_details[[#This Row],[pizza_id]],pizzas[[#All],[pizza_id]:[pizza_type_id]],2,FALSE)</f>
        <v>classic_dlx</v>
      </c>
      <c r="E32235" t="str">
        <f>VLOOKUP(order_details[[#This Row],[pizza_type_id]],pizza_types__2[[pizza_type_id]:[name]],2,FALSE)</f>
        <v>The Classic Deluxe Pizza</v>
      </c>
      <c r="F32235">
        <v>1</v>
      </c>
      <c r="G32235">
        <v>16</v>
      </c>
      <c r="J32235" s="1">
        <v>32234</v>
      </c>
      <c r="K32235">
        <v>14244</v>
      </c>
      <c r="L32235" t="s">
        <v>5</v>
      </c>
      <c r="M32235">
        <v>1</v>
      </c>
      <c r="N32235">
        <v>16</v>
      </c>
    </row>
    <row r="32236" spans="1:14" x14ac:dyDescent="0.25">
      <c r="A32236">
        <v>32235</v>
      </c>
      <c r="B32236">
        <v>14244</v>
      </c>
      <c r="C32236" t="s">
        <v>33</v>
      </c>
      <c r="D32236" t="str">
        <f>VLOOKUP(order_details[[#This Row],[pizza_id]],pizzas[[#All],[pizza_id]:[pizza_type_id]],2,FALSE)</f>
        <v>four_cheese</v>
      </c>
      <c r="E32236" t="str">
        <f>VLOOKUP(order_details[[#This Row],[pizza_type_id]],pizza_types__2[[pizza_type_id]:[name]],2,FALSE)</f>
        <v>The Four Cheese Pizza</v>
      </c>
      <c r="F32236">
        <v>1</v>
      </c>
      <c r="G32236">
        <v>17.95</v>
      </c>
      <c r="J32236" s="1">
        <v>32235</v>
      </c>
      <c r="K32236">
        <v>14244</v>
      </c>
      <c r="L32236" t="s">
        <v>33</v>
      </c>
      <c r="M32236">
        <v>1</v>
      </c>
      <c r="N32236">
        <v>17.95</v>
      </c>
    </row>
    <row r="32237" spans="1:14" x14ac:dyDescent="0.25">
      <c r="A32237">
        <v>32236</v>
      </c>
      <c r="B32237">
        <v>14244</v>
      </c>
      <c r="C32237" t="s">
        <v>37</v>
      </c>
      <c r="D32237" t="str">
        <f>VLOOKUP(order_details[[#This Row],[pizza_id]],pizzas[[#All],[pizza_id]:[pizza_type_id]],2,FALSE)</f>
        <v>ital_veggie</v>
      </c>
      <c r="E32237" t="str">
        <f>VLOOKUP(order_details[[#This Row],[pizza_type_id]],pizza_types__2[[pizza_type_id]:[name]],2,FALSE)</f>
        <v>The Italian Vegetables Pizza</v>
      </c>
      <c r="F32237">
        <v>1</v>
      </c>
      <c r="G32237">
        <v>12.75</v>
      </c>
      <c r="J32237" s="1">
        <v>32236</v>
      </c>
      <c r="K32237">
        <v>14244</v>
      </c>
      <c r="L32237" t="s">
        <v>37</v>
      </c>
      <c r="M32237">
        <v>1</v>
      </c>
      <c r="N32237">
        <v>12.75</v>
      </c>
    </row>
    <row r="32238" spans="1:14" x14ac:dyDescent="0.25">
      <c r="A32238">
        <v>32237</v>
      </c>
      <c r="B32238">
        <v>14244</v>
      </c>
      <c r="C32238" t="s">
        <v>23</v>
      </c>
      <c r="D32238" t="str">
        <f>VLOOKUP(order_details[[#This Row],[pizza_id]],pizzas[[#All],[pizza_id]:[pizza_type_id]],2,FALSE)</f>
        <v>mexicana</v>
      </c>
      <c r="E32238" t="str">
        <f>VLOOKUP(order_details[[#This Row],[pizza_type_id]],pizza_types__2[[pizza_type_id]:[name]],2,FALSE)</f>
        <v>The Mexicana Pizza</v>
      </c>
      <c r="F32238">
        <v>2</v>
      </c>
      <c r="G32238">
        <v>40.5</v>
      </c>
      <c r="J32238" s="1">
        <v>32237</v>
      </c>
      <c r="K32238">
        <v>14244</v>
      </c>
      <c r="L32238" t="s">
        <v>23</v>
      </c>
      <c r="M32238">
        <v>2</v>
      </c>
      <c r="N32238">
        <v>40.5</v>
      </c>
    </row>
    <row r="32239" spans="1:14" x14ac:dyDescent="0.25">
      <c r="A32239">
        <v>32238</v>
      </c>
      <c r="B32239">
        <v>14244</v>
      </c>
      <c r="C32239" t="s">
        <v>28</v>
      </c>
      <c r="D32239" t="str">
        <f>VLOOKUP(order_details[[#This Row],[pizza_id]],pizzas[[#All],[pizza_id]:[pizza_type_id]],2,FALSE)</f>
        <v>pepperoni</v>
      </c>
      <c r="E32239" t="str">
        <f>VLOOKUP(order_details[[#This Row],[pizza_type_id]],pizza_types__2[[pizza_type_id]:[name]],2,FALSE)</f>
        <v>The Pepperoni Pizza</v>
      </c>
      <c r="F32239">
        <v>1</v>
      </c>
      <c r="G32239">
        <v>15.25</v>
      </c>
      <c r="J32239" s="1">
        <v>32238</v>
      </c>
      <c r="K32239">
        <v>14244</v>
      </c>
      <c r="L32239" t="s">
        <v>28</v>
      </c>
      <c r="M32239">
        <v>1</v>
      </c>
      <c r="N32239">
        <v>15.25</v>
      </c>
    </row>
    <row r="32240" spans="1:14" x14ac:dyDescent="0.25">
      <c r="A32240">
        <v>32239</v>
      </c>
      <c r="B32240">
        <v>14244</v>
      </c>
      <c r="C32240" t="s">
        <v>48</v>
      </c>
      <c r="D32240" t="str">
        <f>VLOOKUP(order_details[[#This Row],[pizza_id]],pizzas[[#All],[pizza_id]:[pizza_type_id]],2,FALSE)</f>
        <v>sicilian</v>
      </c>
      <c r="E32240" t="str">
        <f>VLOOKUP(order_details[[#This Row],[pizza_type_id]],pizza_types__2[[pizza_type_id]:[name]],2,FALSE)</f>
        <v>The Sicilian Pizza</v>
      </c>
      <c r="F32240">
        <v>1</v>
      </c>
      <c r="G32240">
        <v>16.25</v>
      </c>
      <c r="J32240" s="1">
        <v>32239</v>
      </c>
      <c r="K32240">
        <v>14244</v>
      </c>
      <c r="L32240" t="s">
        <v>48</v>
      </c>
      <c r="M32240">
        <v>1</v>
      </c>
      <c r="N32240">
        <v>16.25</v>
      </c>
    </row>
    <row r="32241" spans="1:14" x14ac:dyDescent="0.25">
      <c r="A32241">
        <v>32240</v>
      </c>
      <c r="B32241">
        <v>14244</v>
      </c>
      <c r="C32241" t="s">
        <v>71</v>
      </c>
      <c r="D32241" t="str">
        <f>VLOOKUP(order_details[[#This Row],[pizza_id]],pizzas[[#All],[pizza_id]:[pizza_type_id]],2,FALSE)</f>
        <v>sicilian</v>
      </c>
      <c r="E32241" t="str">
        <f>VLOOKUP(order_details[[#This Row],[pizza_type_id]],pizza_types__2[[pizza_type_id]:[name]],2,FALSE)</f>
        <v>The Sicilian Pizza</v>
      </c>
      <c r="F32241">
        <v>1</v>
      </c>
      <c r="G32241">
        <v>12.25</v>
      </c>
      <c r="J32241" s="1">
        <v>32240</v>
      </c>
      <c r="K32241">
        <v>14244</v>
      </c>
      <c r="L32241" t="s">
        <v>71</v>
      </c>
      <c r="M32241">
        <v>1</v>
      </c>
      <c r="N32241">
        <v>12.25</v>
      </c>
    </row>
    <row r="32242" spans="1:14" x14ac:dyDescent="0.25">
      <c r="A32242">
        <v>32241</v>
      </c>
      <c r="B32242">
        <v>14244</v>
      </c>
      <c r="C32242" t="s">
        <v>14</v>
      </c>
      <c r="D32242" t="str">
        <f>VLOOKUP(order_details[[#This Row],[pizza_id]],pizzas[[#All],[pizza_id]:[pizza_type_id]],2,FALSE)</f>
        <v>spinach_supr</v>
      </c>
      <c r="E32242" t="str">
        <f>VLOOKUP(order_details[[#This Row],[pizza_type_id]],pizza_types__2[[pizza_type_id]:[name]],2,FALSE)</f>
        <v>The Spinach Supreme Pizza</v>
      </c>
      <c r="F32242">
        <v>1</v>
      </c>
      <c r="G32242">
        <v>12.5</v>
      </c>
      <c r="J32242" s="1">
        <v>32241</v>
      </c>
      <c r="K32242">
        <v>14244</v>
      </c>
      <c r="L32242" t="s">
        <v>14</v>
      </c>
      <c r="M32242">
        <v>1</v>
      </c>
      <c r="N32242">
        <v>12.5</v>
      </c>
    </row>
    <row r="32243" spans="1:14" x14ac:dyDescent="0.25">
      <c r="A32243">
        <v>32242</v>
      </c>
      <c r="B32243">
        <v>14244</v>
      </c>
      <c r="C32243" t="s">
        <v>77</v>
      </c>
      <c r="D32243" t="str">
        <f>VLOOKUP(order_details[[#This Row],[pizza_id]],pizzas[[#All],[pizza_id]:[pizza_type_id]],2,FALSE)</f>
        <v>the_greek</v>
      </c>
      <c r="E32243" t="str">
        <f>VLOOKUP(order_details[[#This Row],[pizza_type_id]],pizza_types__2[[pizza_type_id]:[name]],2,FALSE)</f>
        <v>The Greek Pizza</v>
      </c>
      <c r="F32243">
        <v>1</v>
      </c>
      <c r="G32243">
        <v>16</v>
      </c>
      <c r="J32243" s="1">
        <v>32242</v>
      </c>
      <c r="K32243">
        <v>14244</v>
      </c>
      <c r="L32243" t="s">
        <v>77</v>
      </c>
      <c r="M32243">
        <v>1</v>
      </c>
      <c r="N32243">
        <v>16</v>
      </c>
    </row>
    <row r="32244" spans="1:14" x14ac:dyDescent="0.25">
      <c r="A32244">
        <v>32243</v>
      </c>
      <c r="B32244">
        <v>14245</v>
      </c>
      <c r="C32244" t="s">
        <v>27</v>
      </c>
      <c r="D32244" t="str">
        <f>VLOOKUP(order_details[[#This Row],[pizza_id]],pizzas[[#All],[pizza_id]:[pizza_type_id]],2,FALSE)</f>
        <v>cali_ckn</v>
      </c>
      <c r="E32244" t="str">
        <f>VLOOKUP(order_details[[#This Row],[pizza_type_id]],pizza_types__2[[pizza_type_id]:[name]],2,FALSE)</f>
        <v>The California Chicken Pizza</v>
      </c>
      <c r="F32244">
        <v>1</v>
      </c>
      <c r="G32244">
        <v>16.75</v>
      </c>
      <c r="J32244" s="1">
        <v>32243</v>
      </c>
      <c r="K32244">
        <v>14245</v>
      </c>
      <c r="L32244" t="s">
        <v>27</v>
      </c>
      <c r="M32244">
        <v>1</v>
      </c>
      <c r="N32244">
        <v>16.75</v>
      </c>
    </row>
    <row r="32245" spans="1:14" x14ac:dyDescent="0.25">
      <c r="A32245">
        <v>32244</v>
      </c>
      <c r="B32245">
        <v>14245</v>
      </c>
      <c r="C32245" t="s">
        <v>60</v>
      </c>
      <c r="D32245" t="str">
        <f>VLOOKUP(order_details[[#This Row],[pizza_id]],pizzas[[#All],[pizza_id]:[pizza_type_id]],2,FALSE)</f>
        <v>thai_ckn</v>
      </c>
      <c r="E32245" t="str">
        <f>VLOOKUP(order_details[[#This Row],[pizza_type_id]],pizza_types__2[[pizza_type_id]:[name]],2,FALSE)</f>
        <v>The Thai Chicken Pizza</v>
      </c>
      <c r="F32245">
        <v>1</v>
      </c>
      <c r="G32245">
        <v>16.75</v>
      </c>
      <c r="J32245" s="1">
        <v>32244</v>
      </c>
      <c r="K32245">
        <v>14245</v>
      </c>
      <c r="L32245" t="s">
        <v>60</v>
      </c>
      <c r="M32245">
        <v>1</v>
      </c>
      <c r="N32245">
        <v>16.75</v>
      </c>
    </row>
    <row r="32246" spans="1:14" x14ac:dyDescent="0.25">
      <c r="A32246">
        <v>32245</v>
      </c>
      <c r="B32246">
        <v>14246</v>
      </c>
      <c r="C32246" t="s">
        <v>31</v>
      </c>
      <c r="D32246" t="str">
        <f>VLOOKUP(order_details[[#This Row],[pizza_id]],pizzas[[#All],[pizza_id]:[pizza_type_id]],2,FALSE)</f>
        <v>big_meat</v>
      </c>
      <c r="E32246" t="str">
        <f>VLOOKUP(order_details[[#This Row],[pizza_type_id]],pizza_types__2[[pizza_type_id]:[name]],2,FALSE)</f>
        <v>The Big Meat Pizza</v>
      </c>
      <c r="F32246">
        <v>1</v>
      </c>
      <c r="G32246">
        <v>12</v>
      </c>
      <c r="J32246" s="1">
        <v>32245</v>
      </c>
      <c r="K32246">
        <v>14246</v>
      </c>
      <c r="L32246" t="s">
        <v>31</v>
      </c>
      <c r="M32246">
        <v>1</v>
      </c>
      <c r="N32246">
        <v>12</v>
      </c>
    </row>
    <row r="32247" spans="1:14" x14ac:dyDescent="0.25">
      <c r="A32247">
        <v>32246</v>
      </c>
      <c r="B32247">
        <v>14246</v>
      </c>
      <c r="C32247" t="s">
        <v>56</v>
      </c>
      <c r="D32247" t="str">
        <f>VLOOKUP(order_details[[#This Row],[pizza_id]],pizzas[[#All],[pizza_id]:[pizza_type_id]],2,FALSE)</f>
        <v>peppr_salami</v>
      </c>
      <c r="E32247" t="str">
        <f>VLOOKUP(order_details[[#This Row],[pizza_type_id]],pizza_types__2[[pizza_type_id]:[name]],2,FALSE)</f>
        <v>The Pepper Salami Pizza</v>
      </c>
      <c r="F32247">
        <v>1</v>
      </c>
      <c r="G32247">
        <v>16.5</v>
      </c>
      <c r="J32247" s="1">
        <v>32246</v>
      </c>
      <c r="K32247">
        <v>14246</v>
      </c>
      <c r="L32247" t="s">
        <v>56</v>
      </c>
      <c r="M32247">
        <v>1</v>
      </c>
      <c r="N32247">
        <v>16.5</v>
      </c>
    </row>
    <row r="32248" spans="1:14" x14ac:dyDescent="0.25">
      <c r="A32248">
        <v>32247</v>
      </c>
      <c r="B32248">
        <v>14246</v>
      </c>
      <c r="C32248" t="s">
        <v>20</v>
      </c>
      <c r="D32248" t="str">
        <f>VLOOKUP(order_details[[#This Row],[pizza_id]],pizzas[[#All],[pizza_id]:[pizza_type_id]],2,FALSE)</f>
        <v>spicy_ital</v>
      </c>
      <c r="E32248" t="str">
        <f>VLOOKUP(order_details[[#This Row],[pizza_type_id]],pizza_types__2[[pizza_type_id]:[name]],2,FALSE)</f>
        <v>The Spicy Italian Pizza</v>
      </c>
      <c r="F32248">
        <v>1</v>
      </c>
      <c r="G32248">
        <v>20.75</v>
      </c>
      <c r="J32248" s="1">
        <v>32247</v>
      </c>
      <c r="K32248">
        <v>14246</v>
      </c>
      <c r="L32248" t="s">
        <v>20</v>
      </c>
      <c r="M32248">
        <v>1</v>
      </c>
      <c r="N32248">
        <v>20.75</v>
      </c>
    </row>
    <row r="32249" spans="1:14" x14ac:dyDescent="0.25">
      <c r="A32249">
        <v>32248</v>
      </c>
      <c r="B32249">
        <v>14247</v>
      </c>
      <c r="C32249" t="s">
        <v>6</v>
      </c>
      <c r="D32249" t="str">
        <f>VLOOKUP(order_details[[#This Row],[pizza_id]],pizzas[[#All],[pizza_id]:[pizza_type_id]],2,FALSE)</f>
        <v>five_cheese</v>
      </c>
      <c r="E32249" t="str">
        <f>VLOOKUP(order_details[[#This Row],[pizza_type_id]],pizza_types__2[[pizza_type_id]:[name]],2,FALSE)</f>
        <v>The Five Cheese Pizza</v>
      </c>
      <c r="F32249">
        <v>1</v>
      </c>
      <c r="G32249">
        <v>18.5</v>
      </c>
      <c r="J32249" s="1">
        <v>32248</v>
      </c>
      <c r="K32249">
        <v>14247</v>
      </c>
      <c r="L32249" t="s">
        <v>6</v>
      </c>
      <c r="M32249">
        <v>1</v>
      </c>
      <c r="N32249">
        <v>18.5</v>
      </c>
    </row>
    <row r="32250" spans="1:14" x14ac:dyDescent="0.25">
      <c r="A32250">
        <v>32249</v>
      </c>
      <c r="B32250">
        <v>14248</v>
      </c>
      <c r="C32250" t="s">
        <v>47</v>
      </c>
      <c r="D32250" t="str">
        <f>VLOOKUP(order_details[[#This Row],[pizza_id]],pizzas[[#All],[pizza_id]:[pizza_type_id]],2,FALSE)</f>
        <v>prsc_argla</v>
      </c>
      <c r="E32250" t="str">
        <f>VLOOKUP(order_details[[#This Row],[pizza_type_id]],pizza_types__2[[pizza_type_id]:[name]],2,FALSE)</f>
        <v>The Prosciutto and Arugula Pizza</v>
      </c>
      <c r="F32250">
        <v>1</v>
      </c>
      <c r="G32250">
        <v>12.5</v>
      </c>
      <c r="J32250" s="1">
        <v>32249</v>
      </c>
      <c r="K32250">
        <v>14248</v>
      </c>
      <c r="L32250" t="s">
        <v>47</v>
      </c>
      <c r="M32250">
        <v>1</v>
      </c>
      <c r="N32250">
        <v>12.5</v>
      </c>
    </row>
    <row r="32251" spans="1:14" x14ac:dyDescent="0.25">
      <c r="A32251">
        <v>32250</v>
      </c>
      <c r="B32251">
        <v>14248</v>
      </c>
      <c r="C32251" t="s">
        <v>72</v>
      </c>
      <c r="D32251" t="str">
        <f>VLOOKUP(order_details[[#This Row],[pizza_id]],pizzas[[#All],[pizza_id]:[pizza_type_id]],2,FALSE)</f>
        <v>spicy_ital</v>
      </c>
      <c r="E32251" t="str">
        <f>VLOOKUP(order_details[[#This Row],[pizza_type_id]],pizza_types__2[[pizza_type_id]:[name]],2,FALSE)</f>
        <v>The Spicy Italian Pizza</v>
      </c>
      <c r="F32251">
        <v>1</v>
      </c>
      <c r="G32251">
        <v>12.5</v>
      </c>
      <c r="J32251" s="1">
        <v>32250</v>
      </c>
      <c r="K32251">
        <v>14248</v>
      </c>
      <c r="L32251" t="s">
        <v>72</v>
      </c>
      <c r="M32251">
        <v>1</v>
      </c>
      <c r="N32251">
        <v>12.5</v>
      </c>
    </row>
    <row r="32252" spans="1:14" x14ac:dyDescent="0.25">
      <c r="A32252">
        <v>32251</v>
      </c>
      <c r="B32252">
        <v>14249</v>
      </c>
      <c r="C32252" t="s">
        <v>27</v>
      </c>
      <c r="D32252" t="str">
        <f>VLOOKUP(order_details[[#This Row],[pizza_id]],pizzas[[#All],[pizza_id]:[pizza_type_id]],2,FALSE)</f>
        <v>cali_ckn</v>
      </c>
      <c r="E32252" t="str">
        <f>VLOOKUP(order_details[[#This Row],[pizza_type_id]],pizza_types__2[[pizza_type_id]:[name]],2,FALSE)</f>
        <v>The California Chicken Pizza</v>
      </c>
      <c r="F32252">
        <v>1</v>
      </c>
      <c r="G32252">
        <v>16.75</v>
      </c>
      <c r="J32252" s="1">
        <v>32251</v>
      </c>
      <c r="K32252">
        <v>14249</v>
      </c>
      <c r="L32252" t="s">
        <v>27</v>
      </c>
      <c r="M32252">
        <v>1</v>
      </c>
      <c r="N32252">
        <v>16.75</v>
      </c>
    </row>
    <row r="32253" spans="1:14" x14ac:dyDescent="0.25">
      <c r="A32253">
        <v>32252</v>
      </c>
      <c r="B32253">
        <v>14249</v>
      </c>
      <c r="C32253" t="s">
        <v>4</v>
      </c>
      <c r="D32253" t="str">
        <f>VLOOKUP(order_details[[#This Row],[pizza_id]],pizzas[[#All],[pizza_id]:[pizza_type_id]],2,FALSE)</f>
        <v>hawaiian</v>
      </c>
      <c r="E32253" t="str">
        <f>VLOOKUP(order_details[[#This Row],[pizza_type_id]],pizza_types__2[[pizza_type_id]:[name]],2,FALSE)</f>
        <v>The Hawaiian Pizza</v>
      </c>
      <c r="F32253">
        <v>1</v>
      </c>
      <c r="G32253">
        <v>13.25</v>
      </c>
      <c r="J32253" s="1">
        <v>32252</v>
      </c>
      <c r="K32253">
        <v>14249</v>
      </c>
      <c r="L32253" t="s">
        <v>4</v>
      </c>
      <c r="M32253">
        <v>1</v>
      </c>
      <c r="N32253">
        <v>13.25</v>
      </c>
    </row>
    <row r="32254" spans="1:14" x14ac:dyDescent="0.25">
      <c r="A32254">
        <v>32253</v>
      </c>
      <c r="B32254">
        <v>14249</v>
      </c>
      <c r="C32254" t="s">
        <v>9</v>
      </c>
      <c r="D32254" t="str">
        <f>VLOOKUP(order_details[[#This Row],[pizza_id]],pizzas[[#All],[pizza_id]:[pizza_type_id]],2,FALSE)</f>
        <v>thai_ckn</v>
      </c>
      <c r="E32254" t="str">
        <f>VLOOKUP(order_details[[#This Row],[pizza_type_id]],pizza_types__2[[pizza_type_id]:[name]],2,FALSE)</f>
        <v>The Thai Chicken Pizza</v>
      </c>
      <c r="F32254">
        <v>1</v>
      </c>
      <c r="G32254">
        <v>20.75</v>
      </c>
      <c r="J32254" s="1">
        <v>32253</v>
      </c>
      <c r="K32254">
        <v>14249</v>
      </c>
      <c r="L32254" t="s">
        <v>9</v>
      </c>
      <c r="M32254">
        <v>1</v>
      </c>
      <c r="N32254">
        <v>20.75</v>
      </c>
    </row>
    <row r="32255" spans="1:14" x14ac:dyDescent="0.25">
      <c r="A32255">
        <v>32254</v>
      </c>
      <c r="B32255">
        <v>14250</v>
      </c>
      <c r="C32255" t="s">
        <v>85</v>
      </c>
      <c r="D32255" t="str">
        <f>VLOOKUP(order_details[[#This Row],[pizza_id]],pizzas[[#All],[pizza_id]:[pizza_type_id]],2,FALSE)</f>
        <v>napolitana</v>
      </c>
      <c r="E32255" t="str">
        <f>VLOOKUP(order_details[[#This Row],[pizza_type_id]],pizza_types__2[[pizza_type_id]:[name]],2,FALSE)</f>
        <v>The Napolitana Pizza</v>
      </c>
      <c r="F32255">
        <v>1</v>
      </c>
      <c r="G32255">
        <v>16</v>
      </c>
      <c r="J32255" s="1">
        <v>32254</v>
      </c>
      <c r="K32255">
        <v>14250</v>
      </c>
      <c r="L32255" t="s">
        <v>85</v>
      </c>
      <c r="M32255">
        <v>1</v>
      </c>
      <c r="N32255">
        <v>16</v>
      </c>
    </row>
    <row r="32256" spans="1:14" x14ac:dyDescent="0.25">
      <c r="A32256">
        <v>32255</v>
      </c>
      <c r="B32256">
        <v>14251</v>
      </c>
      <c r="C32256" t="s">
        <v>33</v>
      </c>
      <c r="D32256" t="str">
        <f>VLOOKUP(order_details[[#This Row],[pizza_id]],pizzas[[#All],[pizza_id]:[pizza_type_id]],2,FALSE)</f>
        <v>four_cheese</v>
      </c>
      <c r="E32256" t="str">
        <f>VLOOKUP(order_details[[#This Row],[pizza_type_id]],pizza_types__2[[pizza_type_id]:[name]],2,FALSE)</f>
        <v>The Four Cheese Pizza</v>
      </c>
      <c r="F32256">
        <v>1</v>
      </c>
      <c r="G32256">
        <v>17.95</v>
      </c>
      <c r="J32256" s="1">
        <v>32255</v>
      </c>
      <c r="K32256">
        <v>14251</v>
      </c>
      <c r="L32256" t="s">
        <v>33</v>
      </c>
      <c r="M32256">
        <v>1</v>
      </c>
      <c r="N32256">
        <v>17.95</v>
      </c>
    </row>
    <row r="32257" spans="1:14" x14ac:dyDescent="0.25">
      <c r="A32257">
        <v>32256</v>
      </c>
      <c r="B32257">
        <v>14251</v>
      </c>
      <c r="C32257" t="s">
        <v>48</v>
      </c>
      <c r="D32257" t="str">
        <f>VLOOKUP(order_details[[#This Row],[pizza_id]],pizzas[[#All],[pizza_id]:[pizza_type_id]],2,FALSE)</f>
        <v>sicilian</v>
      </c>
      <c r="E32257" t="str">
        <f>VLOOKUP(order_details[[#This Row],[pizza_type_id]],pizza_types__2[[pizza_type_id]:[name]],2,FALSE)</f>
        <v>The Sicilian Pizza</v>
      </c>
      <c r="F32257">
        <v>1</v>
      </c>
      <c r="G32257">
        <v>16.25</v>
      </c>
      <c r="J32257" s="1">
        <v>32256</v>
      </c>
      <c r="K32257">
        <v>14251</v>
      </c>
      <c r="L32257" t="s">
        <v>48</v>
      </c>
      <c r="M32257">
        <v>1</v>
      </c>
      <c r="N32257">
        <v>16.25</v>
      </c>
    </row>
    <row r="32258" spans="1:14" x14ac:dyDescent="0.25">
      <c r="A32258">
        <v>32257</v>
      </c>
      <c r="B32258">
        <v>14251</v>
      </c>
      <c r="C32258" t="s">
        <v>44</v>
      </c>
      <c r="D32258" t="str">
        <f>VLOOKUP(order_details[[#This Row],[pizza_id]],pizzas[[#All],[pizza_id]:[pizza_type_id]],2,FALSE)</f>
        <v>southw_ckn</v>
      </c>
      <c r="E32258" t="str">
        <f>VLOOKUP(order_details[[#This Row],[pizza_type_id]],pizza_types__2[[pizza_type_id]:[name]],2,FALSE)</f>
        <v>The Southwest Chicken Pizza</v>
      </c>
      <c r="F32258">
        <v>1</v>
      </c>
      <c r="G32258">
        <v>12.75</v>
      </c>
      <c r="J32258" s="1">
        <v>32257</v>
      </c>
      <c r="K32258">
        <v>14251</v>
      </c>
      <c r="L32258" t="s">
        <v>44</v>
      </c>
      <c r="M32258">
        <v>1</v>
      </c>
      <c r="N32258">
        <v>12.75</v>
      </c>
    </row>
    <row r="32259" spans="1:14" x14ac:dyDescent="0.25">
      <c r="A32259">
        <v>32258</v>
      </c>
      <c r="B32259">
        <v>14251</v>
      </c>
      <c r="C32259" t="s">
        <v>76</v>
      </c>
      <c r="D32259" t="str">
        <f>VLOOKUP(order_details[[#This Row],[pizza_id]],pizzas[[#All],[pizza_id]:[pizza_type_id]],2,FALSE)</f>
        <v>veggie_veg</v>
      </c>
      <c r="E32259" t="str">
        <f>VLOOKUP(order_details[[#This Row],[pizza_type_id]],pizza_types__2[[pizza_type_id]:[name]],2,FALSE)</f>
        <v>The Vegetables + Vegetables Pizza</v>
      </c>
      <c r="F32259">
        <v>1</v>
      </c>
      <c r="G32259">
        <v>16</v>
      </c>
      <c r="J32259" s="1">
        <v>32258</v>
      </c>
      <c r="K32259">
        <v>14251</v>
      </c>
      <c r="L32259" t="s">
        <v>76</v>
      </c>
      <c r="M32259">
        <v>1</v>
      </c>
      <c r="N32259">
        <v>16</v>
      </c>
    </row>
    <row r="32260" spans="1:14" x14ac:dyDescent="0.25">
      <c r="A32260">
        <v>32259</v>
      </c>
      <c r="B32260">
        <v>14252</v>
      </c>
      <c r="C32260" t="s">
        <v>71</v>
      </c>
      <c r="D32260" t="str">
        <f>VLOOKUP(order_details[[#This Row],[pizza_id]],pizzas[[#All],[pizza_id]:[pizza_type_id]],2,FALSE)</f>
        <v>sicilian</v>
      </c>
      <c r="E32260" t="str">
        <f>VLOOKUP(order_details[[#This Row],[pizza_type_id]],pizza_types__2[[pizza_type_id]:[name]],2,FALSE)</f>
        <v>The Sicilian Pizza</v>
      </c>
      <c r="F32260">
        <v>1</v>
      </c>
      <c r="G32260">
        <v>12.25</v>
      </c>
      <c r="J32260" s="1">
        <v>32259</v>
      </c>
      <c r="K32260">
        <v>14252</v>
      </c>
      <c r="L32260" t="s">
        <v>71</v>
      </c>
      <c r="M32260">
        <v>1</v>
      </c>
      <c r="N32260">
        <v>12.25</v>
      </c>
    </row>
    <row r="32261" spans="1:14" x14ac:dyDescent="0.25">
      <c r="A32261">
        <v>32260</v>
      </c>
      <c r="B32261">
        <v>14252</v>
      </c>
      <c r="C32261" t="s">
        <v>9</v>
      </c>
      <c r="D32261" t="str">
        <f>VLOOKUP(order_details[[#This Row],[pizza_id]],pizzas[[#All],[pizza_id]:[pizza_type_id]],2,FALSE)</f>
        <v>thai_ckn</v>
      </c>
      <c r="E32261" t="str">
        <f>VLOOKUP(order_details[[#This Row],[pizza_type_id]],pizza_types__2[[pizza_type_id]:[name]],2,FALSE)</f>
        <v>The Thai Chicken Pizza</v>
      </c>
      <c r="F32261">
        <v>1</v>
      </c>
      <c r="G32261">
        <v>20.75</v>
      </c>
      <c r="J32261" s="1">
        <v>32260</v>
      </c>
      <c r="K32261">
        <v>14252</v>
      </c>
      <c r="L32261" t="s">
        <v>9</v>
      </c>
      <c r="M32261">
        <v>1</v>
      </c>
      <c r="N32261">
        <v>20.75</v>
      </c>
    </row>
    <row r="32262" spans="1:14" x14ac:dyDescent="0.25">
      <c r="A32262">
        <v>32261</v>
      </c>
      <c r="B32262">
        <v>14253</v>
      </c>
      <c r="C32262" t="s">
        <v>28</v>
      </c>
      <c r="D32262" t="str">
        <f>VLOOKUP(order_details[[#This Row],[pizza_id]],pizzas[[#All],[pizza_id]:[pizza_type_id]],2,FALSE)</f>
        <v>pepperoni</v>
      </c>
      <c r="E32262" t="str">
        <f>VLOOKUP(order_details[[#This Row],[pizza_type_id]],pizza_types__2[[pizza_type_id]:[name]],2,FALSE)</f>
        <v>The Pepperoni Pizza</v>
      </c>
      <c r="F32262">
        <v>1</v>
      </c>
      <c r="G32262">
        <v>15.25</v>
      </c>
      <c r="J32262" s="1">
        <v>32261</v>
      </c>
      <c r="K32262">
        <v>14253</v>
      </c>
      <c r="L32262" t="s">
        <v>28</v>
      </c>
      <c r="M32262">
        <v>1</v>
      </c>
      <c r="N32262">
        <v>15.25</v>
      </c>
    </row>
    <row r="32263" spans="1:14" x14ac:dyDescent="0.25">
      <c r="A32263">
        <v>32262</v>
      </c>
      <c r="B32263">
        <v>14254</v>
      </c>
      <c r="C32263" t="s">
        <v>84</v>
      </c>
      <c r="D32263" t="str">
        <f>VLOOKUP(order_details[[#This Row],[pizza_id]],pizzas[[#All],[pizza_id]:[pizza_type_id]],2,FALSE)</f>
        <v>spinach_fet</v>
      </c>
      <c r="E32263" t="str">
        <f>VLOOKUP(order_details[[#This Row],[pizza_type_id]],pizza_types__2[[pizza_type_id]:[name]],2,FALSE)</f>
        <v>The Spinach and Feta Pizza</v>
      </c>
      <c r="F32263">
        <v>1</v>
      </c>
      <c r="G32263">
        <v>16</v>
      </c>
      <c r="J32263" s="1">
        <v>32262</v>
      </c>
      <c r="K32263">
        <v>14254</v>
      </c>
      <c r="L32263" t="s">
        <v>84</v>
      </c>
      <c r="M32263">
        <v>1</v>
      </c>
      <c r="N32263">
        <v>16</v>
      </c>
    </row>
    <row r="32264" spans="1:14" x14ac:dyDescent="0.25">
      <c r="A32264">
        <v>32263</v>
      </c>
      <c r="B32264">
        <v>14255</v>
      </c>
      <c r="C32264" t="s">
        <v>15</v>
      </c>
      <c r="D32264" t="str">
        <f>VLOOKUP(order_details[[#This Row],[pizza_id]],pizzas[[#All],[pizza_id]:[pizza_type_id]],2,FALSE)</f>
        <v>classic_dlx</v>
      </c>
      <c r="E32264" t="str">
        <f>VLOOKUP(order_details[[#This Row],[pizza_type_id]],pizza_types__2[[pizza_type_id]:[name]],2,FALSE)</f>
        <v>The Classic Deluxe Pizza</v>
      </c>
      <c r="F32264">
        <v>1</v>
      </c>
      <c r="G32264">
        <v>12</v>
      </c>
      <c r="J32264" s="1">
        <v>32263</v>
      </c>
      <c r="K32264">
        <v>14255</v>
      </c>
      <c r="L32264" t="s">
        <v>15</v>
      </c>
      <c r="M32264">
        <v>1</v>
      </c>
      <c r="N32264">
        <v>12</v>
      </c>
    </row>
    <row r="32265" spans="1:14" x14ac:dyDescent="0.25">
      <c r="A32265">
        <v>32264</v>
      </c>
      <c r="B32265">
        <v>14255</v>
      </c>
      <c r="C32265" t="s">
        <v>6</v>
      </c>
      <c r="D32265" t="str">
        <f>VLOOKUP(order_details[[#This Row],[pizza_id]],pizzas[[#All],[pizza_id]:[pizza_type_id]],2,FALSE)</f>
        <v>five_cheese</v>
      </c>
      <c r="E32265" t="str">
        <f>VLOOKUP(order_details[[#This Row],[pizza_type_id]],pizza_types__2[[pizza_type_id]:[name]],2,FALSE)</f>
        <v>The Five Cheese Pizza</v>
      </c>
      <c r="F32265">
        <v>1</v>
      </c>
      <c r="G32265">
        <v>18.5</v>
      </c>
      <c r="J32265" s="1">
        <v>32264</v>
      </c>
      <c r="K32265">
        <v>14255</v>
      </c>
      <c r="L32265" t="s">
        <v>6</v>
      </c>
      <c r="M32265">
        <v>1</v>
      </c>
      <c r="N32265">
        <v>18.5</v>
      </c>
    </row>
    <row r="32266" spans="1:14" x14ac:dyDescent="0.25">
      <c r="A32266">
        <v>32265</v>
      </c>
      <c r="B32266">
        <v>14255</v>
      </c>
      <c r="C32266" t="s">
        <v>41</v>
      </c>
      <c r="D32266" t="str">
        <f>VLOOKUP(order_details[[#This Row],[pizza_id]],pizzas[[#All],[pizza_id]:[pizza_type_id]],2,FALSE)</f>
        <v>napolitana</v>
      </c>
      <c r="E32266" t="str">
        <f>VLOOKUP(order_details[[#This Row],[pizza_type_id]],pizza_types__2[[pizza_type_id]:[name]],2,FALSE)</f>
        <v>The Napolitana Pizza</v>
      </c>
      <c r="F32266">
        <v>1</v>
      </c>
      <c r="G32266">
        <v>20.5</v>
      </c>
      <c r="J32266" s="1">
        <v>32265</v>
      </c>
      <c r="K32266">
        <v>14255</v>
      </c>
      <c r="L32266" t="s">
        <v>41</v>
      </c>
      <c r="M32266">
        <v>1</v>
      </c>
      <c r="N32266">
        <v>20.5</v>
      </c>
    </row>
    <row r="32267" spans="1:14" x14ac:dyDescent="0.25">
      <c r="A32267">
        <v>32266</v>
      </c>
      <c r="B32267">
        <v>14255</v>
      </c>
      <c r="C32267" t="s">
        <v>91</v>
      </c>
      <c r="D32267" t="str">
        <f>VLOOKUP(order_details[[#This Row],[pizza_id]],pizzas[[#All],[pizza_id]:[pizza_type_id]],2,FALSE)</f>
        <v>soppressata</v>
      </c>
      <c r="E32267" t="str">
        <f>VLOOKUP(order_details[[#This Row],[pizza_type_id]],pizza_types__2[[pizza_type_id]:[name]],2,FALSE)</f>
        <v>The Soppressata Pizza</v>
      </c>
      <c r="F32267">
        <v>1</v>
      </c>
      <c r="G32267">
        <v>16.5</v>
      </c>
      <c r="J32267" s="1">
        <v>32266</v>
      </c>
      <c r="K32267">
        <v>14255</v>
      </c>
      <c r="L32267" t="s">
        <v>91</v>
      </c>
      <c r="M32267">
        <v>1</v>
      </c>
      <c r="N32267">
        <v>16.5</v>
      </c>
    </row>
    <row r="32268" spans="1:14" x14ac:dyDescent="0.25">
      <c r="A32268">
        <v>32267</v>
      </c>
      <c r="B32268">
        <v>14256</v>
      </c>
      <c r="C32268" t="s">
        <v>31</v>
      </c>
      <c r="D32268" t="str">
        <f>VLOOKUP(order_details[[#This Row],[pizza_id]],pizzas[[#All],[pizza_id]:[pizza_type_id]],2,FALSE)</f>
        <v>big_meat</v>
      </c>
      <c r="E32268" t="str">
        <f>VLOOKUP(order_details[[#This Row],[pizza_type_id]],pizza_types__2[[pizza_type_id]:[name]],2,FALSE)</f>
        <v>The Big Meat Pizza</v>
      </c>
      <c r="F32268">
        <v>1</v>
      </c>
      <c r="G32268">
        <v>12</v>
      </c>
      <c r="J32268" s="1">
        <v>32267</v>
      </c>
      <c r="K32268">
        <v>14256</v>
      </c>
      <c r="L32268" t="s">
        <v>31</v>
      </c>
      <c r="M32268">
        <v>1</v>
      </c>
      <c r="N32268">
        <v>12</v>
      </c>
    </row>
    <row r="32269" spans="1:14" x14ac:dyDescent="0.25">
      <c r="A32269">
        <v>32268</v>
      </c>
      <c r="B32269">
        <v>14256</v>
      </c>
      <c r="C32269" t="s">
        <v>81</v>
      </c>
      <c r="D32269" t="str">
        <f>VLOOKUP(order_details[[#This Row],[pizza_id]],pizzas[[#All],[pizza_id]:[pizza_type_id]],2,FALSE)</f>
        <v>ital_veggie</v>
      </c>
      <c r="E32269" t="str">
        <f>VLOOKUP(order_details[[#This Row],[pizza_type_id]],pizza_types__2[[pizza_type_id]:[name]],2,FALSE)</f>
        <v>The Italian Vegetables Pizza</v>
      </c>
      <c r="F32269">
        <v>1</v>
      </c>
      <c r="G32269">
        <v>16.75</v>
      </c>
      <c r="J32269" s="1">
        <v>32268</v>
      </c>
      <c r="K32269">
        <v>14256</v>
      </c>
      <c r="L32269" t="s">
        <v>81</v>
      </c>
      <c r="M32269">
        <v>1</v>
      </c>
      <c r="N32269">
        <v>16.75</v>
      </c>
    </row>
    <row r="32270" spans="1:14" x14ac:dyDescent="0.25">
      <c r="A32270">
        <v>32269</v>
      </c>
      <c r="B32270">
        <v>14256</v>
      </c>
      <c r="C32270" t="s">
        <v>69</v>
      </c>
      <c r="D32270" t="str">
        <f>VLOOKUP(order_details[[#This Row],[pizza_id]],pizzas[[#All],[pizza_id]:[pizza_type_id]],2,FALSE)</f>
        <v>southw_ckn</v>
      </c>
      <c r="E32270" t="str">
        <f>VLOOKUP(order_details[[#This Row],[pizza_type_id]],pizza_types__2[[pizza_type_id]:[name]],2,FALSE)</f>
        <v>The Southwest Chicken Pizza</v>
      </c>
      <c r="F32270">
        <v>1</v>
      </c>
      <c r="G32270">
        <v>16.75</v>
      </c>
      <c r="J32270" s="1">
        <v>32269</v>
      </c>
      <c r="K32270">
        <v>14256</v>
      </c>
      <c r="L32270" t="s">
        <v>69</v>
      </c>
      <c r="M32270">
        <v>1</v>
      </c>
      <c r="N32270">
        <v>16.75</v>
      </c>
    </row>
    <row r="32271" spans="1:14" x14ac:dyDescent="0.25">
      <c r="A32271">
        <v>32270</v>
      </c>
      <c r="B32271">
        <v>14256</v>
      </c>
      <c r="C32271" t="s">
        <v>40</v>
      </c>
      <c r="D32271" t="str">
        <f>VLOOKUP(order_details[[#This Row],[pizza_id]],pizzas[[#All],[pizza_id]:[pizza_type_id]],2,FALSE)</f>
        <v>spinach_fet</v>
      </c>
      <c r="E32271" t="str">
        <f>VLOOKUP(order_details[[#This Row],[pizza_type_id]],pizza_types__2[[pizza_type_id]:[name]],2,FALSE)</f>
        <v>The Spinach and Feta Pizza</v>
      </c>
      <c r="F32271">
        <v>1</v>
      </c>
      <c r="G32271">
        <v>20.25</v>
      </c>
      <c r="J32271" s="1">
        <v>32270</v>
      </c>
      <c r="K32271">
        <v>14256</v>
      </c>
      <c r="L32271" t="s">
        <v>40</v>
      </c>
      <c r="M32271">
        <v>1</v>
      </c>
      <c r="N32271">
        <v>20.25</v>
      </c>
    </row>
    <row r="32272" spans="1:14" x14ac:dyDescent="0.25">
      <c r="A32272">
        <v>32271</v>
      </c>
      <c r="B32272">
        <v>14257</v>
      </c>
      <c r="C32272" t="s">
        <v>17</v>
      </c>
      <c r="D32272" t="str">
        <f>VLOOKUP(order_details[[#This Row],[pizza_id]],pizzas[[#All],[pizza_id]:[pizza_type_id]],2,FALSE)</f>
        <v>ital_cpcllo</v>
      </c>
      <c r="E32272" t="str">
        <f>VLOOKUP(order_details[[#This Row],[pizza_type_id]],pizza_types__2[[pizza_type_id]:[name]],2,FALSE)</f>
        <v>The Italian Capocollo Pizza</v>
      </c>
      <c r="F32272">
        <v>1</v>
      </c>
      <c r="G32272">
        <v>20.5</v>
      </c>
      <c r="J32272" s="1">
        <v>32271</v>
      </c>
      <c r="K32272">
        <v>14257</v>
      </c>
      <c r="L32272" t="s">
        <v>17</v>
      </c>
      <c r="M32272">
        <v>1</v>
      </c>
      <c r="N32272">
        <v>20.5</v>
      </c>
    </row>
    <row r="32273" spans="1:14" x14ac:dyDescent="0.25">
      <c r="A32273">
        <v>32272</v>
      </c>
      <c r="B32273">
        <v>14258</v>
      </c>
      <c r="C32273" t="s">
        <v>17</v>
      </c>
      <c r="D32273" t="str">
        <f>VLOOKUP(order_details[[#This Row],[pizza_id]],pizzas[[#All],[pizza_id]:[pizza_type_id]],2,FALSE)</f>
        <v>ital_cpcllo</v>
      </c>
      <c r="E32273" t="str">
        <f>VLOOKUP(order_details[[#This Row],[pizza_type_id]],pizza_types__2[[pizza_type_id]:[name]],2,FALSE)</f>
        <v>The Italian Capocollo Pizza</v>
      </c>
      <c r="F32273">
        <v>1</v>
      </c>
      <c r="G32273">
        <v>20.5</v>
      </c>
      <c r="J32273" s="1">
        <v>32272</v>
      </c>
      <c r="K32273">
        <v>14258</v>
      </c>
      <c r="L32273" t="s">
        <v>17</v>
      </c>
      <c r="M32273">
        <v>1</v>
      </c>
      <c r="N32273">
        <v>20.5</v>
      </c>
    </row>
    <row r="32274" spans="1:14" x14ac:dyDescent="0.25">
      <c r="A32274">
        <v>32273</v>
      </c>
      <c r="B32274">
        <v>14258</v>
      </c>
      <c r="C32274" t="s">
        <v>44</v>
      </c>
      <c r="D32274" t="str">
        <f>VLOOKUP(order_details[[#This Row],[pizza_id]],pizzas[[#All],[pizza_id]:[pizza_type_id]],2,FALSE)</f>
        <v>southw_ckn</v>
      </c>
      <c r="E32274" t="str">
        <f>VLOOKUP(order_details[[#This Row],[pizza_type_id]],pizza_types__2[[pizza_type_id]:[name]],2,FALSE)</f>
        <v>The Southwest Chicken Pizza</v>
      </c>
      <c r="F32274">
        <v>1</v>
      </c>
      <c r="G32274">
        <v>12.75</v>
      </c>
      <c r="J32274" s="1">
        <v>32273</v>
      </c>
      <c r="K32274">
        <v>14258</v>
      </c>
      <c r="L32274" t="s">
        <v>44</v>
      </c>
      <c r="M32274">
        <v>1</v>
      </c>
      <c r="N32274">
        <v>12.75</v>
      </c>
    </row>
    <row r="32275" spans="1:14" x14ac:dyDescent="0.25">
      <c r="A32275">
        <v>32274</v>
      </c>
      <c r="B32275">
        <v>14259</v>
      </c>
      <c r="C32275" t="s">
        <v>45</v>
      </c>
      <c r="D32275" t="str">
        <f>VLOOKUP(order_details[[#This Row],[pizza_id]],pizzas[[#All],[pizza_id]:[pizza_type_id]],2,FALSE)</f>
        <v>bbq_ckn</v>
      </c>
      <c r="E32275" t="str">
        <f>VLOOKUP(order_details[[#This Row],[pizza_type_id]],pizza_types__2[[pizza_type_id]:[name]],2,FALSE)</f>
        <v>The Barbecue Chicken Pizza</v>
      </c>
      <c r="F32275">
        <v>1</v>
      </c>
      <c r="G32275">
        <v>16.75</v>
      </c>
      <c r="J32275" s="1">
        <v>32274</v>
      </c>
      <c r="K32275">
        <v>14259</v>
      </c>
      <c r="L32275" t="s">
        <v>45</v>
      </c>
      <c r="M32275">
        <v>1</v>
      </c>
      <c r="N32275">
        <v>16.75</v>
      </c>
    </row>
    <row r="32276" spans="1:14" x14ac:dyDescent="0.25">
      <c r="A32276">
        <v>32275</v>
      </c>
      <c r="B32276">
        <v>14259</v>
      </c>
      <c r="C32276" t="s">
        <v>64</v>
      </c>
      <c r="D32276" t="str">
        <f>VLOOKUP(order_details[[#This Row],[pizza_id]],pizzas[[#All],[pizza_id]:[pizza_type_id]],2,FALSE)</f>
        <v>hawaiian</v>
      </c>
      <c r="E32276" t="str">
        <f>VLOOKUP(order_details[[#This Row],[pizza_type_id]],pizza_types__2[[pizza_type_id]:[name]],2,FALSE)</f>
        <v>The Hawaiian Pizza</v>
      </c>
      <c r="F32276">
        <v>1</v>
      </c>
      <c r="G32276">
        <v>16.5</v>
      </c>
      <c r="J32276" s="1">
        <v>32275</v>
      </c>
      <c r="K32276">
        <v>14259</v>
      </c>
      <c r="L32276" t="s">
        <v>64</v>
      </c>
      <c r="M32276">
        <v>1</v>
      </c>
      <c r="N32276">
        <v>16.5</v>
      </c>
    </row>
    <row r="32277" spans="1:14" x14ac:dyDescent="0.25">
      <c r="A32277">
        <v>32276</v>
      </c>
      <c r="B32277">
        <v>14259</v>
      </c>
      <c r="C32277" t="s">
        <v>41</v>
      </c>
      <c r="D32277" t="str">
        <f>VLOOKUP(order_details[[#This Row],[pizza_id]],pizzas[[#All],[pizza_id]:[pizza_type_id]],2,FALSE)</f>
        <v>napolitana</v>
      </c>
      <c r="E32277" t="str">
        <f>VLOOKUP(order_details[[#This Row],[pizza_type_id]],pizza_types__2[[pizza_type_id]:[name]],2,FALSE)</f>
        <v>The Napolitana Pizza</v>
      </c>
      <c r="F32277">
        <v>1</v>
      </c>
      <c r="G32277">
        <v>20.5</v>
      </c>
      <c r="J32277" s="1">
        <v>32276</v>
      </c>
      <c r="K32277">
        <v>14259</v>
      </c>
      <c r="L32277" t="s">
        <v>41</v>
      </c>
      <c r="M32277">
        <v>1</v>
      </c>
      <c r="N32277">
        <v>20.5</v>
      </c>
    </row>
    <row r="32278" spans="1:14" x14ac:dyDescent="0.25">
      <c r="A32278">
        <v>32277</v>
      </c>
      <c r="B32278">
        <v>14259</v>
      </c>
      <c r="C32278" t="s">
        <v>11</v>
      </c>
      <c r="D32278" t="str">
        <f>VLOOKUP(order_details[[#This Row],[pizza_id]],pizzas[[#All],[pizza_id]:[pizza_type_id]],2,FALSE)</f>
        <v>prsc_argla</v>
      </c>
      <c r="E32278" t="str">
        <f>VLOOKUP(order_details[[#This Row],[pizza_type_id]],pizza_types__2[[pizza_type_id]:[name]],2,FALSE)</f>
        <v>The Prosciutto and Arugula Pizza</v>
      </c>
      <c r="F32278">
        <v>1</v>
      </c>
      <c r="G32278">
        <v>20.75</v>
      </c>
      <c r="J32278" s="1">
        <v>32277</v>
      </c>
      <c r="K32278">
        <v>14259</v>
      </c>
      <c r="L32278" t="s">
        <v>11</v>
      </c>
      <c r="M32278">
        <v>1</v>
      </c>
      <c r="N32278">
        <v>20.75</v>
      </c>
    </row>
    <row r="32279" spans="1:14" x14ac:dyDescent="0.25">
      <c r="A32279">
        <v>32278</v>
      </c>
      <c r="B32279">
        <v>14260</v>
      </c>
      <c r="C32279" t="s">
        <v>19</v>
      </c>
      <c r="D32279" t="str">
        <f>VLOOKUP(order_details[[#This Row],[pizza_id]],pizzas[[#All],[pizza_id]:[pizza_type_id]],2,FALSE)</f>
        <v>mexicana</v>
      </c>
      <c r="E32279" t="str">
        <f>VLOOKUP(order_details[[#This Row],[pizza_type_id]],pizza_types__2[[pizza_type_id]:[name]],2,FALSE)</f>
        <v>The Mexicana Pizza</v>
      </c>
      <c r="F32279">
        <v>1</v>
      </c>
      <c r="G32279">
        <v>12</v>
      </c>
      <c r="J32279" s="1">
        <v>32278</v>
      </c>
      <c r="K32279">
        <v>14260</v>
      </c>
      <c r="L32279" t="s">
        <v>19</v>
      </c>
      <c r="M32279">
        <v>1</v>
      </c>
      <c r="N32279">
        <v>12</v>
      </c>
    </row>
    <row r="32280" spans="1:14" x14ac:dyDescent="0.25">
      <c r="A32280">
        <v>32279</v>
      </c>
      <c r="B32280">
        <v>14261</v>
      </c>
      <c r="C32280" t="s">
        <v>57</v>
      </c>
      <c r="D32280" t="str">
        <f>VLOOKUP(order_details[[#This Row],[pizza_id]],pizzas[[#All],[pizza_id]:[pizza_type_id]],2,FALSE)</f>
        <v>ckn_alfredo</v>
      </c>
      <c r="E32280" t="str">
        <f>VLOOKUP(order_details[[#This Row],[pizza_type_id]],pizza_types__2[[pizza_type_id]:[name]],2,FALSE)</f>
        <v>The Chicken Alfredo Pizza</v>
      </c>
      <c r="F32280">
        <v>1</v>
      </c>
      <c r="G32280">
        <v>16.75</v>
      </c>
      <c r="J32280" s="1">
        <v>32279</v>
      </c>
      <c r="K32280">
        <v>14261</v>
      </c>
      <c r="L32280" t="s">
        <v>57</v>
      </c>
      <c r="M32280">
        <v>1</v>
      </c>
      <c r="N32280">
        <v>16.75</v>
      </c>
    </row>
    <row r="32281" spans="1:14" x14ac:dyDescent="0.25">
      <c r="A32281">
        <v>32280</v>
      </c>
      <c r="B32281">
        <v>14261</v>
      </c>
      <c r="C32281" t="s">
        <v>55</v>
      </c>
      <c r="D32281" t="str">
        <f>VLOOKUP(order_details[[#This Row],[pizza_id]],pizzas[[#All],[pizza_id]:[pizza_type_id]],2,FALSE)</f>
        <v>hawaiian</v>
      </c>
      <c r="E32281" t="str">
        <f>VLOOKUP(order_details[[#This Row],[pizza_type_id]],pizza_types__2[[pizza_type_id]:[name]],2,FALSE)</f>
        <v>The Hawaiian Pizza</v>
      </c>
      <c r="F32281">
        <v>1</v>
      </c>
      <c r="G32281">
        <v>10.5</v>
      </c>
      <c r="J32281" s="1">
        <v>32280</v>
      </c>
      <c r="K32281">
        <v>14261</v>
      </c>
      <c r="L32281" t="s">
        <v>55</v>
      </c>
      <c r="M32281">
        <v>1</v>
      </c>
      <c r="N32281">
        <v>10.5</v>
      </c>
    </row>
    <row r="32282" spans="1:14" x14ac:dyDescent="0.25">
      <c r="A32282">
        <v>32281</v>
      </c>
      <c r="B32282">
        <v>14262</v>
      </c>
      <c r="C32282" t="s">
        <v>50</v>
      </c>
      <c r="D32282" t="str">
        <f>VLOOKUP(order_details[[#This Row],[pizza_id]],pizzas[[#All],[pizza_id]:[pizza_type_id]],2,FALSE)</f>
        <v>ckn_alfredo</v>
      </c>
      <c r="E32282" t="str">
        <f>VLOOKUP(order_details[[#This Row],[pizza_type_id]],pizza_types__2[[pizza_type_id]:[name]],2,FALSE)</f>
        <v>The Chicken Alfredo Pizza</v>
      </c>
      <c r="F32282">
        <v>1</v>
      </c>
      <c r="G32282">
        <v>12.75</v>
      </c>
      <c r="J32282" s="1">
        <v>32281</v>
      </c>
      <c r="K32282">
        <v>14262</v>
      </c>
      <c r="L32282" t="s">
        <v>50</v>
      </c>
      <c r="M32282">
        <v>1</v>
      </c>
      <c r="N32282">
        <v>12.75</v>
      </c>
    </row>
    <row r="32283" spans="1:14" x14ac:dyDescent="0.25">
      <c r="A32283">
        <v>32282</v>
      </c>
      <c r="B32283">
        <v>14262</v>
      </c>
      <c r="C32283" t="s">
        <v>6</v>
      </c>
      <c r="D32283" t="str">
        <f>VLOOKUP(order_details[[#This Row],[pizza_id]],pizzas[[#All],[pizza_id]:[pizza_type_id]],2,FALSE)</f>
        <v>five_cheese</v>
      </c>
      <c r="E32283" t="str">
        <f>VLOOKUP(order_details[[#This Row],[pizza_type_id]],pizza_types__2[[pizza_type_id]:[name]],2,FALSE)</f>
        <v>The Five Cheese Pizza</v>
      </c>
      <c r="F32283">
        <v>1</v>
      </c>
      <c r="G32283">
        <v>18.5</v>
      </c>
      <c r="J32283" s="1">
        <v>32282</v>
      </c>
      <c r="K32283">
        <v>14262</v>
      </c>
      <c r="L32283" t="s">
        <v>6</v>
      </c>
      <c r="M32283">
        <v>1</v>
      </c>
      <c r="N32283">
        <v>18.5</v>
      </c>
    </row>
    <row r="32284" spans="1:14" x14ac:dyDescent="0.25">
      <c r="A32284">
        <v>32283</v>
      </c>
      <c r="B32284">
        <v>14262</v>
      </c>
      <c r="C32284" t="s">
        <v>63</v>
      </c>
      <c r="D32284" t="str">
        <f>VLOOKUP(order_details[[#This Row],[pizza_id]],pizzas[[#All],[pizza_id]:[pizza_type_id]],2,FALSE)</f>
        <v>the_greek</v>
      </c>
      <c r="E32284" t="str">
        <f>VLOOKUP(order_details[[#This Row],[pizza_type_id]],pizza_types__2[[pizza_type_id]:[name]],2,FALSE)</f>
        <v>The Greek Pizza</v>
      </c>
      <c r="F32284">
        <v>1</v>
      </c>
      <c r="G32284">
        <v>25.5</v>
      </c>
      <c r="J32284" s="1">
        <v>32283</v>
      </c>
      <c r="K32284">
        <v>14262</v>
      </c>
      <c r="L32284" t="s">
        <v>63</v>
      </c>
      <c r="M32284">
        <v>1</v>
      </c>
      <c r="N32284">
        <v>25.5</v>
      </c>
    </row>
    <row r="32285" spans="1:14" x14ac:dyDescent="0.25">
      <c r="A32285">
        <v>32284</v>
      </c>
      <c r="B32285">
        <v>14263</v>
      </c>
      <c r="C32285" t="s">
        <v>37</v>
      </c>
      <c r="D32285" t="str">
        <f>VLOOKUP(order_details[[#This Row],[pizza_id]],pizzas[[#All],[pizza_id]:[pizza_type_id]],2,FALSE)</f>
        <v>ital_veggie</v>
      </c>
      <c r="E32285" t="str">
        <f>VLOOKUP(order_details[[#This Row],[pizza_type_id]],pizza_types__2[[pizza_type_id]:[name]],2,FALSE)</f>
        <v>The Italian Vegetables Pizza</v>
      </c>
      <c r="F32285">
        <v>1</v>
      </c>
      <c r="G32285">
        <v>12.75</v>
      </c>
      <c r="J32285" s="1">
        <v>32284</v>
      </c>
      <c r="K32285">
        <v>14263</v>
      </c>
      <c r="L32285" t="s">
        <v>37</v>
      </c>
      <c r="M32285">
        <v>1</v>
      </c>
      <c r="N32285">
        <v>12.75</v>
      </c>
    </row>
    <row r="32286" spans="1:14" x14ac:dyDescent="0.25">
      <c r="A32286">
        <v>32285</v>
      </c>
      <c r="B32286">
        <v>14263</v>
      </c>
      <c r="C32286" t="s">
        <v>20</v>
      </c>
      <c r="D32286" t="str">
        <f>VLOOKUP(order_details[[#This Row],[pizza_id]],pizzas[[#All],[pizza_id]:[pizza_type_id]],2,FALSE)</f>
        <v>spicy_ital</v>
      </c>
      <c r="E32286" t="str">
        <f>VLOOKUP(order_details[[#This Row],[pizza_type_id]],pizza_types__2[[pizza_type_id]:[name]],2,FALSE)</f>
        <v>The Spicy Italian Pizza</v>
      </c>
      <c r="F32286">
        <v>1</v>
      </c>
      <c r="G32286">
        <v>20.75</v>
      </c>
      <c r="J32286" s="1">
        <v>32285</v>
      </c>
      <c r="K32286">
        <v>14263</v>
      </c>
      <c r="L32286" t="s">
        <v>20</v>
      </c>
      <c r="M32286">
        <v>1</v>
      </c>
      <c r="N32286">
        <v>20.75</v>
      </c>
    </row>
    <row r="32287" spans="1:14" x14ac:dyDescent="0.25">
      <c r="A32287">
        <v>32286</v>
      </c>
      <c r="B32287">
        <v>14264</v>
      </c>
      <c r="C32287" t="s">
        <v>35</v>
      </c>
      <c r="D32287" t="str">
        <f>VLOOKUP(order_details[[#This Row],[pizza_id]],pizzas[[#All],[pizza_id]:[pizza_type_id]],2,FALSE)</f>
        <v>calabrese</v>
      </c>
      <c r="E32287" t="str">
        <f>VLOOKUP(order_details[[#This Row],[pizza_type_id]],pizza_types__2[[pizza_type_id]:[name]],2,FALSE)</f>
        <v>The Calabrese Pizza</v>
      </c>
      <c r="F32287">
        <v>1</v>
      </c>
      <c r="G32287">
        <v>16.25</v>
      </c>
      <c r="J32287" s="1">
        <v>32286</v>
      </c>
      <c r="K32287">
        <v>14264</v>
      </c>
      <c r="L32287" t="s">
        <v>35</v>
      </c>
      <c r="M32287">
        <v>1</v>
      </c>
      <c r="N32287">
        <v>16.25</v>
      </c>
    </row>
    <row r="32288" spans="1:14" x14ac:dyDescent="0.25">
      <c r="A32288">
        <v>32287</v>
      </c>
      <c r="B32288">
        <v>14264</v>
      </c>
      <c r="C32288" t="s">
        <v>64</v>
      </c>
      <c r="D32288" t="str">
        <f>VLOOKUP(order_details[[#This Row],[pizza_id]],pizzas[[#All],[pizza_id]:[pizza_type_id]],2,FALSE)</f>
        <v>hawaiian</v>
      </c>
      <c r="E32288" t="str">
        <f>VLOOKUP(order_details[[#This Row],[pizza_type_id]],pizza_types__2[[pizza_type_id]:[name]],2,FALSE)</f>
        <v>The Hawaiian Pizza</v>
      </c>
      <c r="F32288">
        <v>1</v>
      </c>
      <c r="G32288">
        <v>16.5</v>
      </c>
      <c r="J32288" s="1">
        <v>32287</v>
      </c>
      <c r="K32288">
        <v>14264</v>
      </c>
      <c r="L32288" t="s">
        <v>64</v>
      </c>
      <c r="M32288">
        <v>1</v>
      </c>
      <c r="N32288">
        <v>16.5</v>
      </c>
    </row>
    <row r="32289" spans="1:14" x14ac:dyDescent="0.25">
      <c r="A32289">
        <v>32288</v>
      </c>
      <c r="B32289">
        <v>14265</v>
      </c>
      <c r="C32289" t="s">
        <v>5</v>
      </c>
      <c r="D32289" t="str">
        <f>VLOOKUP(order_details[[#This Row],[pizza_id]],pizzas[[#All],[pizza_id]:[pizza_type_id]],2,FALSE)</f>
        <v>classic_dlx</v>
      </c>
      <c r="E32289" t="str">
        <f>VLOOKUP(order_details[[#This Row],[pizza_type_id]],pizza_types__2[[pizza_type_id]:[name]],2,FALSE)</f>
        <v>The Classic Deluxe Pizza</v>
      </c>
      <c r="F32289">
        <v>1</v>
      </c>
      <c r="G32289">
        <v>16</v>
      </c>
      <c r="J32289" s="1">
        <v>32288</v>
      </c>
      <c r="K32289">
        <v>14265</v>
      </c>
      <c r="L32289" t="s">
        <v>5</v>
      </c>
      <c r="M32289">
        <v>1</v>
      </c>
      <c r="N32289">
        <v>16</v>
      </c>
    </row>
    <row r="32290" spans="1:14" x14ac:dyDescent="0.25">
      <c r="A32290">
        <v>32289</v>
      </c>
      <c r="B32290">
        <v>14266</v>
      </c>
      <c r="C32290" t="s">
        <v>25</v>
      </c>
      <c r="D32290" t="str">
        <f>VLOOKUP(order_details[[#This Row],[pizza_id]],pizzas[[#All],[pizza_id]:[pizza_type_id]],2,FALSE)</f>
        <v>bbq_ckn</v>
      </c>
      <c r="E32290" t="str">
        <f>VLOOKUP(order_details[[#This Row],[pizza_type_id]],pizza_types__2[[pizza_type_id]:[name]],2,FALSE)</f>
        <v>The Barbecue Chicken Pizza</v>
      </c>
      <c r="F32290">
        <v>1</v>
      </c>
      <c r="G32290">
        <v>20.75</v>
      </c>
      <c r="J32290" s="1">
        <v>32289</v>
      </c>
      <c r="K32290">
        <v>14266</v>
      </c>
      <c r="L32290" t="s">
        <v>25</v>
      </c>
      <c r="M32290">
        <v>1</v>
      </c>
      <c r="N32290">
        <v>20.75</v>
      </c>
    </row>
    <row r="32291" spans="1:14" x14ac:dyDescent="0.25">
      <c r="A32291">
        <v>32290</v>
      </c>
      <c r="B32291">
        <v>14266</v>
      </c>
      <c r="C32291" t="s">
        <v>15</v>
      </c>
      <c r="D32291" t="str">
        <f>VLOOKUP(order_details[[#This Row],[pizza_id]],pizzas[[#All],[pizza_id]:[pizza_type_id]],2,FALSE)</f>
        <v>classic_dlx</v>
      </c>
      <c r="E32291" t="str">
        <f>VLOOKUP(order_details[[#This Row],[pizza_type_id]],pizza_types__2[[pizza_type_id]:[name]],2,FALSE)</f>
        <v>The Classic Deluxe Pizza</v>
      </c>
      <c r="F32291">
        <v>1</v>
      </c>
      <c r="G32291">
        <v>12</v>
      </c>
      <c r="J32291" s="1">
        <v>32290</v>
      </c>
      <c r="K32291">
        <v>14266</v>
      </c>
      <c r="L32291" t="s">
        <v>15</v>
      </c>
      <c r="M32291">
        <v>1</v>
      </c>
      <c r="N32291">
        <v>12</v>
      </c>
    </row>
    <row r="32292" spans="1:14" x14ac:dyDescent="0.25">
      <c r="A32292">
        <v>32291</v>
      </c>
      <c r="B32292">
        <v>14266</v>
      </c>
      <c r="C32292" t="s">
        <v>42</v>
      </c>
      <c r="D32292" t="str">
        <f>VLOOKUP(order_details[[#This Row],[pizza_id]],pizzas[[#All],[pizza_id]:[pizza_type_id]],2,FALSE)</f>
        <v>sicilian</v>
      </c>
      <c r="E32292" t="str">
        <f>VLOOKUP(order_details[[#This Row],[pizza_type_id]],pizza_types__2[[pizza_type_id]:[name]],2,FALSE)</f>
        <v>The Sicilian Pizza</v>
      </c>
      <c r="F32292">
        <v>1</v>
      </c>
      <c r="G32292">
        <v>20.25</v>
      </c>
      <c r="J32292" s="1">
        <v>32291</v>
      </c>
      <c r="K32292">
        <v>14266</v>
      </c>
      <c r="L32292" t="s">
        <v>42</v>
      </c>
      <c r="M32292">
        <v>1</v>
      </c>
      <c r="N32292">
        <v>20.25</v>
      </c>
    </row>
    <row r="32293" spans="1:14" x14ac:dyDescent="0.25">
      <c r="A32293">
        <v>32292</v>
      </c>
      <c r="B32293">
        <v>14267</v>
      </c>
      <c r="C32293" t="s">
        <v>64</v>
      </c>
      <c r="D32293" t="str">
        <f>VLOOKUP(order_details[[#This Row],[pizza_id]],pizzas[[#All],[pizza_id]:[pizza_type_id]],2,FALSE)</f>
        <v>hawaiian</v>
      </c>
      <c r="E32293" t="str">
        <f>VLOOKUP(order_details[[#This Row],[pizza_type_id]],pizza_types__2[[pizza_type_id]:[name]],2,FALSE)</f>
        <v>The Hawaiian Pizza</v>
      </c>
      <c r="F32293">
        <v>1</v>
      </c>
      <c r="G32293">
        <v>16.5</v>
      </c>
      <c r="J32293" s="1">
        <v>32292</v>
      </c>
      <c r="K32293">
        <v>14267</v>
      </c>
      <c r="L32293" t="s">
        <v>64</v>
      </c>
      <c r="M32293">
        <v>1</v>
      </c>
      <c r="N32293">
        <v>16.5</v>
      </c>
    </row>
    <row r="32294" spans="1:14" x14ac:dyDescent="0.25">
      <c r="A32294">
        <v>32293</v>
      </c>
      <c r="B32294">
        <v>14267</v>
      </c>
      <c r="C32294" t="s">
        <v>24</v>
      </c>
      <c r="D32294" t="str">
        <f>VLOOKUP(order_details[[#This Row],[pizza_id]],pizzas[[#All],[pizza_id]:[pizza_type_id]],2,FALSE)</f>
        <v>southw_ckn</v>
      </c>
      <c r="E32294" t="str">
        <f>VLOOKUP(order_details[[#This Row],[pizza_type_id]],pizza_types__2[[pizza_type_id]:[name]],2,FALSE)</f>
        <v>The Southwest Chicken Pizza</v>
      </c>
      <c r="F32294">
        <v>2</v>
      </c>
      <c r="G32294">
        <v>41.5</v>
      </c>
      <c r="J32294" s="1">
        <v>32293</v>
      </c>
      <c r="K32294">
        <v>14267</v>
      </c>
      <c r="L32294" t="s">
        <v>24</v>
      </c>
      <c r="M32294">
        <v>2</v>
      </c>
      <c r="N32294">
        <v>41.5</v>
      </c>
    </row>
    <row r="32295" spans="1:14" x14ac:dyDescent="0.25">
      <c r="A32295">
        <v>32294</v>
      </c>
      <c r="B32295">
        <v>14267</v>
      </c>
      <c r="C32295" t="s">
        <v>44</v>
      </c>
      <c r="D32295" t="str">
        <f>VLOOKUP(order_details[[#This Row],[pizza_id]],pizzas[[#All],[pizza_id]:[pizza_type_id]],2,FALSE)</f>
        <v>southw_ckn</v>
      </c>
      <c r="E32295" t="str">
        <f>VLOOKUP(order_details[[#This Row],[pizza_type_id]],pizza_types__2[[pizza_type_id]:[name]],2,FALSE)</f>
        <v>The Southwest Chicken Pizza</v>
      </c>
      <c r="F32295">
        <v>1</v>
      </c>
      <c r="G32295">
        <v>12.75</v>
      </c>
      <c r="J32295" s="1">
        <v>32294</v>
      </c>
      <c r="K32295">
        <v>14267</v>
      </c>
      <c r="L32295" t="s">
        <v>44</v>
      </c>
      <c r="M32295">
        <v>1</v>
      </c>
      <c r="N32295">
        <v>12.75</v>
      </c>
    </row>
    <row r="32296" spans="1:14" x14ac:dyDescent="0.25">
      <c r="A32296">
        <v>32295</v>
      </c>
      <c r="B32296">
        <v>14268</v>
      </c>
      <c r="C32296" t="s">
        <v>5</v>
      </c>
      <c r="D32296" t="str">
        <f>VLOOKUP(order_details[[#This Row],[pizza_id]],pizzas[[#All],[pizza_id]:[pizza_type_id]],2,FALSE)</f>
        <v>classic_dlx</v>
      </c>
      <c r="E32296" t="str">
        <f>VLOOKUP(order_details[[#This Row],[pizza_type_id]],pizza_types__2[[pizza_type_id]:[name]],2,FALSE)</f>
        <v>The Classic Deluxe Pizza</v>
      </c>
      <c r="F32296">
        <v>1</v>
      </c>
      <c r="G32296">
        <v>16</v>
      </c>
      <c r="J32296" s="1">
        <v>32295</v>
      </c>
      <c r="K32296">
        <v>14268</v>
      </c>
      <c r="L32296" t="s">
        <v>5</v>
      </c>
      <c r="M32296">
        <v>1</v>
      </c>
      <c r="N32296">
        <v>16</v>
      </c>
    </row>
    <row r="32297" spans="1:14" x14ac:dyDescent="0.25">
      <c r="A32297">
        <v>32296</v>
      </c>
      <c r="B32297">
        <v>14268</v>
      </c>
      <c r="C32297" t="s">
        <v>11</v>
      </c>
      <c r="D32297" t="str">
        <f>VLOOKUP(order_details[[#This Row],[pizza_id]],pizzas[[#All],[pizza_id]:[pizza_type_id]],2,FALSE)</f>
        <v>prsc_argla</v>
      </c>
      <c r="E32297" t="str">
        <f>VLOOKUP(order_details[[#This Row],[pizza_type_id]],pizza_types__2[[pizza_type_id]:[name]],2,FALSE)</f>
        <v>The Prosciutto and Arugula Pizza</v>
      </c>
      <c r="F32297">
        <v>1</v>
      </c>
      <c r="G32297">
        <v>20.75</v>
      </c>
      <c r="J32297" s="1">
        <v>32296</v>
      </c>
      <c r="K32297">
        <v>14268</v>
      </c>
      <c r="L32297" t="s">
        <v>11</v>
      </c>
      <c r="M32297">
        <v>1</v>
      </c>
      <c r="N32297">
        <v>20.75</v>
      </c>
    </row>
    <row r="32298" spans="1:14" x14ac:dyDescent="0.25">
      <c r="A32298">
        <v>32297</v>
      </c>
      <c r="B32298">
        <v>14269</v>
      </c>
      <c r="C32298" t="s">
        <v>23</v>
      </c>
      <c r="D32298" t="str">
        <f>VLOOKUP(order_details[[#This Row],[pizza_id]],pizzas[[#All],[pizza_id]:[pizza_type_id]],2,FALSE)</f>
        <v>mexicana</v>
      </c>
      <c r="E32298" t="str">
        <f>VLOOKUP(order_details[[#This Row],[pizza_type_id]],pizza_types__2[[pizza_type_id]:[name]],2,FALSE)</f>
        <v>The Mexicana Pizza</v>
      </c>
      <c r="F32298">
        <v>1</v>
      </c>
      <c r="G32298">
        <v>20.25</v>
      </c>
      <c r="J32298" s="1">
        <v>32297</v>
      </c>
      <c r="K32298">
        <v>14269</v>
      </c>
      <c r="L32298" t="s">
        <v>23</v>
      </c>
      <c r="M32298">
        <v>1</v>
      </c>
      <c r="N32298">
        <v>20.25</v>
      </c>
    </row>
    <row r="32299" spans="1:14" x14ac:dyDescent="0.25">
      <c r="A32299">
        <v>32298</v>
      </c>
      <c r="B32299">
        <v>14269</v>
      </c>
      <c r="C32299" t="s">
        <v>39</v>
      </c>
      <c r="D32299" t="str">
        <f>VLOOKUP(order_details[[#This Row],[pizza_id]],pizzas[[#All],[pizza_id]:[pizza_type_id]],2,FALSE)</f>
        <v>peppr_salami</v>
      </c>
      <c r="E32299" t="str">
        <f>VLOOKUP(order_details[[#This Row],[pizza_type_id]],pizza_types__2[[pizza_type_id]:[name]],2,FALSE)</f>
        <v>The Pepper Salami Pizza</v>
      </c>
      <c r="F32299">
        <v>1</v>
      </c>
      <c r="G32299">
        <v>12.5</v>
      </c>
      <c r="J32299" s="1">
        <v>32298</v>
      </c>
      <c r="K32299">
        <v>14269</v>
      </c>
      <c r="L32299" t="s">
        <v>39</v>
      </c>
      <c r="M32299">
        <v>1</v>
      </c>
      <c r="N32299">
        <v>12.5</v>
      </c>
    </row>
    <row r="32300" spans="1:14" x14ac:dyDescent="0.25">
      <c r="A32300">
        <v>32299</v>
      </c>
      <c r="B32300">
        <v>14269</v>
      </c>
      <c r="C32300" t="s">
        <v>86</v>
      </c>
      <c r="D32300" t="str">
        <f>VLOOKUP(order_details[[#This Row],[pizza_id]],pizzas[[#All],[pizza_id]:[pizza_type_id]],2,FALSE)</f>
        <v>spin_pesto</v>
      </c>
      <c r="E32300" t="str">
        <f>VLOOKUP(order_details[[#This Row],[pizza_type_id]],pizza_types__2[[pizza_type_id]:[name]],2,FALSE)</f>
        <v>The Spinach Pesto Pizza</v>
      </c>
      <c r="F32300">
        <v>1</v>
      </c>
      <c r="G32300">
        <v>16.5</v>
      </c>
      <c r="J32300" s="1">
        <v>32299</v>
      </c>
      <c r="K32300">
        <v>14269</v>
      </c>
      <c r="L32300" t="s">
        <v>86</v>
      </c>
      <c r="M32300">
        <v>1</v>
      </c>
      <c r="N32300">
        <v>16.5</v>
      </c>
    </row>
    <row r="32301" spans="1:14" x14ac:dyDescent="0.25">
      <c r="A32301">
        <v>32300</v>
      </c>
      <c r="B32301">
        <v>14269</v>
      </c>
      <c r="C32301" t="s">
        <v>76</v>
      </c>
      <c r="D32301" t="str">
        <f>VLOOKUP(order_details[[#This Row],[pizza_id]],pizzas[[#All],[pizza_id]:[pizza_type_id]],2,FALSE)</f>
        <v>veggie_veg</v>
      </c>
      <c r="E32301" t="str">
        <f>VLOOKUP(order_details[[#This Row],[pizza_type_id]],pizza_types__2[[pizza_type_id]:[name]],2,FALSE)</f>
        <v>The Vegetables + Vegetables Pizza</v>
      </c>
      <c r="F32301">
        <v>1</v>
      </c>
      <c r="G32301">
        <v>16</v>
      </c>
      <c r="J32301" s="1">
        <v>32300</v>
      </c>
      <c r="K32301">
        <v>14269</v>
      </c>
      <c r="L32301" t="s">
        <v>76</v>
      </c>
      <c r="M32301">
        <v>1</v>
      </c>
      <c r="N32301">
        <v>16</v>
      </c>
    </row>
    <row r="32302" spans="1:14" x14ac:dyDescent="0.25">
      <c r="A32302">
        <v>32301</v>
      </c>
      <c r="B32302">
        <v>14270</v>
      </c>
      <c r="C32302" t="s">
        <v>12</v>
      </c>
      <c r="D32302" t="str">
        <f>VLOOKUP(order_details[[#This Row],[pizza_id]],pizzas[[#All],[pizza_id]:[pizza_type_id]],2,FALSE)</f>
        <v>bbq_ckn</v>
      </c>
      <c r="E32302" t="str">
        <f>VLOOKUP(order_details[[#This Row],[pizza_type_id]],pizza_types__2[[pizza_type_id]:[name]],2,FALSE)</f>
        <v>The Barbecue Chicken Pizza</v>
      </c>
      <c r="F32302">
        <v>1</v>
      </c>
      <c r="G32302">
        <v>12.75</v>
      </c>
      <c r="J32302" s="1">
        <v>32301</v>
      </c>
      <c r="K32302">
        <v>14270</v>
      </c>
      <c r="L32302" t="s">
        <v>12</v>
      </c>
      <c r="M32302">
        <v>1</v>
      </c>
      <c r="N32302">
        <v>12.75</v>
      </c>
    </row>
    <row r="32303" spans="1:14" x14ac:dyDescent="0.25">
      <c r="A32303">
        <v>32302</v>
      </c>
      <c r="B32303">
        <v>14271</v>
      </c>
      <c r="C32303" t="s">
        <v>5</v>
      </c>
      <c r="D32303" t="str">
        <f>VLOOKUP(order_details[[#This Row],[pizza_id]],pizzas[[#All],[pizza_id]:[pizza_type_id]],2,FALSE)</f>
        <v>classic_dlx</v>
      </c>
      <c r="E32303" t="str">
        <f>VLOOKUP(order_details[[#This Row],[pizza_type_id]],pizza_types__2[[pizza_type_id]:[name]],2,FALSE)</f>
        <v>The Classic Deluxe Pizza</v>
      </c>
      <c r="F32303">
        <v>1</v>
      </c>
      <c r="G32303">
        <v>16</v>
      </c>
      <c r="J32303" s="1">
        <v>32302</v>
      </c>
      <c r="K32303">
        <v>14271</v>
      </c>
      <c r="L32303" t="s">
        <v>5</v>
      </c>
      <c r="M32303">
        <v>1</v>
      </c>
      <c r="N32303">
        <v>16</v>
      </c>
    </row>
    <row r="32304" spans="1:14" x14ac:dyDescent="0.25">
      <c r="A32304">
        <v>32303</v>
      </c>
      <c r="B32304">
        <v>14271</v>
      </c>
      <c r="C32304" t="s">
        <v>64</v>
      </c>
      <c r="D32304" t="str">
        <f>VLOOKUP(order_details[[#This Row],[pizza_id]],pizzas[[#All],[pizza_id]:[pizza_type_id]],2,FALSE)</f>
        <v>hawaiian</v>
      </c>
      <c r="E32304" t="str">
        <f>VLOOKUP(order_details[[#This Row],[pizza_type_id]],pizza_types__2[[pizza_type_id]:[name]],2,FALSE)</f>
        <v>The Hawaiian Pizza</v>
      </c>
      <c r="F32304">
        <v>1</v>
      </c>
      <c r="G32304">
        <v>16.5</v>
      </c>
      <c r="J32304" s="1">
        <v>32303</v>
      </c>
      <c r="K32304">
        <v>14271</v>
      </c>
      <c r="L32304" t="s">
        <v>64</v>
      </c>
      <c r="M32304">
        <v>1</v>
      </c>
      <c r="N32304">
        <v>16.5</v>
      </c>
    </row>
    <row r="32305" spans="1:14" x14ac:dyDescent="0.25">
      <c r="A32305">
        <v>32304</v>
      </c>
      <c r="B32305">
        <v>14271</v>
      </c>
      <c r="C32305" t="s">
        <v>17</v>
      </c>
      <c r="D32305" t="str">
        <f>VLOOKUP(order_details[[#This Row],[pizza_id]],pizzas[[#All],[pizza_id]:[pizza_type_id]],2,FALSE)</f>
        <v>ital_cpcllo</v>
      </c>
      <c r="E32305" t="str">
        <f>VLOOKUP(order_details[[#This Row],[pizza_type_id]],pizza_types__2[[pizza_type_id]:[name]],2,FALSE)</f>
        <v>The Italian Capocollo Pizza</v>
      </c>
      <c r="F32305">
        <v>1</v>
      </c>
      <c r="G32305">
        <v>20.5</v>
      </c>
      <c r="J32305" s="1">
        <v>32304</v>
      </c>
      <c r="K32305">
        <v>14271</v>
      </c>
      <c r="L32305" t="s">
        <v>17</v>
      </c>
      <c r="M32305">
        <v>1</v>
      </c>
      <c r="N32305">
        <v>20.5</v>
      </c>
    </row>
    <row r="32306" spans="1:14" x14ac:dyDescent="0.25">
      <c r="A32306">
        <v>32305</v>
      </c>
      <c r="B32306">
        <v>14271</v>
      </c>
      <c r="C32306" t="s">
        <v>69</v>
      </c>
      <c r="D32306" t="str">
        <f>VLOOKUP(order_details[[#This Row],[pizza_id]],pizzas[[#All],[pizza_id]:[pizza_type_id]],2,FALSE)</f>
        <v>southw_ckn</v>
      </c>
      <c r="E32306" t="str">
        <f>VLOOKUP(order_details[[#This Row],[pizza_type_id]],pizza_types__2[[pizza_type_id]:[name]],2,FALSE)</f>
        <v>The Southwest Chicken Pizza</v>
      </c>
      <c r="F32306">
        <v>1</v>
      </c>
      <c r="G32306">
        <v>16.75</v>
      </c>
      <c r="J32306" s="1">
        <v>32305</v>
      </c>
      <c r="K32306">
        <v>14271</v>
      </c>
      <c r="L32306" t="s">
        <v>69</v>
      </c>
      <c r="M32306">
        <v>1</v>
      </c>
      <c r="N32306">
        <v>16.75</v>
      </c>
    </row>
    <row r="32307" spans="1:14" x14ac:dyDescent="0.25">
      <c r="A32307">
        <v>32306</v>
      </c>
      <c r="B32307">
        <v>14272</v>
      </c>
      <c r="C32307" t="s">
        <v>23</v>
      </c>
      <c r="D32307" t="str">
        <f>VLOOKUP(order_details[[#This Row],[pizza_id]],pizzas[[#All],[pizza_id]:[pizza_type_id]],2,FALSE)</f>
        <v>mexicana</v>
      </c>
      <c r="E32307" t="str">
        <f>VLOOKUP(order_details[[#This Row],[pizza_type_id]],pizza_types__2[[pizza_type_id]:[name]],2,FALSE)</f>
        <v>The Mexicana Pizza</v>
      </c>
      <c r="F32307">
        <v>1</v>
      </c>
      <c r="G32307">
        <v>20.25</v>
      </c>
      <c r="J32307" s="1">
        <v>32306</v>
      </c>
      <c r="K32307">
        <v>14272</v>
      </c>
      <c r="L32307" t="s">
        <v>23</v>
      </c>
      <c r="M32307">
        <v>1</v>
      </c>
      <c r="N32307">
        <v>20.25</v>
      </c>
    </row>
    <row r="32308" spans="1:14" x14ac:dyDescent="0.25">
      <c r="A32308">
        <v>32307</v>
      </c>
      <c r="B32308">
        <v>14272</v>
      </c>
      <c r="C32308" t="s">
        <v>13</v>
      </c>
      <c r="D32308" t="str">
        <f>VLOOKUP(order_details[[#This Row],[pizza_id]],pizzas[[#All],[pizza_id]:[pizza_type_id]],2,FALSE)</f>
        <v>the_greek</v>
      </c>
      <c r="E32308" t="str">
        <f>VLOOKUP(order_details[[#This Row],[pizza_type_id]],pizza_types__2[[pizza_type_id]:[name]],2,FALSE)</f>
        <v>The Greek Pizza</v>
      </c>
      <c r="F32308">
        <v>1</v>
      </c>
      <c r="G32308">
        <v>12</v>
      </c>
      <c r="J32308" s="1">
        <v>32307</v>
      </c>
      <c r="K32308">
        <v>14272</v>
      </c>
      <c r="L32308" t="s">
        <v>13</v>
      </c>
      <c r="M32308">
        <v>1</v>
      </c>
      <c r="N32308">
        <v>12</v>
      </c>
    </row>
    <row r="32309" spans="1:14" x14ac:dyDescent="0.25">
      <c r="A32309">
        <v>32308</v>
      </c>
      <c r="B32309">
        <v>14273</v>
      </c>
      <c r="C32309" t="s">
        <v>31</v>
      </c>
      <c r="D32309" t="str">
        <f>VLOOKUP(order_details[[#This Row],[pizza_id]],pizzas[[#All],[pizza_id]:[pizza_type_id]],2,FALSE)</f>
        <v>big_meat</v>
      </c>
      <c r="E32309" t="str">
        <f>VLOOKUP(order_details[[#This Row],[pizza_type_id]],pizza_types__2[[pizza_type_id]:[name]],2,FALSE)</f>
        <v>The Big Meat Pizza</v>
      </c>
      <c r="F32309">
        <v>1</v>
      </c>
      <c r="G32309">
        <v>12</v>
      </c>
      <c r="J32309" s="1">
        <v>32308</v>
      </c>
      <c r="K32309">
        <v>14273</v>
      </c>
      <c r="L32309" t="s">
        <v>31</v>
      </c>
      <c r="M32309">
        <v>1</v>
      </c>
      <c r="N32309">
        <v>12</v>
      </c>
    </row>
    <row r="32310" spans="1:14" x14ac:dyDescent="0.25">
      <c r="A32310">
        <v>32309</v>
      </c>
      <c r="B32310">
        <v>14273</v>
      </c>
      <c r="C32310" t="s">
        <v>84</v>
      </c>
      <c r="D32310" t="str">
        <f>VLOOKUP(order_details[[#This Row],[pizza_id]],pizzas[[#All],[pizza_id]:[pizza_type_id]],2,FALSE)</f>
        <v>spinach_fet</v>
      </c>
      <c r="E32310" t="str">
        <f>VLOOKUP(order_details[[#This Row],[pizza_type_id]],pizza_types__2[[pizza_type_id]:[name]],2,FALSE)</f>
        <v>The Spinach and Feta Pizza</v>
      </c>
      <c r="F32310">
        <v>1</v>
      </c>
      <c r="G32310">
        <v>16</v>
      </c>
      <c r="J32310" s="1">
        <v>32309</v>
      </c>
      <c r="K32310">
        <v>14273</v>
      </c>
      <c r="L32310" t="s">
        <v>84</v>
      </c>
      <c r="M32310">
        <v>1</v>
      </c>
      <c r="N32310">
        <v>16</v>
      </c>
    </row>
    <row r="32311" spans="1:14" x14ac:dyDescent="0.25">
      <c r="A32311">
        <v>32310</v>
      </c>
      <c r="B32311">
        <v>14274</v>
      </c>
      <c r="C32311" t="s">
        <v>92</v>
      </c>
      <c r="D32311" t="str">
        <f>VLOOKUP(order_details[[#This Row],[pizza_id]],pizzas[[#All],[pizza_id]:[pizza_type_id]],2,FALSE)</f>
        <v>soppressata</v>
      </c>
      <c r="E32311" t="str">
        <f>VLOOKUP(order_details[[#This Row],[pizza_type_id]],pizza_types__2[[pizza_type_id]:[name]],2,FALSE)</f>
        <v>The Soppressata Pizza</v>
      </c>
      <c r="F32311">
        <v>1</v>
      </c>
      <c r="G32311">
        <v>12.5</v>
      </c>
      <c r="J32311" s="1">
        <v>32310</v>
      </c>
      <c r="K32311">
        <v>14274</v>
      </c>
      <c r="L32311" t="s">
        <v>92</v>
      </c>
      <c r="M32311">
        <v>1</v>
      </c>
      <c r="N32311">
        <v>12.5</v>
      </c>
    </row>
    <row r="32312" spans="1:14" x14ac:dyDescent="0.25">
      <c r="A32312">
        <v>32311</v>
      </c>
      <c r="B32312">
        <v>14275</v>
      </c>
      <c r="C32312" t="s">
        <v>51</v>
      </c>
      <c r="D32312" t="str">
        <f>VLOOKUP(order_details[[#This Row],[pizza_id]],pizzas[[#All],[pizza_id]:[pizza_type_id]],2,FALSE)</f>
        <v>pepperoni</v>
      </c>
      <c r="E32312" t="str">
        <f>VLOOKUP(order_details[[#This Row],[pizza_type_id]],pizza_types__2[[pizza_type_id]:[name]],2,FALSE)</f>
        <v>The Pepperoni Pizza</v>
      </c>
      <c r="F32312">
        <v>1</v>
      </c>
      <c r="G32312">
        <v>9.75</v>
      </c>
      <c r="J32312" s="1">
        <v>32311</v>
      </c>
      <c r="K32312">
        <v>14275</v>
      </c>
      <c r="L32312" t="s">
        <v>51</v>
      </c>
      <c r="M32312">
        <v>1</v>
      </c>
      <c r="N32312">
        <v>9.75</v>
      </c>
    </row>
    <row r="32313" spans="1:14" x14ac:dyDescent="0.25">
      <c r="A32313">
        <v>32312</v>
      </c>
      <c r="B32313">
        <v>14276</v>
      </c>
      <c r="C32313" t="s">
        <v>5</v>
      </c>
      <c r="D32313" t="str">
        <f>VLOOKUP(order_details[[#This Row],[pizza_id]],pizzas[[#All],[pizza_id]:[pizza_type_id]],2,FALSE)</f>
        <v>classic_dlx</v>
      </c>
      <c r="E32313" t="str">
        <f>VLOOKUP(order_details[[#This Row],[pizza_type_id]],pizza_types__2[[pizza_type_id]:[name]],2,FALSE)</f>
        <v>The Classic Deluxe Pizza</v>
      </c>
      <c r="F32313">
        <v>1</v>
      </c>
      <c r="G32313">
        <v>16</v>
      </c>
      <c r="J32313" s="1">
        <v>32312</v>
      </c>
      <c r="K32313">
        <v>14276</v>
      </c>
      <c r="L32313" t="s">
        <v>5</v>
      </c>
      <c r="M32313">
        <v>1</v>
      </c>
      <c r="N32313">
        <v>16</v>
      </c>
    </row>
    <row r="32314" spans="1:14" x14ac:dyDescent="0.25">
      <c r="A32314">
        <v>32313</v>
      </c>
      <c r="B32314">
        <v>14276</v>
      </c>
      <c r="C32314" t="s">
        <v>46</v>
      </c>
      <c r="D32314" t="str">
        <f>VLOOKUP(order_details[[#This Row],[pizza_id]],pizzas[[#All],[pizza_id]:[pizza_type_id]],2,FALSE)</f>
        <v>pepperoni</v>
      </c>
      <c r="E32314" t="str">
        <f>VLOOKUP(order_details[[#This Row],[pizza_type_id]],pizza_types__2[[pizza_type_id]:[name]],2,FALSE)</f>
        <v>The Pepperoni Pizza</v>
      </c>
      <c r="F32314">
        <v>1</v>
      </c>
      <c r="G32314">
        <v>12.5</v>
      </c>
      <c r="J32314" s="1">
        <v>32313</v>
      </c>
      <c r="K32314">
        <v>14276</v>
      </c>
      <c r="L32314" t="s">
        <v>46</v>
      </c>
      <c r="M32314">
        <v>1</v>
      </c>
      <c r="N32314">
        <v>12.5</v>
      </c>
    </row>
    <row r="32315" spans="1:14" x14ac:dyDescent="0.25">
      <c r="A32315">
        <v>32314</v>
      </c>
      <c r="B32315">
        <v>14276</v>
      </c>
      <c r="C32315" t="s">
        <v>21</v>
      </c>
      <c r="D32315" t="str">
        <f>VLOOKUP(order_details[[#This Row],[pizza_id]],pizzas[[#All],[pizza_id]:[pizza_type_id]],2,FALSE)</f>
        <v>spin_pesto</v>
      </c>
      <c r="E32315" t="str">
        <f>VLOOKUP(order_details[[#This Row],[pizza_type_id]],pizza_types__2[[pizza_type_id]:[name]],2,FALSE)</f>
        <v>The Spinach Pesto Pizza</v>
      </c>
      <c r="F32315">
        <v>1</v>
      </c>
      <c r="G32315">
        <v>20.75</v>
      </c>
      <c r="J32315" s="1">
        <v>32314</v>
      </c>
      <c r="K32315">
        <v>14276</v>
      </c>
      <c r="L32315" t="s">
        <v>21</v>
      </c>
      <c r="M32315">
        <v>1</v>
      </c>
      <c r="N32315">
        <v>20.75</v>
      </c>
    </row>
    <row r="32316" spans="1:14" x14ac:dyDescent="0.25">
      <c r="A32316">
        <v>32315</v>
      </c>
      <c r="B32316">
        <v>14277</v>
      </c>
      <c r="C32316" t="s">
        <v>21</v>
      </c>
      <c r="D32316" t="str">
        <f>VLOOKUP(order_details[[#This Row],[pizza_id]],pizzas[[#All],[pizza_id]:[pizza_type_id]],2,FALSE)</f>
        <v>spin_pesto</v>
      </c>
      <c r="E32316" t="str">
        <f>VLOOKUP(order_details[[#This Row],[pizza_type_id]],pizza_types__2[[pizza_type_id]:[name]],2,FALSE)</f>
        <v>The Spinach Pesto Pizza</v>
      </c>
      <c r="F32316">
        <v>1</v>
      </c>
      <c r="G32316">
        <v>20.75</v>
      </c>
      <c r="J32316" s="1">
        <v>32315</v>
      </c>
      <c r="K32316">
        <v>14277</v>
      </c>
      <c r="L32316" t="s">
        <v>21</v>
      </c>
      <c r="M32316">
        <v>1</v>
      </c>
      <c r="N32316">
        <v>20.75</v>
      </c>
    </row>
    <row r="32317" spans="1:14" x14ac:dyDescent="0.25">
      <c r="A32317">
        <v>32316</v>
      </c>
      <c r="B32317">
        <v>14277</v>
      </c>
      <c r="C32317" t="s">
        <v>63</v>
      </c>
      <c r="D32317" t="str">
        <f>VLOOKUP(order_details[[#This Row],[pizza_id]],pizzas[[#All],[pizza_id]:[pizza_type_id]],2,FALSE)</f>
        <v>the_greek</v>
      </c>
      <c r="E32317" t="str">
        <f>VLOOKUP(order_details[[#This Row],[pizza_type_id]],pizza_types__2[[pizza_type_id]:[name]],2,FALSE)</f>
        <v>The Greek Pizza</v>
      </c>
      <c r="F32317">
        <v>1</v>
      </c>
      <c r="G32317">
        <v>25.5</v>
      </c>
      <c r="J32317" s="1">
        <v>32316</v>
      </c>
      <c r="K32317">
        <v>14277</v>
      </c>
      <c r="L32317" t="s">
        <v>63</v>
      </c>
      <c r="M32317">
        <v>1</v>
      </c>
      <c r="N32317">
        <v>25.5</v>
      </c>
    </row>
    <row r="32318" spans="1:14" x14ac:dyDescent="0.25">
      <c r="A32318">
        <v>32317</v>
      </c>
      <c r="B32318">
        <v>14278</v>
      </c>
      <c r="C32318" t="s">
        <v>23</v>
      </c>
      <c r="D32318" t="str">
        <f>VLOOKUP(order_details[[#This Row],[pizza_id]],pizzas[[#All],[pizza_id]:[pizza_type_id]],2,FALSE)</f>
        <v>mexicana</v>
      </c>
      <c r="E32318" t="str">
        <f>VLOOKUP(order_details[[#This Row],[pizza_type_id]],pizza_types__2[[pizza_type_id]:[name]],2,FALSE)</f>
        <v>The Mexicana Pizza</v>
      </c>
      <c r="F32318">
        <v>1</v>
      </c>
      <c r="G32318">
        <v>20.25</v>
      </c>
      <c r="J32318" s="1">
        <v>32317</v>
      </c>
      <c r="K32318">
        <v>14278</v>
      </c>
      <c r="L32318" t="s">
        <v>23</v>
      </c>
      <c r="M32318">
        <v>1</v>
      </c>
      <c r="N32318">
        <v>20.25</v>
      </c>
    </row>
    <row r="32319" spans="1:14" x14ac:dyDescent="0.25">
      <c r="A32319">
        <v>32318</v>
      </c>
      <c r="B32319">
        <v>14278</v>
      </c>
      <c r="C32319" t="s">
        <v>34</v>
      </c>
      <c r="D32319" t="str">
        <f>VLOOKUP(order_details[[#This Row],[pizza_id]],pizzas[[#All],[pizza_id]:[pizza_type_id]],2,FALSE)</f>
        <v>napolitana</v>
      </c>
      <c r="E32319" t="str">
        <f>VLOOKUP(order_details[[#This Row],[pizza_type_id]],pizza_types__2[[pizza_type_id]:[name]],2,FALSE)</f>
        <v>The Napolitana Pizza</v>
      </c>
      <c r="F32319">
        <v>1</v>
      </c>
      <c r="G32319">
        <v>12</v>
      </c>
      <c r="J32319" s="1">
        <v>32318</v>
      </c>
      <c r="K32319">
        <v>14278</v>
      </c>
      <c r="L32319" t="s">
        <v>34</v>
      </c>
      <c r="M32319">
        <v>1</v>
      </c>
      <c r="N32319">
        <v>12</v>
      </c>
    </row>
    <row r="32320" spans="1:14" x14ac:dyDescent="0.25">
      <c r="A32320">
        <v>32319</v>
      </c>
      <c r="B32320">
        <v>14278</v>
      </c>
      <c r="C32320" t="s">
        <v>42</v>
      </c>
      <c r="D32320" t="str">
        <f>VLOOKUP(order_details[[#This Row],[pizza_id]],pizzas[[#All],[pizza_id]:[pizza_type_id]],2,FALSE)</f>
        <v>sicilian</v>
      </c>
      <c r="E32320" t="str">
        <f>VLOOKUP(order_details[[#This Row],[pizza_type_id]],pizza_types__2[[pizza_type_id]:[name]],2,FALSE)</f>
        <v>The Sicilian Pizza</v>
      </c>
      <c r="F32320">
        <v>1</v>
      </c>
      <c r="G32320">
        <v>20.25</v>
      </c>
      <c r="J32320" s="1">
        <v>32319</v>
      </c>
      <c r="K32320">
        <v>14278</v>
      </c>
      <c r="L32320" t="s">
        <v>42</v>
      </c>
      <c r="M32320">
        <v>1</v>
      </c>
      <c r="N32320">
        <v>20.25</v>
      </c>
    </row>
    <row r="32321" spans="1:14" x14ac:dyDescent="0.25">
      <c r="A32321">
        <v>32320</v>
      </c>
      <c r="B32321">
        <v>14279</v>
      </c>
      <c r="C32321" t="s">
        <v>44</v>
      </c>
      <c r="D32321" t="str">
        <f>VLOOKUP(order_details[[#This Row],[pizza_id]],pizzas[[#All],[pizza_id]:[pizza_type_id]],2,FALSE)</f>
        <v>southw_ckn</v>
      </c>
      <c r="E32321" t="str">
        <f>VLOOKUP(order_details[[#This Row],[pizza_type_id]],pizza_types__2[[pizza_type_id]:[name]],2,FALSE)</f>
        <v>The Southwest Chicken Pizza</v>
      </c>
      <c r="F32321">
        <v>1</v>
      </c>
      <c r="G32321">
        <v>12.75</v>
      </c>
      <c r="J32321" s="1">
        <v>32320</v>
      </c>
      <c r="K32321">
        <v>14279</v>
      </c>
      <c r="L32321" t="s">
        <v>44</v>
      </c>
      <c r="M32321">
        <v>1</v>
      </c>
      <c r="N32321">
        <v>12.75</v>
      </c>
    </row>
    <row r="32322" spans="1:14" x14ac:dyDescent="0.25">
      <c r="A32322">
        <v>32321</v>
      </c>
      <c r="B32322">
        <v>14280</v>
      </c>
      <c r="C32322" t="s">
        <v>70</v>
      </c>
      <c r="D32322" t="str">
        <f>VLOOKUP(order_details[[#This Row],[pizza_id]],pizzas[[#All],[pizza_id]:[pizza_type_id]],2,FALSE)</f>
        <v>pep_msh_pep</v>
      </c>
      <c r="E32322" t="str">
        <f>VLOOKUP(order_details[[#This Row],[pizza_type_id]],pizza_types__2[[pizza_type_id]:[name]],2,FALSE)</f>
        <v>The Pepperoni, Mushroom, and Peppers Pizza</v>
      </c>
      <c r="F32322">
        <v>1</v>
      </c>
      <c r="G32322">
        <v>14.5</v>
      </c>
      <c r="J32322" s="1">
        <v>32321</v>
      </c>
      <c r="K32322">
        <v>14280</v>
      </c>
      <c r="L32322" t="s">
        <v>70</v>
      </c>
      <c r="M32322">
        <v>1</v>
      </c>
      <c r="N32322">
        <v>14.5</v>
      </c>
    </row>
    <row r="32323" spans="1:14" x14ac:dyDescent="0.25">
      <c r="A32323">
        <v>32322</v>
      </c>
      <c r="B32323">
        <v>14281</v>
      </c>
      <c r="C32323" t="s">
        <v>30</v>
      </c>
      <c r="D32323" t="str">
        <f>VLOOKUP(order_details[[#This Row],[pizza_id]],pizzas[[#All],[pizza_id]:[pizza_type_id]],2,FALSE)</f>
        <v>ckn_pesto</v>
      </c>
      <c r="E32323" t="str">
        <f>VLOOKUP(order_details[[#This Row],[pizza_type_id]],pizza_types__2[[pizza_type_id]:[name]],2,FALSE)</f>
        <v>The Chicken Pesto Pizza</v>
      </c>
      <c r="F32323">
        <v>1</v>
      </c>
      <c r="G32323">
        <v>20.75</v>
      </c>
      <c r="J32323" s="1">
        <v>32322</v>
      </c>
      <c r="K32323">
        <v>14281</v>
      </c>
      <c r="L32323" t="s">
        <v>30</v>
      </c>
      <c r="M32323">
        <v>1</v>
      </c>
      <c r="N32323">
        <v>20.75</v>
      </c>
    </row>
    <row r="32324" spans="1:14" x14ac:dyDescent="0.25">
      <c r="A32324">
        <v>32323</v>
      </c>
      <c r="B32324">
        <v>14281</v>
      </c>
      <c r="C32324" t="s">
        <v>36</v>
      </c>
      <c r="D32324" t="str">
        <f>VLOOKUP(order_details[[#This Row],[pizza_id]],pizzas[[#All],[pizza_id]:[pizza_type_id]],2,FALSE)</f>
        <v>four_cheese</v>
      </c>
      <c r="E32324" t="str">
        <f>VLOOKUP(order_details[[#This Row],[pizza_type_id]],pizza_types__2[[pizza_type_id]:[name]],2,FALSE)</f>
        <v>The Four Cheese Pizza</v>
      </c>
      <c r="F32324">
        <v>1</v>
      </c>
      <c r="G32324">
        <v>14.75</v>
      </c>
      <c r="J32324" s="1">
        <v>32323</v>
      </c>
      <c r="K32324">
        <v>14281</v>
      </c>
      <c r="L32324" t="s">
        <v>36</v>
      </c>
      <c r="M32324">
        <v>1</v>
      </c>
      <c r="N32324">
        <v>14.75</v>
      </c>
    </row>
    <row r="32325" spans="1:14" x14ac:dyDescent="0.25">
      <c r="A32325">
        <v>32324</v>
      </c>
      <c r="B32325">
        <v>14281</v>
      </c>
      <c r="C32325" t="s">
        <v>76</v>
      </c>
      <c r="D32325" t="str">
        <f>VLOOKUP(order_details[[#This Row],[pizza_id]],pizzas[[#All],[pizza_id]:[pizza_type_id]],2,FALSE)</f>
        <v>veggie_veg</v>
      </c>
      <c r="E32325" t="str">
        <f>VLOOKUP(order_details[[#This Row],[pizza_type_id]],pizza_types__2[[pizza_type_id]:[name]],2,FALSE)</f>
        <v>The Vegetables + Vegetables Pizza</v>
      </c>
      <c r="F32325">
        <v>1</v>
      </c>
      <c r="G32325">
        <v>16</v>
      </c>
      <c r="J32325" s="1">
        <v>32324</v>
      </c>
      <c r="K32325">
        <v>14281</v>
      </c>
      <c r="L32325" t="s">
        <v>76</v>
      </c>
      <c r="M32325">
        <v>1</v>
      </c>
      <c r="N32325">
        <v>16</v>
      </c>
    </row>
    <row r="32326" spans="1:14" x14ac:dyDescent="0.25">
      <c r="A32326">
        <v>32325</v>
      </c>
      <c r="B32326">
        <v>14282</v>
      </c>
      <c r="C32326" t="s">
        <v>20</v>
      </c>
      <c r="D32326" t="str">
        <f>VLOOKUP(order_details[[#This Row],[pizza_id]],pizzas[[#All],[pizza_id]:[pizza_type_id]],2,FALSE)</f>
        <v>spicy_ital</v>
      </c>
      <c r="E32326" t="str">
        <f>VLOOKUP(order_details[[#This Row],[pizza_type_id]],pizza_types__2[[pizza_type_id]:[name]],2,FALSE)</f>
        <v>The Spicy Italian Pizza</v>
      </c>
      <c r="F32326">
        <v>1</v>
      </c>
      <c r="G32326">
        <v>20.75</v>
      </c>
      <c r="J32326" s="1">
        <v>32325</v>
      </c>
      <c r="K32326">
        <v>14282</v>
      </c>
      <c r="L32326" t="s">
        <v>20</v>
      </c>
      <c r="M32326">
        <v>1</v>
      </c>
      <c r="N32326">
        <v>20.75</v>
      </c>
    </row>
    <row r="32327" spans="1:14" x14ac:dyDescent="0.25">
      <c r="A32327">
        <v>32326</v>
      </c>
      <c r="B32327">
        <v>14283</v>
      </c>
      <c r="C32327" t="s">
        <v>56</v>
      </c>
      <c r="D32327" t="str">
        <f>VLOOKUP(order_details[[#This Row],[pizza_id]],pizzas[[#All],[pizza_id]:[pizza_type_id]],2,FALSE)</f>
        <v>peppr_salami</v>
      </c>
      <c r="E32327" t="str">
        <f>VLOOKUP(order_details[[#This Row],[pizza_type_id]],pizza_types__2[[pizza_type_id]:[name]],2,FALSE)</f>
        <v>The Pepper Salami Pizza</v>
      </c>
      <c r="F32327">
        <v>1</v>
      </c>
      <c r="G32327">
        <v>16.5</v>
      </c>
      <c r="J32327" s="1">
        <v>32326</v>
      </c>
      <c r="K32327">
        <v>14283</v>
      </c>
      <c r="L32327" t="s">
        <v>56</v>
      </c>
      <c r="M32327">
        <v>1</v>
      </c>
      <c r="N32327">
        <v>16.5</v>
      </c>
    </row>
    <row r="32328" spans="1:14" x14ac:dyDescent="0.25">
      <c r="A32328">
        <v>32327</v>
      </c>
      <c r="B32328">
        <v>14283</v>
      </c>
      <c r="C32328" t="s">
        <v>47</v>
      </c>
      <c r="D32328" t="str">
        <f>VLOOKUP(order_details[[#This Row],[pizza_id]],pizzas[[#All],[pizza_id]:[pizza_type_id]],2,FALSE)</f>
        <v>prsc_argla</v>
      </c>
      <c r="E32328" t="str">
        <f>VLOOKUP(order_details[[#This Row],[pizza_type_id]],pizza_types__2[[pizza_type_id]:[name]],2,FALSE)</f>
        <v>The Prosciutto and Arugula Pizza</v>
      </c>
      <c r="F32328">
        <v>1</v>
      </c>
      <c r="G32328">
        <v>12.5</v>
      </c>
      <c r="J32328" s="1">
        <v>32327</v>
      </c>
      <c r="K32328">
        <v>14283</v>
      </c>
      <c r="L32328" t="s">
        <v>47</v>
      </c>
      <c r="M32328">
        <v>1</v>
      </c>
      <c r="N32328">
        <v>12.5</v>
      </c>
    </row>
    <row r="32329" spans="1:14" x14ac:dyDescent="0.25">
      <c r="A32329">
        <v>32328</v>
      </c>
      <c r="B32329">
        <v>14283</v>
      </c>
      <c r="C32329" t="s">
        <v>44</v>
      </c>
      <c r="D32329" t="str">
        <f>VLOOKUP(order_details[[#This Row],[pizza_id]],pizzas[[#All],[pizza_id]:[pizza_type_id]],2,FALSE)</f>
        <v>southw_ckn</v>
      </c>
      <c r="E32329" t="str">
        <f>VLOOKUP(order_details[[#This Row],[pizza_type_id]],pizza_types__2[[pizza_type_id]:[name]],2,FALSE)</f>
        <v>The Southwest Chicken Pizza</v>
      </c>
      <c r="F32329">
        <v>1</v>
      </c>
      <c r="G32329">
        <v>12.75</v>
      </c>
      <c r="J32329" s="1">
        <v>32328</v>
      </c>
      <c r="K32329">
        <v>14283</v>
      </c>
      <c r="L32329" t="s">
        <v>44</v>
      </c>
      <c r="M32329">
        <v>1</v>
      </c>
      <c r="N32329">
        <v>12.75</v>
      </c>
    </row>
    <row r="32330" spans="1:14" x14ac:dyDescent="0.25">
      <c r="A32330">
        <v>32329</v>
      </c>
      <c r="B32330">
        <v>14283</v>
      </c>
      <c r="C32330" t="s">
        <v>59</v>
      </c>
      <c r="D32330" t="str">
        <f>VLOOKUP(order_details[[#This Row],[pizza_id]],pizzas[[#All],[pizza_id]:[pizza_type_id]],2,FALSE)</f>
        <v>spin_pesto</v>
      </c>
      <c r="E32330" t="str">
        <f>VLOOKUP(order_details[[#This Row],[pizza_type_id]],pizza_types__2[[pizza_type_id]:[name]],2,FALSE)</f>
        <v>The Spinach Pesto Pizza</v>
      </c>
      <c r="F32330">
        <v>1</v>
      </c>
      <c r="G32330">
        <v>12.5</v>
      </c>
      <c r="J32330" s="1">
        <v>32329</v>
      </c>
      <c r="K32330">
        <v>14283</v>
      </c>
      <c r="L32330" t="s">
        <v>59</v>
      </c>
      <c r="M32330">
        <v>1</v>
      </c>
      <c r="N32330">
        <v>12.5</v>
      </c>
    </row>
    <row r="32331" spans="1:14" x14ac:dyDescent="0.25">
      <c r="A32331">
        <v>32330</v>
      </c>
      <c r="B32331">
        <v>14284</v>
      </c>
      <c r="C32331" t="s">
        <v>31</v>
      </c>
      <c r="D32331" t="str">
        <f>VLOOKUP(order_details[[#This Row],[pizza_id]],pizzas[[#All],[pizza_id]:[pizza_type_id]],2,FALSE)</f>
        <v>big_meat</v>
      </c>
      <c r="E32331" t="str">
        <f>VLOOKUP(order_details[[#This Row],[pizza_type_id]],pizza_types__2[[pizza_type_id]:[name]],2,FALSE)</f>
        <v>The Big Meat Pizza</v>
      </c>
      <c r="F32331">
        <v>1</v>
      </c>
      <c r="G32331">
        <v>12</v>
      </c>
      <c r="J32331" s="1">
        <v>32330</v>
      </c>
      <c r="K32331">
        <v>14284</v>
      </c>
      <c r="L32331" t="s">
        <v>31</v>
      </c>
      <c r="M32331">
        <v>1</v>
      </c>
      <c r="N32331">
        <v>12</v>
      </c>
    </row>
    <row r="32332" spans="1:14" x14ac:dyDescent="0.25">
      <c r="A32332">
        <v>32331</v>
      </c>
      <c r="B32332">
        <v>14284</v>
      </c>
      <c r="C32332" t="s">
        <v>22</v>
      </c>
      <c r="D32332" t="str">
        <f>VLOOKUP(order_details[[#This Row],[pizza_id]],pizzas[[#All],[pizza_id]:[pizza_type_id]],2,FALSE)</f>
        <v>veggie_veg</v>
      </c>
      <c r="E32332" t="str">
        <f>VLOOKUP(order_details[[#This Row],[pizza_type_id]],pizza_types__2[[pizza_type_id]:[name]],2,FALSE)</f>
        <v>The Vegetables + Vegetables Pizza</v>
      </c>
      <c r="F32332">
        <v>1</v>
      </c>
      <c r="G32332">
        <v>12</v>
      </c>
      <c r="J32332" s="1">
        <v>32331</v>
      </c>
      <c r="K32332">
        <v>14284</v>
      </c>
      <c r="L32332" t="s">
        <v>22</v>
      </c>
      <c r="M32332">
        <v>1</v>
      </c>
      <c r="N32332">
        <v>12</v>
      </c>
    </row>
    <row r="32333" spans="1:14" x14ac:dyDescent="0.25">
      <c r="A32333">
        <v>32332</v>
      </c>
      <c r="B32333">
        <v>14285</v>
      </c>
      <c r="C32333" t="s">
        <v>33</v>
      </c>
      <c r="D32333" t="str">
        <f>VLOOKUP(order_details[[#This Row],[pizza_id]],pizzas[[#All],[pizza_id]:[pizza_type_id]],2,FALSE)</f>
        <v>four_cheese</v>
      </c>
      <c r="E32333" t="str">
        <f>VLOOKUP(order_details[[#This Row],[pizza_type_id]],pizza_types__2[[pizza_type_id]:[name]],2,FALSE)</f>
        <v>The Four Cheese Pizza</v>
      </c>
      <c r="F32333">
        <v>1</v>
      </c>
      <c r="G32333">
        <v>17.95</v>
      </c>
      <c r="J32333" s="1">
        <v>32332</v>
      </c>
      <c r="K32333">
        <v>14285</v>
      </c>
      <c r="L32333" t="s">
        <v>33</v>
      </c>
      <c r="M32333">
        <v>1</v>
      </c>
      <c r="N32333">
        <v>17.95</v>
      </c>
    </row>
    <row r="32334" spans="1:14" x14ac:dyDescent="0.25">
      <c r="A32334">
        <v>32333</v>
      </c>
      <c r="B32334">
        <v>14286</v>
      </c>
      <c r="C32334" t="s">
        <v>7</v>
      </c>
      <c r="D32334" t="str">
        <f>VLOOKUP(order_details[[#This Row],[pizza_id]],pizzas[[#All],[pizza_id]:[pizza_type_id]],2,FALSE)</f>
        <v>ital_supr</v>
      </c>
      <c r="E32334" t="str">
        <f>VLOOKUP(order_details[[#This Row],[pizza_type_id]],pizza_types__2[[pizza_type_id]:[name]],2,FALSE)</f>
        <v>The Italian Supreme Pizza</v>
      </c>
      <c r="F32334">
        <v>1</v>
      </c>
      <c r="G32334">
        <v>20.75</v>
      </c>
      <c r="J32334" s="1">
        <v>32333</v>
      </c>
      <c r="K32334">
        <v>14286</v>
      </c>
      <c r="L32334" t="s">
        <v>7</v>
      </c>
      <c r="M32334">
        <v>1</v>
      </c>
      <c r="N32334">
        <v>20.75</v>
      </c>
    </row>
    <row r="32335" spans="1:14" x14ac:dyDescent="0.25">
      <c r="A32335">
        <v>32334</v>
      </c>
      <c r="B32335">
        <v>14287</v>
      </c>
      <c r="C32335" t="s">
        <v>5</v>
      </c>
      <c r="D32335" t="str">
        <f>VLOOKUP(order_details[[#This Row],[pizza_id]],pizzas[[#All],[pizza_id]:[pizza_type_id]],2,FALSE)</f>
        <v>classic_dlx</v>
      </c>
      <c r="E32335" t="str">
        <f>VLOOKUP(order_details[[#This Row],[pizza_type_id]],pizza_types__2[[pizza_type_id]:[name]],2,FALSE)</f>
        <v>The Classic Deluxe Pizza</v>
      </c>
      <c r="F32335">
        <v>1</v>
      </c>
      <c r="G32335">
        <v>16</v>
      </c>
      <c r="J32335" s="1">
        <v>32334</v>
      </c>
      <c r="K32335">
        <v>14287</v>
      </c>
      <c r="L32335" t="s">
        <v>5</v>
      </c>
      <c r="M32335">
        <v>1</v>
      </c>
      <c r="N32335">
        <v>16</v>
      </c>
    </row>
    <row r="32336" spans="1:14" x14ac:dyDescent="0.25">
      <c r="A32336">
        <v>32335</v>
      </c>
      <c r="B32336">
        <v>14287</v>
      </c>
      <c r="C32336" t="s">
        <v>84</v>
      </c>
      <c r="D32336" t="str">
        <f>VLOOKUP(order_details[[#This Row],[pizza_id]],pizzas[[#All],[pizza_id]:[pizza_type_id]],2,FALSE)</f>
        <v>spinach_fet</v>
      </c>
      <c r="E32336" t="str">
        <f>VLOOKUP(order_details[[#This Row],[pizza_type_id]],pizza_types__2[[pizza_type_id]:[name]],2,FALSE)</f>
        <v>The Spinach and Feta Pizza</v>
      </c>
      <c r="F32336">
        <v>1</v>
      </c>
      <c r="G32336">
        <v>16</v>
      </c>
      <c r="J32336" s="1">
        <v>32335</v>
      </c>
      <c r="K32336">
        <v>14287</v>
      </c>
      <c r="L32336" t="s">
        <v>84</v>
      </c>
      <c r="M32336">
        <v>1</v>
      </c>
      <c r="N32336">
        <v>16</v>
      </c>
    </row>
    <row r="32337" spans="1:14" x14ac:dyDescent="0.25">
      <c r="A32337">
        <v>32336</v>
      </c>
      <c r="B32337">
        <v>14288</v>
      </c>
      <c r="C32337" t="s">
        <v>26</v>
      </c>
      <c r="D32337" t="str">
        <f>VLOOKUP(order_details[[#This Row],[pizza_id]],pizzas[[#All],[pizza_id]:[pizza_type_id]],2,FALSE)</f>
        <v>cali_ckn</v>
      </c>
      <c r="E32337" t="str">
        <f>VLOOKUP(order_details[[#This Row],[pizza_type_id]],pizza_types__2[[pizza_type_id]:[name]],2,FALSE)</f>
        <v>The California Chicken Pizza</v>
      </c>
      <c r="F32337">
        <v>1</v>
      </c>
      <c r="G32337">
        <v>20.75</v>
      </c>
      <c r="J32337" s="1">
        <v>32336</v>
      </c>
      <c r="K32337">
        <v>14288</v>
      </c>
      <c r="L32337" t="s">
        <v>26</v>
      </c>
      <c r="M32337">
        <v>1</v>
      </c>
      <c r="N32337">
        <v>20.75</v>
      </c>
    </row>
    <row r="32338" spans="1:14" x14ac:dyDescent="0.25">
      <c r="A32338">
        <v>32337</v>
      </c>
      <c r="B32338">
        <v>14288</v>
      </c>
      <c r="C32338" t="s">
        <v>33</v>
      </c>
      <c r="D32338" t="str">
        <f>VLOOKUP(order_details[[#This Row],[pizza_id]],pizzas[[#All],[pizza_id]:[pizza_type_id]],2,FALSE)</f>
        <v>four_cheese</v>
      </c>
      <c r="E32338" t="str">
        <f>VLOOKUP(order_details[[#This Row],[pizza_type_id]],pizza_types__2[[pizza_type_id]:[name]],2,FALSE)</f>
        <v>The Four Cheese Pizza</v>
      </c>
      <c r="F32338">
        <v>1</v>
      </c>
      <c r="G32338">
        <v>17.95</v>
      </c>
      <c r="J32338" s="1">
        <v>32337</v>
      </c>
      <c r="K32338">
        <v>14288</v>
      </c>
      <c r="L32338" t="s">
        <v>33</v>
      </c>
      <c r="M32338">
        <v>1</v>
      </c>
      <c r="N32338">
        <v>17.95</v>
      </c>
    </row>
    <row r="32339" spans="1:14" x14ac:dyDescent="0.25">
      <c r="A32339">
        <v>32338</v>
      </c>
      <c r="B32339">
        <v>14288</v>
      </c>
      <c r="C32339" t="s">
        <v>52</v>
      </c>
      <c r="D32339" t="str">
        <f>VLOOKUP(order_details[[#This Row],[pizza_id]],pizzas[[#All],[pizza_id]:[pizza_type_id]],2,FALSE)</f>
        <v>green_garden</v>
      </c>
      <c r="E32339" t="str">
        <f>VLOOKUP(order_details[[#This Row],[pizza_type_id]],pizza_types__2[[pizza_type_id]:[name]],2,FALSE)</f>
        <v>The Green Garden Pizza</v>
      </c>
      <c r="F32339">
        <v>1</v>
      </c>
      <c r="G32339">
        <v>20.25</v>
      </c>
      <c r="J32339" s="1">
        <v>32338</v>
      </c>
      <c r="K32339">
        <v>14288</v>
      </c>
      <c r="L32339" t="s">
        <v>52</v>
      </c>
      <c r="M32339">
        <v>1</v>
      </c>
      <c r="N32339">
        <v>20.25</v>
      </c>
    </row>
    <row r="32340" spans="1:14" x14ac:dyDescent="0.25">
      <c r="A32340">
        <v>32339</v>
      </c>
      <c r="B32340">
        <v>14288</v>
      </c>
      <c r="C32340" t="s">
        <v>16</v>
      </c>
      <c r="D32340" t="str">
        <f>VLOOKUP(order_details[[#This Row],[pizza_id]],pizzas[[#All],[pizza_id]:[pizza_type_id]],2,FALSE)</f>
        <v>green_garden</v>
      </c>
      <c r="E32340" t="str">
        <f>VLOOKUP(order_details[[#This Row],[pizza_type_id]],pizza_types__2[[pizza_type_id]:[name]],2,FALSE)</f>
        <v>The Green Garden Pizza</v>
      </c>
      <c r="F32340">
        <v>1</v>
      </c>
      <c r="G32340">
        <v>12</v>
      </c>
      <c r="J32340" s="1">
        <v>32339</v>
      </c>
      <c r="K32340">
        <v>14288</v>
      </c>
      <c r="L32340" t="s">
        <v>16</v>
      </c>
      <c r="M32340">
        <v>1</v>
      </c>
      <c r="N32340">
        <v>12</v>
      </c>
    </row>
    <row r="32341" spans="1:14" x14ac:dyDescent="0.25">
      <c r="A32341">
        <v>32340</v>
      </c>
      <c r="B32341">
        <v>14289</v>
      </c>
      <c r="C32341" t="s">
        <v>12</v>
      </c>
      <c r="D32341" t="str">
        <f>VLOOKUP(order_details[[#This Row],[pizza_id]],pizzas[[#All],[pizza_id]:[pizza_type_id]],2,FALSE)</f>
        <v>bbq_ckn</v>
      </c>
      <c r="E32341" t="str">
        <f>VLOOKUP(order_details[[#This Row],[pizza_type_id]],pizza_types__2[[pizza_type_id]:[name]],2,FALSE)</f>
        <v>The Barbecue Chicken Pizza</v>
      </c>
      <c r="F32341">
        <v>1</v>
      </c>
      <c r="G32341">
        <v>12.75</v>
      </c>
      <c r="J32341" s="1">
        <v>32340</v>
      </c>
      <c r="K32341">
        <v>14289</v>
      </c>
      <c r="L32341" t="s">
        <v>12</v>
      </c>
      <c r="M32341">
        <v>1</v>
      </c>
      <c r="N32341">
        <v>12.75</v>
      </c>
    </row>
    <row r="32342" spans="1:14" x14ac:dyDescent="0.25">
      <c r="A32342">
        <v>32341</v>
      </c>
      <c r="B32342">
        <v>14290</v>
      </c>
      <c r="C32342" t="s">
        <v>46</v>
      </c>
      <c r="D32342" t="str">
        <f>VLOOKUP(order_details[[#This Row],[pizza_id]],pizzas[[#All],[pizza_id]:[pizza_type_id]],2,FALSE)</f>
        <v>pepperoni</v>
      </c>
      <c r="E32342" t="str">
        <f>VLOOKUP(order_details[[#This Row],[pizza_type_id]],pizza_types__2[[pizza_type_id]:[name]],2,FALSE)</f>
        <v>The Pepperoni Pizza</v>
      </c>
      <c r="F32342">
        <v>1</v>
      </c>
      <c r="G32342">
        <v>12.5</v>
      </c>
      <c r="J32342" s="1">
        <v>32341</v>
      </c>
      <c r="K32342">
        <v>14290</v>
      </c>
      <c r="L32342" t="s">
        <v>46</v>
      </c>
      <c r="M32342">
        <v>1</v>
      </c>
      <c r="N32342">
        <v>12.5</v>
      </c>
    </row>
    <row r="32343" spans="1:14" x14ac:dyDescent="0.25">
      <c r="A32343">
        <v>32342</v>
      </c>
      <c r="B32343">
        <v>14291</v>
      </c>
      <c r="C32343" t="s">
        <v>55</v>
      </c>
      <c r="D32343" t="str">
        <f>VLOOKUP(order_details[[#This Row],[pizza_id]],pizzas[[#All],[pizza_id]:[pizza_type_id]],2,FALSE)</f>
        <v>hawaiian</v>
      </c>
      <c r="E32343" t="str">
        <f>VLOOKUP(order_details[[#This Row],[pizza_type_id]],pizza_types__2[[pizza_type_id]:[name]],2,FALSE)</f>
        <v>The Hawaiian Pizza</v>
      </c>
      <c r="F32343">
        <v>1</v>
      </c>
      <c r="G32343">
        <v>10.5</v>
      </c>
      <c r="J32343" s="1">
        <v>32342</v>
      </c>
      <c r="K32343">
        <v>14291</v>
      </c>
      <c r="L32343" t="s">
        <v>55</v>
      </c>
      <c r="M32343">
        <v>1</v>
      </c>
      <c r="N32343">
        <v>10.5</v>
      </c>
    </row>
    <row r="32344" spans="1:14" x14ac:dyDescent="0.25">
      <c r="A32344">
        <v>32343</v>
      </c>
      <c r="B32344">
        <v>14291</v>
      </c>
      <c r="C32344" t="s">
        <v>20</v>
      </c>
      <c r="D32344" t="str">
        <f>VLOOKUP(order_details[[#This Row],[pizza_id]],pizzas[[#All],[pizza_id]:[pizza_type_id]],2,FALSE)</f>
        <v>spicy_ital</v>
      </c>
      <c r="E32344" t="str">
        <f>VLOOKUP(order_details[[#This Row],[pizza_type_id]],pizza_types__2[[pizza_type_id]:[name]],2,FALSE)</f>
        <v>The Spicy Italian Pizza</v>
      </c>
      <c r="F32344">
        <v>1</v>
      </c>
      <c r="G32344">
        <v>20.75</v>
      </c>
      <c r="J32344" s="1">
        <v>32343</v>
      </c>
      <c r="K32344">
        <v>14291</v>
      </c>
      <c r="L32344" t="s">
        <v>20</v>
      </c>
      <c r="M32344">
        <v>1</v>
      </c>
      <c r="N32344">
        <v>20.75</v>
      </c>
    </row>
    <row r="32345" spans="1:14" x14ac:dyDescent="0.25">
      <c r="A32345">
        <v>32344</v>
      </c>
      <c r="B32345">
        <v>14292</v>
      </c>
      <c r="C32345" t="s">
        <v>17</v>
      </c>
      <c r="D32345" t="str">
        <f>VLOOKUP(order_details[[#This Row],[pizza_id]],pizzas[[#All],[pizza_id]:[pizza_type_id]],2,FALSE)</f>
        <v>ital_cpcllo</v>
      </c>
      <c r="E32345" t="str">
        <f>VLOOKUP(order_details[[#This Row],[pizza_type_id]],pizza_types__2[[pizza_type_id]:[name]],2,FALSE)</f>
        <v>The Italian Capocollo Pizza</v>
      </c>
      <c r="F32345">
        <v>1</v>
      </c>
      <c r="G32345">
        <v>20.5</v>
      </c>
      <c r="J32345" s="1">
        <v>32344</v>
      </c>
      <c r="K32345">
        <v>14292</v>
      </c>
      <c r="L32345" t="s">
        <v>17</v>
      </c>
      <c r="M32345">
        <v>1</v>
      </c>
      <c r="N32345">
        <v>20.5</v>
      </c>
    </row>
    <row r="32346" spans="1:14" x14ac:dyDescent="0.25">
      <c r="A32346">
        <v>32345</v>
      </c>
      <c r="B32346">
        <v>14292</v>
      </c>
      <c r="C32346" t="s">
        <v>51</v>
      </c>
      <c r="D32346" t="str">
        <f>VLOOKUP(order_details[[#This Row],[pizza_id]],pizzas[[#All],[pizza_id]:[pizza_type_id]],2,FALSE)</f>
        <v>pepperoni</v>
      </c>
      <c r="E32346" t="str">
        <f>VLOOKUP(order_details[[#This Row],[pizza_type_id]],pizza_types__2[[pizza_type_id]:[name]],2,FALSE)</f>
        <v>The Pepperoni Pizza</v>
      </c>
      <c r="F32346">
        <v>1</v>
      </c>
      <c r="G32346">
        <v>9.75</v>
      </c>
      <c r="J32346" s="1">
        <v>32345</v>
      </c>
      <c r="K32346">
        <v>14292</v>
      </c>
      <c r="L32346" t="s">
        <v>51</v>
      </c>
      <c r="M32346">
        <v>1</v>
      </c>
      <c r="N32346">
        <v>9.75</v>
      </c>
    </row>
    <row r="32347" spans="1:14" x14ac:dyDescent="0.25">
      <c r="A32347">
        <v>32346</v>
      </c>
      <c r="B32347">
        <v>14293</v>
      </c>
      <c r="C32347" t="s">
        <v>58</v>
      </c>
      <c r="D32347" t="str">
        <f>VLOOKUP(order_details[[#This Row],[pizza_id]],pizzas[[#All],[pizza_id]:[pizza_type_id]],2,FALSE)</f>
        <v>peppr_salami</v>
      </c>
      <c r="E32347" t="str">
        <f>VLOOKUP(order_details[[#This Row],[pizza_type_id]],pizza_types__2[[pizza_type_id]:[name]],2,FALSE)</f>
        <v>The Pepper Salami Pizza</v>
      </c>
      <c r="F32347">
        <v>1</v>
      </c>
      <c r="G32347">
        <v>20.75</v>
      </c>
      <c r="J32347" s="1">
        <v>32346</v>
      </c>
      <c r="K32347">
        <v>14293</v>
      </c>
      <c r="L32347" t="s">
        <v>58</v>
      </c>
      <c r="M32347">
        <v>1</v>
      </c>
      <c r="N32347">
        <v>20.75</v>
      </c>
    </row>
    <row r="32348" spans="1:14" x14ac:dyDescent="0.25">
      <c r="A32348">
        <v>32347</v>
      </c>
      <c r="B32348">
        <v>14294</v>
      </c>
      <c r="C32348" t="s">
        <v>23</v>
      </c>
      <c r="D32348" t="str">
        <f>VLOOKUP(order_details[[#This Row],[pizza_id]],pizzas[[#All],[pizza_id]:[pizza_type_id]],2,FALSE)</f>
        <v>mexicana</v>
      </c>
      <c r="E32348" t="str">
        <f>VLOOKUP(order_details[[#This Row],[pizza_type_id]],pizza_types__2[[pizza_type_id]:[name]],2,FALSE)</f>
        <v>The Mexicana Pizza</v>
      </c>
      <c r="F32348">
        <v>1</v>
      </c>
      <c r="G32348">
        <v>20.25</v>
      </c>
      <c r="J32348" s="1">
        <v>32347</v>
      </c>
      <c r="K32348">
        <v>14294</v>
      </c>
      <c r="L32348" t="s">
        <v>23</v>
      </c>
      <c r="M32348">
        <v>1</v>
      </c>
      <c r="N32348">
        <v>20.25</v>
      </c>
    </row>
    <row r="32349" spans="1:14" x14ac:dyDescent="0.25">
      <c r="A32349">
        <v>32348</v>
      </c>
      <c r="B32349">
        <v>14295</v>
      </c>
      <c r="C32349" t="s">
        <v>7</v>
      </c>
      <c r="D32349" t="str">
        <f>VLOOKUP(order_details[[#This Row],[pizza_id]],pizzas[[#All],[pizza_id]:[pizza_type_id]],2,FALSE)</f>
        <v>ital_supr</v>
      </c>
      <c r="E32349" t="str">
        <f>VLOOKUP(order_details[[#This Row],[pizza_type_id]],pizza_types__2[[pizza_type_id]:[name]],2,FALSE)</f>
        <v>The Italian Supreme Pizza</v>
      </c>
      <c r="F32349">
        <v>1</v>
      </c>
      <c r="G32349">
        <v>20.75</v>
      </c>
      <c r="J32349" s="1">
        <v>32348</v>
      </c>
      <c r="K32349">
        <v>14295</v>
      </c>
      <c r="L32349" t="s">
        <v>7</v>
      </c>
      <c r="M32349">
        <v>1</v>
      </c>
      <c r="N32349">
        <v>20.75</v>
      </c>
    </row>
    <row r="32350" spans="1:14" x14ac:dyDescent="0.25">
      <c r="A32350">
        <v>32349</v>
      </c>
      <c r="B32350">
        <v>14296</v>
      </c>
      <c r="C32350" t="s">
        <v>26</v>
      </c>
      <c r="D32350" t="str">
        <f>VLOOKUP(order_details[[#This Row],[pizza_id]],pizzas[[#All],[pizza_id]:[pizza_type_id]],2,FALSE)</f>
        <v>cali_ckn</v>
      </c>
      <c r="E32350" t="str">
        <f>VLOOKUP(order_details[[#This Row],[pizza_type_id]],pizza_types__2[[pizza_type_id]:[name]],2,FALSE)</f>
        <v>The California Chicken Pizza</v>
      </c>
      <c r="F32350">
        <v>1</v>
      </c>
      <c r="G32350">
        <v>20.75</v>
      </c>
      <c r="J32350" s="1">
        <v>32349</v>
      </c>
      <c r="K32350">
        <v>14296</v>
      </c>
      <c r="L32350" t="s">
        <v>26</v>
      </c>
      <c r="M32350">
        <v>1</v>
      </c>
      <c r="N32350">
        <v>20.75</v>
      </c>
    </row>
    <row r="32351" spans="1:14" x14ac:dyDescent="0.25">
      <c r="A32351">
        <v>32350</v>
      </c>
      <c r="B32351">
        <v>14296</v>
      </c>
      <c r="C32351" t="s">
        <v>28</v>
      </c>
      <c r="D32351" t="str">
        <f>VLOOKUP(order_details[[#This Row],[pizza_id]],pizzas[[#All],[pizza_id]:[pizza_type_id]],2,FALSE)</f>
        <v>pepperoni</v>
      </c>
      <c r="E32351" t="str">
        <f>VLOOKUP(order_details[[#This Row],[pizza_type_id]],pizza_types__2[[pizza_type_id]:[name]],2,FALSE)</f>
        <v>The Pepperoni Pizza</v>
      </c>
      <c r="F32351">
        <v>1</v>
      </c>
      <c r="G32351">
        <v>15.25</v>
      </c>
      <c r="J32351" s="1">
        <v>32350</v>
      </c>
      <c r="K32351">
        <v>14296</v>
      </c>
      <c r="L32351" t="s">
        <v>28</v>
      </c>
      <c r="M32351">
        <v>1</v>
      </c>
      <c r="N32351">
        <v>15.25</v>
      </c>
    </row>
    <row r="32352" spans="1:14" x14ac:dyDescent="0.25">
      <c r="A32352">
        <v>32351</v>
      </c>
      <c r="B32352">
        <v>14297</v>
      </c>
      <c r="C32352" t="s">
        <v>72</v>
      </c>
      <c r="D32352" t="str">
        <f>VLOOKUP(order_details[[#This Row],[pizza_id]],pizzas[[#All],[pizza_id]:[pizza_type_id]],2,FALSE)</f>
        <v>spicy_ital</v>
      </c>
      <c r="E32352" t="str">
        <f>VLOOKUP(order_details[[#This Row],[pizza_type_id]],pizza_types__2[[pizza_type_id]:[name]],2,FALSE)</f>
        <v>The Spicy Italian Pizza</v>
      </c>
      <c r="F32352">
        <v>1</v>
      </c>
      <c r="G32352">
        <v>12.5</v>
      </c>
      <c r="J32352" s="1">
        <v>32351</v>
      </c>
      <c r="K32352">
        <v>14297</v>
      </c>
      <c r="L32352" t="s">
        <v>72</v>
      </c>
      <c r="M32352">
        <v>1</v>
      </c>
      <c r="N32352">
        <v>12.5</v>
      </c>
    </row>
    <row r="32353" spans="1:14" x14ac:dyDescent="0.25">
      <c r="A32353">
        <v>32352</v>
      </c>
      <c r="B32353">
        <v>14298</v>
      </c>
      <c r="C32353" t="s">
        <v>49</v>
      </c>
      <c r="D32353" t="str">
        <f>VLOOKUP(order_details[[#This Row],[pizza_id]],pizzas[[#All],[pizza_id]:[pizza_type_id]],2,FALSE)</f>
        <v>veggie_veg</v>
      </c>
      <c r="E32353" t="str">
        <f>VLOOKUP(order_details[[#This Row],[pizza_type_id]],pizza_types__2[[pizza_type_id]:[name]],2,FALSE)</f>
        <v>The Vegetables + Vegetables Pizza</v>
      </c>
      <c r="F32353">
        <v>1</v>
      </c>
      <c r="G32353">
        <v>20.25</v>
      </c>
      <c r="J32353" s="1">
        <v>32352</v>
      </c>
      <c r="K32353">
        <v>14298</v>
      </c>
      <c r="L32353" t="s">
        <v>49</v>
      </c>
      <c r="M32353">
        <v>1</v>
      </c>
      <c r="N32353">
        <v>20.25</v>
      </c>
    </row>
    <row r="32354" spans="1:14" x14ac:dyDescent="0.25">
      <c r="A32354">
        <v>32353</v>
      </c>
      <c r="B32354">
        <v>14299</v>
      </c>
      <c r="C32354" t="s">
        <v>17</v>
      </c>
      <c r="D32354" t="str">
        <f>VLOOKUP(order_details[[#This Row],[pizza_id]],pizzas[[#All],[pizza_id]:[pizza_type_id]],2,FALSE)</f>
        <v>ital_cpcllo</v>
      </c>
      <c r="E32354" t="str">
        <f>VLOOKUP(order_details[[#This Row],[pizza_type_id]],pizza_types__2[[pizza_type_id]:[name]],2,FALSE)</f>
        <v>The Italian Capocollo Pizza</v>
      </c>
      <c r="F32354">
        <v>1</v>
      </c>
      <c r="G32354">
        <v>20.5</v>
      </c>
      <c r="J32354" s="1">
        <v>32353</v>
      </c>
      <c r="K32354">
        <v>14299</v>
      </c>
      <c r="L32354" t="s">
        <v>17</v>
      </c>
      <c r="M32354">
        <v>1</v>
      </c>
      <c r="N32354">
        <v>20.5</v>
      </c>
    </row>
    <row r="32355" spans="1:14" x14ac:dyDescent="0.25">
      <c r="A32355">
        <v>32354</v>
      </c>
      <c r="B32355">
        <v>14300</v>
      </c>
      <c r="C32355" t="s">
        <v>28</v>
      </c>
      <c r="D32355" t="str">
        <f>VLOOKUP(order_details[[#This Row],[pizza_id]],pizzas[[#All],[pizza_id]:[pizza_type_id]],2,FALSE)</f>
        <v>pepperoni</v>
      </c>
      <c r="E32355" t="str">
        <f>VLOOKUP(order_details[[#This Row],[pizza_type_id]],pizza_types__2[[pizza_type_id]:[name]],2,FALSE)</f>
        <v>The Pepperoni Pizza</v>
      </c>
      <c r="F32355">
        <v>1</v>
      </c>
      <c r="G32355">
        <v>15.25</v>
      </c>
      <c r="J32355" s="1">
        <v>32354</v>
      </c>
      <c r="K32355">
        <v>14300</v>
      </c>
      <c r="L32355" t="s">
        <v>28</v>
      </c>
      <c r="M32355">
        <v>1</v>
      </c>
      <c r="N32355">
        <v>15.25</v>
      </c>
    </row>
    <row r="32356" spans="1:14" x14ac:dyDescent="0.25">
      <c r="A32356">
        <v>32355</v>
      </c>
      <c r="B32356">
        <v>14301</v>
      </c>
      <c r="C32356" t="s">
        <v>61</v>
      </c>
      <c r="D32356" t="str">
        <f>VLOOKUP(order_details[[#This Row],[pizza_id]],pizzas[[#All],[pizza_id]:[pizza_type_id]],2,FALSE)</f>
        <v>classic_dlx</v>
      </c>
      <c r="E32356" t="str">
        <f>VLOOKUP(order_details[[#This Row],[pizza_type_id]],pizza_types__2[[pizza_type_id]:[name]],2,FALSE)</f>
        <v>The Classic Deluxe Pizza</v>
      </c>
      <c r="F32356">
        <v>1</v>
      </c>
      <c r="G32356">
        <v>20.5</v>
      </c>
      <c r="J32356" s="1">
        <v>32355</v>
      </c>
      <c r="K32356">
        <v>14301</v>
      </c>
      <c r="L32356" t="s">
        <v>61</v>
      </c>
      <c r="M32356">
        <v>1</v>
      </c>
      <c r="N32356">
        <v>20.5</v>
      </c>
    </row>
    <row r="32357" spans="1:14" x14ac:dyDescent="0.25">
      <c r="A32357">
        <v>32356</v>
      </c>
      <c r="B32357">
        <v>14301</v>
      </c>
      <c r="C32357" t="s">
        <v>5</v>
      </c>
      <c r="D32357" t="str">
        <f>VLOOKUP(order_details[[#This Row],[pizza_id]],pizzas[[#All],[pizza_id]:[pizza_type_id]],2,FALSE)</f>
        <v>classic_dlx</v>
      </c>
      <c r="E32357" t="str">
        <f>VLOOKUP(order_details[[#This Row],[pizza_type_id]],pizza_types__2[[pizza_type_id]:[name]],2,FALSE)</f>
        <v>The Classic Deluxe Pizza</v>
      </c>
      <c r="F32357">
        <v>1</v>
      </c>
      <c r="G32357">
        <v>16</v>
      </c>
      <c r="J32357" s="1">
        <v>32356</v>
      </c>
      <c r="K32357">
        <v>14301</v>
      </c>
      <c r="L32357" t="s">
        <v>5</v>
      </c>
      <c r="M32357">
        <v>1</v>
      </c>
      <c r="N32357">
        <v>16</v>
      </c>
    </row>
    <row r="32358" spans="1:14" x14ac:dyDescent="0.25">
      <c r="A32358">
        <v>32357</v>
      </c>
      <c r="B32358">
        <v>14301</v>
      </c>
      <c r="C32358" t="s">
        <v>36</v>
      </c>
      <c r="D32358" t="str">
        <f>VLOOKUP(order_details[[#This Row],[pizza_id]],pizzas[[#All],[pizza_id]:[pizza_type_id]],2,FALSE)</f>
        <v>four_cheese</v>
      </c>
      <c r="E32358" t="str">
        <f>VLOOKUP(order_details[[#This Row],[pizza_type_id]],pizza_types__2[[pizza_type_id]:[name]],2,FALSE)</f>
        <v>The Four Cheese Pizza</v>
      </c>
      <c r="F32358">
        <v>1</v>
      </c>
      <c r="G32358">
        <v>14.75</v>
      </c>
      <c r="J32358" s="1">
        <v>32357</v>
      </c>
      <c r="K32358">
        <v>14301</v>
      </c>
      <c r="L32358" t="s">
        <v>36</v>
      </c>
      <c r="M32358">
        <v>1</v>
      </c>
      <c r="N32358">
        <v>14.75</v>
      </c>
    </row>
    <row r="32359" spans="1:14" x14ac:dyDescent="0.25">
      <c r="A32359">
        <v>32358</v>
      </c>
      <c r="B32359">
        <v>14301</v>
      </c>
      <c r="C32359" t="s">
        <v>4</v>
      </c>
      <c r="D32359" t="str">
        <f>VLOOKUP(order_details[[#This Row],[pizza_id]],pizzas[[#All],[pizza_id]:[pizza_type_id]],2,FALSE)</f>
        <v>hawaiian</v>
      </c>
      <c r="E32359" t="str">
        <f>VLOOKUP(order_details[[#This Row],[pizza_type_id]],pizza_types__2[[pizza_type_id]:[name]],2,FALSE)</f>
        <v>The Hawaiian Pizza</v>
      </c>
      <c r="F32359">
        <v>1</v>
      </c>
      <c r="G32359">
        <v>13.25</v>
      </c>
      <c r="J32359" s="1">
        <v>32358</v>
      </c>
      <c r="K32359">
        <v>14301</v>
      </c>
      <c r="L32359" t="s">
        <v>4</v>
      </c>
      <c r="M32359">
        <v>1</v>
      </c>
      <c r="N32359">
        <v>13.25</v>
      </c>
    </row>
    <row r="32360" spans="1:14" x14ac:dyDescent="0.25">
      <c r="A32360">
        <v>32359</v>
      </c>
      <c r="B32360">
        <v>14301</v>
      </c>
      <c r="C32360" t="s">
        <v>55</v>
      </c>
      <c r="D32360" t="str">
        <f>VLOOKUP(order_details[[#This Row],[pizza_id]],pizzas[[#All],[pizza_id]:[pizza_type_id]],2,FALSE)</f>
        <v>hawaiian</v>
      </c>
      <c r="E32360" t="str">
        <f>VLOOKUP(order_details[[#This Row],[pizza_type_id]],pizza_types__2[[pizza_type_id]:[name]],2,FALSE)</f>
        <v>The Hawaiian Pizza</v>
      </c>
      <c r="F32360">
        <v>1</v>
      </c>
      <c r="G32360">
        <v>10.5</v>
      </c>
      <c r="J32360" s="1">
        <v>32359</v>
      </c>
      <c r="K32360">
        <v>14301</v>
      </c>
      <c r="L32360" t="s">
        <v>55</v>
      </c>
      <c r="M32360">
        <v>1</v>
      </c>
      <c r="N32360">
        <v>10.5</v>
      </c>
    </row>
    <row r="32361" spans="1:14" x14ac:dyDescent="0.25">
      <c r="A32361">
        <v>32360</v>
      </c>
      <c r="B32361">
        <v>14301</v>
      </c>
      <c r="C32361" t="s">
        <v>68</v>
      </c>
      <c r="D32361" t="str">
        <f>VLOOKUP(order_details[[#This Row],[pizza_id]],pizzas[[#All],[pizza_id]:[pizza_type_id]],2,FALSE)</f>
        <v>mediterraneo</v>
      </c>
      <c r="E32361" t="str">
        <f>VLOOKUP(order_details[[#This Row],[pizza_type_id]],pizza_types__2[[pizza_type_id]:[name]],2,FALSE)</f>
        <v>The Mediterranean Pizza</v>
      </c>
      <c r="F32361">
        <v>2</v>
      </c>
      <c r="G32361">
        <v>40.5</v>
      </c>
      <c r="J32361" s="1">
        <v>32360</v>
      </c>
      <c r="K32361">
        <v>14301</v>
      </c>
      <c r="L32361" t="s">
        <v>68</v>
      </c>
      <c r="M32361">
        <v>2</v>
      </c>
      <c r="N32361">
        <v>40.5</v>
      </c>
    </row>
    <row r="32362" spans="1:14" x14ac:dyDescent="0.25">
      <c r="A32362">
        <v>32361</v>
      </c>
      <c r="B32362">
        <v>14301</v>
      </c>
      <c r="C32362" t="s">
        <v>71</v>
      </c>
      <c r="D32362" t="str">
        <f>VLOOKUP(order_details[[#This Row],[pizza_id]],pizzas[[#All],[pizza_id]:[pizza_type_id]],2,FALSE)</f>
        <v>sicilian</v>
      </c>
      <c r="E32362" t="str">
        <f>VLOOKUP(order_details[[#This Row],[pizza_type_id]],pizza_types__2[[pizza_type_id]:[name]],2,FALSE)</f>
        <v>The Sicilian Pizza</v>
      </c>
      <c r="F32362">
        <v>1</v>
      </c>
      <c r="G32362">
        <v>12.25</v>
      </c>
      <c r="J32362" s="1">
        <v>32361</v>
      </c>
      <c r="K32362">
        <v>14301</v>
      </c>
      <c r="L32362" t="s">
        <v>71</v>
      </c>
      <c r="M32362">
        <v>1</v>
      </c>
      <c r="N32362">
        <v>12.25</v>
      </c>
    </row>
    <row r="32363" spans="1:14" x14ac:dyDescent="0.25">
      <c r="A32363">
        <v>32362</v>
      </c>
      <c r="B32363">
        <v>14301</v>
      </c>
      <c r="C32363" t="s">
        <v>24</v>
      </c>
      <c r="D32363" t="str">
        <f>VLOOKUP(order_details[[#This Row],[pizza_id]],pizzas[[#All],[pizza_id]:[pizza_type_id]],2,FALSE)</f>
        <v>southw_ckn</v>
      </c>
      <c r="E32363" t="str">
        <f>VLOOKUP(order_details[[#This Row],[pizza_type_id]],pizza_types__2[[pizza_type_id]:[name]],2,FALSE)</f>
        <v>The Southwest Chicken Pizza</v>
      </c>
      <c r="F32363">
        <v>2</v>
      </c>
      <c r="G32363">
        <v>41.5</v>
      </c>
      <c r="J32363" s="1">
        <v>32362</v>
      </c>
      <c r="K32363">
        <v>14301</v>
      </c>
      <c r="L32363" t="s">
        <v>24</v>
      </c>
      <c r="M32363">
        <v>2</v>
      </c>
      <c r="N32363">
        <v>41.5</v>
      </c>
    </row>
    <row r="32364" spans="1:14" x14ac:dyDescent="0.25">
      <c r="A32364">
        <v>32363</v>
      </c>
      <c r="B32364">
        <v>14301</v>
      </c>
      <c r="C32364" t="s">
        <v>69</v>
      </c>
      <c r="D32364" t="str">
        <f>VLOOKUP(order_details[[#This Row],[pizza_id]],pizzas[[#All],[pizza_id]:[pizza_type_id]],2,FALSE)</f>
        <v>southw_ckn</v>
      </c>
      <c r="E32364" t="str">
        <f>VLOOKUP(order_details[[#This Row],[pizza_type_id]],pizza_types__2[[pizza_type_id]:[name]],2,FALSE)</f>
        <v>The Southwest Chicken Pizza</v>
      </c>
      <c r="F32364">
        <v>1</v>
      </c>
      <c r="G32364">
        <v>16.75</v>
      </c>
      <c r="J32364" s="1">
        <v>32363</v>
      </c>
      <c r="K32364">
        <v>14301</v>
      </c>
      <c r="L32364" t="s">
        <v>69</v>
      </c>
      <c r="M32364">
        <v>1</v>
      </c>
      <c r="N32364">
        <v>16.75</v>
      </c>
    </row>
    <row r="32365" spans="1:14" x14ac:dyDescent="0.25">
      <c r="A32365">
        <v>32364</v>
      </c>
      <c r="B32365">
        <v>14301</v>
      </c>
      <c r="C32365" t="s">
        <v>20</v>
      </c>
      <c r="D32365" t="str">
        <f>VLOOKUP(order_details[[#This Row],[pizza_id]],pizzas[[#All],[pizza_id]:[pizza_type_id]],2,FALSE)</f>
        <v>spicy_ital</v>
      </c>
      <c r="E32365" t="str">
        <f>VLOOKUP(order_details[[#This Row],[pizza_type_id]],pizza_types__2[[pizza_type_id]:[name]],2,FALSE)</f>
        <v>The Spicy Italian Pizza</v>
      </c>
      <c r="F32365">
        <v>1</v>
      </c>
      <c r="G32365">
        <v>20.75</v>
      </c>
      <c r="J32365" s="1">
        <v>32364</v>
      </c>
      <c r="K32365">
        <v>14301</v>
      </c>
      <c r="L32365" t="s">
        <v>20</v>
      </c>
      <c r="M32365">
        <v>1</v>
      </c>
      <c r="N32365">
        <v>20.75</v>
      </c>
    </row>
    <row r="32366" spans="1:14" x14ac:dyDescent="0.25">
      <c r="A32366">
        <v>32365</v>
      </c>
      <c r="B32366">
        <v>14301</v>
      </c>
      <c r="C32366" t="s">
        <v>21</v>
      </c>
      <c r="D32366" t="str">
        <f>VLOOKUP(order_details[[#This Row],[pizza_id]],pizzas[[#All],[pizza_id]:[pizza_type_id]],2,FALSE)</f>
        <v>spin_pesto</v>
      </c>
      <c r="E32366" t="str">
        <f>VLOOKUP(order_details[[#This Row],[pizza_type_id]],pizza_types__2[[pizza_type_id]:[name]],2,FALSE)</f>
        <v>The Spinach Pesto Pizza</v>
      </c>
      <c r="F32366">
        <v>1</v>
      </c>
      <c r="G32366">
        <v>20.75</v>
      </c>
      <c r="J32366" s="1">
        <v>32365</v>
      </c>
      <c r="K32366">
        <v>14301</v>
      </c>
      <c r="L32366" t="s">
        <v>21</v>
      </c>
      <c r="M32366">
        <v>1</v>
      </c>
      <c r="N32366">
        <v>20.75</v>
      </c>
    </row>
    <row r="32367" spans="1:14" x14ac:dyDescent="0.25">
      <c r="A32367">
        <v>32366</v>
      </c>
      <c r="B32367">
        <v>14301</v>
      </c>
      <c r="C32367" t="s">
        <v>63</v>
      </c>
      <c r="D32367" t="str">
        <f>VLOOKUP(order_details[[#This Row],[pizza_id]],pizzas[[#All],[pizza_id]:[pizza_type_id]],2,FALSE)</f>
        <v>the_greek</v>
      </c>
      <c r="E32367" t="str">
        <f>VLOOKUP(order_details[[#This Row],[pizza_type_id]],pizza_types__2[[pizza_type_id]:[name]],2,FALSE)</f>
        <v>The Greek Pizza</v>
      </c>
      <c r="F32367">
        <v>1</v>
      </c>
      <c r="G32367">
        <v>25.5</v>
      </c>
      <c r="J32367" s="1">
        <v>32366</v>
      </c>
      <c r="K32367">
        <v>14301</v>
      </c>
      <c r="L32367" t="s">
        <v>63</v>
      </c>
      <c r="M32367">
        <v>1</v>
      </c>
      <c r="N32367">
        <v>25.5</v>
      </c>
    </row>
    <row r="32368" spans="1:14" x14ac:dyDescent="0.25">
      <c r="A32368">
        <v>32367</v>
      </c>
      <c r="B32368">
        <v>14302</v>
      </c>
      <c r="C32368" t="s">
        <v>41</v>
      </c>
      <c r="D32368" t="str">
        <f>VLOOKUP(order_details[[#This Row],[pizza_id]],pizzas[[#All],[pizza_id]:[pizza_type_id]],2,FALSE)</f>
        <v>napolitana</v>
      </c>
      <c r="E32368" t="str">
        <f>VLOOKUP(order_details[[#This Row],[pizza_type_id]],pizza_types__2[[pizza_type_id]:[name]],2,FALSE)</f>
        <v>The Napolitana Pizza</v>
      </c>
      <c r="F32368">
        <v>1</v>
      </c>
      <c r="G32368">
        <v>20.5</v>
      </c>
      <c r="J32368" s="1">
        <v>32367</v>
      </c>
      <c r="K32368">
        <v>14302</v>
      </c>
      <c r="L32368" t="s">
        <v>41</v>
      </c>
      <c r="M32368">
        <v>1</v>
      </c>
      <c r="N32368">
        <v>20.5</v>
      </c>
    </row>
    <row r="32369" spans="1:14" x14ac:dyDescent="0.25">
      <c r="A32369">
        <v>32368</v>
      </c>
      <c r="B32369">
        <v>14302</v>
      </c>
      <c r="C32369" t="s">
        <v>58</v>
      </c>
      <c r="D32369" t="str">
        <f>VLOOKUP(order_details[[#This Row],[pizza_id]],pizzas[[#All],[pizza_id]:[pizza_type_id]],2,FALSE)</f>
        <v>peppr_salami</v>
      </c>
      <c r="E32369" t="str">
        <f>VLOOKUP(order_details[[#This Row],[pizza_type_id]],pizza_types__2[[pizza_type_id]:[name]],2,FALSE)</f>
        <v>The Pepper Salami Pizza</v>
      </c>
      <c r="F32369">
        <v>1</v>
      </c>
      <c r="G32369">
        <v>20.75</v>
      </c>
      <c r="J32369" s="1">
        <v>32368</v>
      </c>
      <c r="K32369">
        <v>14302</v>
      </c>
      <c r="L32369" t="s">
        <v>58</v>
      </c>
      <c r="M32369">
        <v>1</v>
      </c>
      <c r="N32369">
        <v>20.75</v>
      </c>
    </row>
    <row r="32370" spans="1:14" x14ac:dyDescent="0.25">
      <c r="A32370">
        <v>32369</v>
      </c>
      <c r="B32370">
        <v>14303</v>
      </c>
      <c r="C32370" t="s">
        <v>82</v>
      </c>
      <c r="D32370" t="str">
        <f>VLOOKUP(order_details[[#This Row],[pizza_id]],pizzas[[#All],[pizza_id]:[pizza_type_id]],2,FALSE)</f>
        <v>ital_cpcllo</v>
      </c>
      <c r="E32370" t="str">
        <f>VLOOKUP(order_details[[#This Row],[pizza_type_id]],pizza_types__2[[pizza_type_id]:[name]],2,FALSE)</f>
        <v>The Italian Capocollo Pizza</v>
      </c>
      <c r="F32370">
        <v>1</v>
      </c>
      <c r="G32370">
        <v>12</v>
      </c>
      <c r="J32370" s="1">
        <v>32369</v>
      </c>
      <c r="K32370">
        <v>14303</v>
      </c>
      <c r="L32370" t="s">
        <v>82</v>
      </c>
      <c r="M32370">
        <v>1</v>
      </c>
      <c r="N32370">
        <v>12</v>
      </c>
    </row>
    <row r="32371" spans="1:14" x14ac:dyDescent="0.25">
      <c r="A32371">
        <v>32370</v>
      </c>
      <c r="B32371">
        <v>14304</v>
      </c>
      <c r="C32371" t="s">
        <v>93</v>
      </c>
      <c r="D32371" t="str">
        <f>VLOOKUP(order_details[[#This Row],[pizza_id]],pizzas[[#All],[pizza_id]:[pizza_type_id]],2,FALSE)</f>
        <v>calabrese</v>
      </c>
      <c r="E32371" t="str">
        <f>VLOOKUP(order_details[[#This Row],[pizza_type_id]],pizza_types__2[[pizza_type_id]:[name]],2,FALSE)</f>
        <v>The Calabrese Pizza</v>
      </c>
      <c r="F32371">
        <v>1</v>
      </c>
      <c r="G32371">
        <v>20.25</v>
      </c>
      <c r="J32371" s="1">
        <v>32370</v>
      </c>
      <c r="K32371">
        <v>14304</v>
      </c>
      <c r="L32371" t="s">
        <v>93</v>
      </c>
      <c r="M32371">
        <v>1</v>
      </c>
      <c r="N32371">
        <v>20.25</v>
      </c>
    </row>
    <row r="32372" spans="1:14" x14ac:dyDescent="0.25">
      <c r="A32372">
        <v>32371</v>
      </c>
      <c r="B32372">
        <v>14304</v>
      </c>
      <c r="C32372" t="s">
        <v>57</v>
      </c>
      <c r="D32372" t="str">
        <f>VLOOKUP(order_details[[#This Row],[pizza_id]],pizzas[[#All],[pizza_id]:[pizza_type_id]],2,FALSE)</f>
        <v>ckn_alfredo</v>
      </c>
      <c r="E32372" t="str">
        <f>VLOOKUP(order_details[[#This Row],[pizza_type_id]],pizza_types__2[[pizza_type_id]:[name]],2,FALSE)</f>
        <v>The Chicken Alfredo Pizza</v>
      </c>
      <c r="F32372">
        <v>1</v>
      </c>
      <c r="G32372">
        <v>16.75</v>
      </c>
      <c r="J32372" s="1">
        <v>32371</v>
      </c>
      <c r="K32372">
        <v>14304</v>
      </c>
      <c r="L32372" t="s">
        <v>57</v>
      </c>
      <c r="M32372">
        <v>1</v>
      </c>
      <c r="N32372">
        <v>16.75</v>
      </c>
    </row>
    <row r="32373" spans="1:14" x14ac:dyDescent="0.25">
      <c r="A32373">
        <v>32372</v>
      </c>
      <c r="B32373">
        <v>14304</v>
      </c>
      <c r="C32373" t="s">
        <v>33</v>
      </c>
      <c r="D32373" t="str">
        <f>VLOOKUP(order_details[[#This Row],[pizza_id]],pizzas[[#All],[pizza_id]:[pizza_type_id]],2,FALSE)</f>
        <v>four_cheese</v>
      </c>
      <c r="E32373" t="str">
        <f>VLOOKUP(order_details[[#This Row],[pizza_type_id]],pizza_types__2[[pizza_type_id]:[name]],2,FALSE)</f>
        <v>The Four Cheese Pizza</v>
      </c>
      <c r="F32373">
        <v>1</v>
      </c>
      <c r="G32373">
        <v>17.95</v>
      </c>
      <c r="J32373" s="1">
        <v>32372</v>
      </c>
      <c r="K32373">
        <v>14304</v>
      </c>
      <c r="L32373" t="s">
        <v>33</v>
      </c>
      <c r="M32373">
        <v>1</v>
      </c>
      <c r="N32373">
        <v>17.95</v>
      </c>
    </row>
    <row r="32374" spans="1:14" x14ac:dyDescent="0.25">
      <c r="A32374">
        <v>32373</v>
      </c>
      <c r="B32374">
        <v>14304</v>
      </c>
      <c r="C32374" t="s">
        <v>55</v>
      </c>
      <c r="D32374" t="str">
        <f>VLOOKUP(order_details[[#This Row],[pizza_id]],pizzas[[#All],[pizza_id]:[pizza_type_id]],2,FALSE)</f>
        <v>hawaiian</v>
      </c>
      <c r="E32374" t="str">
        <f>VLOOKUP(order_details[[#This Row],[pizza_type_id]],pizza_types__2[[pizza_type_id]:[name]],2,FALSE)</f>
        <v>The Hawaiian Pizza</v>
      </c>
      <c r="F32374">
        <v>1</v>
      </c>
      <c r="G32374">
        <v>10.5</v>
      </c>
      <c r="J32374" s="1">
        <v>32373</v>
      </c>
      <c r="K32374">
        <v>14304</v>
      </c>
      <c r="L32374" t="s">
        <v>55</v>
      </c>
      <c r="M32374">
        <v>1</v>
      </c>
      <c r="N32374">
        <v>10.5</v>
      </c>
    </row>
    <row r="32375" spans="1:14" x14ac:dyDescent="0.25">
      <c r="A32375">
        <v>32374</v>
      </c>
      <c r="B32375">
        <v>14304</v>
      </c>
      <c r="C32375" t="s">
        <v>75</v>
      </c>
      <c r="D32375" t="str">
        <f>VLOOKUP(order_details[[#This Row],[pizza_id]],pizzas[[#All],[pizza_id]:[pizza_type_id]],2,FALSE)</f>
        <v>ital_veggie</v>
      </c>
      <c r="E32375" t="str">
        <f>VLOOKUP(order_details[[#This Row],[pizza_type_id]],pizza_types__2[[pizza_type_id]:[name]],2,FALSE)</f>
        <v>The Italian Vegetables Pizza</v>
      </c>
      <c r="F32375">
        <v>1</v>
      </c>
      <c r="G32375">
        <v>21</v>
      </c>
      <c r="J32375" s="1">
        <v>32374</v>
      </c>
      <c r="K32375">
        <v>14304</v>
      </c>
      <c r="L32375" t="s">
        <v>75</v>
      </c>
      <c r="M32375">
        <v>1</v>
      </c>
      <c r="N32375">
        <v>21</v>
      </c>
    </row>
    <row r="32376" spans="1:14" x14ac:dyDescent="0.25">
      <c r="A32376">
        <v>32375</v>
      </c>
      <c r="B32376">
        <v>14304</v>
      </c>
      <c r="C32376" t="s">
        <v>23</v>
      </c>
      <c r="D32376" t="str">
        <f>VLOOKUP(order_details[[#This Row],[pizza_id]],pizzas[[#All],[pizza_id]:[pizza_type_id]],2,FALSE)</f>
        <v>mexicana</v>
      </c>
      <c r="E32376" t="str">
        <f>VLOOKUP(order_details[[#This Row],[pizza_type_id]],pizza_types__2[[pizza_type_id]:[name]],2,FALSE)</f>
        <v>The Mexicana Pizza</v>
      </c>
      <c r="F32376">
        <v>1</v>
      </c>
      <c r="G32376">
        <v>20.25</v>
      </c>
      <c r="J32376" s="1">
        <v>32375</v>
      </c>
      <c r="K32376">
        <v>14304</v>
      </c>
      <c r="L32376" t="s">
        <v>23</v>
      </c>
      <c r="M32376">
        <v>1</v>
      </c>
      <c r="N32376">
        <v>20.25</v>
      </c>
    </row>
    <row r="32377" spans="1:14" x14ac:dyDescent="0.25">
      <c r="A32377">
        <v>32376</v>
      </c>
      <c r="B32377">
        <v>14304</v>
      </c>
      <c r="C32377" t="s">
        <v>51</v>
      </c>
      <c r="D32377" t="str">
        <f>VLOOKUP(order_details[[#This Row],[pizza_id]],pizzas[[#All],[pizza_id]:[pizza_type_id]],2,FALSE)</f>
        <v>pepperoni</v>
      </c>
      <c r="E32377" t="str">
        <f>VLOOKUP(order_details[[#This Row],[pizza_type_id]],pizza_types__2[[pizza_type_id]:[name]],2,FALSE)</f>
        <v>The Pepperoni Pizza</v>
      </c>
      <c r="F32377">
        <v>1</v>
      </c>
      <c r="G32377">
        <v>9.75</v>
      </c>
      <c r="J32377" s="1">
        <v>32376</v>
      </c>
      <c r="K32377">
        <v>14304</v>
      </c>
      <c r="L32377" t="s">
        <v>51</v>
      </c>
      <c r="M32377">
        <v>1</v>
      </c>
      <c r="N32377">
        <v>9.75</v>
      </c>
    </row>
    <row r="32378" spans="1:14" x14ac:dyDescent="0.25">
      <c r="A32378">
        <v>32377</v>
      </c>
      <c r="B32378">
        <v>14304</v>
      </c>
      <c r="C32378" t="s">
        <v>48</v>
      </c>
      <c r="D32378" t="str">
        <f>VLOOKUP(order_details[[#This Row],[pizza_id]],pizzas[[#All],[pizza_id]:[pizza_type_id]],2,FALSE)</f>
        <v>sicilian</v>
      </c>
      <c r="E32378" t="str">
        <f>VLOOKUP(order_details[[#This Row],[pizza_type_id]],pizza_types__2[[pizza_type_id]:[name]],2,FALSE)</f>
        <v>The Sicilian Pizza</v>
      </c>
      <c r="F32378">
        <v>1</v>
      </c>
      <c r="G32378">
        <v>16.25</v>
      </c>
      <c r="J32378" s="1">
        <v>32377</v>
      </c>
      <c r="K32378">
        <v>14304</v>
      </c>
      <c r="L32378" t="s">
        <v>48</v>
      </c>
      <c r="M32378">
        <v>1</v>
      </c>
      <c r="N32378">
        <v>16.25</v>
      </c>
    </row>
    <row r="32379" spans="1:14" x14ac:dyDescent="0.25">
      <c r="A32379">
        <v>32378</v>
      </c>
      <c r="B32379">
        <v>14304</v>
      </c>
      <c r="C32379" t="s">
        <v>71</v>
      </c>
      <c r="D32379" t="str">
        <f>VLOOKUP(order_details[[#This Row],[pizza_id]],pizzas[[#All],[pizza_id]:[pizza_type_id]],2,FALSE)</f>
        <v>sicilian</v>
      </c>
      <c r="E32379" t="str">
        <f>VLOOKUP(order_details[[#This Row],[pizza_type_id]],pizza_types__2[[pizza_type_id]:[name]],2,FALSE)</f>
        <v>The Sicilian Pizza</v>
      </c>
      <c r="F32379">
        <v>1</v>
      </c>
      <c r="G32379">
        <v>12.25</v>
      </c>
      <c r="J32379" s="1">
        <v>32378</v>
      </c>
      <c r="K32379">
        <v>14304</v>
      </c>
      <c r="L32379" t="s">
        <v>71</v>
      </c>
      <c r="M32379">
        <v>1</v>
      </c>
      <c r="N32379">
        <v>12.25</v>
      </c>
    </row>
    <row r="32380" spans="1:14" x14ac:dyDescent="0.25">
      <c r="A32380">
        <v>32379</v>
      </c>
      <c r="B32380">
        <v>14304</v>
      </c>
      <c r="C32380" t="s">
        <v>24</v>
      </c>
      <c r="D32380" t="str">
        <f>VLOOKUP(order_details[[#This Row],[pizza_id]],pizzas[[#All],[pizza_id]:[pizza_type_id]],2,FALSE)</f>
        <v>southw_ckn</v>
      </c>
      <c r="E32380" t="str">
        <f>VLOOKUP(order_details[[#This Row],[pizza_type_id]],pizza_types__2[[pizza_type_id]:[name]],2,FALSE)</f>
        <v>The Southwest Chicken Pizza</v>
      </c>
      <c r="F32380">
        <v>1</v>
      </c>
      <c r="G32380">
        <v>20.75</v>
      </c>
      <c r="J32380" s="1">
        <v>32379</v>
      </c>
      <c r="K32380">
        <v>14304</v>
      </c>
      <c r="L32380" t="s">
        <v>24</v>
      </c>
      <c r="M32380">
        <v>1</v>
      </c>
      <c r="N32380">
        <v>20.75</v>
      </c>
    </row>
    <row r="32381" spans="1:14" x14ac:dyDescent="0.25">
      <c r="A32381">
        <v>32380</v>
      </c>
      <c r="B32381">
        <v>14304</v>
      </c>
      <c r="C32381" t="s">
        <v>20</v>
      </c>
      <c r="D32381" t="str">
        <f>VLOOKUP(order_details[[#This Row],[pizza_id]],pizzas[[#All],[pizza_id]:[pizza_type_id]],2,FALSE)</f>
        <v>spicy_ital</v>
      </c>
      <c r="E32381" t="str">
        <f>VLOOKUP(order_details[[#This Row],[pizza_type_id]],pizza_types__2[[pizza_type_id]:[name]],2,FALSE)</f>
        <v>The Spicy Italian Pizza</v>
      </c>
      <c r="F32381">
        <v>1</v>
      </c>
      <c r="G32381">
        <v>20.75</v>
      </c>
      <c r="J32381" s="1">
        <v>32380</v>
      </c>
      <c r="K32381">
        <v>14304</v>
      </c>
      <c r="L32381" t="s">
        <v>20</v>
      </c>
      <c r="M32381">
        <v>1</v>
      </c>
      <c r="N32381">
        <v>20.75</v>
      </c>
    </row>
    <row r="32382" spans="1:14" x14ac:dyDescent="0.25">
      <c r="A32382">
        <v>32381</v>
      </c>
      <c r="B32382">
        <v>14304</v>
      </c>
      <c r="C32382" t="s">
        <v>72</v>
      </c>
      <c r="D32382" t="str">
        <f>VLOOKUP(order_details[[#This Row],[pizza_id]],pizzas[[#All],[pizza_id]:[pizza_type_id]],2,FALSE)</f>
        <v>spicy_ital</v>
      </c>
      <c r="E32382" t="str">
        <f>VLOOKUP(order_details[[#This Row],[pizza_type_id]],pizza_types__2[[pizza_type_id]:[name]],2,FALSE)</f>
        <v>The Spicy Italian Pizza</v>
      </c>
      <c r="F32382">
        <v>1</v>
      </c>
      <c r="G32382">
        <v>12.5</v>
      </c>
      <c r="J32382" s="1">
        <v>32381</v>
      </c>
      <c r="K32382">
        <v>14304</v>
      </c>
      <c r="L32382" t="s">
        <v>72</v>
      </c>
      <c r="M32382">
        <v>1</v>
      </c>
      <c r="N32382">
        <v>12.5</v>
      </c>
    </row>
    <row r="32383" spans="1:14" x14ac:dyDescent="0.25">
      <c r="A32383">
        <v>32382</v>
      </c>
      <c r="B32383">
        <v>14304</v>
      </c>
      <c r="C32383" t="s">
        <v>21</v>
      </c>
      <c r="D32383" t="str">
        <f>VLOOKUP(order_details[[#This Row],[pizza_id]],pizzas[[#All],[pizza_id]:[pizza_type_id]],2,FALSE)</f>
        <v>spin_pesto</v>
      </c>
      <c r="E32383" t="str">
        <f>VLOOKUP(order_details[[#This Row],[pizza_type_id]],pizza_types__2[[pizza_type_id]:[name]],2,FALSE)</f>
        <v>The Spinach Pesto Pizza</v>
      </c>
      <c r="F32383">
        <v>1</v>
      </c>
      <c r="G32383">
        <v>20.75</v>
      </c>
      <c r="J32383" s="1">
        <v>32382</v>
      </c>
      <c r="K32383">
        <v>14304</v>
      </c>
      <c r="L32383" t="s">
        <v>21</v>
      </c>
      <c r="M32383">
        <v>1</v>
      </c>
      <c r="N32383">
        <v>20.75</v>
      </c>
    </row>
    <row r="32384" spans="1:14" x14ac:dyDescent="0.25">
      <c r="A32384">
        <v>32383</v>
      </c>
      <c r="B32384">
        <v>14304</v>
      </c>
      <c r="C32384" t="s">
        <v>66</v>
      </c>
      <c r="D32384" t="str">
        <f>VLOOKUP(order_details[[#This Row],[pizza_id]],pizzas[[#All],[pizza_id]:[pizza_type_id]],2,FALSE)</f>
        <v>spinach_supr</v>
      </c>
      <c r="E32384" t="str">
        <f>VLOOKUP(order_details[[#This Row],[pizza_type_id]],pizza_types__2[[pizza_type_id]:[name]],2,FALSE)</f>
        <v>The Spinach Supreme Pizza</v>
      </c>
      <c r="F32384">
        <v>1</v>
      </c>
      <c r="G32384">
        <v>16.5</v>
      </c>
      <c r="J32384" s="1">
        <v>32383</v>
      </c>
      <c r="K32384">
        <v>14304</v>
      </c>
      <c r="L32384" t="s">
        <v>66</v>
      </c>
      <c r="M32384">
        <v>1</v>
      </c>
      <c r="N32384">
        <v>16.5</v>
      </c>
    </row>
    <row r="32385" spans="1:14" x14ac:dyDescent="0.25">
      <c r="A32385">
        <v>32384</v>
      </c>
      <c r="B32385">
        <v>14304</v>
      </c>
      <c r="C32385" t="s">
        <v>9</v>
      </c>
      <c r="D32385" t="str">
        <f>VLOOKUP(order_details[[#This Row],[pizza_id]],pizzas[[#All],[pizza_id]:[pizza_type_id]],2,FALSE)</f>
        <v>thai_ckn</v>
      </c>
      <c r="E32385" t="str">
        <f>VLOOKUP(order_details[[#This Row],[pizza_type_id]],pizza_types__2[[pizza_type_id]:[name]],2,FALSE)</f>
        <v>The Thai Chicken Pizza</v>
      </c>
      <c r="F32385">
        <v>1</v>
      </c>
      <c r="G32385">
        <v>20.75</v>
      </c>
      <c r="J32385" s="1">
        <v>32384</v>
      </c>
      <c r="K32385">
        <v>14304</v>
      </c>
      <c r="L32385" t="s">
        <v>9</v>
      </c>
      <c r="M32385">
        <v>1</v>
      </c>
      <c r="N32385">
        <v>20.75</v>
      </c>
    </row>
    <row r="32386" spans="1:14" x14ac:dyDescent="0.25">
      <c r="A32386">
        <v>32385</v>
      </c>
      <c r="B32386">
        <v>14305</v>
      </c>
      <c r="C32386" t="s">
        <v>14</v>
      </c>
      <c r="D32386" t="str">
        <f>VLOOKUP(order_details[[#This Row],[pizza_id]],pizzas[[#All],[pizza_id]:[pizza_type_id]],2,FALSE)</f>
        <v>spinach_supr</v>
      </c>
      <c r="E32386" t="str">
        <f>VLOOKUP(order_details[[#This Row],[pizza_type_id]],pizza_types__2[[pizza_type_id]:[name]],2,FALSE)</f>
        <v>The Spinach Supreme Pizza</v>
      </c>
      <c r="F32386">
        <v>1</v>
      </c>
      <c r="G32386">
        <v>12.5</v>
      </c>
      <c r="J32386" s="1">
        <v>32385</v>
      </c>
      <c r="K32386">
        <v>14305</v>
      </c>
      <c r="L32386" t="s">
        <v>14</v>
      </c>
      <c r="M32386">
        <v>1</v>
      </c>
      <c r="N32386">
        <v>12.5</v>
      </c>
    </row>
    <row r="32387" spans="1:14" x14ac:dyDescent="0.25">
      <c r="A32387">
        <v>32386</v>
      </c>
      <c r="B32387">
        <v>14306</v>
      </c>
      <c r="C32387" t="s">
        <v>10</v>
      </c>
      <c r="D32387" t="str">
        <f>VLOOKUP(order_details[[#This Row],[pizza_id]],pizzas[[#All],[pizza_id]:[pizza_type_id]],2,FALSE)</f>
        <v>ital_supr</v>
      </c>
      <c r="E32387" t="str">
        <f>VLOOKUP(order_details[[#This Row],[pizza_type_id]],pizza_types__2[[pizza_type_id]:[name]],2,FALSE)</f>
        <v>The Italian Supreme Pizza</v>
      </c>
      <c r="F32387">
        <v>1</v>
      </c>
      <c r="G32387">
        <v>16.5</v>
      </c>
      <c r="J32387" s="1">
        <v>32386</v>
      </c>
      <c r="K32387">
        <v>14306</v>
      </c>
      <c r="L32387" t="s">
        <v>10</v>
      </c>
      <c r="M32387">
        <v>1</v>
      </c>
      <c r="N32387">
        <v>16.5</v>
      </c>
    </row>
    <row r="32388" spans="1:14" x14ac:dyDescent="0.25">
      <c r="A32388">
        <v>32387</v>
      </c>
      <c r="B32388">
        <v>14307</v>
      </c>
      <c r="C32388" t="s">
        <v>31</v>
      </c>
      <c r="D32388" t="str">
        <f>VLOOKUP(order_details[[#This Row],[pizza_id]],pizzas[[#All],[pizza_id]:[pizza_type_id]],2,FALSE)</f>
        <v>big_meat</v>
      </c>
      <c r="E32388" t="str">
        <f>VLOOKUP(order_details[[#This Row],[pizza_type_id]],pizza_types__2[[pizza_type_id]:[name]],2,FALSE)</f>
        <v>The Big Meat Pizza</v>
      </c>
      <c r="F32388">
        <v>1</v>
      </c>
      <c r="G32388">
        <v>12</v>
      </c>
      <c r="J32388" s="1">
        <v>32387</v>
      </c>
      <c r="K32388">
        <v>14307</v>
      </c>
      <c r="L32388" t="s">
        <v>31</v>
      </c>
      <c r="M32388">
        <v>1</v>
      </c>
      <c r="N32388">
        <v>12</v>
      </c>
    </row>
    <row r="32389" spans="1:14" x14ac:dyDescent="0.25">
      <c r="A32389">
        <v>32388</v>
      </c>
      <c r="B32389">
        <v>14308</v>
      </c>
      <c r="C32389" t="s">
        <v>10</v>
      </c>
      <c r="D32389" t="str">
        <f>VLOOKUP(order_details[[#This Row],[pizza_id]],pizzas[[#All],[pizza_id]:[pizza_type_id]],2,FALSE)</f>
        <v>ital_supr</v>
      </c>
      <c r="E32389" t="str">
        <f>VLOOKUP(order_details[[#This Row],[pizza_type_id]],pizza_types__2[[pizza_type_id]:[name]],2,FALSE)</f>
        <v>The Italian Supreme Pizza</v>
      </c>
      <c r="F32389">
        <v>1</v>
      </c>
      <c r="G32389">
        <v>16.5</v>
      </c>
      <c r="J32389" s="1">
        <v>32388</v>
      </c>
      <c r="K32389">
        <v>14308</v>
      </c>
      <c r="L32389" t="s">
        <v>10</v>
      </c>
      <c r="M32389">
        <v>1</v>
      </c>
      <c r="N32389">
        <v>16.5</v>
      </c>
    </row>
    <row r="32390" spans="1:14" x14ac:dyDescent="0.25">
      <c r="A32390">
        <v>32389</v>
      </c>
      <c r="B32390">
        <v>14309</v>
      </c>
      <c r="C32390" t="s">
        <v>67</v>
      </c>
      <c r="D32390" t="str">
        <f>VLOOKUP(order_details[[#This Row],[pizza_id]],pizzas[[#All],[pizza_id]:[pizza_type_id]],2,FALSE)</f>
        <v>prsc_argla</v>
      </c>
      <c r="E32390" t="str">
        <f>VLOOKUP(order_details[[#This Row],[pizza_type_id]],pizza_types__2[[pizza_type_id]:[name]],2,FALSE)</f>
        <v>The Prosciutto and Arugula Pizza</v>
      </c>
      <c r="F32390">
        <v>1</v>
      </c>
      <c r="G32390">
        <v>16.5</v>
      </c>
      <c r="J32390" s="1">
        <v>32389</v>
      </c>
      <c r="K32390">
        <v>14309</v>
      </c>
      <c r="L32390" t="s">
        <v>67</v>
      </c>
      <c r="M32390">
        <v>1</v>
      </c>
      <c r="N32390">
        <v>16.5</v>
      </c>
    </row>
    <row r="32391" spans="1:14" x14ac:dyDescent="0.25">
      <c r="A32391">
        <v>32390</v>
      </c>
      <c r="B32391">
        <v>14310</v>
      </c>
      <c r="C32391" t="s">
        <v>67</v>
      </c>
      <c r="D32391" t="str">
        <f>VLOOKUP(order_details[[#This Row],[pizza_id]],pizzas[[#All],[pizza_id]:[pizza_type_id]],2,FALSE)</f>
        <v>prsc_argla</v>
      </c>
      <c r="E32391" t="str">
        <f>VLOOKUP(order_details[[#This Row],[pizza_type_id]],pizza_types__2[[pizza_type_id]:[name]],2,FALSE)</f>
        <v>The Prosciutto and Arugula Pizza</v>
      </c>
      <c r="F32391">
        <v>1</v>
      </c>
      <c r="G32391">
        <v>16.5</v>
      </c>
      <c r="J32391" s="1">
        <v>32390</v>
      </c>
      <c r="K32391">
        <v>14310</v>
      </c>
      <c r="L32391" t="s">
        <v>67</v>
      </c>
      <c r="M32391">
        <v>1</v>
      </c>
      <c r="N32391">
        <v>16.5</v>
      </c>
    </row>
    <row r="32392" spans="1:14" x14ac:dyDescent="0.25">
      <c r="A32392">
        <v>32391</v>
      </c>
      <c r="B32392">
        <v>14311</v>
      </c>
      <c r="C32392" t="s">
        <v>79</v>
      </c>
      <c r="D32392" t="str">
        <f>VLOOKUP(order_details[[#This Row],[pizza_id]],pizzas[[#All],[pizza_id]:[pizza_type_id]],2,FALSE)</f>
        <v>spinach_fet</v>
      </c>
      <c r="E32392" t="str">
        <f>VLOOKUP(order_details[[#This Row],[pizza_type_id]],pizza_types__2[[pizza_type_id]:[name]],2,FALSE)</f>
        <v>The Spinach and Feta Pizza</v>
      </c>
      <c r="F32392">
        <v>1</v>
      </c>
      <c r="G32392">
        <v>12</v>
      </c>
      <c r="J32392" s="1">
        <v>32391</v>
      </c>
      <c r="K32392">
        <v>14311</v>
      </c>
      <c r="L32392" t="s">
        <v>79</v>
      </c>
      <c r="M32392">
        <v>1</v>
      </c>
      <c r="N32392">
        <v>12</v>
      </c>
    </row>
    <row r="32393" spans="1:14" x14ac:dyDescent="0.25">
      <c r="A32393">
        <v>32392</v>
      </c>
      <c r="B32393">
        <v>14312</v>
      </c>
      <c r="C32393" t="s">
        <v>46</v>
      </c>
      <c r="D32393" t="str">
        <f>VLOOKUP(order_details[[#This Row],[pizza_id]],pizzas[[#All],[pizza_id]:[pizza_type_id]],2,FALSE)</f>
        <v>pepperoni</v>
      </c>
      <c r="E32393" t="str">
        <f>VLOOKUP(order_details[[#This Row],[pizza_type_id]],pizza_types__2[[pizza_type_id]:[name]],2,FALSE)</f>
        <v>The Pepperoni Pizza</v>
      </c>
      <c r="F32393">
        <v>1</v>
      </c>
      <c r="G32393">
        <v>12.5</v>
      </c>
      <c r="J32393" s="1">
        <v>32392</v>
      </c>
      <c r="K32393">
        <v>14312</v>
      </c>
      <c r="L32393" t="s">
        <v>46</v>
      </c>
      <c r="M32393">
        <v>1</v>
      </c>
      <c r="N32393">
        <v>12.5</v>
      </c>
    </row>
    <row r="32394" spans="1:14" x14ac:dyDescent="0.25">
      <c r="A32394">
        <v>32393</v>
      </c>
      <c r="B32394">
        <v>14313</v>
      </c>
      <c r="C32394" t="s">
        <v>6</v>
      </c>
      <c r="D32394" t="str">
        <f>VLOOKUP(order_details[[#This Row],[pizza_id]],pizzas[[#All],[pizza_id]:[pizza_type_id]],2,FALSE)</f>
        <v>five_cheese</v>
      </c>
      <c r="E32394" t="str">
        <f>VLOOKUP(order_details[[#This Row],[pizza_type_id]],pizza_types__2[[pizza_type_id]:[name]],2,FALSE)</f>
        <v>The Five Cheese Pizza</v>
      </c>
      <c r="F32394">
        <v>1</v>
      </c>
      <c r="G32394">
        <v>18.5</v>
      </c>
      <c r="J32394" s="1">
        <v>32393</v>
      </c>
      <c r="K32394">
        <v>14313</v>
      </c>
      <c r="L32394" t="s">
        <v>6</v>
      </c>
      <c r="M32394">
        <v>1</v>
      </c>
      <c r="N32394">
        <v>18.5</v>
      </c>
    </row>
    <row r="32395" spans="1:14" x14ac:dyDescent="0.25">
      <c r="A32395">
        <v>32394</v>
      </c>
      <c r="B32395">
        <v>14314</v>
      </c>
      <c r="C32395" t="s">
        <v>55</v>
      </c>
      <c r="D32395" t="str">
        <f>VLOOKUP(order_details[[#This Row],[pizza_id]],pizzas[[#All],[pizza_id]:[pizza_type_id]],2,FALSE)</f>
        <v>hawaiian</v>
      </c>
      <c r="E32395" t="str">
        <f>VLOOKUP(order_details[[#This Row],[pizza_type_id]],pizza_types__2[[pizza_type_id]:[name]],2,FALSE)</f>
        <v>The Hawaiian Pizza</v>
      </c>
      <c r="F32395">
        <v>2</v>
      </c>
      <c r="G32395">
        <v>21</v>
      </c>
      <c r="J32395" s="1">
        <v>32394</v>
      </c>
      <c r="K32395">
        <v>14314</v>
      </c>
      <c r="L32395" t="s">
        <v>55</v>
      </c>
      <c r="M32395">
        <v>2</v>
      </c>
      <c r="N32395">
        <v>21</v>
      </c>
    </row>
    <row r="32396" spans="1:14" x14ac:dyDescent="0.25">
      <c r="A32396">
        <v>32395</v>
      </c>
      <c r="B32396">
        <v>14314</v>
      </c>
      <c r="C32396" t="s">
        <v>81</v>
      </c>
      <c r="D32396" t="str">
        <f>VLOOKUP(order_details[[#This Row],[pizza_id]],pizzas[[#All],[pizza_id]:[pizza_type_id]],2,FALSE)</f>
        <v>ital_veggie</v>
      </c>
      <c r="E32396" t="str">
        <f>VLOOKUP(order_details[[#This Row],[pizza_type_id]],pizza_types__2[[pizza_type_id]:[name]],2,FALSE)</f>
        <v>The Italian Vegetables Pizza</v>
      </c>
      <c r="F32396">
        <v>1</v>
      </c>
      <c r="G32396">
        <v>16.75</v>
      </c>
      <c r="J32396" s="1">
        <v>32395</v>
      </c>
      <c r="K32396">
        <v>14314</v>
      </c>
      <c r="L32396" t="s">
        <v>81</v>
      </c>
      <c r="M32396">
        <v>1</v>
      </c>
      <c r="N32396">
        <v>16.75</v>
      </c>
    </row>
    <row r="32397" spans="1:14" x14ac:dyDescent="0.25">
      <c r="A32397">
        <v>32396</v>
      </c>
      <c r="B32397">
        <v>14315</v>
      </c>
      <c r="C32397" t="s">
        <v>6</v>
      </c>
      <c r="D32397" t="str">
        <f>VLOOKUP(order_details[[#This Row],[pizza_id]],pizzas[[#All],[pizza_id]:[pizza_type_id]],2,FALSE)</f>
        <v>five_cheese</v>
      </c>
      <c r="E32397" t="str">
        <f>VLOOKUP(order_details[[#This Row],[pizza_type_id]],pizza_types__2[[pizza_type_id]:[name]],2,FALSE)</f>
        <v>The Five Cheese Pizza</v>
      </c>
      <c r="F32397">
        <v>1</v>
      </c>
      <c r="G32397">
        <v>18.5</v>
      </c>
      <c r="J32397" s="1">
        <v>32396</v>
      </c>
      <c r="K32397">
        <v>14315</v>
      </c>
      <c r="L32397" t="s">
        <v>6</v>
      </c>
      <c r="M32397">
        <v>1</v>
      </c>
      <c r="N32397">
        <v>18.5</v>
      </c>
    </row>
    <row r="32398" spans="1:14" x14ac:dyDescent="0.25">
      <c r="A32398">
        <v>32397</v>
      </c>
      <c r="B32398">
        <v>14315</v>
      </c>
      <c r="C32398" t="s">
        <v>74</v>
      </c>
      <c r="D32398" t="str">
        <f>VLOOKUP(order_details[[#This Row],[pizza_id]],pizzas[[#All],[pizza_id]:[pizza_type_id]],2,FALSE)</f>
        <v>spinach_supr</v>
      </c>
      <c r="E32398" t="str">
        <f>VLOOKUP(order_details[[#This Row],[pizza_type_id]],pizza_types__2[[pizza_type_id]:[name]],2,FALSE)</f>
        <v>The Spinach Supreme Pizza</v>
      </c>
      <c r="F32398">
        <v>1</v>
      </c>
      <c r="G32398">
        <v>20.75</v>
      </c>
      <c r="J32398" s="1">
        <v>32397</v>
      </c>
      <c r="K32398">
        <v>14315</v>
      </c>
      <c r="L32398" t="s">
        <v>74</v>
      </c>
      <c r="M32398">
        <v>1</v>
      </c>
      <c r="N32398">
        <v>20.75</v>
      </c>
    </row>
    <row r="32399" spans="1:14" x14ac:dyDescent="0.25">
      <c r="A32399">
        <v>32398</v>
      </c>
      <c r="B32399">
        <v>14316</v>
      </c>
      <c r="C32399" t="s">
        <v>81</v>
      </c>
      <c r="D32399" t="str">
        <f>VLOOKUP(order_details[[#This Row],[pizza_id]],pizzas[[#All],[pizza_id]:[pizza_type_id]],2,FALSE)</f>
        <v>ital_veggie</v>
      </c>
      <c r="E32399" t="str">
        <f>VLOOKUP(order_details[[#This Row],[pizza_type_id]],pizza_types__2[[pizza_type_id]:[name]],2,FALSE)</f>
        <v>The Italian Vegetables Pizza</v>
      </c>
      <c r="F32399">
        <v>1</v>
      </c>
      <c r="G32399">
        <v>16.75</v>
      </c>
      <c r="J32399" s="1">
        <v>32398</v>
      </c>
      <c r="K32399">
        <v>14316</v>
      </c>
      <c r="L32399" t="s">
        <v>81</v>
      </c>
      <c r="M32399">
        <v>1</v>
      </c>
      <c r="N32399">
        <v>16.75</v>
      </c>
    </row>
    <row r="32400" spans="1:14" x14ac:dyDescent="0.25">
      <c r="A32400">
        <v>32399</v>
      </c>
      <c r="B32400">
        <v>14317</v>
      </c>
      <c r="C32400" t="s">
        <v>20</v>
      </c>
      <c r="D32400" t="str">
        <f>VLOOKUP(order_details[[#This Row],[pizza_id]],pizzas[[#All],[pizza_id]:[pizza_type_id]],2,FALSE)</f>
        <v>spicy_ital</v>
      </c>
      <c r="E32400" t="str">
        <f>VLOOKUP(order_details[[#This Row],[pizza_type_id]],pizza_types__2[[pizza_type_id]:[name]],2,FALSE)</f>
        <v>The Spicy Italian Pizza</v>
      </c>
      <c r="F32400">
        <v>1</v>
      </c>
      <c r="G32400">
        <v>20.75</v>
      </c>
      <c r="J32400" s="1">
        <v>32399</v>
      </c>
      <c r="K32400">
        <v>14317</v>
      </c>
      <c r="L32400" t="s">
        <v>20</v>
      </c>
      <c r="M32400">
        <v>1</v>
      </c>
      <c r="N32400">
        <v>20.75</v>
      </c>
    </row>
    <row r="32401" spans="1:14" x14ac:dyDescent="0.25">
      <c r="A32401">
        <v>32400</v>
      </c>
      <c r="B32401">
        <v>14318</v>
      </c>
      <c r="C32401" t="s">
        <v>31</v>
      </c>
      <c r="D32401" t="str">
        <f>VLOOKUP(order_details[[#This Row],[pizza_id]],pizzas[[#All],[pizza_id]:[pizza_type_id]],2,FALSE)</f>
        <v>big_meat</v>
      </c>
      <c r="E32401" t="str">
        <f>VLOOKUP(order_details[[#This Row],[pizza_type_id]],pizza_types__2[[pizza_type_id]:[name]],2,FALSE)</f>
        <v>The Big Meat Pizza</v>
      </c>
      <c r="F32401">
        <v>1</v>
      </c>
      <c r="G32401">
        <v>12</v>
      </c>
      <c r="J32401" s="1">
        <v>32400</v>
      </c>
      <c r="K32401">
        <v>14318</v>
      </c>
      <c r="L32401" t="s">
        <v>31</v>
      </c>
      <c r="M32401">
        <v>1</v>
      </c>
      <c r="N32401">
        <v>12</v>
      </c>
    </row>
    <row r="32402" spans="1:14" x14ac:dyDescent="0.25">
      <c r="A32402">
        <v>32401</v>
      </c>
      <c r="B32402">
        <v>14319</v>
      </c>
      <c r="C32402" t="s">
        <v>23</v>
      </c>
      <c r="D32402" t="str">
        <f>VLOOKUP(order_details[[#This Row],[pizza_id]],pizzas[[#All],[pizza_id]:[pizza_type_id]],2,FALSE)</f>
        <v>mexicana</v>
      </c>
      <c r="E32402" t="str">
        <f>VLOOKUP(order_details[[#This Row],[pizza_type_id]],pizza_types__2[[pizza_type_id]:[name]],2,FALSE)</f>
        <v>The Mexicana Pizza</v>
      </c>
      <c r="F32402">
        <v>1</v>
      </c>
      <c r="G32402">
        <v>20.25</v>
      </c>
      <c r="J32402" s="1">
        <v>32401</v>
      </c>
      <c r="K32402">
        <v>14319</v>
      </c>
      <c r="L32402" t="s">
        <v>23</v>
      </c>
      <c r="M32402">
        <v>1</v>
      </c>
      <c r="N32402">
        <v>20.25</v>
      </c>
    </row>
    <row r="32403" spans="1:14" x14ac:dyDescent="0.25">
      <c r="A32403">
        <v>32402</v>
      </c>
      <c r="B32403">
        <v>14320</v>
      </c>
      <c r="C32403" t="s">
        <v>45</v>
      </c>
      <c r="D32403" t="str">
        <f>VLOOKUP(order_details[[#This Row],[pizza_id]],pizzas[[#All],[pizza_id]:[pizza_type_id]],2,FALSE)</f>
        <v>bbq_ckn</v>
      </c>
      <c r="E32403" t="str">
        <f>VLOOKUP(order_details[[#This Row],[pizza_type_id]],pizza_types__2[[pizza_type_id]:[name]],2,FALSE)</f>
        <v>The Barbecue Chicken Pizza</v>
      </c>
      <c r="F32403">
        <v>1</v>
      </c>
      <c r="G32403">
        <v>16.75</v>
      </c>
      <c r="J32403" s="1">
        <v>32402</v>
      </c>
      <c r="K32403">
        <v>14320</v>
      </c>
      <c r="L32403" t="s">
        <v>45</v>
      </c>
      <c r="M32403">
        <v>1</v>
      </c>
      <c r="N32403">
        <v>16.75</v>
      </c>
    </row>
    <row r="32404" spans="1:14" x14ac:dyDescent="0.25">
      <c r="A32404">
        <v>32403</v>
      </c>
      <c r="B32404">
        <v>14320</v>
      </c>
      <c r="C32404" t="s">
        <v>57</v>
      </c>
      <c r="D32404" t="str">
        <f>VLOOKUP(order_details[[#This Row],[pizza_id]],pizzas[[#All],[pizza_id]:[pizza_type_id]],2,FALSE)</f>
        <v>ckn_alfredo</v>
      </c>
      <c r="E32404" t="str">
        <f>VLOOKUP(order_details[[#This Row],[pizza_type_id]],pizza_types__2[[pizza_type_id]:[name]],2,FALSE)</f>
        <v>The Chicken Alfredo Pizza</v>
      </c>
      <c r="F32404">
        <v>1</v>
      </c>
      <c r="G32404">
        <v>16.75</v>
      </c>
      <c r="J32404" s="1">
        <v>32403</v>
      </c>
      <c r="K32404">
        <v>14320</v>
      </c>
      <c r="L32404" t="s">
        <v>57</v>
      </c>
      <c r="M32404">
        <v>1</v>
      </c>
      <c r="N32404">
        <v>16.75</v>
      </c>
    </row>
    <row r="32405" spans="1:14" x14ac:dyDescent="0.25">
      <c r="A32405">
        <v>32404</v>
      </c>
      <c r="B32405">
        <v>14320</v>
      </c>
      <c r="C32405" t="s">
        <v>47</v>
      </c>
      <c r="D32405" t="str">
        <f>VLOOKUP(order_details[[#This Row],[pizza_id]],pizzas[[#All],[pizza_id]:[pizza_type_id]],2,FALSE)</f>
        <v>prsc_argla</v>
      </c>
      <c r="E32405" t="str">
        <f>VLOOKUP(order_details[[#This Row],[pizza_type_id]],pizza_types__2[[pizza_type_id]:[name]],2,FALSE)</f>
        <v>The Prosciutto and Arugula Pizza</v>
      </c>
      <c r="F32405">
        <v>1</v>
      </c>
      <c r="G32405">
        <v>12.5</v>
      </c>
      <c r="J32405" s="1">
        <v>32404</v>
      </c>
      <c r="K32405">
        <v>14320</v>
      </c>
      <c r="L32405" t="s">
        <v>47</v>
      </c>
      <c r="M32405">
        <v>1</v>
      </c>
      <c r="N32405">
        <v>12.5</v>
      </c>
    </row>
    <row r="32406" spans="1:14" x14ac:dyDescent="0.25">
      <c r="A32406">
        <v>32405</v>
      </c>
      <c r="B32406">
        <v>14321</v>
      </c>
      <c r="C32406" t="s">
        <v>26</v>
      </c>
      <c r="D32406" t="str">
        <f>VLOOKUP(order_details[[#This Row],[pizza_id]],pizzas[[#All],[pizza_id]:[pizza_type_id]],2,FALSE)</f>
        <v>cali_ckn</v>
      </c>
      <c r="E32406" t="str">
        <f>VLOOKUP(order_details[[#This Row],[pizza_type_id]],pizza_types__2[[pizza_type_id]:[name]],2,FALSE)</f>
        <v>The California Chicken Pizza</v>
      </c>
      <c r="F32406">
        <v>1</v>
      </c>
      <c r="G32406">
        <v>20.75</v>
      </c>
      <c r="J32406" s="1">
        <v>32405</v>
      </c>
      <c r="K32406">
        <v>14321</v>
      </c>
      <c r="L32406" t="s">
        <v>26</v>
      </c>
      <c r="M32406">
        <v>1</v>
      </c>
      <c r="N32406">
        <v>20.75</v>
      </c>
    </row>
    <row r="32407" spans="1:14" x14ac:dyDescent="0.25">
      <c r="A32407">
        <v>32406</v>
      </c>
      <c r="B32407">
        <v>14321</v>
      </c>
      <c r="C32407" t="s">
        <v>70</v>
      </c>
      <c r="D32407" t="str">
        <f>VLOOKUP(order_details[[#This Row],[pizza_id]],pizzas[[#All],[pizza_id]:[pizza_type_id]],2,FALSE)</f>
        <v>pep_msh_pep</v>
      </c>
      <c r="E32407" t="str">
        <f>VLOOKUP(order_details[[#This Row],[pizza_type_id]],pizza_types__2[[pizza_type_id]:[name]],2,FALSE)</f>
        <v>The Pepperoni, Mushroom, and Peppers Pizza</v>
      </c>
      <c r="F32407">
        <v>1</v>
      </c>
      <c r="G32407">
        <v>14.5</v>
      </c>
      <c r="J32407" s="1">
        <v>32406</v>
      </c>
      <c r="K32407">
        <v>14321</v>
      </c>
      <c r="L32407" t="s">
        <v>70</v>
      </c>
      <c r="M32407">
        <v>1</v>
      </c>
      <c r="N32407">
        <v>14.5</v>
      </c>
    </row>
    <row r="32408" spans="1:14" x14ac:dyDescent="0.25">
      <c r="A32408">
        <v>32407</v>
      </c>
      <c r="B32408">
        <v>14322</v>
      </c>
      <c r="C32408" t="s">
        <v>7</v>
      </c>
      <c r="D32408" t="str">
        <f>VLOOKUP(order_details[[#This Row],[pizza_id]],pizzas[[#All],[pizza_id]:[pizza_type_id]],2,FALSE)</f>
        <v>ital_supr</v>
      </c>
      <c r="E32408" t="str">
        <f>VLOOKUP(order_details[[#This Row],[pizza_type_id]],pizza_types__2[[pizza_type_id]:[name]],2,FALSE)</f>
        <v>The Italian Supreme Pizza</v>
      </c>
      <c r="F32408">
        <v>1</v>
      </c>
      <c r="G32408">
        <v>20.75</v>
      </c>
      <c r="J32408" s="1">
        <v>32407</v>
      </c>
      <c r="K32408">
        <v>14322</v>
      </c>
      <c r="L32408" t="s">
        <v>7</v>
      </c>
      <c r="M32408">
        <v>1</v>
      </c>
      <c r="N32408">
        <v>20.75</v>
      </c>
    </row>
    <row r="32409" spans="1:14" x14ac:dyDescent="0.25">
      <c r="A32409">
        <v>32408</v>
      </c>
      <c r="B32409">
        <v>14322</v>
      </c>
      <c r="C32409" t="s">
        <v>44</v>
      </c>
      <c r="D32409" t="str">
        <f>VLOOKUP(order_details[[#This Row],[pizza_id]],pizzas[[#All],[pizza_id]:[pizza_type_id]],2,FALSE)</f>
        <v>southw_ckn</v>
      </c>
      <c r="E32409" t="str">
        <f>VLOOKUP(order_details[[#This Row],[pizza_type_id]],pizza_types__2[[pizza_type_id]:[name]],2,FALSE)</f>
        <v>The Southwest Chicken Pizza</v>
      </c>
      <c r="F32409">
        <v>1</v>
      </c>
      <c r="G32409">
        <v>12.75</v>
      </c>
      <c r="J32409" s="1">
        <v>32408</v>
      </c>
      <c r="K32409">
        <v>14322</v>
      </c>
      <c r="L32409" t="s">
        <v>44</v>
      </c>
      <c r="M32409">
        <v>1</v>
      </c>
      <c r="N32409">
        <v>12.75</v>
      </c>
    </row>
    <row r="32410" spans="1:14" x14ac:dyDescent="0.25">
      <c r="A32410">
        <v>32409</v>
      </c>
      <c r="B32410">
        <v>14322</v>
      </c>
      <c r="C32410" t="s">
        <v>72</v>
      </c>
      <c r="D32410" t="str">
        <f>VLOOKUP(order_details[[#This Row],[pizza_id]],pizzas[[#All],[pizza_id]:[pizza_type_id]],2,FALSE)</f>
        <v>spicy_ital</v>
      </c>
      <c r="E32410" t="str">
        <f>VLOOKUP(order_details[[#This Row],[pizza_type_id]],pizza_types__2[[pizza_type_id]:[name]],2,FALSE)</f>
        <v>The Spicy Italian Pizza</v>
      </c>
      <c r="F32410">
        <v>1</v>
      </c>
      <c r="G32410">
        <v>12.5</v>
      </c>
      <c r="J32410" s="1">
        <v>32409</v>
      </c>
      <c r="K32410">
        <v>14322</v>
      </c>
      <c r="L32410" t="s">
        <v>72</v>
      </c>
      <c r="M32410">
        <v>1</v>
      </c>
      <c r="N32410">
        <v>12.5</v>
      </c>
    </row>
    <row r="32411" spans="1:14" x14ac:dyDescent="0.25">
      <c r="A32411">
        <v>32410</v>
      </c>
      <c r="B32411">
        <v>14323</v>
      </c>
      <c r="C32411" t="s">
        <v>51</v>
      </c>
      <c r="D32411" t="str">
        <f>VLOOKUP(order_details[[#This Row],[pizza_id]],pizzas[[#All],[pizza_id]:[pizza_type_id]],2,FALSE)</f>
        <v>pepperoni</v>
      </c>
      <c r="E32411" t="str">
        <f>VLOOKUP(order_details[[#This Row],[pizza_type_id]],pizza_types__2[[pizza_type_id]:[name]],2,FALSE)</f>
        <v>The Pepperoni Pizza</v>
      </c>
      <c r="F32411">
        <v>1</v>
      </c>
      <c r="G32411">
        <v>9.75</v>
      </c>
      <c r="J32411" s="1">
        <v>32410</v>
      </c>
      <c r="K32411">
        <v>14323</v>
      </c>
      <c r="L32411" t="s">
        <v>51</v>
      </c>
      <c r="M32411">
        <v>1</v>
      </c>
      <c r="N32411">
        <v>9.75</v>
      </c>
    </row>
    <row r="32412" spans="1:14" x14ac:dyDescent="0.25">
      <c r="A32412">
        <v>32411</v>
      </c>
      <c r="B32412">
        <v>14323</v>
      </c>
      <c r="C32412" t="s">
        <v>9</v>
      </c>
      <c r="D32412" t="str">
        <f>VLOOKUP(order_details[[#This Row],[pizza_id]],pizzas[[#All],[pizza_id]:[pizza_type_id]],2,FALSE)</f>
        <v>thai_ckn</v>
      </c>
      <c r="E32412" t="str">
        <f>VLOOKUP(order_details[[#This Row],[pizza_type_id]],pizza_types__2[[pizza_type_id]:[name]],2,FALSE)</f>
        <v>The Thai Chicken Pizza</v>
      </c>
      <c r="F32412">
        <v>1</v>
      </c>
      <c r="G32412">
        <v>20.75</v>
      </c>
      <c r="J32412" s="1">
        <v>32411</v>
      </c>
      <c r="K32412">
        <v>14323</v>
      </c>
      <c r="L32412" t="s">
        <v>9</v>
      </c>
      <c r="M32412">
        <v>1</v>
      </c>
      <c r="N32412">
        <v>20.75</v>
      </c>
    </row>
    <row r="32413" spans="1:14" x14ac:dyDescent="0.25">
      <c r="A32413">
        <v>32412</v>
      </c>
      <c r="B32413">
        <v>14324</v>
      </c>
      <c r="C32413" t="s">
        <v>7</v>
      </c>
      <c r="D32413" t="str">
        <f>VLOOKUP(order_details[[#This Row],[pizza_id]],pizzas[[#All],[pizza_id]:[pizza_type_id]],2,FALSE)</f>
        <v>ital_supr</v>
      </c>
      <c r="E32413" t="str">
        <f>VLOOKUP(order_details[[#This Row],[pizza_type_id]],pizza_types__2[[pizza_type_id]:[name]],2,FALSE)</f>
        <v>The Italian Supreme Pizza</v>
      </c>
      <c r="F32413">
        <v>1</v>
      </c>
      <c r="G32413">
        <v>20.75</v>
      </c>
      <c r="J32413" s="1">
        <v>32412</v>
      </c>
      <c r="K32413">
        <v>14324</v>
      </c>
      <c r="L32413" t="s">
        <v>7</v>
      </c>
      <c r="M32413">
        <v>1</v>
      </c>
      <c r="N32413">
        <v>20.75</v>
      </c>
    </row>
    <row r="32414" spans="1:14" x14ac:dyDescent="0.25">
      <c r="A32414">
        <v>32413</v>
      </c>
      <c r="B32414">
        <v>14324</v>
      </c>
      <c r="C32414" t="s">
        <v>58</v>
      </c>
      <c r="D32414" t="str">
        <f>VLOOKUP(order_details[[#This Row],[pizza_id]],pizzas[[#All],[pizza_id]:[pizza_type_id]],2,FALSE)</f>
        <v>peppr_salami</v>
      </c>
      <c r="E32414" t="str">
        <f>VLOOKUP(order_details[[#This Row],[pizza_type_id]],pizza_types__2[[pizza_type_id]:[name]],2,FALSE)</f>
        <v>The Pepper Salami Pizza</v>
      </c>
      <c r="F32414">
        <v>1</v>
      </c>
      <c r="G32414">
        <v>20.75</v>
      </c>
      <c r="J32414" s="1">
        <v>32413</v>
      </c>
      <c r="K32414">
        <v>14324</v>
      </c>
      <c r="L32414" t="s">
        <v>58</v>
      </c>
      <c r="M32414">
        <v>1</v>
      </c>
      <c r="N32414">
        <v>20.75</v>
      </c>
    </row>
    <row r="32415" spans="1:14" x14ac:dyDescent="0.25">
      <c r="A32415">
        <v>32414</v>
      </c>
      <c r="B32415">
        <v>14324</v>
      </c>
      <c r="C32415" t="s">
        <v>39</v>
      </c>
      <c r="D32415" t="str">
        <f>VLOOKUP(order_details[[#This Row],[pizza_id]],pizzas[[#All],[pizza_id]:[pizza_type_id]],2,FALSE)</f>
        <v>peppr_salami</v>
      </c>
      <c r="E32415" t="str">
        <f>VLOOKUP(order_details[[#This Row],[pizza_type_id]],pizza_types__2[[pizza_type_id]:[name]],2,FALSE)</f>
        <v>The Pepper Salami Pizza</v>
      </c>
      <c r="F32415">
        <v>1</v>
      </c>
      <c r="G32415">
        <v>12.5</v>
      </c>
      <c r="J32415" s="1">
        <v>32414</v>
      </c>
      <c r="K32415">
        <v>14324</v>
      </c>
      <c r="L32415" t="s">
        <v>39</v>
      </c>
      <c r="M32415">
        <v>1</v>
      </c>
      <c r="N32415">
        <v>12.5</v>
      </c>
    </row>
    <row r="32416" spans="1:14" x14ac:dyDescent="0.25">
      <c r="A32416">
        <v>32415</v>
      </c>
      <c r="B32416">
        <v>14324</v>
      </c>
      <c r="C32416" t="s">
        <v>73</v>
      </c>
      <c r="D32416" t="str">
        <f>VLOOKUP(order_details[[#This Row],[pizza_id]],pizzas[[#All],[pizza_id]:[pizza_type_id]],2,FALSE)</f>
        <v>thai_ckn</v>
      </c>
      <c r="E32416" t="str">
        <f>VLOOKUP(order_details[[#This Row],[pizza_type_id]],pizza_types__2[[pizza_type_id]:[name]],2,FALSE)</f>
        <v>The Thai Chicken Pizza</v>
      </c>
      <c r="F32416">
        <v>1</v>
      </c>
      <c r="G32416">
        <v>12.75</v>
      </c>
      <c r="J32416" s="1">
        <v>32415</v>
      </c>
      <c r="K32416">
        <v>14324</v>
      </c>
      <c r="L32416" t="s">
        <v>73</v>
      </c>
      <c r="M32416">
        <v>1</v>
      </c>
      <c r="N32416">
        <v>12.75</v>
      </c>
    </row>
    <row r="32417" spans="1:14" x14ac:dyDescent="0.25">
      <c r="A32417">
        <v>32416</v>
      </c>
      <c r="B32417">
        <v>14325</v>
      </c>
      <c r="C32417" t="s">
        <v>29</v>
      </c>
      <c r="D32417" t="str">
        <f>VLOOKUP(order_details[[#This Row],[pizza_id]],pizzas[[#All],[pizza_id]:[pizza_type_id]],2,FALSE)</f>
        <v>cali_ckn</v>
      </c>
      <c r="E32417" t="str">
        <f>VLOOKUP(order_details[[#This Row],[pizza_type_id]],pizza_types__2[[pizza_type_id]:[name]],2,FALSE)</f>
        <v>The California Chicken Pizza</v>
      </c>
      <c r="F32417">
        <v>1</v>
      </c>
      <c r="G32417">
        <v>12.75</v>
      </c>
      <c r="J32417" s="1">
        <v>32416</v>
      </c>
      <c r="K32417">
        <v>14325</v>
      </c>
      <c r="L32417" t="s">
        <v>29</v>
      </c>
      <c r="M32417">
        <v>1</v>
      </c>
      <c r="N32417">
        <v>12.75</v>
      </c>
    </row>
    <row r="32418" spans="1:14" x14ac:dyDescent="0.25">
      <c r="A32418">
        <v>32417</v>
      </c>
      <c r="B32418">
        <v>14325</v>
      </c>
      <c r="C32418" t="s">
        <v>9</v>
      </c>
      <c r="D32418" t="str">
        <f>VLOOKUP(order_details[[#This Row],[pizza_id]],pizzas[[#All],[pizza_id]:[pizza_type_id]],2,FALSE)</f>
        <v>thai_ckn</v>
      </c>
      <c r="E32418" t="str">
        <f>VLOOKUP(order_details[[#This Row],[pizza_type_id]],pizza_types__2[[pizza_type_id]:[name]],2,FALSE)</f>
        <v>The Thai Chicken Pizza</v>
      </c>
      <c r="F32418">
        <v>1</v>
      </c>
      <c r="G32418">
        <v>20.75</v>
      </c>
      <c r="J32418" s="1">
        <v>32417</v>
      </c>
      <c r="K32418">
        <v>14325</v>
      </c>
      <c r="L32418" t="s">
        <v>9</v>
      </c>
      <c r="M32418">
        <v>1</v>
      </c>
      <c r="N32418">
        <v>20.75</v>
      </c>
    </row>
    <row r="32419" spans="1:14" x14ac:dyDescent="0.25">
      <c r="A32419">
        <v>32418</v>
      </c>
      <c r="B32419">
        <v>14326</v>
      </c>
      <c r="C32419" t="s">
        <v>45</v>
      </c>
      <c r="D32419" t="str">
        <f>VLOOKUP(order_details[[#This Row],[pizza_id]],pizzas[[#All],[pizza_id]:[pizza_type_id]],2,FALSE)</f>
        <v>bbq_ckn</v>
      </c>
      <c r="E32419" t="str">
        <f>VLOOKUP(order_details[[#This Row],[pizza_type_id]],pizza_types__2[[pizza_type_id]:[name]],2,FALSE)</f>
        <v>The Barbecue Chicken Pizza</v>
      </c>
      <c r="F32419">
        <v>1</v>
      </c>
      <c r="G32419">
        <v>16.75</v>
      </c>
      <c r="J32419" s="1">
        <v>32418</v>
      </c>
      <c r="K32419">
        <v>14326</v>
      </c>
      <c r="L32419" t="s">
        <v>45</v>
      </c>
      <c r="M32419">
        <v>1</v>
      </c>
      <c r="N32419">
        <v>16.75</v>
      </c>
    </row>
    <row r="32420" spans="1:14" x14ac:dyDescent="0.25">
      <c r="A32420">
        <v>32419</v>
      </c>
      <c r="B32420">
        <v>14326</v>
      </c>
      <c r="C32420" t="s">
        <v>15</v>
      </c>
      <c r="D32420" t="str">
        <f>VLOOKUP(order_details[[#This Row],[pizza_id]],pizzas[[#All],[pizza_id]:[pizza_type_id]],2,FALSE)</f>
        <v>classic_dlx</v>
      </c>
      <c r="E32420" t="str">
        <f>VLOOKUP(order_details[[#This Row],[pizza_type_id]],pizza_types__2[[pizza_type_id]:[name]],2,FALSE)</f>
        <v>The Classic Deluxe Pizza</v>
      </c>
      <c r="F32420">
        <v>1</v>
      </c>
      <c r="G32420">
        <v>12</v>
      </c>
      <c r="J32420" s="1">
        <v>32419</v>
      </c>
      <c r="K32420">
        <v>14326</v>
      </c>
      <c r="L32420" t="s">
        <v>15</v>
      </c>
      <c r="M32420">
        <v>1</v>
      </c>
      <c r="N32420">
        <v>12</v>
      </c>
    </row>
    <row r="32421" spans="1:14" x14ac:dyDescent="0.25">
      <c r="A32421">
        <v>32420</v>
      </c>
      <c r="B32421">
        <v>14326</v>
      </c>
      <c r="C32421" t="s">
        <v>64</v>
      </c>
      <c r="D32421" t="str">
        <f>VLOOKUP(order_details[[#This Row],[pizza_id]],pizzas[[#All],[pizza_id]:[pizza_type_id]],2,FALSE)</f>
        <v>hawaiian</v>
      </c>
      <c r="E32421" t="str">
        <f>VLOOKUP(order_details[[#This Row],[pizza_type_id]],pizza_types__2[[pizza_type_id]:[name]],2,FALSE)</f>
        <v>The Hawaiian Pizza</v>
      </c>
      <c r="F32421">
        <v>1</v>
      </c>
      <c r="G32421">
        <v>16.5</v>
      </c>
      <c r="J32421" s="1">
        <v>32420</v>
      </c>
      <c r="K32421">
        <v>14326</v>
      </c>
      <c r="L32421" t="s">
        <v>64</v>
      </c>
      <c r="M32421">
        <v>1</v>
      </c>
      <c r="N32421">
        <v>16.5</v>
      </c>
    </row>
    <row r="32422" spans="1:14" x14ac:dyDescent="0.25">
      <c r="A32422">
        <v>32421</v>
      </c>
      <c r="B32422">
        <v>14326</v>
      </c>
      <c r="C32422" t="s">
        <v>28</v>
      </c>
      <c r="D32422" t="str">
        <f>VLOOKUP(order_details[[#This Row],[pizza_id]],pizzas[[#All],[pizza_id]:[pizza_type_id]],2,FALSE)</f>
        <v>pepperoni</v>
      </c>
      <c r="E32422" t="str">
        <f>VLOOKUP(order_details[[#This Row],[pizza_type_id]],pizza_types__2[[pizza_type_id]:[name]],2,FALSE)</f>
        <v>The Pepperoni Pizza</v>
      </c>
      <c r="F32422">
        <v>1</v>
      </c>
      <c r="G32422">
        <v>15.25</v>
      </c>
      <c r="J32422" s="1">
        <v>32421</v>
      </c>
      <c r="K32422">
        <v>14326</v>
      </c>
      <c r="L32422" t="s">
        <v>28</v>
      </c>
      <c r="M32422">
        <v>1</v>
      </c>
      <c r="N32422">
        <v>15.25</v>
      </c>
    </row>
    <row r="32423" spans="1:14" x14ac:dyDescent="0.25">
      <c r="A32423">
        <v>32422</v>
      </c>
      <c r="B32423">
        <v>14327</v>
      </c>
      <c r="C32423" t="s">
        <v>43</v>
      </c>
      <c r="D32423" t="str">
        <f>VLOOKUP(order_details[[#This Row],[pizza_id]],pizzas[[#All],[pizza_id]:[pizza_type_id]],2,FALSE)</f>
        <v>ital_cpcllo</v>
      </c>
      <c r="E32423" t="str">
        <f>VLOOKUP(order_details[[#This Row],[pizza_type_id]],pizza_types__2[[pizza_type_id]:[name]],2,FALSE)</f>
        <v>The Italian Capocollo Pizza</v>
      </c>
      <c r="F32423">
        <v>1</v>
      </c>
      <c r="G32423">
        <v>16</v>
      </c>
      <c r="J32423" s="1">
        <v>32422</v>
      </c>
      <c r="K32423">
        <v>14327</v>
      </c>
      <c r="L32423" t="s">
        <v>43</v>
      </c>
      <c r="M32423">
        <v>1</v>
      </c>
      <c r="N32423">
        <v>16</v>
      </c>
    </row>
    <row r="32424" spans="1:14" x14ac:dyDescent="0.25">
      <c r="A32424">
        <v>32423</v>
      </c>
      <c r="B32424">
        <v>14327</v>
      </c>
      <c r="C32424" t="s">
        <v>21</v>
      </c>
      <c r="D32424" t="str">
        <f>VLOOKUP(order_details[[#This Row],[pizza_id]],pizzas[[#All],[pizza_id]:[pizza_type_id]],2,FALSE)</f>
        <v>spin_pesto</v>
      </c>
      <c r="E32424" t="str">
        <f>VLOOKUP(order_details[[#This Row],[pizza_type_id]],pizza_types__2[[pizza_type_id]:[name]],2,FALSE)</f>
        <v>The Spinach Pesto Pizza</v>
      </c>
      <c r="F32424">
        <v>1</v>
      </c>
      <c r="G32424">
        <v>20.75</v>
      </c>
      <c r="J32424" s="1">
        <v>32423</v>
      </c>
      <c r="K32424">
        <v>14327</v>
      </c>
      <c r="L32424" t="s">
        <v>21</v>
      </c>
      <c r="M32424">
        <v>1</v>
      </c>
      <c r="N32424">
        <v>20.75</v>
      </c>
    </row>
    <row r="32425" spans="1:14" x14ac:dyDescent="0.25">
      <c r="A32425">
        <v>32424</v>
      </c>
      <c r="B32425">
        <v>14328</v>
      </c>
      <c r="C32425" t="s">
        <v>23</v>
      </c>
      <c r="D32425" t="str">
        <f>VLOOKUP(order_details[[#This Row],[pizza_id]],pizzas[[#All],[pizza_id]:[pizza_type_id]],2,FALSE)</f>
        <v>mexicana</v>
      </c>
      <c r="E32425" t="str">
        <f>VLOOKUP(order_details[[#This Row],[pizza_type_id]],pizza_types__2[[pizza_type_id]:[name]],2,FALSE)</f>
        <v>The Mexicana Pizza</v>
      </c>
      <c r="F32425">
        <v>1</v>
      </c>
      <c r="G32425">
        <v>20.25</v>
      </c>
      <c r="J32425" s="1">
        <v>32424</v>
      </c>
      <c r="K32425">
        <v>14328</v>
      </c>
      <c r="L32425" t="s">
        <v>23</v>
      </c>
      <c r="M32425">
        <v>1</v>
      </c>
      <c r="N32425">
        <v>20.25</v>
      </c>
    </row>
    <row r="32426" spans="1:14" x14ac:dyDescent="0.25">
      <c r="A32426">
        <v>32425</v>
      </c>
      <c r="B32426">
        <v>14329</v>
      </c>
      <c r="C32426" t="s">
        <v>53</v>
      </c>
      <c r="D32426" t="str">
        <f>VLOOKUP(order_details[[#This Row],[pizza_id]],pizzas[[#All],[pizza_id]:[pizza_type_id]],2,FALSE)</f>
        <v>green_garden</v>
      </c>
      <c r="E32426" t="str">
        <f>VLOOKUP(order_details[[#This Row],[pizza_type_id]],pizza_types__2[[pizza_type_id]:[name]],2,FALSE)</f>
        <v>The Green Garden Pizza</v>
      </c>
      <c r="F32426">
        <v>1</v>
      </c>
      <c r="G32426">
        <v>16</v>
      </c>
      <c r="J32426" s="1">
        <v>32425</v>
      </c>
      <c r="K32426">
        <v>14329</v>
      </c>
      <c r="L32426" t="s">
        <v>53</v>
      </c>
      <c r="M32426">
        <v>1</v>
      </c>
      <c r="N32426">
        <v>16</v>
      </c>
    </row>
    <row r="32427" spans="1:14" x14ac:dyDescent="0.25">
      <c r="A32427">
        <v>32426</v>
      </c>
      <c r="B32427">
        <v>14330</v>
      </c>
      <c r="C32427" t="s">
        <v>92</v>
      </c>
      <c r="D32427" t="str">
        <f>VLOOKUP(order_details[[#This Row],[pizza_id]],pizzas[[#All],[pizza_id]:[pizza_type_id]],2,FALSE)</f>
        <v>soppressata</v>
      </c>
      <c r="E32427" t="str">
        <f>VLOOKUP(order_details[[#This Row],[pizza_type_id]],pizza_types__2[[pizza_type_id]:[name]],2,FALSE)</f>
        <v>The Soppressata Pizza</v>
      </c>
      <c r="F32427">
        <v>1</v>
      </c>
      <c r="G32427">
        <v>12.5</v>
      </c>
      <c r="J32427" s="1">
        <v>32426</v>
      </c>
      <c r="K32427">
        <v>14330</v>
      </c>
      <c r="L32427" t="s">
        <v>92</v>
      </c>
      <c r="M32427">
        <v>1</v>
      </c>
      <c r="N32427">
        <v>12.5</v>
      </c>
    </row>
    <row r="32428" spans="1:14" x14ac:dyDescent="0.25">
      <c r="A32428">
        <v>32427</v>
      </c>
      <c r="B32428">
        <v>14330</v>
      </c>
      <c r="C32428" t="s">
        <v>49</v>
      </c>
      <c r="D32428" t="str">
        <f>VLOOKUP(order_details[[#This Row],[pizza_id]],pizzas[[#All],[pizza_id]:[pizza_type_id]],2,FALSE)</f>
        <v>veggie_veg</v>
      </c>
      <c r="E32428" t="str">
        <f>VLOOKUP(order_details[[#This Row],[pizza_type_id]],pizza_types__2[[pizza_type_id]:[name]],2,FALSE)</f>
        <v>The Vegetables + Vegetables Pizza</v>
      </c>
      <c r="F32428">
        <v>1</v>
      </c>
      <c r="G32428">
        <v>20.25</v>
      </c>
      <c r="J32428" s="1">
        <v>32427</v>
      </c>
      <c r="K32428">
        <v>14330</v>
      </c>
      <c r="L32428" t="s">
        <v>49</v>
      </c>
      <c r="M32428">
        <v>1</v>
      </c>
      <c r="N32428">
        <v>20.25</v>
      </c>
    </row>
    <row r="32429" spans="1:14" x14ac:dyDescent="0.25">
      <c r="A32429">
        <v>32428</v>
      </c>
      <c r="B32429">
        <v>14331</v>
      </c>
      <c r="C32429" t="s">
        <v>45</v>
      </c>
      <c r="D32429" t="str">
        <f>VLOOKUP(order_details[[#This Row],[pizza_id]],pizzas[[#All],[pizza_id]:[pizza_type_id]],2,FALSE)</f>
        <v>bbq_ckn</v>
      </c>
      <c r="E32429" t="str">
        <f>VLOOKUP(order_details[[#This Row],[pizza_type_id]],pizza_types__2[[pizza_type_id]:[name]],2,FALSE)</f>
        <v>The Barbecue Chicken Pizza</v>
      </c>
      <c r="F32429">
        <v>1</v>
      </c>
      <c r="G32429">
        <v>16.75</v>
      </c>
      <c r="J32429" s="1">
        <v>32428</v>
      </c>
      <c r="K32429">
        <v>14331</v>
      </c>
      <c r="L32429" t="s">
        <v>45</v>
      </c>
      <c r="M32429">
        <v>1</v>
      </c>
      <c r="N32429">
        <v>16.75</v>
      </c>
    </row>
    <row r="32430" spans="1:14" x14ac:dyDescent="0.25">
      <c r="A32430">
        <v>32429</v>
      </c>
      <c r="B32430">
        <v>14331</v>
      </c>
      <c r="C32430" t="s">
        <v>46</v>
      </c>
      <c r="D32430" t="str">
        <f>VLOOKUP(order_details[[#This Row],[pizza_id]],pizzas[[#All],[pizza_id]:[pizza_type_id]],2,FALSE)</f>
        <v>pepperoni</v>
      </c>
      <c r="E32430" t="str">
        <f>VLOOKUP(order_details[[#This Row],[pizza_type_id]],pizza_types__2[[pizza_type_id]:[name]],2,FALSE)</f>
        <v>The Pepperoni Pizza</v>
      </c>
      <c r="F32430">
        <v>1</v>
      </c>
      <c r="G32430">
        <v>12.5</v>
      </c>
      <c r="J32430" s="1">
        <v>32429</v>
      </c>
      <c r="K32430">
        <v>14331</v>
      </c>
      <c r="L32430" t="s">
        <v>46</v>
      </c>
      <c r="M32430">
        <v>1</v>
      </c>
      <c r="N32430">
        <v>12.5</v>
      </c>
    </row>
    <row r="32431" spans="1:14" x14ac:dyDescent="0.25">
      <c r="A32431">
        <v>32430</v>
      </c>
      <c r="B32431">
        <v>14332</v>
      </c>
      <c r="C32431" t="s">
        <v>50</v>
      </c>
      <c r="D32431" t="str">
        <f>VLOOKUP(order_details[[#This Row],[pizza_id]],pizzas[[#All],[pizza_id]:[pizza_type_id]],2,FALSE)</f>
        <v>ckn_alfredo</v>
      </c>
      <c r="E32431" t="str">
        <f>VLOOKUP(order_details[[#This Row],[pizza_type_id]],pizza_types__2[[pizza_type_id]:[name]],2,FALSE)</f>
        <v>The Chicken Alfredo Pizza</v>
      </c>
      <c r="F32431">
        <v>1</v>
      </c>
      <c r="G32431">
        <v>12.75</v>
      </c>
      <c r="J32431" s="1">
        <v>32430</v>
      </c>
      <c r="K32431">
        <v>14332</v>
      </c>
      <c r="L32431" t="s">
        <v>50</v>
      </c>
      <c r="M32431">
        <v>1</v>
      </c>
      <c r="N32431">
        <v>12.75</v>
      </c>
    </row>
    <row r="32432" spans="1:14" x14ac:dyDescent="0.25">
      <c r="A32432">
        <v>32431</v>
      </c>
      <c r="B32432">
        <v>14332</v>
      </c>
      <c r="C32432" t="s">
        <v>81</v>
      </c>
      <c r="D32432" t="str">
        <f>VLOOKUP(order_details[[#This Row],[pizza_id]],pizzas[[#All],[pizza_id]:[pizza_type_id]],2,FALSE)</f>
        <v>ital_veggie</v>
      </c>
      <c r="E32432" t="str">
        <f>VLOOKUP(order_details[[#This Row],[pizza_type_id]],pizza_types__2[[pizza_type_id]:[name]],2,FALSE)</f>
        <v>The Italian Vegetables Pizza</v>
      </c>
      <c r="F32432">
        <v>1</v>
      </c>
      <c r="G32432">
        <v>16.75</v>
      </c>
      <c r="J32432" s="1">
        <v>32431</v>
      </c>
      <c r="K32432">
        <v>14332</v>
      </c>
      <c r="L32432" t="s">
        <v>81</v>
      </c>
      <c r="M32432">
        <v>1</v>
      </c>
      <c r="N32432">
        <v>16.75</v>
      </c>
    </row>
    <row r="32433" spans="1:14" x14ac:dyDescent="0.25">
      <c r="A32433">
        <v>32432</v>
      </c>
      <c r="B32433">
        <v>14332</v>
      </c>
      <c r="C32433" t="s">
        <v>37</v>
      </c>
      <c r="D32433" t="str">
        <f>VLOOKUP(order_details[[#This Row],[pizza_id]],pizzas[[#All],[pizza_id]:[pizza_type_id]],2,FALSE)</f>
        <v>ital_veggie</v>
      </c>
      <c r="E32433" t="str">
        <f>VLOOKUP(order_details[[#This Row],[pizza_type_id]],pizza_types__2[[pizza_type_id]:[name]],2,FALSE)</f>
        <v>The Italian Vegetables Pizza</v>
      </c>
      <c r="F32433">
        <v>1</v>
      </c>
      <c r="G32433">
        <v>12.75</v>
      </c>
      <c r="J32433" s="1">
        <v>32432</v>
      </c>
      <c r="K32433">
        <v>14332</v>
      </c>
      <c r="L32433" t="s">
        <v>37</v>
      </c>
      <c r="M32433">
        <v>1</v>
      </c>
      <c r="N32433">
        <v>12.75</v>
      </c>
    </row>
    <row r="32434" spans="1:14" x14ac:dyDescent="0.25">
      <c r="A32434">
        <v>32433</v>
      </c>
      <c r="B32434">
        <v>14333</v>
      </c>
      <c r="C32434" t="s">
        <v>69</v>
      </c>
      <c r="D32434" t="str">
        <f>VLOOKUP(order_details[[#This Row],[pizza_id]],pizzas[[#All],[pizza_id]:[pizza_type_id]],2,FALSE)</f>
        <v>southw_ckn</v>
      </c>
      <c r="E32434" t="str">
        <f>VLOOKUP(order_details[[#This Row],[pizza_type_id]],pizza_types__2[[pizza_type_id]:[name]],2,FALSE)</f>
        <v>The Southwest Chicken Pizza</v>
      </c>
      <c r="F32434">
        <v>1</v>
      </c>
      <c r="G32434">
        <v>16.75</v>
      </c>
      <c r="J32434" s="1">
        <v>32433</v>
      </c>
      <c r="K32434">
        <v>14333</v>
      </c>
      <c r="L32434" t="s">
        <v>69</v>
      </c>
      <c r="M32434">
        <v>1</v>
      </c>
      <c r="N32434">
        <v>16.75</v>
      </c>
    </row>
    <row r="32435" spans="1:14" x14ac:dyDescent="0.25">
      <c r="A32435">
        <v>32434</v>
      </c>
      <c r="B32435">
        <v>14334</v>
      </c>
      <c r="C32435" t="s">
        <v>57</v>
      </c>
      <c r="D32435" t="str">
        <f>VLOOKUP(order_details[[#This Row],[pizza_id]],pizzas[[#All],[pizza_id]:[pizza_type_id]],2,FALSE)</f>
        <v>ckn_alfredo</v>
      </c>
      <c r="E32435" t="str">
        <f>VLOOKUP(order_details[[#This Row],[pizza_type_id]],pizza_types__2[[pizza_type_id]:[name]],2,FALSE)</f>
        <v>The Chicken Alfredo Pizza</v>
      </c>
      <c r="F32435">
        <v>1</v>
      </c>
      <c r="G32435">
        <v>16.75</v>
      </c>
      <c r="J32435" s="1">
        <v>32434</v>
      </c>
      <c r="K32435">
        <v>14334</v>
      </c>
      <c r="L32435" t="s">
        <v>57</v>
      </c>
      <c r="M32435">
        <v>1</v>
      </c>
      <c r="N32435">
        <v>16.75</v>
      </c>
    </row>
    <row r="32436" spans="1:14" x14ac:dyDescent="0.25">
      <c r="A32436">
        <v>32435</v>
      </c>
      <c r="B32436">
        <v>14334</v>
      </c>
      <c r="C32436" t="s">
        <v>10</v>
      </c>
      <c r="D32436" t="str">
        <f>VLOOKUP(order_details[[#This Row],[pizza_id]],pizzas[[#All],[pizza_id]:[pizza_type_id]],2,FALSE)</f>
        <v>ital_supr</v>
      </c>
      <c r="E32436" t="str">
        <f>VLOOKUP(order_details[[#This Row],[pizza_type_id]],pizza_types__2[[pizza_type_id]:[name]],2,FALSE)</f>
        <v>The Italian Supreme Pizza</v>
      </c>
      <c r="F32436">
        <v>1</v>
      </c>
      <c r="G32436">
        <v>16.5</v>
      </c>
      <c r="J32436" s="1">
        <v>32435</v>
      </c>
      <c r="K32436">
        <v>14334</v>
      </c>
      <c r="L32436" t="s">
        <v>10</v>
      </c>
      <c r="M32436">
        <v>1</v>
      </c>
      <c r="N32436">
        <v>16.5</v>
      </c>
    </row>
    <row r="32437" spans="1:14" x14ac:dyDescent="0.25">
      <c r="A32437">
        <v>32436</v>
      </c>
      <c r="B32437">
        <v>14334</v>
      </c>
      <c r="C32437" t="s">
        <v>28</v>
      </c>
      <c r="D32437" t="str">
        <f>VLOOKUP(order_details[[#This Row],[pizza_id]],pizzas[[#All],[pizza_id]:[pizza_type_id]],2,FALSE)</f>
        <v>pepperoni</v>
      </c>
      <c r="E32437" t="str">
        <f>VLOOKUP(order_details[[#This Row],[pizza_type_id]],pizza_types__2[[pizza_type_id]:[name]],2,FALSE)</f>
        <v>The Pepperoni Pizza</v>
      </c>
      <c r="F32437">
        <v>1</v>
      </c>
      <c r="G32437">
        <v>15.25</v>
      </c>
      <c r="J32437" s="1">
        <v>32436</v>
      </c>
      <c r="K32437">
        <v>14334</v>
      </c>
      <c r="L32437" t="s">
        <v>28</v>
      </c>
      <c r="M32437">
        <v>1</v>
      </c>
      <c r="N32437">
        <v>15.25</v>
      </c>
    </row>
    <row r="32438" spans="1:14" x14ac:dyDescent="0.25">
      <c r="A32438">
        <v>32437</v>
      </c>
      <c r="B32438">
        <v>14334</v>
      </c>
      <c r="C32438" t="s">
        <v>24</v>
      </c>
      <c r="D32438" t="str">
        <f>VLOOKUP(order_details[[#This Row],[pizza_id]],pizzas[[#All],[pizza_id]:[pizza_type_id]],2,FALSE)</f>
        <v>southw_ckn</v>
      </c>
      <c r="E32438" t="str">
        <f>VLOOKUP(order_details[[#This Row],[pizza_type_id]],pizza_types__2[[pizza_type_id]:[name]],2,FALSE)</f>
        <v>The Southwest Chicken Pizza</v>
      </c>
      <c r="F32438">
        <v>1</v>
      </c>
      <c r="G32438">
        <v>20.75</v>
      </c>
      <c r="J32438" s="1">
        <v>32437</v>
      </c>
      <c r="K32438">
        <v>14334</v>
      </c>
      <c r="L32438" t="s">
        <v>24</v>
      </c>
      <c r="M32438">
        <v>1</v>
      </c>
      <c r="N32438">
        <v>20.75</v>
      </c>
    </row>
    <row r="32439" spans="1:14" x14ac:dyDescent="0.25">
      <c r="A32439">
        <v>32438</v>
      </c>
      <c r="B32439">
        <v>14335</v>
      </c>
      <c r="C32439" t="s">
        <v>31</v>
      </c>
      <c r="D32439" t="str">
        <f>VLOOKUP(order_details[[#This Row],[pizza_id]],pizzas[[#All],[pizza_id]:[pizza_type_id]],2,FALSE)</f>
        <v>big_meat</v>
      </c>
      <c r="E32439" t="str">
        <f>VLOOKUP(order_details[[#This Row],[pizza_type_id]],pizza_types__2[[pizza_type_id]:[name]],2,FALSE)</f>
        <v>The Big Meat Pizza</v>
      </c>
      <c r="F32439">
        <v>1</v>
      </c>
      <c r="G32439">
        <v>12</v>
      </c>
      <c r="J32439" s="1">
        <v>32438</v>
      </c>
      <c r="K32439">
        <v>14335</v>
      </c>
      <c r="L32439" t="s">
        <v>31</v>
      </c>
      <c r="M32439">
        <v>1</v>
      </c>
      <c r="N32439">
        <v>12</v>
      </c>
    </row>
    <row r="32440" spans="1:14" x14ac:dyDescent="0.25">
      <c r="A32440">
        <v>32439</v>
      </c>
      <c r="B32440">
        <v>14335</v>
      </c>
      <c r="C32440" t="s">
        <v>55</v>
      </c>
      <c r="D32440" t="str">
        <f>VLOOKUP(order_details[[#This Row],[pizza_id]],pizzas[[#All],[pizza_id]:[pizza_type_id]],2,FALSE)</f>
        <v>hawaiian</v>
      </c>
      <c r="E32440" t="str">
        <f>VLOOKUP(order_details[[#This Row],[pizza_type_id]],pizza_types__2[[pizza_type_id]:[name]],2,FALSE)</f>
        <v>The Hawaiian Pizza</v>
      </c>
      <c r="F32440">
        <v>1</v>
      </c>
      <c r="G32440">
        <v>10.5</v>
      </c>
      <c r="J32440" s="1">
        <v>32439</v>
      </c>
      <c r="K32440">
        <v>14335</v>
      </c>
      <c r="L32440" t="s">
        <v>55</v>
      </c>
      <c r="M32440">
        <v>1</v>
      </c>
      <c r="N32440">
        <v>10.5</v>
      </c>
    </row>
    <row r="32441" spans="1:14" x14ac:dyDescent="0.25">
      <c r="A32441">
        <v>32440</v>
      </c>
      <c r="B32441">
        <v>14336</v>
      </c>
      <c r="C32441" t="s">
        <v>45</v>
      </c>
      <c r="D32441" t="str">
        <f>VLOOKUP(order_details[[#This Row],[pizza_id]],pizzas[[#All],[pizza_id]:[pizza_type_id]],2,FALSE)</f>
        <v>bbq_ckn</v>
      </c>
      <c r="E32441" t="str">
        <f>VLOOKUP(order_details[[#This Row],[pizza_type_id]],pizza_types__2[[pizza_type_id]:[name]],2,FALSE)</f>
        <v>The Barbecue Chicken Pizza</v>
      </c>
      <c r="F32441">
        <v>1</v>
      </c>
      <c r="G32441">
        <v>16.75</v>
      </c>
      <c r="J32441" s="1">
        <v>32440</v>
      </c>
      <c r="K32441">
        <v>14336</v>
      </c>
      <c r="L32441" t="s">
        <v>45</v>
      </c>
      <c r="M32441">
        <v>1</v>
      </c>
      <c r="N32441">
        <v>16.75</v>
      </c>
    </row>
    <row r="32442" spans="1:14" x14ac:dyDescent="0.25">
      <c r="A32442">
        <v>32441</v>
      </c>
      <c r="B32442">
        <v>14336</v>
      </c>
      <c r="C32442" t="s">
        <v>26</v>
      </c>
      <c r="D32442" t="str">
        <f>VLOOKUP(order_details[[#This Row],[pizza_id]],pizzas[[#All],[pizza_id]:[pizza_type_id]],2,FALSE)</f>
        <v>cali_ckn</v>
      </c>
      <c r="E32442" t="str">
        <f>VLOOKUP(order_details[[#This Row],[pizza_type_id]],pizza_types__2[[pizza_type_id]:[name]],2,FALSE)</f>
        <v>The California Chicken Pizza</v>
      </c>
      <c r="F32442">
        <v>1</v>
      </c>
      <c r="G32442">
        <v>20.75</v>
      </c>
      <c r="J32442" s="1">
        <v>32441</v>
      </c>
      <c r="K32442">
        <v>14336</v>
      </c>
      <c r="L32442" t="s">
        <v>26</v>
      </c>
      <c r="M32442">
        <v>1</v>
      </c>
      <c r="N32442">
        <v>20.75</v>
      </c>
    </row>
    <row r="32443" spans="1:14" x14ac:dyDescent="0.25">
      <c r="A32443">
        <v>32442</v>
      </c>
      <c r="B32443">
        <v>14336</v>
      </c>
      <c r="C32443" t="s">
        <v>16</v>
      </c>
      <c r="D32443" t="str">
        <f>VLOOKUP(order_details[[#This Row],[pizza_id]],pizzas[[#All],[pizza_id]:[pizza_type_id]],2,FALSE)</f>
        <v>green_garden</v>
      </c>
      <c r="E32443" t="str">
        <f>VLOOKUP(order_details[[#This Row],[pizza_type_id]],pizza_types__2[[pizza_type_id]:[name]],2,FALSE)</f>
        <v>The Green Garden Pizza</v>
      </c>
      <c r="F32443">
        <v>1</v>
      </c>
      <c r="G32443">
        <v>12</v>
      </c>
      <c r="J32443" s="1">
        <v>32442</v>
      </c>
      <c r="K32443">
        <v>14336</v>
      </c>
      <c r="L32443" t="s">
        <v>16</v>
      </c>
      <c r="M32443">
        <v>1</v>
      </c>
      <c r="N32443">
        <v>12</v>
      </c>
    </row>
    <row r="32444" spans="1:14" x14ac:dyDescent="0.25">
      <c r="A32444">
        <v>32443</v>
      </c>
      <c r="B32444">
        <v>14337</v>
      </c>
      <c r="C32444" t="s">
        <v>61</v>
      </c>
      <c r="D32444" t="str">
        <f>VLOOKUP(order_details[[#This Row],[pizza_id]],pizzas[[#All],[pizza_id]:[pizza_type_id]],2,FALSE)</f>
        <v>classic_dlx</v>
      </c>
      <c r="E32444" t="str">
        <f>VLOOKUP(order_details[[#This Row],[pizza_type_id]],pizza_types__2[[pizza_type_id]:[name]],2,FALSE)</f>
        <v>The Classic Deluxe Pizza</v>
      </c>
      <c r="F32444">
        <v>1</v>
      </c>
      <c r="G32444">
        <v>20.5</v>
      </c>
      <c r="J32444" s="1">
        <v>32443</v>
      </c>
      <c r="K32444">
        <v>14337</v>
      </c>
      <c r="L32444" t="s">
        <v>61</v>
      </c>
      <c r="M32444">
        <v>1</v>
      </c>
      <c r="N32444">
        <v>20.5</v>
      </c>
    </row>
    <row r="32445" spans="1:14" x14ac:dyDescent="0.25">
      <c r="A32445">
        <v>32444</v>
      </c>
      <c r="B32445">
        <v>14337</v>
      </c>
      <c r="C32445" t="s">
        <v>17</v>
      </c>
      <c r="D32445" t="str">
        <f>VLOOKUP(order_details[[#This Row],[pizza_id]],pizzas[[#All],[pizza_id]:[pizza_type_id]],2,FALSE)</f>
        <v>ital_cpcllo</v>
      </c>
      <c r="E32445" t="str">
        <f>VLOOKUP(order_details[[#This Row],[pizza_type_id]],pizza_types__2[[pizza_type_id]:[name]],2,FALSE)</f>
        <v>The Italian Capocollo Pizza</v>
      </c>
      <c r="F32445">
        <v>1</v>
      </c>
      <c r="G32445">
        <v>20.5</v>
      </c>
      <c r="J32445" s="1">
        <v>32444</v>
      </c>
      <c r="K32445">
        <v>14337</v>
      </c>
      <c r="L32445" t="s">
        <v>17</v>
      </c>
      <c r="M32445">
        <v>1</v>
      </c>
      <c r="N32445">
        <v>20.5</v>
      </c>
    </row>
    <row r="32446" spans="1:14" x14ac:dyDescent="0.25">
      <c r="A32446">
        <v>32445</v>
      </c>
      <c r="B32446">
        <v>14338</v>
      </c>
      <c r="C32446" t="s">
        <v>5</v>
      </c>
      <c r="D32446" t="str">
        <f>VLOOKUP(order_details[[#This Row],[pizza_id]],pizzas[[#All],[pizza_id]:[pizza_type_id]],2,FALSE)</f>
        <v>classic_dlx</v>
      </c>
      <c r="E32446" t="str">
        <f>VLOOKUP(order_details[[#This Row],[pizza_type_id]],pizza_types__2[[pizza_type_id]:[name]],2,FALSE)</f>
        <v>The Classic Deluxe Pizza</v>
      </c>
      <c r="F32446">
        <v>1</v>
      </c>
      <c r="G32446">
        <v>16</v>
      </c>
      <c r="J32446" s="1">
        <v>32445</v>
      </c>
      <c r="K32446">
        <v>14338</v>
      </c>
      <c r="L32446" t="s">
        <v>5</v>
      </c>
      <c r="M32446">
        <v>1</v>
      </c>
      <c r="N32446">
        <v>16</v>
      </c>
    </row>
    <row r="32447" spans="1:14" x14ac:dyDescent="0.25">
      <c r="A32447">
        <v>32446</v>
      </c>
      <c r="B32447">
        <v>14339</v>
      </c>
      <c r="C32447" t="s">
        <v>46</v>
      </c>
      <c r="D32447" t="str">
        <f>VLOOKUP(order_details[[#This Row],[pizza_id]],pizzas[[#All],[pizza_id]:[pizza_type_id]],2,FALSE)</f>
        <v>pepperoni</v>
      </c>
      <c r="E32447" t="str">
        <f>VLOOKUP(order_details[[#This Row],[pizza_type_id]],pizza_types__2[[pizza_type_id]:[name]],2,FALSE)</f>
        <v>The Pepperoni Pizza</v>
      </c>
      <c r="F32447">
        <v>1</v>
      </c>
      <c r="G32447">
        <v>12.5</v>
      </c>
      <c r="J32447" s="1">
        <v>32446</v>
      </c>
      <c r="K32447">
        <v>14339</v>
      </c>
      <c r="L32447" t="s">
        <v>46</v>
      </c>
      <c r="M32447">
        <v>1</v>
      </c>
      <c r="N32447">
        <v>12.5</v>
      </c>
    </row>
    <row r="32448" spans="1:14" x14ac:dyDescent="0.25">
      <c r="A32448">
        <v>32447</v>
      </c>
      <c r="B32448">
        <v>14339</v>
      </c>
      <c r="C32448" t="s">
        <v>71</v>
      </c>
      <c r="D32448" t="str">
        <f>VLOOKUP(order_details[[#This Row],[pizza_id]],pizzas[[#All],[pizza_id]:[pizza_type_id]],2,FALSE)</f>
        <v>sicilian</v>
      </c>
      <c r="E32448" t="str">
        <f>VLOOKUP(order_details[[#This Row],[pizza_type_id]],pizza_types__2[[pizza_type_id]:[name]],2,FALSE)</f>
        <v>The Sicilian Pizza</v>
      </c>
      <c r="F32448">
        <v>1</v>
      </c>
      <c r="G32448">
        <v>12.25</v>
      </c>
      <c r="J32448" s="1">
        <v>32447</v>
      </c>
      <c r="K32448">
        <v>14339</v>
      </c>
      <c r="L32448" t="s">
        <v>71</v>
      </c>
      <c r="M32448">
        <v>1</v>
      </c>
      <c r="N32448">
        <v>12.25</v>
      </c>
    </row>
    <row r="32449" spans="1:14" x14ac:dyDescent="0.25">
      <c r="A32449">
        <v>32448</v>
      </c>
      <c r="B32449">
        <v>14340</v>
      </c>
      <c r="C32449" t="s">
        <v>31</v>
      </c>
      <c r="D32449" t="str">
        <f>VLOOKUP(order_details[[#This Row],[pizza_id]],pizzas[[#All],[pizza_id]:[pizza_type_id]],2,FALSE)</f>
        <v>big_meat</v>
      </c>
      <c r="E32449" t="str">
        <f>VLOOKUP(order_details[[#This Row],[pizza_type_id]],pizza_types__2[[pizza_type_id]:[name]],2,FALSE)</f>
        <v>The Big Meat Pizza</v>
      </c>
      <c r="F32449">
        <v>1</v>
      </c>
      <c r="G32449">
        <v>12</v>
      </c>
      <c r="J32449" s="1">
        <v>32448</v>
      </c>
      <c r="K32449">
        <v>14340</v>
      </c>
      <c r="L32449" t="s">
        <v>31</v>
      </c>
      <c r="M32449">
        <v>1</v>
      </c>
      <c r="N32449">
        <v>12</v>
      </c>
    </row>
    <row r="32450" spans="1:14" x14ac:dyDescent="0.25">
      <c r="A32450">
        <v>32449</v>
      </c>
      <c r="B32450">
        <v>14340</v>
      </c>
      <c r="C32450" t="s">
        <v>58</v>
      </c>
      <c r="D32450" t="str">
        <f>VLOOKUP(order_details[[#This Row],[pizza_id]],pizzas[[#All],[pizza_id]:[pizza_type_id]],2,FALSE)</f>
        <v>peppr_salami</v>
      </c>
      <c r="E32450" t="str">
        <f>VLOOKUP(order_details[[#This Row],[pizza_type_id]],pizza_types__2[[pizza_type_id]:[name]],2,FALSE)</f>
        <v>The Pepper Salami Pizza</v>
      </c>
      <c r="F32450">
        <v>1</v>
      </c>
      <c r="G32450">
        <v>20.75</v>
      </c>
      <c r="J32450" s="1">
        <v>32449</v>
      </c>
      <c r="K32450">
        <v>14340</v>
      </c>
      <c r="L32450" t="s">
        <v>58</v>
      </c>
      <c r="M32450">
        <v>1</v>
      </c>
      <c r="N32450">
        <v>20.75</v>
      </c>
    </row>
    <row r="32451" spans="1:14" x14ac:dyDescent="0.25">
      <c r="A32451">
        <v>32450</v>
      </c>
      <c r="B32451">
        <v>14340</v>
      </c>
      <c r="C32451" t="s">
        <v>22</v>
      </c>
      <c r="D32451" t="str">
        <f>VLOOKUP(order_details[[#This Row],[pizza_id]],pizzas[[#All],[pizza_id]:[pizza_type_id]],2,FALSE)</f>
        <v>veggie_veg</v>
      </c>
      <c r="E32451" t="str">
        <f>VLOOKUP(order_details[[#This Row],[pizza_type_id]],pizza_types__2[[pizza_type_id]:[name]],2,FALSE)</f>
        <v>The Vegetables + Vegetables Pizza</v>
      </c>
      <c r="F32451">
        <v>1</v>
      </c>
      <c r="G32451">
        <v>12</v>
      </c>
      <c r="J32451" s="1">
        <v>32450</v>
      </c>
      <c r="K32451">
        <v>14340</v>
      </c>
      <c r="L32451" t="s">
        <v>22</v>
      </c>
      <c r="M32451">
        <v>1</v>
      </c>
      <c r="N32451">
        <v>12</v>
      </c>
    </row>
    <row r="32452" spans="1:14" x14ac:dyDescent="0.25">
      <c r="A32452">
        <v>32451</v>
      </c>
      <c r="B32452">
        <v>14341</v>
      </c>
      <c r="C32452" t="s">
        <v>57</v>
      </c>
      <c r="D32452" t="str">
        <f>VLOOKUP(order_details[[#This Row],[pizza_id]],pizzas[[#All],[pizza_id]:[pizza_type_id]],2,FALSE)</f>
        <v>ckn_alfredo</v>
      </c>
      <c r="E32452" t="str">
        <f>VLOOKUP(order_details[[#This Row],[pizza_type_id]],pizza_types__2[[pizza_type_id]:[name]],2,FALSE)</f>
        <v>The Chicken Alfredo Pizza</v>
      </c>
      <c r="F32452">
        <v>1</v>
      </c>
      <c r="G32452">
        <v>16.75</v>
      </c>
      <c r="J32452" s="1">
        <v>32451</v>
      </c>
      <c r="K32452">
        <v>14341</v>
      </c>
      <c r="L32452" t="s">
        <v>57</v>
      </c>
      <c r="M32452">
        <v>1</v>
      </c>
      <c r="N32452">
        <v>16.75</v>
      </c>
    </row>
    <row r="32453" spans="1:14" x14ac:dyDescent="0.25">
      <c r="A32453">
        <v>32452</v>
      </c>
      <c r="B32453">
        <v>14342</v>
      </c>
      <c r="C32453" t="s">
        <v>86</v>
      </c>
      <c r="D32453" t="str">
        <f>VLOOKUP(order_details[[#This Row],[pizza_id]],pizzas[[#All],[pizza_id]:[pizza_type_id]],2,FALSE)</f>
        <v>spin_pesto</v>
      </c>
      <c r="E32453" t="str">
        <f>VLOOKUP(order_details[[#This Row],[pizza_type_id]],pizza_types__2[[pizza_type_id]:[name]],2,FALSE)</f>
        <v>The Spinach Pesto Pizza</v>
      </c>
      <c r="F32453">
        <v>1</v>
      </c>
      <c r="G32453">
        <v>16.5</v>
      </c>
      <c r="J32453" s="1">
        <v>32452</v>
      </c>
      <c r="K32453">
        <v>14342</v>
      </c>
      <c r="L32453" t="s">
        <v>86</v>
      </c>
      <c r="M32453">
        <v>1</v>
      </c>
      <c r="N32453">
        <v>16.5</v>
      </c>
    </row>
    <row r="32454" spans="1:14" x14ac:dyDescent="0.25">
      <c r="A32454">
        <v>32453</v>
      </c>
      <c r="B32454">
        <v>14342</v>
      </c>
      <c r="C32454" t="s">
        <v>76</v>
      </c>
      <c r="D32454" t="str">
        <f>VLOOKUP(order_details[[#This Row],[pizza_id]],pizzas[[#All],[pizza_id]:[pizza_type_id]],2,FALSE)</f>
        <v>veggie_veg</v>
      </c>
      <c r="E32454" t="str">
        <f>VLOOKUP(order_details[[#This Row],[pizza_type_id]],pizza_types__2[[pizza_type_id]:[name]],2,FALSE)</f>
        <v>The Vegetables + Vegetables Pizza</v>
      </c>
      <c r="F32454">
        <v>1</v>
      </c>
      <c r="G32454">
        <v>16</v>
      </c>
      <c r="J32454" s="1">
        <v>32453</v>
      </c>
      <c r="K32454">
        <v>14342</v>
      </c>
      <c r="L32454" t="s">
        <v>76</v>
      </c>
      <c r="M32454">
        <v>1</v>
      </c>
      <c r="N32454">
        <v>16</v>
      </c>
    </row>
    <row r="32455" spans="1:14" x14ac:dyDescent="0.25">
      <c r="A32455">
        <v>32454</v>
      </c>
      <c r="B32455">
        <v>14343</v>
      </c>
      <c r="C32455" t="s">
        <v>57</v>
      </c>
      <c r="D32455" t="str">
        <f>VLOOKUP(order_details[[#This Row],[pizza_id]],pizzas[[#All],[pizza_id]:[pizza_type_id]],2,FALSE)</f>
        <v>ckn_alfredo</v>
      </c>
      <c r="E32455" t="str">
        <f>VLOOKUP(order_details[[#This Row],[pizza_type_id]],pizza_types__2[[pizza_type_id]:[name]],2,FALSE)</f>
        <v>The Chicken Alfredo Pizza</v>
      </c>
      <c r="F32455">
        <v>1</v>
      </c>
      <c r="G32455">
        <v>16.75</v>
      </c>
      <c r="J32455" s="1">
        <v>32454</v>
      </c>
      <c r="K32455">
        <v>14343</v>
      </c>
      <c r="L32455" t="s">
        <v>57</v>
      </c>
      <c r="M32455">
        <v>1</v>
      </c>
      <c r="N32455">
        <v>16.75</v>
      </c>
    </row>
    <row r="32456" spans="1:14" x14ac:dyDescent="0.25">
      <c r="A32456">
        <v>32455</v>
      </c>
      <c r="B32456">
        <v>14343</v>
      </c>
      <c r="C32456" t="s">
        <v>40</v>
      </c>
      <c r="D32456" t="str">
        <f>VLOOKUP(order_details[[#This Row],[pizza_id]],pizzas[[#All],[pizza_id]:[pizza_type_id]],2,FALSE)</f>
        <v>spinach_fet</v>
      </c>
      <c r="E32456" t="str">
        <f>VLOOKUP(order_details[[#This Row],[pizza_type_id]],pizza_types__2[[pizza_type_id]:[name]],2,FALSE)</f>
        <v>The Spinach and Feta Pizza</v>
      </c>
      <c r="F32456">
        <v>1</v>
      </c>
      <c r="G32456">
        <v>20.25</v>
      </c>
      <c r="J32456" s="1">
        <v>32455</v>
      </c>
      <c r="K32456">
        <v>14343</v>
      </c>
      <c r="L32456" t="s">
        <v>40</v>
      </c>
      <c r="M32456">
        <v>1</v>
      </c>
      <c r="N32456">
        <v>20.25</v>
      </c>
    </row>
    <row r="32457" spans="1:14" x14ac:dyDescent="0.25">
      <c r="A32457">
        <v>32456</v>
      </c>
      <c r="B32457">
        <v>14344</v>
      </c>
      <c r="C32457" t="s">
        <v>88</v>
      </c>
      <c r="D32457" t="str">
        <f>VLOOKUP(order_details[[#This Row],[pizza_id]],pizzas[[#All],[pizza_id]:[pizza_type_id]],2,FALSE)</f>
        <v>ckn_alfredo</v>
      </c>
      <c r="E32457" t="str">
        <f>VLOOKUP(order_details[[#This Row],[pizza_type_id]],pizza_types__2[[pizza_type_id]:[name]],2,FALSE)</f>
        <v>The Chicken Alfredo Pizza</v>
      </c>
      <c r="F32457">
        <v>1</v>
      </c>
      <c r="G32457">
        <v>20.75</v>
      </c>
      <c r="J32457" s="1">
        <v>32456</v>
      </c>
      <c r="K32457">
        <v>14344</v>
      </c>
      <c r="L32457" t="s">
        <v>88</v>
      </c>
      <c r="M32457">
        <v>1</v>
      </c>
      <c r="N32457">
        <v>20.75</v>
      </c>
    </row>
    <row r="32458" spans="1:14" x14ac:dyDescent="0.25">
      <c r="A32458">
        <v>32457</v>
      </c>
      <c r="B32458">
        <v>14345</v>
      </c>
      <c r="C32458" t="s">
        <v>6</v>
      </c>
      <c r="D32458" t="str">
        <f>VLOOKUP(order_details[[#This Row],[pizza_id]],pizzas[[#All],[pizza_id]:[pizza_type_id]],2,FALSE)</f>
        <v>five_cheese</v>
      </c>
      <c r="E32458" t="str">
        <f>VLOOKUP(order_details[[#This Row],[pizza_type_id]],pizza_types__2[[pizza_type_id]:[name]],2,FALSE)</f>
        <v>The Five Cheese Pizza</v>
      </c>
      <c r="F32458">
        <v>1</v>
      </c>
      <c r="G32458">
        <v>18.5</v>
      </c>
      <c r="J32458" s="1">
        <v>32457</v>
      </c>
      <c r="K32458">
        <v>14345</v>
      </c>
      <c r="L32458" t="s">
        <v>6</v>
      </c>
      <c r="M32458">
        <v>1</v>
      </c>
      <c r="N32458">
        <v>18.5</v>
      </c>
    </row>
    <row r="32459" spans="1:14" x14ac:dyDescent="0.25">
      <c r="A32459">
        <v>32458</v>
      </c>
      <c r="B32459">
        <v>14345</v>
      </c>
      <c r="C32459" t="s">
        <v>14</v>
      </c>
      <c r="D32459" t="str">
        <f>VLOOKUP(order_details[[#This Row],[pizza_id]],pizzas[[#All],[pizza_id]:[pizza_type_id]],2,FALSE)</f>
        <v>spinach_supr</v>
      </c>
      <c r="E32459" t="str">
        <f>VLOOKUP(order_details[[#This Row],[pizza_type_id]],pizza_types__2[[pizza_type_id]:[name]],2,FALSE)</f>
        <v>The Spinach Supreme Pizza</v>
      </c>
      <c r="F32459">
        <v>1</v>
      </c>
      <c r="G32459">
        <v>12.5</v>
      </c>
      <c r="J32459" s="1">
        <v>32458</v>
      </c>
      <c r="K32459">
        <v>14345</v>
      </c>
      <c r="L32459" t="s">
        <v>14</v>
      </c>
      <c r="M32459">
        <v>1</v>
      </c>
      <c r="N32459">
        <v>12.5</v>
      </c>
    </row>
    <row r="32460" spans="1:14" x14ac:dyDescent="0.25">
      <c r="A32460">
        <v>32459</v>
      </c>
      <c r="B32460">
        <v>14346</v>
      </c>
      <c r="C32460" t="s">
        <v>10</v>
      </c>
      <c r="D32460" t="str">
        <f>VLOOKUP(order_details[[#This Row],[pizza_id]],pizzas[[#All],[pizza_id]:[pizza_type_id]],2,FALSE)</f>
        <v>ital_supr</v>
      </c>
      <c r="E32460" t="str">
        <f>VLOOKUP(order_details[[#This Row],[pizza_type_id]],pizza_types__2[[pizza_type_id]:[name]],2,FALSE)</f>
        <v>The Italian Supreme Pizza</v>
      </c>
      <c r="F32460">
        <v>1</v>
      </c>
      <c r="G32460">
        <v>16.5</v>
      </c>
      <c r="J32460" s="1">
        <v>32459</v>
      </c>
      <c r="K32460">
        <v>14346</v>
      </c>
      <c r="L32460" t="s">
        <v>10</v>
      </c>
      <c r="M32460">
        <v>1</v>
      </c>
      <c r="N32460">
        <v>16.5</v>
      </c>
    </row>
    <row r="32461" spans="1:14" x14ac:dyDescent="0.25">
      <c r="A32461">
        <v>32460</v>
      </c>
      <c r="B32461">
        <v>14347</v>
      </c>
      <c r="C32461" t="s">
        <v>48</v>
      </c>
      <c r="D32461" t="str">
        <f>VLOOKUP(order_details[[#This Row],[pizza_id]],pizzas[[#All],[pizza_id]:[pizza_type_id]],2,FALSE)</f>
        <v>sicilian</v>
      </c>
      <c r="E32461" t="str">
        <f>VLOOKUP(order_details[[#This Row],[pizza_type_id]],pizza_types__2[[pizza_type_id]:[name]],2,FALSE)</f>
        <v>The Sicilian Pizza</v>
      </c>
      <c r="F32461">
        <v>1</v>
      </c>
      <c r="G32461">
        <v>16.25</v>
      </c>
      <c r="J32461" s="1">
        <v>32460</v>
      </c>
      <c r="K32461">
        <v>14347</v>
      </c>
      <c r="L32461" t="s">
        <v>48</v>
      </c>
      <c r="M32461">
        <v>1</v>
      </c>
      <c r="N32461">
        <v>16.25</v>
      </c>
    </row>
    <row r="32462" spans="1:14" x14ac:dyDescent="0.25">
      <c r="A32462">
        <v>32461</v>
      </c>
      <c r="B32462">
        <v>14347</v>
      </c>
      <c r="C32462" t="s">
        <v>59</v>
      </c>
      <c r="D32462" t="str">
        <f>VLOOKUP(order_details[[#This Row],[pizza_id]],pizzas[[#All],[pizza_id]:[pizza_type_id]],2,FALSE)</f>
        <v>spin_pesto</v>
      </c>
      <c r="E32462" t="str">
        <f>VLOOKUP(order_details[[#This Row],[pizza_type_id]],pizza_types__2[[pizza_type_id]:[name]],2,FALSE)</f>
        <v>The Spinach Pesto Pizza</v>
      </c>
      <c r="F32462">
        <v>1</v>
      </c>
      <c r="G32462">
        <v>12.5</v>
      </c>
      <c r="J32462" s="1">
        <v>32461</v>
      </c>
      <c r="K32462">
        <v>14347</v>
      </c>
      <c r="L32462" t="s">
        <v>59</v>
      </c>
      <c r="M32462">
        <v>1</v>
      </c>
      <c r="N32462">
        <v>12.5</v>
      </c>
    </row>
    <row r="32463" spans="1:14" x14ac:dyDescent="0.25">
      <c r="A32463">
        <v>32462</v>
      </c>
      <c r="B32463">
        <v>14347</v>
      </c>
      <c r="C32463" t="s">
        <v>9</v>
      </c>
      <c r="D32463" t="str">
        <f>VLOOKUP(order_details[[#This Row],[pizza_id]],pizzas[[#All],[pizza_id]:[pizza_type_id]],2,FALSE)</f>
        <v>thai_ckn</v>
      </c>
      <c r="E32463" t="str">
        <f>VLOOKUP(order_details[[#This Row],[pizza_type_id]],pizza_types__2[[pizza_type_id]:[name]],2,FALSE)</f>
        <v>The Thai Chicken Pizza</v>
      </c>
      <c r="F32463">
        <v>1</v>
      </c>
      <c r="G32463">
        <v>20.75</v>
      </c>
      <c r="J32463" s="1">
        <v>32462</v>
      </c>
      <c r="K32463">
        <v>14347</v>
      </c>
      <c r="L32463" t="s">
        <v>9</v>
      </c>
      <c r="M32463">
        <v>1</v>
      </c>
      <c r="N32463">
        <v>20.75</v>
      </c>
    </row>
    <row r="32464" spans="1:14" x14ac:dyDescent="0.25">
      <c r="A32464">
        <v>32463</v>
      </c>
      <c r="B32464">
        <v>14348</v>
      </c>
      <c r="C32464" t="s">
        <v>47</v>
      </c>
      <c r="D32464" t="str">
        <f>VLOOKUP(order_details[[#This Row],[pizza_id]],pizzas[[#All],[pizza_id]:[pizza_type_id]],2,FALSE)</f>
        <v>prsc_argla</v>
      </c>
      <c r="E32464" t="str">
        <f>VLOOKUP(order_details[[#This Row],[pizza_type_id]],pizza_types__2[[pizza_type_id]:[name]],2,FALSE)</f>
        <v>The Prosciutto and Arugula Pizza</v>
      </c>
      <c r="F32464">
        <v>1</v>
      </c>
      <c r="G32464">
        <v>12.5</v>
      </c>
      <c r="J32464" s="1">
        <v>32463</v>
      </c>
      <c r="K32464">
        <v>14348</v>
      </c>
      <c r="L32464" t="s">
        <v>47</v>
      </c>
      <c r="M32464">
        <v>1</v>
      </c>
      <c r="N32464">
        <v>12.5</v>
      </c>
    </row>
    <row r="32465" spans="1:14" x14ac:dyDescent="0.25">
      <c r="A32465">
        <v>32464</v>
      </c>
      <c r="B32465">
        <v>14348</v>
      </c>
      <c r="C32465" t="s">
        <v>14</v>
      </c>
      <c r="D32465" t="str">
        <f>VLOOKUP(order_details[[#This Row],[pizza_id]],pizzas[[#All],[pizza_id]:[pizza_type_id]],2,FALSE)</f>
        <v>spinach_supr</v>
      </c>
      <c r="E32465" t="str">
        <f>VLOOKUP(order_details[[#This Row],[pizza_type_id]],pizza_types__2[[pizza_type_id]:[name]],2,FALSE)</f>
        <v>The Spinach Supreme Pizza</v>
      </c>
      <c r="F32465">
        <v>1</v>
      </c>
      <c r="G32465">
        <v>12.5</v>
      </c>
      <c r="J32465" s="1">
        <v>32464</v>
      </c>
      <c r="K32465">
        <v>14348</v>
      </c>
      <c r="L32465" t="s">
        <v>14</v>
      </c>
      <c r="M32465">
        <v>1</v>
      </c>
      <c r="N32465">
        <v>12.5</v>
      </c>
    </row>
    <row r="32466" spans="1:14" x14ac:dyDescent="0.25">
      <c r="A32466">
        <v>32465</v>
      </c>
      <c r="B32466">
        <v>14349</v>
      </c>
      <c r="C32466" t="s">
        <v>25</v>
      </c>
      <c r="D32466" t="str">
        <f>VLOOKUP(order_details[[#This Row],[pizza_id]],pizzas[[#All],[pizza_id]:[pizza_type_id]],2,FALSE)</f>
        <v>bbq_ckn</v>
      </c>
      <c r="E32466" t="str">
        <f>VLOOKUP(order_details[[#This Row],[pizza_type_id]],pizza_types__2[[pizza_type_id]:[name]],2,FALSE)</f>
        <v>The Barbecue Chicken Pizza</v>
      </c>
      <c r="F32466">
        <v>1</v>
      </c>
      <c r="G32466">
        <v>20.75</v>
      </c>
      <c r="J32466" s="1">
        <v>32465</v>
      </c>
      <c r="K32466">
        <v>14349</v>
      </c>
      <c r="L32466" t="s">
        <v>25</v>
      </c>
      <c r="M32466">
        <v>1</v>
      </c>
      <c r="N32466">
        <v>20.75</v>
      </c>
    </row>
    <row r="32467" spans="1:14" x14ac:dyDescent="0.25">
      <c r="A32467">
        <v>32466</v>
      </c>
      <c r="B32467">
        <v>14350</v>
      </c>
      <c r="C32467" t="s">
        <v>25</v>
      </c>
      <c r="D32467" t="str">
        <f>VLOOKUP(order_details[[#This Row],[pizza_id]],pizzas[[#All],[pizza_id]:[pizza_type_id]],2,FALSE)</f>
        <v>bbq_ckn</v>
      </c>
      <c r="E32467" t="str">
        <f>VLOOKUP(order_details[[#This Row],[pizza_type_id]],pizza_types__2[[pizza_type_id]:[name]],2,FALSE)</f>
        <v>The Barbecue Chicken Pizza</v>
      </c>
      <c r="F32467">
        <v>1</v>
      </c>
      <c r="G32467">
        <v>20.75</v>
      </c>
      <c r="J32467" s="1">
        <v>32466</v>
      </c>
      <c r="K32467">
        <v>14350</v>
      </c>
      <c r="L32467" t="s">
        <v>25</v>
      </c>
      <c r="M32467">
        <v>1</v>
      </c>
      <c r="N32467">
        <v>20.75</v>
      </c>
    </row>
    <row r="32468" spans="1:14" x14ac:dyDescent="0.25">
      <c r="A32468">
        <v>32467</v>
      </c>
      <c r="B32468">
        <v>14350</v>
      </c>
      <c r="C32468" t="s">
        <v>33</v>
      </c>
      <c r="D32468" t="str">
        <f>VLOOKUP(order_details[[#This Row],[pizza_id]],pizzas[[#All],[pizza_id]:[pizza_type_id]],2,FALSE)</f>
        <v>four_cheese</v>
      </c>
      <c r="E32468" t="str">
        <f>VLOOKUP(order_details[[#This Row],[pizza_type_id]],pizza_types__2[[pizza_type_id]:[name]],2,FALSE)</f>
        <v>The Four Cheese Pizza</v>
      </c>
      <c r="F32468">
        <v>1</v>
      </c>
      <c r="G32468">
        <v>17.95</v>
      </c>
      <c r="J32468" s="1">
        <v>32467</v>
      </c>
      <c r="K32468">
        <v>14350</v>
      </c>
      <c r="L32468" t="s">
        <v>33</v>
      </c>
      <c r="M32468">
        <v>1</v>
      </c>
      <c r="N32468">
        <v>17.95</v>
      </c>
    </row>
    <row r="32469" spans="1:14" x14ac:dyDescent="0.25">
      <c r="A32469">
        <v>32468</v>
      </c>
      <c r="B32469">
        <v>14351</v>
      </c>
      <c r="C32469" t="s">
        <v>84</v>
      </c>
      <c r="D32469" t="str">
        <f>VLOOKUP(order_details[[#This Row],[pizza_id]],pizzas[[#All],[pizza_id]:[pizza_type_id]],2,FALSE)</f>
        <v>spinach_fet</v>
      </c>
      <c r="E32469" t="str">
        <f>VLOOKUP(order_details[[#This Row],[pizza_type_id]],pizza_types__2[[pizza_type_id]:[name]],2,FALSE)</f>
        <v>The Spinach and Feta Pizza</v>
      </c>
      <c r="F32469">
        <v>1</v>
      </c>
      <c r="G32469">
        <v>16</v>
      </c>
      <c r="J32469" s="1">
        <v>32468</v>
      </c>
      <c r="K32469">
        <v>14351</v>
      </c>
      <c r="L32469" t="s">
        <v>84</v>
      </c>
      <c r="M32469">
        <v>1</v>
      </c>
      <c r="N32469">
        <v>16</v>
      </c>
    </row>
    <row r="32470" spans="1:14" x14ac:dyDescent="0.25">
      <c r="A32470">
        <v>32469</v>
      </c>
      <c r="B32470">
        <v>14352</v>
      </c>
      <c r="C32470" t="s">
        <v>17</v>
      </c>
      <c r="D32470" t="str">
        <f>VLOOKUP(order_details[[#This Row],[pizza_id]],pizzas[[#All],[pizza_id]:[pizza_type_id]],2,FALSE)</f>
        <v>ital_cpcllo</v>
      </c>
      <c r="E32470" t="str">
        <f>VLOOKUP(order_details[[#This Row],[pizza_type_id]],pizza_types__2[[pizza_type_id]:[name]],2,FALSE)</f>
        <v>The Italian Capocollo Pizza</v>
      </c>
      <c r="F32470">
        <v>1</v>
      </c>
      <c r="G32470">
        <v>20.5</v>
      </c>
      <c r="J32470" s="1">
        <v>32469</v>
      </c>
      <c r="K32470">
        <v>14352</v>
      </c>
      <c r="L32470" t="s">
        <v>17</v>
      </c>
      <c r="M32470">
        <v>1</v>
      </c>
      <c r="N32470">
        <v>20.5</v>
      </c>
    </row>
    <row r="32471" spans="1:14" x14ac:dyDescent="0.25">
      <c r="A32471">
        <v>32470</v>
      </c>
      <c r="B32471">
        <v>14353</v>
      </c>
      <c r="C32471" t="s">
        <v>26</v>
      </c>
      <c r="D32471" t="str">
        <f>VLOOKUP(order_details[[#This Row],[pizza_id]],pizzas[[#All],[pizza_id]:[pizza_type_id]],2,FALSE)</f>
        <v>cali_ckn</v>
      </c>
      <c r="E32471" t="str">
        <f>VLOOKUP(order_details[[#This Row],[pizza_type_id]],pizza_types__2[[pizza_type_id]:[name]],2,FALSE)</f>
        <v>The California Chicken Pizza</v>
      </c>
      <c r="F32471">
        <v>1</v>
      </c>
      <c r="G32471">
        <v>20.75</v>
      </c>
      <c r="J32471" s="1">
        <v>32470</v>
      </c>
      <c r="K32471">
        <v>14353</v>
      </c>
      <c r="L32471" t="s">
        <v>26</v>
      </c>
      <c r="M32471">
        <v>1</v>
      </c>
      <c r="N32471">
        <v>20.75</v>
      </c>
    </row>
    <row r="32472" spans="1:14" x14ac:dyDescent="0.25">
      <c r="A32472">
        <v>32471</v>
      </c>
      <c r="B32472">
        <v>14353</v>
      </c>
      <c r="C32472" t="s">
        <v>5</v>
      </c>
      <c r="D32472" t="str">
        <f>VLOOKUP(order_details[[#This Row],[pizza_id]],pizzas[[#All],[pizza_id]:[pizza_type_id]],2,FALSE)</f>
        <v>classic_dlx</v>
      </c>
      <c r="E32472" t="str">
        <f>VLOOKUP(order_details[[#This Row],[pizza_type_id]],pizza_types__2[[pizza_type_id]:[name]],2,FALSE)</f>
        <v>The Classic Deluxe Pizza</v>
      </c>
      <c r="F32472">
        <v>1</v>
      </c>
      <c r="G32472">
        <v>16</v>
      </c>
      <c r="J32472" s="1">
        <v>32471</v>
      </c>
      <c r="K32472">
        <v>14353</v>
      </c>
      <c r="L32472" t="s">
        <v>5</v>
      </c>
      <c r="M32472">
        <v>1</v>
      </c>
      <c r="N32472">
        <v>16</v>
      </c>
    </row>
    <row r="32473" spans="1:14" x14ac:dyDescent="0.25">
      <c r="A32473">
        <v>32472</v>
      </c>
      <c r="B32473">
        <v>14353</v>
      </c>
      <c r="C32473" t="s">
        <v>36</v>
      </c>
      <c r="D32473" t="str">
        <f>VLOOKUP(order_details[[#This Row],[pizza_id]],pizzas[[#All],[pizza_id]:[pizza_type_id]],2,FALSE)</f>
        <v>four_cheese</v>
      </c>
      <c r="E32473" t="str">
        <f>VLOOKUP(order_details[[#This Row],[pizza_type_id]],pizza_types__2[[pizza_type_id]:[name]],2,FALSE)</f>
        <v>The Four Cheese Pizza</v>
      </c>
      <c r="F32473">
        <v>1</v>
      </c>
      <c r="G32473">
        <v>14.75</v>
      </c>
      <c r="J32473" s="1">
        <v>32472</v>
      </c>
      <c r="K32473">
        <v>14353</v>
      </c>
      <c r="L32473" t="s">
        <v>36</v>
      </c>
      <c r="M32473">
        <v>1</v>
      </c>
      <c r="N32473">
        <v>14.75</v>
      </c>
    </row>
    <row r="32474" spans="1:14" x14ac:dyDescent="0.25">
      <c r="A32474">
        <v>32473</v>
      </c>
      <c r="B32474">
        <v>14353</v>
      </c>
      <c r="C32474" t="s">
        <v>65</v>
      </c>
      <c r="D32474" t="str">
        <f>VLOOKUP(order_details[[#This Row],[pizza_id]],pizzas[[#All],[pizza_id]:[pizza_type_id]],2,FALSE)</f>
        <v>pep_msh_pep</v>
      </c>
      <c r="E32474" t="str">
        <f>VLOOKUP(order_details[[#This Row],[pizza_type_id]],pizza_types__2[[pizza_type_id]:[name]],2,FALSE)</f>
        <v>The Pepperoni, Mushroom, and Peppers Pizza</v>
      </c>
      <c r="F32474">
        <v>1</v>
      </c>
      <c r="G32474">
        <v>11</v>
      </c>
      <c r="J32474" s="1">
        <v>32473</v>
      </c>
      <c r="K32474">
        <v>14353</v>
      </c>
      <c r="L32474" t="s">
        <v>65</v>
      </c>
      <c r="M32474">
        <v>1</v>
      </c>
      <c r="N32474">
        <v>11</v>
      </c>
    </row>
    <row r="32475" spans="1:14" x14ac:dyDescent="0.25">
      <c r="A32475">
        <v>32474</v>
      </c>
      <c r="B32475">
        <v>14353</v>
      </c>
      <c r="C32475" t="s">
        <v>46</v>
      </c>
      <c r="D32475" t="str">
        <f>VLOOKUP(order_details[[#This Row],[pizza_id]],pizzas[[#All],[pizza_id]:[pizza_type_id]],2,FALSE)</f>
        <v>pepperoni</v>
      </c>
      <c r="E32475" t="str">
        <f>VLOOKUP(order_details[[#This Row],[pizza_type_id]],pizza_types__2[[pizza_type_id]:[name]],2,FALSE)</f>
        <v>The Pepperoni Pizza</v>
      </c>
      <c r="F32475">
        <v>1</v>
      </c>
      <c r="G32475">
        <v>12.5</v>
      </c>
      <c r="J32475" s="1">
        <v>32474</v>
      </c>
      <c r="K32475">
        <v>14353</v>
      </c>
      <c r="L32475" t="s">
        <v>46</v>
      </c>
      <c r="M32475">
        <v>1</v>
      </c>
      <c r="N32475">
        <v>12.5</v>
      </c>
    </row>
    <row r="32476" spans="1:14" x14ac:dyDescent="0.25">
      <c r="A32476">
        <v>32475</v>
      </c>
      <c r="B32476">
        <v>14354</v>
      </c>
      <c r="C32476" t="s">
        <v>58</v>
      </c>
      <c r="D32476" t="str">
        <f>VLOOKUP(order_details[[#This Row],[pizza_id]],pizzas[[#All],[pizza_id]:[pizza_type_id]],2,FALSE)</f>
        <v>peppr_salami</v>
      </c>
      <c r="E32476" t="str">
        <f>VLOOKUP(order_details[[#This Row],[pizza_type_id]],pizza_types__2[[pizza_type_id]:[name]],2,FALSE)</f>
        <v>The Pepper Salami Pizza</v>
      </c>
      <c r="F32476">
        <v>1</v>
      </c>
      <c r="G32476">
        <v>20.75</v>
      </c>
      <c r="J32476" s="1">
        <v>32475</v>
      </c>
      <c r="K32476">
        <v>14354</v>
      </c>
      <c r="L32476" t="s">
        <v>58</v>
      </c>
      <c r="M32476">
        <v>1</v>
      </c>
      <c r="N32476">
        <v>20.75</v>
      </c>
    </row>
    <row r="32477" spans="1:14" x14ac:dyDescent="0.25">
      <c r="A32477">
        <v>32476</v>
      </c>
      <c r="B32477">
        <v>14355</v>
      </c>
      <c r="C32477" t="s">
        <v>7</v>
      </c>
      <c r="D32477" t="str">
        <f>VLOOKUP(order_details[[#This Row],[pizza_id]],pizzas[[#All],[pizza_id]:[pizza_type_id]],2,FALSE)</f>
        <v>ital_supr</v>
      </c>
      <c r="E32477" t="str">
        <f>VLOOKUP(order_details[[#This Row],[pizza_type_id]],pizza_types__2[[pizza_type_id]:[name]],2,FALSE)</f>
        <v>The Italian Supreme Pizza</v>
      </c>
      <c r="F32477">
        <v>1</v>
      </c>
      <c r="G32477">
        <v>20.75</v>
      </c>
      <c r="J32477" s="1">
        <v>32476</v>
      </c>
      <c r="K32477">
        <v>14355</v>
      </c>
      <c r="L32477" t="s">
        <v>7</v>
      </c>
      <c r="M32477">
        <v>1</v>
      </c>
      <c r="N32477">
        <v>20.75</v>
      </c>
    </row>
    <row r="32478" spans="1:14" x14ac:dyDescent="0.25">
      <c r="A32478">
        <v>32477</v>
      </c>
      <c r="B32478">
        <v>14355</v>
      </c>
      <c r="C32478" t="s">
        <v>47</v>
      </c>
      <c r="D32478" t="str">
        <f>VLOOKUP(order_details[[#This Row],[pizza_id]],pizzas[[#All],[pizza_id]:[pizza_type_id]],2,FALSE)</f>
        <v>prsc_argla</v>
      </c>
      <c r="E32478" t="str">
        <f>VLOOKUP(order_details[[#This Row],[pizza_type_id]],pizza_types__2[[pizza_type_id]:[name]],2,FALSE)</f>
        <v>The Prosciutto and Arugula Pizza</v>
      </c>
      <c r="F32478">
        <v>1</v>
      </c>
      <c r="G32478">
        <v>12.5</v>
      </c>
      <c r="J32478" s="1">
        <v>32477</v>
      </c>
      <c r="K32478">
        <v>14355</v>
      </c>
      <c r="L32478" t="s">
        <v>47</v>
      </c>
      <c r="M32478">
        <v>1</v>
      </c>
      <c r="N32478">
        <v>12.5</v>
      </c>
    </row>
    <row r="32479" spans="1:14" x14ac:dyDescent="0.25">
      <c r="A32479">
        <v>32478</v>
      </c>
      <c r="B32479">
        <v>14356</v>
      </c>
      <c r="C32479" t="s">
        <v>84</v>
      </c>
      <c r="D32479" t="str">
        <f>VLOOKUP(order_details[[#This Row],[pizza_id]],pizzas[[#All],[pizza_id]:[pizza_type_id]],2,FALSE)</f>
        <v>spinach_fet</v>
      </c>
      <c r="E32479" t="str">
        <f>VLOOKUP(order_details[[#This Row],[pizza_type_id]],pizza_types__2[[pizza_type_id]:[name]],2,FALSE)</f>
        <v>The Spinach and Feta Pizza</v>
      </c>
      <c r="F32479">
        <v>1</v>
      </c>
      <c r="G32479">
        <v>16</v>
      </c>
      <c r="J32479" s="1">
        <v>32478</v>
      </c>
      <c r="K32479">
        <v>14356</v>
      </c>
      <c r="L32479" t="s">
        <v>84</v>
      </c>
      <c r="M32479">
        <v>1</v>
      </c>
      <c r="N32479">
        <v>16</v>
      </c>
    </row>
    <row r="32480" spans="1:14" x14ac:dyDescent="0.25">
      <c r="A32480">
        <v>32479</v>
      </c>
      <c r="B32480">
        <v>14357</v>
      </c>
      <c r="C32480" t="s">
        <v>65</v>
      </c>
      <c r="D32480" t="str">
        <f>VLOOKUP(order_details[[#This Row],[pizza_id]],pizzas[[#All],[pizza_id]:[pizza_type_id]],2,FALSE)</f>
        <v>pep_msh_pep</v>
      </c>
      <c r="E32480" t="str">
        <f>VLOOKUP(order_details[[#This Row],[pizza_type_id]],pizza_types__2[[pizza_type_id]:[name]],2,FALSE)</f>
        <v>The Pepperoni, Mushroom, and Peppers Pizza</v>
      </c>
      <c r="F32480">
        <v>1</v>
      </c>
      <c r="G32480">
        <v>11</v>
      </c>
      <c r="J32480" s="1">
        <v>32479</v>
      </c>
      <c r="K32480">
        <v>14357</v>
      </c>
      <c r="L32480" t="s">
        <v>65</v>
      </c>
      <c r="M32480">
        <v>1</v>
      </c>
      <c r="N32480">
        <v>11</v>
      </c>
    </row>
    <row r="32481" spans="1:14" x14ac:dyDescent="0.25">
      <c r="A32481">
        <v>32480</v>
      </c>
      <c r="B32481">
        <v>14358</v>
      </c>
      <c r="C32481" t="s">
        <v>64</v>
      </c>
      <c r="D32481" t="str">
        <f>VLOOKUP(order_details[[#This Row],[pizza_id]],pizzas[[#All],[pizza_id]:[pizza_type_id]],2,FALSE)</f>
        <v>hawaiian</v>
      </c>
      <c r="E32481" t="str">
        <f>VLOOKUP(order_details[[#This Row],[pizza_type_id]],pizza_types__2[[pizza_type_id]:[name]],2,FALSE)</f>
        <v>The Hawaiian Pizza</v>
      </c>
      <c r="F32481">
        <v>1</v>
      </c>
      <c r="G32481">
        <v>16.5</v>
      </c>
      <c r="J32481" s="1">
        <v>32480</v>
      </c>
      <c r="K32481">
        <v>14358</v>
      </c>
      <c r="L32481" t="s">
        <v>64</v>
      </c>
      <c r="M32481">
        <v>1</v>
      </c>
      <c r="N32481">
        <v>16.5</v>
      </c>
    </row>
    <row r="32482" spans="1:14" x14ac:dyDescent="0.25">
      <c r="A32482">
        <v>32481</v>
      </c>
      <c r="B32482">
        <v>14359</v>
      </c>
      <c r="C32482" t="s">
        <v>17</v>
      </c>
      <c r="D32482" t="str">
        <f>VLOOKUP(order_details[[#This Row],[pizza_id]],pizzas[[#All],[pizza_id]:[pizza_type_id]],2,FALSE)</f>
        <v>ital_cpcllo</v>
      </c>
      <c r="E32482" t="str">
        <f>VLOOKUP(order_details[[#This Row],[pizza_type_id]],pizza_types__2[[pizza_type_id]:[name]],2,FALSE)</f>
        <v>The Italian Capocollo Pizza</v>
      </c>
      <c r="F32482">
        <v>1</v>
      </c>
      <c r="G32482">
        <v>20.5</v>
      </c>
      <c r="J32482" s="1">
        <v>32481</v>
      </c>
      <c r="K32482">
        <v>14359</v>
      </c>
      <c r="L32482" t="s">
        <v>17</v>
      </c>
      <c r="M32482">
        <v>1</v>
      </c>
      <c r="N32482">
        <v>20.5</v>
      </c>
    </row>
    <row r="32483" spans="1:14" x14ac:dyDescent="0.25">
      <c r="A32483">
        <v>32482</v>
      </c>
      <c r="B32483">
        <v>14360</v>
      </c>
      <c r="C32483" t="s">
        <v>17</v>
      </c>
      <c r="D32483" t="str">
        <f>VLOOKUP(order_details[[#This Row],[pizza_id]],pizzas[[#All],[pizza_id]:[pizza_type_id]],2,FALSE)</f>
        <v>ital_cpcllo</v>
      </c>
      <c r="E32483" t="str">
        <f>VLOOKUP(order_details[[#This Row],[pizza_type_id]],pizza_types__2[[pizza_type_id]:[name]],2,FALSE)</f>
        <v>The Italian Capocollo Pizza</v>
      </c>
      <c r="F32483">
        <v>1</v>
      </c>
      <c r="G32483">
        <v>20.5</v>
      </c>
      <c r="J32483" s="1">
        <v>32482</v>
      </c>
      <c r="K32483">
        <v>14360</v>
      </c>
      <c r="L32483" t="s">
        <v>17</v>
      </c>
      <c r="M32483">
        <v>1</v>
      </c>
      <c r="N32483">
        <v>20.5</v>
      </c>
    </row>
    <row r="32484" spans="1:14" x14ac:dyDescent="0.25">
      <c r="A32484">
        <v>32483</v>
      </c>
      <c r="B32484">
        <v>14361</v>
      </c>
      <c r="C32484" t="s">
        <v>33</v>
      </c>
      <c r="D32484" t="str">
        <f>VLOOKUP(order_details[[#This Row],[pizza_id]],pizzas[[#All],[pizza_id]:[pizza_type_id]],2,FALSE)</f>
        <v>four_cheese</v>
      </c>
      <c r="E32484" t="str">
        <f>VLOOKUP(order_details[[#This Row],[pizza_type_id]],pizza_types__2[[pizza_type_id]:[name]],2,FALSE)</f>
        <v>The Four Cheese Pizza</v>
      </c>
      <c r="F32484">
        <v>1</v>
      </c>
      <c r="G32484">
        <v>17.95</v>
      </c>
      <c r="J32484" s="1">
        <v>32483</v>
      </c>
      <c r="K32484">
        <v>14361</v>
      </c>
      <c r="L32484" t="s">
        <v>33</v>
      </c>
      <c r="M32484">
        <v>1</v>
      </c>
      <c r="N32484">
        <v>17.95</v>
      </c>
    </row>
    <row r="32485" spans="1:14" x14ac:dyDescent="0.25">
      <c r="A32485">
        <v>32484</v>
      </c>
      <c r="B32485">
        <v>14362</v>
      </c>
      <c r="C32485" t="s">
        <v>57</v>
      </c>
      <c r="D32485" t="str">
        <f>VLOOKUP(order_details[[#This Row],[pizza_id]],pizzas[[#All],[pizza_id]:[pizza_type_id]],2,FALSE)</f>
        <v>ckn_alfredo</v>
      </c>
      <c r="E32485" t="str">
        <f>VLOOKUP(order_details[[#This Row],[pizza_type_id]],pizza_types__2[[pizza_type_id]:[name]],2,FALSE)</f>
        <v>The Chicken Alfredo Pizza</v>
      </c>
      <c r="F32485">
        <v>1</v>
      </c>
      <c r="G32485">
        <v>16.75</v>
      </c>
      <c r="J32485" s="1">
        <v>32484</v>
      </c>
      <c r="K32485">
        <v>14362</v>
      </c>
      <c r="L32485" t="s">
        <v>57</v>
      </c>
      <c r="M32485">
        <v>1</v>
      </c>
      <c r="N32485">
        <v>16.75</v>
      </c>
    </row>
    <row r="32486" spans="1:14" x14ac:dyDescent="0.25">
      <c r="A32486">
        <v>32485</v>
      </c>
      <c r="B32486">
        <v>14362</v>
      </c>
      <c r="C32486" t="s">
        <v>34</v>
      </c>
      <c r="D32486" t="str">
        <f>VLOOKUP(order_details[[#This Row],[pizza_id]],pizzas[[#All],[pizza_id]:[pizza_type_id]],2,FALSE)</f>
        <v>napolitana</v>
      </c>
      <c r="E32486" t="str">
        <f>VLOOKUP(order_details[[#This Row],[pizza_type_id]],pizza_types__2[[pizza_type_id]:[name]],2,FALSE)</f>
        <v>The Napolitana Pizza</v>
      </c>
      <c r="F32486">
        <v>1</v>
      </c>
      <c r="G32486">
        <v>12</v>
      </c>
      <c r="J32486" s="1">
        <v>32485</v>
      </c>
      <c r="K32486">
        <v>14362</v>
      </c>
      <c r="L32486" t="s">
        <v>34</v>
      </c>
      <c r="M32486">
        <v>1</v>
      </c>
      <c r="N32486">
        <v>12</v>
      </c>
    </row>
    <row r="32487" spans="1:14" x14ac:dyDescent="0.25">
      <c r="A32487">
        <v>32486</v>
      </c>
      <c r="B32487">
        <v>14363</v>
      </c>
      <c r="C32487" t="s">
        <v>70</v>
      </c>
      <c r="D32487" t="str">
        <f>VLOOKUP(order_details[[#This Row],[pizza_id]],pizzas[[#All],[pizza_id]:[pizza_type_id]],2,FALSE)</f>
        <v>pep_msh_pep</v>
      </c>
      <c r="E32487" t="str">
        <f>VLOOKUP(order_details[[#This Row],[pizza_type_id]],pizza_types__2[[pizza_type_id]:[name]],2,FALSE)</f>
        <v>The Pepperoni, Mushroom, and Peppers Pizza</v>
      </c>
      <c r="F32487">
        <v>1</v>
      </c>
      <c r="G32487">
        <v>14.5</v>
      </c>
      <c r="J32487" s="1">
        <v>32486</v>
      </c>
      <c r="K32487">
        <v>14363</v>
      </c>
      <c r="L32487" t="s">
        <v>70</v>
      </c>
      <c r="M32487">
        <v>1</v>
      </c>
      <c r="N32487">
        <v>14.5</v>
      </c>
    </row>
    <row r="32488" spans="1:14" x14ac:dyDescent="0.25">
      <c r="A32488">
        <v>32487</v>
      </c>
      <c r="B32488">
        <v>14364</v>
      </c>
      <c r="C32488" t="s">
        <v>71</v>
      </c>
      <c r="D32488" t="str">
        <f>VLOOKUP(order_details[[#This Row],[pizza_id]],pizzas[[#All],[pizza_id]:[pizza_type_id]],2,FALSE)</f>
        <v>sicilian</v>
      </c>
      <c r="E32488" t="str">
        <f>VLOOKUP(order_details[[#This Row],[pizza_type_id]],pizza_types__2[[pizza_type_id]:[name]],2,FALSE)</f>
        <v>The Sicilian Pizza</v>
      </c>
      <c r="F32488">
        <v>1</v>
      </c>
      <c r="G32488">
        <v>12.25</v>
      </c>
      <c r="J32488" s="1">
        <v>32487</v>
      </c>
      <c r="K32488">
        <v>14364</v>
      </c>
      <c r="L32488" t="s">
        <v>71</v>
      </c>
      <c r="M32488">
        <v>1</v>
      </c>
      <c r="N32488">
        <v>12.25</v>
      </c>
    </row>
    <row r="32489" spans="1:14" x14ac:dyDescent="0.25">
      <c r="A32489">
        <v>32488</v>
      </c>
      <c r="B32489">
        <v>14365</v>
      </c>
      <c r="C32489" t="s">
        <v>65</v>
      </c>
      <c r="D32489" t="str">
        <f>VLOOKUP(order_details[[#This Row],[pizza_id]],pizzas[[#All],[pizza_id]:[pizza_type_id]],2,FALSE)</f>
        <v>pep_msh_pep</v>
      </c>
      <c r="E32489" t="str">
        <f>VLOOKUP(order_details[[#This Row],[pizza_type_id]],pizza_types__2[[pizza_type_id]:[name]],2,FALSE)</f>
        <v>The Pepperoni, Mushroom, and Peppers Pizza</v>
      </c>
      <c r="F32489">
        <v>1</v>
      </c>
      <c r="G32489">
        <v>11</v>
      </c>
      <c r="J32489" s="1">
        <v>32488</v>
      </c>
      <c r="K32489">
        <v>14365</v>
      </c>
      <c r="L32489" t="s">
        <v>65</v>
      </c>
      <c r="M32489">
        <v>1</v>
      </c>
      <c r="N32489">
        <v>11</v>
      </c>
    </row>
    <row r="32490" spans="1:14" x14ac:dyDescent="0.25">
      <c r="A32490">
        <v>32489</v>
      </c>
      <c r="B32490">
        <v>14365</v>
      </c>
      <c r="C32490" t="s">
        <v>56</v>
      </c>
      <c r="D32490" t="str">
        <f>VLOOKUP(order_details[[#This Row],[pizza_id]],pizzas[[#All],[pizza_id]:[pizza_type_id]],2,FALSE)</f>
        <v>peppr_salami</v>
      </c>
      <c r="E32490" t="str">
        <f>VLOOKUP(order_details[[#This Row],[pizza_type_id]],pizza_types__2[[pizza_type_id]:[name]],2,FALSE)</f>
        <v>The Pepper Salami Pizza</v>
      </c>
      <c r="F32490">
        <v>1</v>
      </c>
      <c r="G32490">
        <v>16.5</v>
      </c>
      <c r="J32490" s="1">
        <v>32489</v>
      </c>
      <c r="K32490">
        <v>14365</v>
      </c>
      <c r="L32490" t="s">
        <v>56</v>
      </c>
      <c r="M32490">
        <v>1</v>
      </c>
      <c r="N32490">
        <v>16.5</v>
      </c>
    </row>
    <row r="32491" spans="1:14" x14ac:dyDescent="0.25">
      <c r="A32491">
        <v>32490</v>
      </c>
      <c r="B32491">
        <v>14366</v>
      </c>
      <c r="C32491" t="s">
        <v>93</v>
      </c>
      <c r="D32491" t="str">
        <f>VLOOKUP(order_details[[#This Row],[pizza_id]],pizzas[[#All],[pizza_id]:[pizza_type_id]],2,FALSE)</f>
        <v>calabrese</v>
      </c>
      <c r="E32491" t="str">
        <f>VLOOKUP(order_details[[#This Row],[pizza_type_id]],pizza_types__2[[pizza_type_id]:[name]],2,FALSE)</f>
        <v>The Calabrese Pizza</v>
      </c>
      <c r="F32491">
        <v>1</v>
      </c>
      <c r="G32491">
        <v>20.25</v>
      </c>
      <c r="J32491" s="1">
        <v>32490</v>
      </c>
      <c r="K32491">
        <v>14366</v>
      </c>
      <c r="L32491" t="s">
        <v>93</v>
      </c>
      <c r="M32491">
        <v>1</v>
      </c>
      <c r="N32491">
        <v>20.25</v>
      </c>
    </row>
    <row r="32492" spans="1:14" x14ac:dyDescent="0.25">
      <c r="A32492">
        <v>32491</v>
      </c>
      <c r="B32492">
        <v>14366</v>
      </c>
      <c r="C32492" t="s">
        <v>6</v>
      </c>
      <c r="D32492" t="str">
        <f>VLOOKUP(order_details[[#This Row],[pizza_id]],pizzas[[#All],[pizza_id]:[pizza_type_id]],2,FALSE)</f>
        <v>five_cheese</v>
      </c>
      <c r="E32492" t="str">
        <f>VLOOKUP(order_details[[#This Row],[pizza_type_id]],pizza_types__2[[pizza_type_id]:[name]],2,FALSE)</f>
        <v>The Five Cheese Pizza</v>
      </c>
      <c r="F32492">
        <v>1</v>
      </c>
      <c r="G32492">
        <v>18.5</v>
      </c>
      <c r="J32492" s="1">
        <v>32491</v>
      </c>
      <c r="K32492">
        <v>14366</v>
      </c>
      <c r="L32492" t="s">
        <v>6</v>
      </c>
      <c r="M32492">
        <v>1</v>
      </c>
      <c r="N32492">
        <v>18.5</v>
      </c>
    </row>
    <row r="32493" spans="1:14" x14ac:dyDescent="0.25">
      <c r="A32493">
        <v>32492</v>
      </c>
      <c r="B32493">
        <v>14366</v>
      </c>
      <c r="C32493" t="s">
        <v>55</v>
      </c>
      <c r="D32493" t="str">
        <f>VLOOKUP(order_details[[#This Row],[pizza_id]],pizzas[[#All],[pizza_id]:[pizza_type_id]],2,FALSE)</f>
        <v>hawaiian</v>
      </c>
      <c r="E32493" t="str">
        <f>VLOOKUP(order_details[[#This Row],[pizza_type_id]],pizza_types__2[[pizza_type_id]:[name]],2,FALSE)</f>
        <v>The Hawaiian Pizza</v>
      </c>
      <c r="F32493">
        <v>1</v>
      </c>
      <c r="G32493">
        <v>10.5</v>
      </c>
      <c r="J32493" s="1">
        <v>32492</v>
      </c>
      <c r="K32493">
        <v>14366</v>
      </c>
      <c r="L32493" t="s">
        <v>55</v>
      </c>
      <c r="M32493">
        <v>1</v>
      </c>
      <c r="N32493">
        <v>10.5</v>
      </c>
    </row>
    <row r="32494" spans="1:14" x14ac:dyDescent="0.25">
      <c r="A32494">
        <v>32493</v>
      </c>
      <c r="B32494">
        <v>14366</v>
      </c>
      <c r="C32494" t="s">
        <v>37</v>
      </c>
      <c r="D32494" t="str">
        <f>VLOOKUP(order_details[[#This Row],[pizza_id]],pizzas[[#All],[pizza_id]:[pizza_type_id]],2,FALSE)</f>
        <v>ital_veggie</v>
      </c>
      <c r="E32494" t="str">
        <f>VLOOKUP(order_details[[#This Row],[pizza_type_id]],pizza_types__2[[pizza_type_id]:[name]],2,FALSE)</f>
        <v>The Italian Vegetables Pizza</v>
      </c>
      <c r="F32494">
        <v>1</v>
      </c>
      <c r="G32494">
        <v>12.75</v>
      </c>
      <c r="J32494" s="1">
        <v>32493</v>
      </c>
      <c r="K32494">
        <v>14366</v>
      </c>
      <c r="L32494" t="s">
        <v>37</v>
      </c>
      <c r="M32494">
        <v>1</v>
      </c>
      <c r="N32494">
        <v>12.75</v>
      </c>
    </row>
    <row r="32495" spans="1:14" x14ac:dyDescent="0.25">
      <c r="A32495">
        <v>32494</v>
      </c>
      <c r="B32495">
        <v>14366</v>
      </c>
      <c r="C32495" t="s">
        <v>70</v>
      </c>
      <c r="D32495" t="str">
        <f>VLOOKUP(order_details[[#This Row],[pizza_id]],pizzas[[#All],[pizza_id]:[pizza_type_id]],2,FALSE)</f>
        <v>pep_msh_pep</v>
      </c>
      <c r="E32495" t="str">
        <f>VLOOKUP(order_details[[#This Row],[pizza_type_id]],pizza_types__2[[pizza_type_id]:[name]],2,FALSE)</f>
        <v>The Pepperoni, Mushroom, and Peppers Pizza</v>
      </c>
      <c r="F32495">
        <v>1</v>
      </c>
      <c r="G32495">
        <v>14.5</v>
      </c>
      <c r="J32495" s="1">
        <v>32494</v>
      </c>
      <c r="K32495">
        <v>14366</v>
      </c>
      <c r="L32495" t="s">
        <v>70</v>
      </c>
      <c r="M32495">
        <v>1</v>
      </c>
      <c r="N32495">
        <v>14.5</v>
      </c>
    </row>
    <row r="32496" spans="1:14" x14ac:dyDescent="0.25">
      <c r="A32496">
        <v>32495</v>
      </c>
      <c r="B32496">
        <v>14367</v>
      </c>
      <c r="C32496" t="s">
        <v>25</v>
      </c>
      <c r="D32496" t="str">
        <f>VLOOKUP(order_details[[#This Row],[pizza_id]],pizzas[[#All],[pizza_id]:[pizza_type_id]],2,FALSE)</f>
        <v>bbq_ckn</v>
      </c>
      <c r="E32496" t="str">
        <f>VLOOKUP(order_details[[#This Row],[pizza_type_id]],pizza_types__2[[pizza_type_id]:[name]],2,FALSE)</f>
        <v>The Barbecue Chicken Pizza</v>
      </c>
      <c r="F32496">
        <v>1</v>
      </c>
      <c r="G32496">
        <v>20.75</v>
      </c>
      <c r="J32496" s="1">
        <v>32495</v>
      </c>
      <c r="K32496">
        <v>14367</v>
      </c>
      <c r="L32496" t="s">
        <v>25</v>
      </c>
      <c r="M32496">
        <v>1</v>
      </c>
      <c r="N32496">
        <v>20.75</v>
      </c>
    </row>
    <row r="32497" spans="1:14" x14ac:dyDescent="0.25">
      <c r="A32497">
        <v>32496</v>
      </c>
      <c r="B32497">
        <v>14367</v>
      </c>
      <c r="C32497" t="s">
        <v>43</v>
      </c>
      <c r="D32497" t="str">
        <f>VLOOKUP(order_details[[#This Row],[pizza_id]],pizzas[[#All],[pizza_id]:[pizza_type_id]],2,FALSE)</f>
        <v>ital_cpcllo</v>
      </c>
      <c r="E32497" t="str">
        <f>VLOOKUP(order_details[[#This Row],[pizza_type_id]],pizza_types__2[[pizza_type_id]:[name]],2,FALSE)</f>
        <v>The Italian Capocollo Pizza</v>
      </c>
      <c r="F32497">
        <v>1</v>
      </c>
      <c r="G32497">
        <v>16</v>
      </c>
      <c r="J32497" s="1">
        <v>32496</v>
      </c>
      <c r="K32497">
        <v>14367</v>
      </c>
      <c r="L32497" t="s">
        <v>43</v>
      </c>
      <c r="M32497">
        <v>1</v>
      </c>
      <c r="N32497">
        <v>16</v>
      </c>
    </row>
    <row r="32498" spans="1:14" x14ac:dyDescent="0.25">
      <c r="A32498">
        <v>32497</v>
      </c>
      <c r="B32498">
        <v>14368</v>
      </c>
      <c r="C32498" t="s">
        <v>45</v>
      </c>
      <c r="D32498" t="str">
        <f>VLOOKUP(order_details[[#This Row],[pizza_id]],pizzas[[#All],[pizza_id]:[pizza_type_id]],2,FALSE)</f>
        <v>bbq_ckn</v>
      </c>
      <c r="E32498" t="str">
        <f>VLOOKUP(order_details[[#This Row],[pizza_type_id]],pizza_types__2[[pizza_type_id]:[name]],2,FALSE)</f>
        <v>The Barbecue Chicken Pizza</v>
      </c>
      <c r="F32498">
        <v>1</v>
      </c>
      <c r="G32498">
        <v>16.75</v>
      </c>
      <c r="J32498" s="1">
        <v>32497</v>
      </c>
      <c r="K32498">
        <v>14368</v>
      </c>
      <c r="L32498" t="s">
        <v>45</v>
      </c>
      <c r="M32498">
        <v>1</v>
      </c>
      <c r="N32498">
        <v>16.75</v>
      </c>
    </row>
    <row r="32499" spans="1:14" x14ac:dyDescent="0.25">
      <c r="A32499">
        <v>32498</v>
      </c>
      <c r="B32499">
        <v>14368</v>
      </c>
      <c r="C32499" t="s">
        <v>57</v>
      </c>
      <c r="D32499" t="str">
        <f>VLOOKUP(order_details[[#This Row],[pizza_id]],pizzas[[#All],[pizza_id]:[pizza_type_id]],2,FALSE)</f>
        <v>ckn_alfredo</v>
      </c>
      <c r="E32499" t="str">
        <f>VLOOKUP(order_details[[#This Row],[pizza_type_id]],pizza_types__2[[pizza_type_id]:[name]],2,FALSE)</f>
        <v>The Chicken Alfredo Pizza</v>
      </c>
      <c r="F32499">
        <v>1</v>
      </c>
      <c r="G32499">
        <v>16.75</v>
      </c>
      <c r="J32499" s="1">
        <v>32498</v>
      </c>
      <c r="K32499">
        <v>14368</v>
      </c>
      <c r="L32499" t="s">
        <v>57</v>
      </c>
      <c r="M32499">
        <v>1</v>
      </c>
      <c r="N32499">
        <v>16.75</v>
      </c>
    </row>
    <row r="32500" spans="1:14" x14ac:dyDescent="0.25">
      <c r="A32500">
        <v>32499</v>
      </c>
      <c r="B32500">
        <v>14368</v>
      </c>
      <c r="C32500" t="s">
        <v>33</v>
      </c>
      <c r="D32500" t="str">
        <f>VLOOKUP(order_details[[#This Row],[pizza_id]],pizzas[[#All],[pizza_id]:[pizza_type_id]],2,FALSE)</f>
        <v>four_cheese</v>
      </c>
      <c r="E32500" t="str">
        <f>VLOOKUP(order_details[[#This Row],[pizza_type_id]],pizza_types__2[[pizza_type_id]:[name]],2,FALSE)</f>
        <v>The Four Cheese Pizza</v>
      </c>
      <c r="F32500">
        <v>1</v>
      </c>
      <c r="G32500">
        <v>17.95</v>
      </c>
      <c r="J32500" s="1">
        <v>32499</v>
      </c>
      <c r="K32500">
        <v>14368</v>
      </c>
      <c r="L32500" t="s">
        <v>33</v>
      </c>
      <c r="M32500">
        <v>1</v>
      </c>
      <c r="N32500">
        <v>17.95</v>
      </c>
    </row>
    <row r="32501" spans="1:14" x14ac:dyDescent="0.25">
      <c r="A32501">
        <v>32500</v>
      </c>
      <c r="B32501">
        <v>14368</v>
      </c>
      <c r="C32501" t="s">
        <v>7</v>
      </c>
      <c r="D32501" t="str">
        <f>VLOOKUP(order_details[[#This Row],[pizza_id]],pizzas[[#All],[pizza_id]:[pizza_type_id]],2,FALSE)</f>
        <v>ital_supr</v>
      </c>
      <c r="E32501" t="str">
        <f>VLOOKUP(order_details[[#This Row],[pizza_type_id]],pizza_types__2[[pizza_type_id]:[name]],2,FALSE)</f>
        <v>The Italian Supreme Pizza</v>
      </c>
      <c r="F32501">
        <v>1</v>
      </c>
      <c r="G32501">
        <v>20.75</v>
      </c>
      <c r="J32501" s="1">
        <v>32500</v>
      </c>
      <c r="K32501">
        <v>14368</v>
      </c>
      <c r="L32501" t="s">
        <v>7</v>
      </c>
      <c r="M32501">
        <v>1</v>
      </c>
      <c r="N32501">
        <v>20.75</v>
      </c>
    </row>
    <row r="32502" spans="1:14" x14ac:dyDescent="0.25">
      <c r="A32502">
        <v>32501</v>
      </c>
      <c r="B32502">
        <v>14368</v>
      </c>
      <c r="C32502" t="s">
        <v>90</v>
      </c>
      <c r="D32502" t="str">
        <f>VLOOKUP(order_details[[#This Row],[pizza_id]],pizzas[[#All],[pizza_id]:[pizza_type_id]],2,FALSE)</f>
        <v>the_greek</v>
      </c>
      <c r="E32502" t="str">
        <f>VLOOKUP(order_details[[#This Row],[pizza_type_id]],pizza_types__2[[pizza_type_id]:[name]],2,FALSE)</f>
        <v>The Greek Pizza</v>
      </c>
      <c r="F32502">
        <v>1</v>
      </c>
      <c r="G32502">
        <v>20.5</v>
      </c>
      <c r="J32502" s="1">
        <v>32501</v>
      </c>
      <c r="K32502">
        <v>14368</v>
      </c>
      <c r="L32502" t="s">
        <v>90</v>
      </c>
      <c r="M32502">
        <v>1</v>
      </c>
      <c r="N32502">
        <v>20.5</v>
      </c>
    </row>
    <row r="32503" spans="1:14" x14ac:dyDescent="0.25">
      <c r="A32503">
        <v>32502</v>
      </c>
      <c r="B32503">
        <v>14369</v>
      </c>
      <c r="C32503" t="s">
        <v>29</v>
      </c>
      <c r="D32503" t="str">
        <f>VLOOKUP(order_details[[#This Row],[pizza_id]],pizzas[[#All],[pizza_id]:[pizza_type_id]],2,FALSE)</f>
        <v>cali_ckn</v>
      </c>
      <c r="E32503" t="str">
        <f>VLOOKUP(order_details[[#This Row],[pizza_type_id]],pizza_types__2[[pizza_type_id]:[name]],2,FALSE)</f>
        <v>The California Chicken Pizza</v>
      </c>
      <c r="F32503">
        <v>1</v>
      </c>
      <c r="G32503">
        <v>12.75</v>
      </c>
      <c r="J32503" s="1">
        <v>32502</v>
      </c>
      <c r="K32503">
        <v>14369</v>
      </c>
      <c r="L32503" t="s">
        <v>29</v>
      </c>
      <c r="M32503">
        <v>1</v>
      </c>
      <c r="N32503">
        <v>12.75</v>
      </c>
    </row>
    <row r="32504" spans="1:14" x14ac:dyDescent="0.25">
      <c r="A32504">
        <v>32503</v>
      </c>
      <c r="B32504">
        <v>14369</v>
      </c>
      <c r="C32504" t="s">
        <v>81</v>
      </c>
      <c r="D32504" t="str">
        <f>VLOOKUP(order_details[[#This Row],[pizza_id]],pizzas[[#All],[pizza_id]:[pizza_type_id]],2,FALSE)</f>
        <v>ital_veggie</v>
      </c>
      <c r="E32504" t="str">
        <f>VLOOKUP(order_details[[#This Row],[pizza_type_id]],pizza_types__2[[pizza_type_id]:[name]],2,FALSE)</f>
        <v>The Italian Vegetables Pizza</v>
      </c>
      <c r="F32504">
        <v>1</v>
      </c>
      <c r="G32504">
        <v>16.75</v>
      </c>
      <c r="J32504" s="1">
        <v>32503</v>
      </c>
      <c r="K32504">
        <v>14369</v>
      </c>
      <c r="L32504" t="s">
        <v>81</v>
      </c>
      <c r="M32504">
        <v>1</v>
      </c>
      <c r="N32504">
        <v>16.75</v>
      </c>
    </row>
    <row r="32505" spans="1:14" x14ac:dyDescent="0.25">
      <c r="A32505">
        <v>32504</v>
      </c>
      <c r="B32505">
        <v>14369</v>
      </c>
      <c r="C32505" t="s">
        <v>54</v>
      </c>
      <c r="D32505" t="str">
        <f>VLOOKUP(order_details[[#This Row],[pizza_id]],pizzas[[#All],[pizza_id]:[pizza_type_id]],2,FALSE)</f>
        <v>pep_msh_pep</v>
      </c>
      <c r="E32505" t="str">
        <f>VLOOKUP(order_details[[#This Row],[pizza_type_id]],pizza_types__2[[pizza_type_id]:[name]],2,FALSE)</f>
        <v>The Pepperoni, Mushroom, and Peppers Pizza</v>
      </c>
      <c r="F32505">
        <v>1</v>
      </c>
      <c r="G32505">
        <v>17.5</v>
      </c>
      <c r="J32505" s="1">
        <v>32504</v>
      </c>
      <c r="K32505">
        <v>14369</v>
      </c>
      <c r="L32505" t="s">
        <v>54</v>
      </c>
      <c r="M32505">
        <v>1</v>
      </c>
      <c r="N32505">
        <v>17.5</v>
      </c>
    </row>
    <row r="32506" spans="1:14" x14ac:dyDescent="0.25">
      <c r="A32506">
        <v>32505</v>
      </c>
      <c r="B32506">
        <v>14369</v>
      </c>
      <c r="C32506" t="s">
        <v>84</v>
      </c>
      <c r="D32506" t="str">
        <f>VLOOKUP(order_details[[#This Row],[pizza_id]],pizzas[[#All],[pizza_id]:[pizza_type_id]],2,FALSE)</f>
        <v>spinach_fet</v>
      </c>
      <c r="E32506" t="str">
        <f>VLOOKUP(order_details[[#This Row],[pizza_type_id]],pizza_types__2[[pizza_type_id]:[name]],2,FALSE)</f>
        <v>The Spinach and Feta Pizza</v>
      </c>
      <c r="F32506">
        <v>1</v>
      </c>
      <c r="G32506">
        <v>16</v>
      </c>
      <c r="J32506" s="1">
        <v>32505</v>
      </c>
      <c r="K32506">
        <v>14369</v>
      </c>
      <c r="L32506" t="s">
        <v>84</v>
      </c>
      <c r="M32506">
        <v>1</v>
      </c>
      <c r="N32506">
        <v>16</v>
      </c>
    </row>
    <row r="32507" spans="1:14" x14ac:dyDescent="0.25">
      <c r="A32507">
        <v>32506</v>
      </c>
      <c r="B32507">
        <v>14370</v>
      </c>
      <c r="C32507" t="s">
        <v>30</v>
      </c>
      <c r="D32507" t="str">
        <f>VLOOKUP(order_details[[#This Row],[pizza_id]],pizzas[[#All],[pizza_id]:[pizza_type_id]],2,FALSE)</f>
        <v>ckn_pesto</v>
      </c>
      <c r="E32507" t="str">
        <f>VLOOKUP(order_details[[#This Row],[pizza_type_id]],pizza_types__2[[pizza_type_id]:[name]],2,FALSE)</f>
        <v>The Chicken Pesto Pizza</v>
      </c>
      <c r="F32507">
        <v>1</v>
      </c>
      <c r="G32507">
        <v>20.75</v>
      </c>
      <c r="J32507" s="1">
        <v>32506</v>
      </c>
      <c r="K32507">
        <v>14370</v>
      </c>
      <c r="L32507" t="s">
        <v>30</v>
      </c>
      <c r="M32507">
        <v>1</v>
      </c>
      <c r="N32507">
        <v>20.75</v>
      </c>
    </row>
    <row r="32508" spans="1:14" x14ac:dyDescent="0.25">
      <c r="A32508">
        <v>32507</v>
      </c>
      <c r="B32508">
        <v>14371</v>
      </c>
      <c r="C32508" t="s">
        <v>31</v>
      </c>
      <c r="D32508" t="str">
        <f>VLOOKUP(order_details[[#This Row],[pizza_id]],pizzas[[#All],[pizza_id]:[pizza_type_id]],2,FALSE)</f>
        <v>big_meat</v>
      </c>
      <c r="E32508" t="str">
        <f>VLOOKUP(order_details[[#This Row],[pizza_type_id]],pizza_types__2[[pizza_type_id]:[name]],2,FALSE)</f>
        <v>The Big Meat Pizza</v>
      </c>
      <c r="F32508">
        <v>1</v>
      </c>
      <c r="G32508">
        <v>12</v>
      </c>
      <c r="J32508" s="1">
        <v>32507</v>
      </c>
      <c r="K32508">
        <v>14371</v>
      </c>
      <c r="L32508" t="s">
        <v>31</v>
      </c>
      <c r="M32508">
        <v>1</v>
      </c>
      <c r="N32508">
        <v>12</v>
      </c>
    </row>
    <row r="32509" spans="1:14" x14ac:dyDescent="0.25">
      <c r="A32509">
        <v>32508</v>
      </c>
      <c r="B32509">
        <v>14371</v>
      </c>
      <c r="C32509" t="s">
        <v>26</v>
      </c>
      <c r="D32509" t="str">
        <f>VLOOKUP(order_details[[#This Row],[pizza_id]],pizzas[[#All],[pizza_id]:[pizza_type_id]],2,FALSE)</f>
        <v>cali_ckn</v>
      </c>
      <c r="E32509" t="str">
        <f>VLOOKUP(order_details[[#This Row],[pizza_type_id]],pizza_types__2[[pizza_type_id]:[name]],2,FALSE)</f>
        <v>The California Chicken Pizza</v>
      </c>
      <c r="F32509">
        <v>1</v>
      </c>
      <c r="G32509">
        <v>20.75</v>
      </c>
      <c r="J32509" s="1">
        <v>32508</v>
      </c>
      <c r="K32509">
        <v>14371</v>
      </c>
      <c r="L32509" t="s">
        <v>26</v>
      </c>
      <c r="M32509">
        <v>1</v>
      </c>
      <c r="N32509">
        <v>20.75</v>
      </c>
    </row>
    <row r="32510" spans="1:14" x14ac:dyDescent="0.25">
      <c r="A32510">
        <v>32509</v>
      </c>
      <c r="B32510">
        <v>14371</v>
      </c>
      <c r="C32510" t="s">
        <v>10</v>
      </c>
      <c r="D32510" t="str">
        <f>VLOOKUP(order_details[[#This Row],[pizza_id]],pizzas[[#All],[pizza_id]:[pizza_type_id]],2,FALSE)</f>
        <v>ital_supr</v>
      </c>
      <c r="E32510" t="str">
        <f>VLOOKUP(order_details[[#This Row],[pizza_type_id]],pizza_types__2[[pizza_type_id]:[name]],2,FALSE)</f>
        <v>The Italian Supreme Pizza</v>
      </c>
      <c r="F32510">
        <v>1</v>
      </c>
      <c r="G32510">
        <v>16.5</v>
      </c>
      <c r="J32510" s="1">
        <v>32509</v>
      </c>
      <c r="K32510">
        <v>14371</v>
      </c>
      <c r="L32510" t="s">
        <v>10</v>
      </c>
      <c r="M32510">
        <v>1</v>
      </c>
      <c r="N32510">
        <v>16.5</v>
      </c>
    </row>
    <row r="32511" spans="1:14" x14ac:dyDescent="0.25">
      <c r="A32511">
        <v>32510</v>
      </c>
      <c r="B32511">
        <v>14371</v>
      </c>
      <c r="C32511" t="s">
        <v>46</v>
      </c>
      <c r="D32511" t="str">
        <f>VLOOKUP(order_details[[#This Row],[pizza_id]],pizzas[[#All],[pizza_id]:[pizza_type_id]],2,FALSE)</f>
        <v>pepperoni</v>
      </c>
      <c r="E32511" t="str">
        <f>VLOOKUP(order_details[[#This Row],[pizza_type_id]],pizza_types__2[[pizza_type_id]:[name]],2,FALSE)</f>
        <v>The Pepperoni Pizza</v>
      </c>
      <c r="F32511">
        <v>1</v>
      </c>
      <c r="G32511">
        <v>12.5</v>
      </c>
      <c r="J32511" s="1">
        <v>32510</v>
      </c>
      <c r="K32511">
        <v>14371</v>
      </c>
      <c r="L32511" t="s">
        <v>46</v>
      </c>
      <c r="M32511">
        <v>1</v>
      </c>
      <c r="N32511">
        <v>12.5</v>
      </c>
    </row>
    <row r="32512" spans="1:14" x14ac:dyDescent="0.25">
      <c r="A32512">
        <v>32511</v>
      </c>
      <c r="B32512">
        <v>14372</v>
      </c>
      <c r="C32512" t="s">
        <v>30</v>
      </c>
      <c r="D32512" t="str">
        <f>VLOOKUP(order_details[[#This Row],[pizza_id]],pizzas[[#All],[pizza_id]:[pizza_type_id]],2,FALSE)</f>
        <v>ckn_pesto</v>
      </c>
      <c r="E32512" t="str">
        <f>VLOOKUP(order_details[[#This Row],[pizza_type_id]],pizza_types__2[[pizza_type_id]:[name]],2,FALSE)</f>
        <v>The Chicken Pesto Pizza</v>
      </c>
      <c r="F32512">
        <v>1</v>
      </c>
      <c r="G32512">
        <v>20.75</v>
      </c>
      <c r="J32512" s="1">
        <v>32511</v>
      </c>
      <c r="K32512">
        <v>14372</v>
      </c>
      <c r="L32512" t="s">
        <v>30</v>
      </c>
      <c r="M32512">
        <v>1</v>
      </c>
      <c r="N32512">
        <v>20.75</v>
      </c>
    </row>
    <row r="32513" spans="1:14" x14ac:dyDescent="0.25">
      <c r="A32513">
        <v>32512</v>
      </c>
      <c r="B32513">
        <v>14373</v>
      </c>
      <c r="C32513" t="s">
        <v>33</v>
      </c>
      <c r="D32513" t="str">
        <f>VLOOKUP(order_details[[#This Row],[pizza_id]],pizzas[[#All],[pizza_id]:[pizza_type_id]],2,FALSE)</f>
        <v>four_cheese</v>
      </c>
      <c r="E32513" t="str">
        <f>VLOOKUP(order_details[[#This Row],[pizza_type_id]],pizza_types__2[[pizza_type_id]:[name]],2,FALSE)</f>
        <v>The Four Cheese Pizza</v>
      </c>
      <c r="F32513">
        <v>1</v>
      </c>
      <c r="G32513">
        <v>17.95</v>
      </c>
      <c r="J32513" s="1">
        <v>32512</v>
      </c>
      <c r="K32513">
        <v>14373</v>
      </c>
      <c r="L32513" t="s">
        <v>33</v>
      </c>
      <c r="M32513">
        <v>1</v>
      </c>
      <c r="N32513">
        <v>17.95</v>
      </c>
    </row>
    <row r="32514" spans="1:14" x14ac:dyDescent="0.25">
      <c r="A32514">
        <v>32513</v>
      </c>
      <c r="B32514">
        <v>14373</v>
      </c>
      <c r="C32514" t="s">
        <v>28</v>
      </c>
      <c r="D32514" t="str">
        <f>VLOOKUP(order_details[[#This Row],[pizza_id]],pizzas[[#All],[pizza_id]:[pizza_type_id]],2,FALSE)</f>
        <v>pepperoni</v>
      </c>
      <c r="E32514" t="str">
        <f>VLOOKUP(order_details[[#This Row],[pizza_type_id]],pizza_types__2[[pizza_type_id]:[name]],2,FALSE)</f>
        <v>The Pepperoni Pizza</v>
      </c>
      <c r="F32514">
        <v>1</v>
      </c>
      <c r="G32514">
        <v>15.25</v>
      </c>
      <c r="J32514" s="1">
        <v>32513</v>
      </c>
      <c r="K32514">
        <v>14373</v>
      </c>
      <c r="L32514" t="s">
        <v>28</v>
      </c>
      <c r="M32514">
        <v>1</v>
      </c>
      <c r="N32514">
        <v>15.25</v>
      </c>
    </row>
    <row r="32515" spans="1:14" x14ac:dyDescent="0.25">
      <c r="A32515">
        <v>32514</v>
      </c>
      <c r="B32515">
        <v>14373</v>
      </c>
      <c r="C32515" t="s">
        <v>39</v>
      </c>
      <c r="D32515" t="str">
        <f>VLOOKUP(order_details[[#This Row],[pizza_id]],pizzas[[#All],[pizza_id]:[pizza_type_id]],2,FALSE)</f>
        <v>peppr_salami</v>
      </c>
      <c r="E32515" t="str">
        <f>VLOOKUP(order_details[[#This Row],[pizza_type_id]],pizza_types__2[[pizza_type_id]:[name]],2,FALSE)</f>
        <v>The Pepper Salami Pizza</v>
      </c>
      <c r="F32515">
        <v>1</v>
      </c>
      <c r="G32515">
        <v>12.5</v>
      </c>
      <c r="J32515" s="1">
        <v>32514</v>
      </c>
      <c r="K32515">
        <v>14373</v>
      </c>
      <c r="L32515" t="s">
        <v>39</v>
      </c>
      <c r="M32515">
        <v>1</v>
      </c>
      <c r="N32515">
        <v>12.5</v>
      </c>
    </row>
    <row r="32516" spans="1:14" x14ac:dyDescent="0.25">
      <c r="A32516">
        <v>32515</v>
      </c>
      <c r="B32516">
        <v>14374</v>
      </c>
      <c r="C32516" t="s">
        <v>61</v>
      </c>
      <c r="D32516" t="str">
        <f>VLOOKUP(order_details[[#This Row],[pizza_id]],pizzas[[#All],[pizza_id]:[pizza_type_id]],2,FALSE)</f>
        <v>classic_dlx</v>
      </c>
      <c r="E32516" t="str">
        <f>VLOOKUP(order_details[[#This Row],[pizza_type_id]],pizza_types__2[[pizza_type_id]:[name]],2,FALSE)</f>
        <v>The Classic Deluxe Pizza</v>
      </c>
      <c r="F32516">
        <v>1</v>
      </c>
      <c r="G32516">
        <v>20.5</v>
      </c>
      <c r="J32516" s="1">
        <v>32515</v>
      </c>
      <c r="K32516">
        <v>14374</v>
      </c>
      <c r="L32516" t="s">
        <v>61</v>
      </c>
      <c r="M32516">
        <v>1</v>
      </c>
      <c r="N32516">
        <v>20.5</v>
      </c>
    </row>
    <row r="32517" spans="1:14" x14ac:dyDescent="0.25">
      <c r="A32517">
        <v>32516</v>
      </c>
      <c r="B32517">
        <v>14375</v>
      </c>
      <c r="C32517" t="s">
        <v>25</v>
      </c>
      <c r="D32517" t="str">
        <f>VLOOKUP(order_details[[#This Row],[pizza_id]],pizzas[[#All],[pizza_id]:[pizza_type_id]],2,FALSE)</f>
        <v>bbq_ckn</v>
      </c>
      <c r="E32517" t="str">
        <f>VLOOKUP(order_details[[#This Row],[pizza_type_id]],pizza_types__2[[pizza_type_id]:[name]],2,FALSE)</f>
        <v>The Barbecue Chicken Pizza</v>
      </c>
      <c r="F32517">
        <v>1</v>
      </c>
      <c r="G32517">
        <v>20.75</v>
      </c>
      <c r="J32517" s="1">
        <v>32516</v>
      </c>
      <c r="K32517">
        <v>14375</v>
      </c>
      <c r="L32517" t="s">
        <v>25</v>
      </c>
      <c r="M32517">
        <v>1</v>
      </c>
      <c r="N32517">
        <v>20.75</v>
      </c>
    </row>
    <row r="32518" spans="1:14" x14ac:dyDescent="0.25">
      <c r="A32518">
        <v>32517</v>
      </c>
      <c r="B32518">
        <v>14375</v>
      </c>
      <c r="C32518" t="s">
        <v>42</v>
      </c>
      <c r="D32518" t="str">
        <f>VLOOKUP(order_details[[#This Row],[pizza_id]],pizzas[[#All],[pizza_id]:[pizza_type_id]],2,FALSE)</f>
        <v>sicilian</v>
      </c>
      <c r="E32518" t="str">
        <f>VLOOKUP(order_details[[#This Row],[pizza_type_id]],pizza_types__2[[pizza_type_id]:[name]],2,FALSE)</f>
        <v>The Sicilian Pizza</v>
      </c>
      <c r="F32518">
        <v>1</v>
      </c>
      <c r="G32518">
        <v>20.25</v>
      </c>
      <c r="J32518" s="1">
        <v>32517</v>
      </c>
      <c r="K32518">
        <v>14375</v>
      </c>
      <c r="L32518" t="s">
        <v>42</v>
      </c>
      <c r="M32518">
        <v>1</v>
      </c>
      <c r="N32518">
        <v>20.25</v>
      </c>
    </row>
    <row r="32519" spans="1:14" x14ac:dyDescent="0.25">
      <c r="A32519">
        <v>32518</v>
      </c>
      <c r="B32519">
        <v>14375</v>
      </c>
      <c r="C32519" t="s">
        <v>73</v>
      </c>
      <c r="D32519" t="str">
        <f>VLOOKUP(order_details[[#This Row],[pizza_id]],pizzas[[#All],[pizza_id]:[pizza_type_id]],2,FALSE)</f>
        <v>thai_ckn</v>
      </c>
      <c r="E32519" t="str">
        <f>VLOOKUP(order_details[[#This Row],[pizza_type_id]],pizza_types__2[[pizza_type_id]:[name]],2,FALSE)</f>
        <v>The Thai Chicken Pizza</v>
      </c>
      <c r="F32519">
        <v>1</v>
      </c>
      <c r="G32519">
        <v>12.75</v>
      </c>
      <c r="J32519" s="1">
        <v>32518</v>
      </c>
      <c r="K32519">
        <v>14375</v>
      </c>
      <c r="L32519" t="s">
        <v>73</v>
      </c>
      <c r="M32519">
        <v>1</v>
      </c>
      <c r="N32519">
        <v>12.75</v>
      </c>
    </row>
    <row r="32520" spans="1:14" x14ac:dyDescent="0.25">
      <c r="A32520">
        <v>32519</v>
      </c>
      <c r="B32520">
        <v>14376</v>
      </c>
      <c r="C32520" t="s">
        <v>15</v>
      </c>
      <c r="D32520" t="str">
        <f>VLOOKUP(order_details[[#This Row],[pizza_id]],pizzas[[#All],[pizza_id]:[pizza_type_id]],2,FALSE)</f>
        <v>classic_dlx</v>
      </c>
      <c r="E32520" t="str">
        <f>VLOOKUP(order_details[[#This Row],[pizza_type_id]],pizza_types__2[[pizza_type_id]:[name]],2,FALSE)</f>
        <v>The Classic Deluxe Pizza</v>
      </c>
      <c r="F32520">
        <v>1</v>
      </c>
      <c r="G32520">
        <v>12</v>
      </c>
      <c r="J32520" s="1">
        <v>32519</v>
      </c>
      <c r="K32520">
        <v>14376</v>
      </c>
      <c r="L32520" t="s">
        <v>15</v>
      </c>
      <c r="M32520">
        <v>1</v>
      </c>
      <c r="N32520">
        <v>12</v>
      </c>
    </row>
    <row r="32521" spans="1:14" x14ac:dyDescent="0.25">
      <c r="A32521">
        <v>32520</v>
      </c>
      <c r="B32521">
        <v>14376</v>
      </c>
      <c r="C32521" t="s">
        <v>19</v>
      </c>
      <c r="D32521" t="str">
        <f>VLOOKUP(order_details[[#This Row],[pizza_id]],pizzas[[#All],[pizza_id]:[pizza_type_id]],2,FALSE)</f>
        <v>mexicana</v>
      </c>
      <c r="E32521" t="str">
        <f>VLOOKUP(order_details[[#This Row],[pizza_type_id]],pizza_types__2[[pizza_type_id]:[name]],2,FALSE)</f>
        <v>The Mexicana Pizza</v>
      </c>
      <c r="F32521">
        <v>1</v>
      </c>
      <c r="G32521">
        <v>12</v>
      </c>
      <c r="J32521" s="1">
        <v>32520</v>
      </c>
      <c r="K32521">
        <v>14376</v>
      </c>
      <c r="L32521" t="s">
        <v>19</v>
      </c>
      <c r="M32521">
        <v>1</v>
      </c>
      <c r="N32521">
        <v>12</v>
      </c>
    </row>
    <row r="32522" spans="1:14" x14ac:dyDescent="0.25">
      <c r="A32522">
        <v>32521</v>
      </c>
      <c r="B32522">
        <v>14376</v>
      </c>
      <c r="C32522" t="s">
        <v>84</v>
      </c>
      <c r="D32522" t="str">
        <f>VLOOKUP(order_details[[#This Row],[pizza_id]],pizzas[[#All],[pizza_id]:[pizza_type_id]],2,FALSE)</f>
        <v>spinach_fet</v>
      </c>
      <c r="E32522" t="str">
        <f>VLOOKUP(order_details[[#This Row],[pizza_type_id]],pizza_types__2[[pizza_type_id]:[name]],2,FALSE)</f>
        <v>The Spinach and Feta Pizza</v>
      </c>
      <c r="F32522">
        <v>1</v>
      </c>
      <c r="G32522">
        <v>16</v>
      </c>
      <c r="J32522" s="1">
        <v>32521</v>
      </c>
      <c r="K32522">
        <v>14376</v>
      </c>
      <c r="L32522" t="s">
        <v>84</v>
      </c>
      <c r="M32522">
        <v>1</v>
      </c>
      <c r="N32522">
        <v>16</v>
      </c>
    </row>
    <row r="32523" spans="1:14" x14ac:dyDescent="0.25">
      <c r="A32523">
        <v>32522</v>
      </c>
      <c r="B32523">
        <v>14377</v>
      </c>
      <c r="C32523" t="s">
        <v>45</v>
      </c>
      <c r="D32523" t="str">
        <f>VLOOKUP(order_details[[#This Row],[pizza_id]],pizzas[[#All],[pizza_id]:[pizza_type_id]],2,FALSE)</f>
        <v>bbq_ckn</v>
      </c>
      <c r="E32523" t="str">
        <f>VLOOKUP(order_details[[#This Row],[pizza_type_id]],pizza_types__2[[pizza_type_id]:[name]],2,FALSE)</f>
        <v>The Barbecue Chicken Pizza</v>
      </c>
      <c r="F32523">
        <v>1</v>
      </c>
      <c r="G32523">
        <v>16.75</v>
      </c>
      <c r="J32523" s="1">
        <v>32522</v>
      </c>
      <c r="K32523">
        <v>14377</v>
      </c>
      <c r="L32523" t="s">
        <v>45</v>
      </c>
      <c r="M32523">
        <v>1</v>
      </c>
      <c r="N32523">
        <v>16.75</v>
      </c>
    </row>
    <row r="32524" spans="1:14" x14ac:dyDescent="0.25">
      <c r="A32524">
        <v>32523</v>
      </c>
      <c r="B32524">
        <v>14378</v>
      </c>
      <c r="C32524" t="s">
        <v>37</v>
      </c>
      <c r="D32524" t="str">
        <f>VLOOKUP(order_details[[#This Row],[pizza_id]],pizzas[[#All],[pizza_id]:[pizza_type_id]],2,FALSE)</f>
        <v>ital_veggie</v>
      </c>
      <c r="E32524" t="str">
        <f>VLOOKUP(order_details[[#This Row],[pizza_type_id]],pizza_types__2[[pizza_type_id]:[name]],2,FALSE)</f>
        <v>The Italian Vegetables Pizza</v>
      </c>
      <c r="F32524">
        <v>1</v>
      </c>
      <c r="G32524">
        <v>12.75</v>
      </c>
      <c r="J32524" s="1">
        <v>32523</v>
      </c>
      <c r="K32524">
        <v>14378</v>
      </c>
      <c r="L32524" t="s">
        <v>37</v>
      </c>
      <c r="M32524">
        <v>1</v>
      </c>
      <c r="N32524">
        <v>12.75</v>
      </c>
    </row>
    <row r="32525" spans="1:14" x14ac:dyDescent="0.25">
      <c r="A32525">
        <v>32524</v>
      </c>
      <c r="B32525">
        <v>14378</v>
      </c>
      <c r="C32525" t="s">
        <v>8</v>
      </c>
      <c r="D32525" t="str">
        <f>VLOOKUP(order_details[[#This Row],[pizza_id]],pizzas[[#All],[pizza_id]:[pizza_type_id]],2,FALSE)</f>
        <v>mexicana</v>
      </c>
      <c r="E32525" t="str">
        <f>VLOOKUP(order_details[[#This Row],[pizza_type_id]],pizza_types__2[[pizza_type_id]:[name]],2,FALSE)</f>
        <v>The Mexicana Pizza</v>
      </c>
      <c r="F32525">
        <v>1</v>
      </c>
      <c r="G32525">
        <v>16</v>
      </c>
      <c r="J32525" s="1">
        <v>32524</v>
      </c>
      <c r="K32525">
        <v>14378</v>
      </c>
      <c r="L32525" t="s">
        <v>8</v>
      </c>
      <c r="M32525">
        <v>1</v>
      </c>
      <c r="N32525">
        <v>16</v>
      </c>
    </row>
    <row r="32526" spans="1:14" x14ac:dyDescent="0.25">
      <c r="A32526">
        <v>32525</v>
      </c>
      <c r="B32526">
        <v>14379</v>
      </c>
      <c r="C32526" t="s">
        <v>6</v>
      </c>
      <c r="D32526" t="str">
        <f>VLOOKUP(order_details[[#This Row],[pizza_id]],pizzas[[#All],[pizza_id]:[pizza_type_id]],2,FALSE)</f>
        <v>five_cheese</v>
      </c>
      <c r="E32526" t="str">
        <f>VLOOKUP(order_details[[#This Row],[pizza_type_id]],pizza_types__2[[pizza_type_id]:[name]],2,FALSE)</f>
        <v>The Five Cheese Pizza</v>
      </c>
      <c r="F32526">
        <v>1</v>
      </c>
      <c r="G32526">
        <v>18.5</v>
      </c>
      <c r="J32526" s="1">
        <v>32525</v>
      </c>
      <c r="K32526">
        <v>14379</v>
      </c>
      <c r="L32526" t="s">
        <v>6</v>
      </c>
      <c r="M32526">
        <v>1</v>
      </c>
      <c r="N32526">
        <v>18.5</v>
      </c>
    </row>
    <row r="32527" spans="1:14" x14ac:dyDescent="0.25">
      <c r="A32527">
        <v>32526</v>
      </c>
      <c r="B32527">
        <v>14379</v>
      </c>
      <c r="C32527" t="s">
        <v>46</v>
      </c>
      <c r="D32527" t="str">
        <f>VLOOKUP(order_details[[#This Row],[pizza_id]],pizzas[[#All],[pizza_id]:[pizza_type_id]],2,FALSE)</f>
        <v>pepperoni</v>
      </c>
      <c r="E32527" t="str">
        <f>VLOOKUP(order_details[[#This Row],[pizza_type_id]],pizza_types__2[[pizza_type_id]:[name]],2,FALSE)</f>
        <v>The Pepperoni Pizza</v>
      </c>
      <c r="F32527">
        <v>1</v>
      </c>
      <c r="G32527">
        <v>12.5</v>
      </c>
      <c r="J32527" s="1">
        <v>32526</v>
      </c>
      <c r="K32527">
        <v>14379</v>
      </c>
      <c r="L32527" t="s">
        <v>46</v>
      </c>
      <c r="M32527">
        <v>1</v>
      </c>
      <c r="N32527">
        <v>12.5</v>
      </c>
    </row>
    <row r="32528" spans="1:14" x14ac:dyDescent="0.25">
      <c r="A32528">
        <v>32527</v>
      </c>
      <c r="B32528">
        <v>14380</v>
      </c>
      <c r="C32528" t="s">
        <v>45</v>
      </c>
      <c r="D32528" t="str">
        <f>VLOOKUP(order_details[[#This Row],[pizza_id]],pizzas[[#All],[pizza_id]:[pizza_type_id]],2,FALSE)</f>
        <v>bbq_ckn</v>
      </c>
      <c r="E32528" t="str">
        <f>VLOOKUP(order_details[[#This Row],[pizza_type_id]],pizza_types__2[[pizza_type_id]:[name]],2,FALSE)</f>
        <v>The Barbecue Chicken Pizza</v>
      </c>
      <c r="F32528">
        <v>1</v>
      </c>
      <c r="G32528">
        <v>16.75</v>
      </c>
      <c r="J32528" s="1">
        <v>32527</v>
      </c>
      <c r="K32528">
        <v>14380</v>
      </c>
      <c r="L32528" t="s">
        <v>45</v>
      </c>
      <c r="M32528">
        <v>1</v>
      </c>
      <c r="N32528">
        <v>16.75</v>
      </c>
    </row>
    <row r="32529" spans="1:14" x14ac:dyDescent="0.25">
      <c r="A32529">
        <v>32528</v>
      </c>
      <c r="B32529">
        <v>14380</v>
      </c>
      <c r="C32529" t="s">
        <v>81</v>
      </c>
      <c r="D32529" t="str">
        <f>VLOOKUP(order_details[[#This Row],[pizza_id]],pizzas[[#All],[pizza_id]:[pizza_type_id]],2,FALSE)</f>
        <v>ital_veggie</v>
      </c>
      <c r="E32529" t="str">
        <f>VLOOKUP(order_details[[#This Row],[pizza_type_id]],pizza_types__2[[pizza_type_id]:[name]],2,FALSE)</f>
        <v>The Italian Vegetables Pizza</v>
      </c>
      <c r="F32529">
        <v>1</v>
      </c>
      <c r="G32529">
        <v>16.75</v>
      </c>
      <c r="J32529" s="1">
        <v>32528</v>
      </c>
      <c r="K32529">
        <v>14380</v>
      </c>
      <c r="L32529" t="s">
        <v>81</v>
      </c>
      <c r="M32529">
        <v>1</v>
      </c>
      <c r="N32529">
        <v>16.75</v>
      </c>
    </row>
    <row r="32530" spans="1:14" x14ac:dyDescent="0.25">
      <c r="A32530">
        <v>32529</v>
      </c>
      <c r="B32530">
        <v>14380</v>
      </c>
      <c r="C32530" t="s">
        <v>21</v>
      </c>
      <c r="D32530" t="str">
        <f>VLOOKUP(order_details[[#This Row],[pizza_id]],pizzas[[#All],[pizza_id]:[pizza_type_id]],2,FALSE)</f>
        <v>spin_pesto</v>
      </c>
      <c r="E32530" t="str">
        <f>VLOOKUP(order_details[[#This Row],[pizza_type_id]],pizza_types__2[[pizza_type_id]:[name]],2,FALSE)</f>
        <v>The Spinach Pesto Pizza</v>
      </c>
      <c r="F32530">
        <v>1</v>
      </c>
      <c r="G32530">
        <v>20.75</v>
      </c>
      <c r="J32530" s="1">
        <v>32529</v>
      </c>
      <c r="K32530">
        <v>14380</v>
      </c>
      <c r="L32530" t="s">
        <v>21</v>
      </c>
      <c r="M32530">
        <v>1</v>
      </c>
      <c r="N32530">
        <v>20.75</v>
      </c>
    </row>
    <row r="32531" spans="1:14" x14ac:dyDescent="0.25">
      <c r="A32531">
        <v>32530</v>
      </c>
      <c r="B32531">
        <v>14380</v>
      </c>
      <c r="C32531" t="s">
        <v>74</v>
      </c>
      <c r="D32531" t="str">
        <f>VLOOKUP(order_details[[#This Row],[pizza_id]],pizzas[[#All],[pizza_id]:[pizza_type_id]],2,FALSE)</f>
        <v>spinach_supr</v>
      </c>
      <c r="E32531" t="str">
        <f>VLOOKUP(order_details[[#This Row],[pizza_type_id]],pizza_types__2[[pizza_type_id]:[name]],2,FALSE)</f>
        <v>The Spinach Supreme Pizza</v>
      </c>
      <c r="F32531">
        <v>1</v>
      </c>
      <c r="G32531">
        <v>20.75</v>
      </c>
      <c r="J32531" s="1">
        <v>32530</v>
      </c>
      <c r="K32531">
        <v>14380</v>
      </c>
      <c r="L32531" t="s">
        <v>74</v>
      </c>
      <c r="M32531">
        <v>1</v>
      </c>
      <c r="N32531">
        <v>20.75</v>
      </c>
    </row>
    <row r="32532" spans="1:14" x14ac:dyDescent="0.25">
      <c r="A32532">
        <v>32531</v>
      </c>
      <c r="B32532">
        <v>14381</v>
      </c>
      <c r="C32532" t="s">
        <v>45</v>
      </c>
      <c r="D32532" t="str">
        <f>VLOOKUP(order_details[[#This Row],[pizza_id]],pizzas[[#All],[pizza_id]:[pizza_type_id]],2,FALSE)</f>
        <v>bbq_ckn</v>
      </c>
      <c r="E32532" t="str">
        <f>VLOOKUP(order_details[[#This Row],[pizza_type_id]],pizza_types__2[[pizza_type_id]:[name]],2,FALSE)</f>
        <v>The Barbecue Chicken Pizza</v>
      </c>
      <c r="F32532">
        <v>1</v>
      </c>
      <c r="G32532">
        <v>16.75</v>
      </c>
      <c r="J32532" s="1">
        <v>32531</v>
      </c>
      <c r="K32532">
        <v>14381</v>
      </c>
      <c r="L32532" t="s">
        <v>45</v>
      </c>
      <c r="M32532">
        <v>1</v>
      </c>
      <c r="N32532">
        <v>16.75</v>
      </c>
    </row>
    <row r="32533" spans="1:14" x14ac:dyDescent="0.25">
      <c r="A32533">
        <v>32532</v>
      </c>
      <c r="B32533">
        <v>14381</v>
      </c>
      <c r="C32533" t="s">
        <v>35</v>
      </c>
      <c r="D32533" t="str">
        <f>VLOOKUP(order_details[[#This Row],[pizza_id]],pizzas[[#All],[pizza_id]:[pizza_type_id]],2,FALSE)</f>
        <v>calabrese</v>
      </c>
      <c r="E32533" t="str">
        <f>VLOOKUP(order_details[[#This Row],[pizza_type_id]],pizza_types__2[[pizza_type_id]:[name]],2,FALSE)</f>
        <v>The Calabrese Pizza</v>
      </c>
      <c r="F32533">
        <v>1</v>
      </c>
      <c r="G32533">
        <v>16.25</v>
      </c>
      <c r="J32533" s="1">
        <v>32532</v>
      </c>
      <c r="K32533">
        <v>14381</v>
      </c>
      <c r="L32533" t="s">
        <v>35</v>
      </c>
      <c r="M32533">
        <v>1</v>
      </c>
      <c r="N32533">
        <v>16.25</v>
      </c>
    </row>
    <row r="32534" spans="1:14" x14ac:dyDescent="0.25">
      <c r="A32534">
        <v>32533</v>
      </c>
      <c r="B32534">
        <v>14381</v>
      </c>
      <c r="C32534" t="s">
        <v>20</v>
      </c>
      <c r="D32534" t="str">
        <f>VLOOKUP(order_details[[#This Row],[pizza_id]],pizzas[[#All],[pizza_id]:[pizza_type_id]],2,FALSE)</f>
        <v>spicy_ital</v>
      </c>
      <c r="E32534" t="str">
        <f>VLOOKUP(order_details[[#This Row],[pizza_type_id]],pizza_types__2[[pizza_type_id]:[name]],2,FALSE)</f>
        <v>The Spicy Italian Pizza</v>
      </c>
      <c r="F32534">
        <v>1</v>
      </c>
      <c r="G32534">
        <v>20.75</v>
      </c>
      <c r="J32534" s="1">
        <v>32533</v>
      </c>
      <c r="K32534">
        <v>14381</v>
      </c>
      <c r="L32534" t="s">
        <v>20</v>
      </c>
      <c r="M32534">
        <v>1</v>
      </c>
      <c r="N32534">
        <v>20.75</v>
      </c>
    </row>
    <row r="32535" spans="1:14" x14ac:dyDescent="0.25">
      <c r="A32535">
        <v>32534</v>
      </c>
      <c r="B32535">
        <v>14382</v>
      </c>
      <c r="C32535" t="s">
        <v>6</v>
      </c>
      <c r="D32535" t="str">
        <f>VLOOKUP(order_details[[#This Row],[pizza_id]],pizzas[[#All],[pizza_id]:[pizza_type_id]],2,FALSE)</f>
        <v>five_cheese</v>
      </c>
      <c r="E32535" t="str">
        <f>VLOOKUP(order_details[[#This Row],[pizza_type_id]],pizza_types__2[[pizza_type_id]:[name]],2,FALSE)</f>
        <v>The Five Cheese Pizza</v>
      </c>
      <c r="F32535">
        <v>1</v>
      </c>
      <c r="G32535">
        <v>18.5</v>
      </c>
      <c r="J32535" s="1">
        <v>32534</v>
      </c>
      <c r="K32535">
        <v>14382</v>
      </c>
      <c r="L32535" t="s">
        <v>6</v>
      </c>
      <c r="M32535">
        <v>1</v>
      </c>
      <c r="N32535">
        <v>18.5</v>
      </c>
    </row>
    <row r="32536" spans="1:14" x14ac:dyDescent="0.25">
      <c r="A32536">
        <v>32535</v>
      </c>
      <c r="B32536">
        <v>14382</v>
      </c>
      <c r="C32536" t="s">
        <v>19</v>
      </c>
      <c r="D32536" t="str">
        <f>VLOOKUP(order_details[[#This Row],[pizza_id]],pizzas[[#All],[pizza_id]:[pizza_type_id]],2,FALSE)</f>
        <v>mexicana</v>
      </c>
      <c r="E32536" t="str">
        <f>VLOOKUP(order_details[[#This Row],[pizza_type_id]],pizza_types__2[[pizza_type_id]:[name]],2,FALSE)</f>
        <v>The Mexicana Pizza</v>
      </c>
      <c r="F32536">
        <v>1</v>
      </c>
      <c r="G32536">
        <v>12</v>
      </c>
      <c r="J32536" s="1">
        <v>32535</v>
      </c>
      <c r="K32536">
        <v>14382</v>
      </c>
      <c r="L32536" t="s">
        <v>19</v>
      </c>
      <c r="M32536">
        <v>1</v>
      </c>
      <c r="N32536">
        <v>12</v>
      </c>
    </row>
    <row r="32537" spans="1:14" x14ac:dyDescent="0.25">
      <c r="A32537">
        <v>32536</v>
      </c>
      <c r="B32537">
        <v>14382</v>
      </c>
      <c r="C32537" t="s">
        <v>51</v>
      </c>
      <c r="D32537" t="str">
        <f>VLOOKUP(order_details[[#This Row],[pizza_id]],pizzas[[#All],[pizza_id]:[pizza_type_id]],2,FALSE)</f>
        <v>pepperoni</v>
      </c>
      <c r="E32537" t="str">
        <f>VLOOKUP(order_details[[#This Row],[pizza_type_id]],pizza_types__2[[pizza_type_id]:[name]],2,FALSE)</f>
        <v>The Pepperoni Pizza</v>
      </c>
      <c r="F32537">
        <v>1</v>
      </c>
      <c r="G32537">
        <v>9.75</v>
      </c>
      <c r="J32537" s="1">
        <v>32536</v>
      </c>
      <c r="K32537">
        <v>14382</v>
      </c>
      <c r="L32537" t="s">
        <v>51</v>
      </c>
      <c r="M32537">
        <v>1</v>
      </c>
      <c r="N32537">
        <v>9.75</v>
      </c>
    </row>
    <row r="32538" spans="1:14" x14ac:dyDescent="0.25">
      <c r="A32538">
        <v>32537</v>
      </c>
      <c r="B32538">
        <v>14383</v>
      </c>
      <c r="C32538" t="s">
        <v>5</v>
      </c>
      <c r="D32538" t="str">
        <f>VLOOKUP(order_details[[#This Row],[pizza_id]],pizzas[[#All],[pizza_id]:[pizza_type_id]],2,FALSE)</f>
        <v>classic_dlx</v>
      </c>
      <c r="E32538" t="str">
        <f>VLOOKUP(order_details[[#This Row],[pizza_type_id]],pizza_types__2[[pizza_type_id]:[name]],2,FALSE)</f>
        <v>The Classic Deluxe Pizza</v>
      </c>
      <c r="F32538">
        <v>1</v>
      </c>
      <c r="G32538">
        <v>16</v>
      </c>
      <c r="J32538" s="1">
        <v>32537</v>
      </c>
      <c r="K32538">
        <v>14383</v>
      </c>
      <c r="L32538" t="s">
        <v>5</v>
      </c>
      <c r="M32538">
        <v>1</v>
      </c>
      <c r="N32538">
        <v>16</v>
      </c>
    </row>
    <row r="32539" spans="1:14" x14ac:dyDescent="0.25">
      <c r="A32539">
        <v>32538</v>
      </c>
      <c r="B32539">
        <v>14383</v>
      </c>
      <c r="C32539" t="s">
        <v>36</v>
      </c>
      <c r="D32539" t="str">
        <f>VLOOKUP(order_details[[#This Row],[pizza_id]],pizzas[[#All],[pizza_id]:[pizza_type_id]],2,FALSE)</f>
        <v>four_cheese</v>
      </c>
      <c r="E32539" t="str">
        <f>VLOOKUP(order_details[[#This Row],[pizza_type_id]],pizza_types__2[[pizza_type_id]:[name]],2,FALSE)</f>
        <v>The Four Cheese Pizza</v>
      </c>
      <c r="F32539">
        <v>1</v>
      </c>
      <c r="G32539">
        <v>14.75</v>
      </c>
      <c r="J32539" s="1">
        <v>32538</v>
      </c>
      <c r="K32539">
        <v>14383</v>
      </c>
      <c r="L32539" t="s">
        <v>36</v>
      </c>
      <c r="M32539">
        <v>1</v>
      </c>
      <c r="N32539">
        <v>14.75</v>
      </c>
    </row>
    <row r="32540" spans="1:14" x14ac:dyDescent="0.25">
      <c r="A32540">
        <v>32539</v>
      </c>
      <c r="B32540">
        <v>14383</v>
      </c>
      <c r="C32540" t="s">
        <v>81</v>
      </c>
      <c r="D32540" t="str">
        <f>VLOOKUP(order_details[[#This Row],[pizza_id]],pizzas[[#All],[pizza_id]:[pizza_type_id]],2,FALSE)</f>
        <v>ital_veggie</v>
      </c>
      <c r="E32540" t="str">
        <f>VLOOKUP(order_details[[#This Row],[pizza_type_id]],pizza_types__2[[pizza_type_id]:[name]],2,FALSE)</f>
        <v>The Italian Vegetables Pizza</v>
      </c>
      <c r="F32540">
        <v>1</v>
      </c>
      <c r="G32540">
        <v>16.75</v>
      </c>
      <c r="J32540" s="1">
        <v>32539</v>
      </c>
      <c r="K32540">
        <v>14383</v>
      </c>
      <c r="L32540" t="s">
        <v>81</v>
      </c>
      <c r="M32540">
        <v>1</v>
      </c>
      <c r="N32540">
        <v>16.75</v>
      </c>
    </row>
    <row r="32541" spans="1:14" x14ac:dyDescent="0.25">
      <c r="A32541">
        <v>32540</v>
      </c>
      <c r="B32541">
        <v>14383</v>
      </c>
      <c r="C32541" t="s">
        <v>58</v>
      </c>
      <c r="D32541" t="str">
        <f>VLOOKUP(order_details[[#This Row],[pizza_id]],pizzas[[#All],[pizza_id]:[pizza_type_id]],2,FALSE)</f>
        <v>peppr_salami</v>
      </c>
      <c r="E32541" t="str">
        <f>VLOOKUP(order_details[[#This Row],[pizza_type_id]],pizza_types__2[[pizza_type_id]:[name]],2,FALSE)</f>
        <v>The Pepper Salami Pizza</v>
      </c>
      <c r="F32541">
        <v>1</v>
      </c>
      <c r="G32541">
        <v>20.75</v>
      </c>
      <c r="J32541" s="1">
        <v>32540</v>
      </c>
      <c r="K32541">
        <v>14383</v>
      </c>
      <c r="L32541" t="s">
        <v>58</v>
      </c>
      <c r="M32541">
        <v>1</v>
      </c>
      <c r="N32541">
        <v>20.75</v>
      </c>
    </row>
    <row r="32542" spans="1:14" x14ac:dyDescent="0.25">
      <c r="A32542">
        <v>32541</v>
      </c>
      <c r="B32542">
        <v>14384</v>
      </c>
      <c r="C32542" t="s">
        <v>46</v>
      </c>
      <c r="D32542" t="str">
        <f>VLOOKUP(order_details[[#This Row],[pizza_id]],pizzas[[#All],[pizza_id]:[pizza_type_id]],2,FALSE)</f>
        <v>pepperoni</v>
      </c>
      <c r="E32542" t="str">
        <f>VLOOKUP(order_details[[#This Row],[pizza_type_id]],pizza_types__2[[pizza_type_id]:[name]],2,FALSE)</f>
        <v>The Pepperoni Pizza</v>
      </c>
      <c r="F32542">
        <v>1</v>
      </c>
      <c r="G32542">
        <v>12.5</v>
      </c>
      <c r="J32542" s="1">
        <v>32541</v>
      </c>
      <c r="K32542">
        <v>14384</v>
      </c>
      <c r="L32542" t="s">
        <v>46</v>
      </c>
      <c r="M32542">
        <v>1</v>
      </c>
      <c r="N32542">
        <v>12.5</v>
      </c>
    </row>
    <row r="32543" spans="1:14" x14ac:dyDescent="0.25">
      <c r="A32543">
        <v>32542</v>
      </c>
      <c r="B32543">
        <v>14384</v>
      </c>
      <c r="C32543" t="s">
        <v>58</v>
      </c>
      <c r="D32543" t="str">
        <f>VLOOKUP(order_details[[#This Row],[pizza_id]],pizzas[[#All],[pizza_id]:[pizza_type_id]],2,FALSE)</f>
        <v>peppr_salami</v>
      </c>
      <c r="E32543" t="str">
        <f>VLOOKUP(order_details[[#This Row],[pizza_type_id]],pizza_types__2[[pizza_type_id]:[name]],2,FALSE)</f>
        <v>The Pepper Salami Pizza</v>
      </c>
      <c r="F32543">
        <v>1</v>
      </c>
      <c r="G32543">
        <v>20.75</v>
      </c>
      <c r="J32543" s="1">
        <v>32542</v>
      </c>
      <c r="K32543">
        <v>14384</v>
      </c>
      <c r="L32543" t="s">
        <v>58</v>
      </c>
      <c r="M32543">
        <v>1</v>
      </c>
      <c r="N32543">
        <v>20.75</v>
      </c>
    </row>
    <row r="32544" spans="1:14" x14ac:dyDescent="0.25">
      <c r="A32544">
        <v>32543</v>
      </c>
      <c r="B32544">
        <v>14385</v>
      </c>
      <c r="C32544" t="s">
        <v>15</v>
      </c>
      <c r="D32544" t="str">
        <f>VLOOKUP(order_details[[#This Row],[pizza_id]],pizzas[[#All],[pizza_id]:[pizza_type_id]],2,FALSE)</f>
        <v>classic_dlx</v>
      </c>
      <c r="E32544" t="str">
        <f>VLOOKUP(order_details[[#This Row],[pizza_type_id]],pizza_types__2[[pizza_type_id]:[name]],2,FALSE)</f>
        <v>The Classic Deluxe Pizza</v>
      </c>
      <c r="F32544">
        <v>1</v>
      </c>
      <c r="G32544">
        <v>12</v>
      </c>
      <c r="J32544" s="1">
        <v>32543</v>
      </c>
      <c r="K32544">
        <v>14385</v>
      </c>
      <c r="L32544" t="s">
        <v>15</v>
      </c>
      <c r="M32544">
        <v>1</v>
      </c>
      <c r="N32544">
        <v>12</v>
      </c>
    </row>
    <row r="32545" spans="1:14" x14ac:dyDescent="0.25">
      <c r="A32545">
        <v>32544</v>
      </c>
      <c r="B32545">
        <v>14385</v>
      </c>
      <c r="C32545" t="s">
        <v>80</v>
      </c>
      <c r="D32545" t="str">
        <f>VLOOKUP(order_details[[#This Row],[pizza_id]],pizzas[[#All],[pizza_id]:[pizza_type_id]],2,FALSE)</f>
        <v>spicy_ital</v>
      </c>
      <c r="E32545" t="str">
        <f>VLOOKUP(order_details[[#This Row],[pizza_type_id]],pizza_types__2[[pizza_type_id]:[name]],2,FALSE)</f>
        <v>The Spicy Italian Pizza</v>
      </c>
      <c r="F32545">
        <v>1</v>
      </c>
      <c r="G32545">
        <v>16.5</v>
      </c>
      <c r="J32545" s="1">
        <v>32544</v>
      </c>
      <c r="K32545">
        <v>14385</v>
      </c>
      <c r="L32545" t="s">
        <v>80</v>
      </c>
      <c r="M32545">
        <v>1</v>
      </c>
      <c r="N32545">
        <v>16.5</v>
      </c>
    </row>
    <row r="32546" spans="1:14" x14ac:dyDescent="0.25">
      <c r="A32546">
        <v>32545</v>
      </c>
      <c r="B32546">
        <v>14385</v>
      </c>
      <c r="C32546" t="s">
        <v>14</v>
      </c>
      <c r="D32546" t="str">
        <f>VLOOKUP(order_details[[#This Row],[pizza_id]],pizzas[[#All],[pizza_id]:[pizza_type_id]],2,FALSE)</f>
        <v>spinach_supr</v>
      </c>
      <c r="E32546" t="str">
        <f>VLOOKUP(order_details[[#This Row],[pizza_type_id]],pizza_types__2[[pizza_type_id]:[name]],2,FALSE)</f>
        <v>The Spinach Supreme Pizza</v>
      </c>
      <c r="F32546">
        <v>1</v>
      </c>
      <c r="G32546">
        <v>12.5</v>
      </c>
      <c r="J32546" s="1">
        <v>32545</v>
      </c>
      <c r="K32546">
        <v>14385</v>
      </c>
      <c r="L32546" t="s">
        <v>14</v>
      </c>
      <c r="M32546">
        <v>1</v>
      </c>
      <c r="N32546">
        <v>12.5</v>
      </c>
    </row>
    <row r="32547" spans="1:14" x14ac:dyDescent="0.25">
      <c r="A32547">
        <v>32546</v>
      </c>
      <c r="B32547">
        <v>14386</v>
      </c>
      <c r="C32547" t="s">
        <v>31</v>
      </c>
      <c r="D32547" t="str">
        <f>VLOOKUP(order_details[[#This Row],[pizza_id]],pizzas[[#All],[pizza_id]:[pizza_type_id]],2,FALSE)</f>
        <v>big_meat</v>
      </c>
      <c r="E32547" t="str">
        <f>VLOOKUP(order_details[[#This Row],[pizza_type_id]],pizza_types__2[[pizza_type_id]:[name]],2,FALSE)</f>
        <v>The Big Meat Pizza</v>
      </c>
      <c r="F32547">
        <v>1</v>
      </c>
      <c r="G32547">
        <v>12</v>
      </c>
      <c r="J32547" s="1">
        <v>32546</v>
      </c>
      <c r="K32547">
        <v>14386</v>
      </c>
      <c r="L32547" t="s">
        <v>31</v>
      </c>
      <c r="M32547">
        <v>1</v>
      </c>
      <c r="N32547">
        <v>12</v>
      </c>
    </row>
    <row r="32548" spans="1:14" x14ac:dyDescent="0.25">
      <c r="A32548">
        <v>32547</v>
      </c>
      <c r="B32548">
        <v>14386</v>
      </c>
      <c r="C32548" t="s">
        <v>35</v>
      </c>
      <c r="D32548" t="str">
        <f>VLOOKUP(order_details[[#This Row],[pizza_id]],pizzas[[#All],[pizza_id]:[pizza_type_id]],2,FALSE)</f>
        <v>calabrese</v>
      </c>
      <c r="E32548" t="str">
        <f>VLOOKUP(order_details[[#This Row],[pizza_type_id]],pizza_types__2[[pizza_type_id]:[name]],2,FALSE)</f>
        <v>The Calabrese Pizza</v>
      </c>
      <c r="F32548">
        <v>1</v>
      </c>
      <c r="G32548">
        <v>16.25</v>
      </c>
      <c r="J32548" s="1">
        <v>32547</v>
      </c>
      <c r="K32548">
        <v>14386</v>
      </c>
      <c r="L32548" t="s">
        <v>35</v>
      </c>
      <c r="M32548">
        <v>1</v>
      </c>
      <c r="N32548">
        <v>16.25</v>
      </c>
    </row>
    <row r="32549" spans="1:14" x14ac:dyDescent="0.25">
      <c r="A32549">
        <v>32548</v>
      </c>
      <c r="B32549">
        <v>14386</v>
      </c>
      <c r="C32549" t="s">
        <v>27</v>
      </c>
      <c r="D32549" t="str">
        <f>VLOOKUP(order_details[[#This Row],[pizza_id]],pizzas[[#All],[pizza_id]:[pizza_type_id]],2,FALSE)</f>
        <v>cali_ckn</v>
      </c>
      <c r="E32549" t="str">
        <f>VLOOKUP(order_details[[#This Row],[pizza_type_id]],pizza_types__2[[pizza_type_id]:[name]],2,FALSE)</f>
        <v>The California Chicken Pizza</v>
      </c>
      <c r="F32549">
        <v>1</v>
      </c>
      <c r="G32549">
        <v>16.75</v>
      </c>
      <c r="J32549" s="1">
        <v>32548</v>
      </c>
      <c r="K32549">
        <v>14386</v>
      </c>
      <c r="L32549" t="s">
        <v>27</v>
      </c>
      <c r="M32549">
        <v>1</v>
      </c>
      <c r="N32549">
        <v>16.75</v>
      </c>
    </row>
    <row r="32550" spans="1:14" x14ac:dyDescent="0.25">
      <c r="A32550">
        <v>32549</v>
      </c>
      <c r="B32550">
        <v>14386</v>
      </c>
      <c r="C32550" t="s">
        <v>41</v>
      </c>
      <c r="D32550" t="str">
        <f>VLOOKUP(order_details[[#This Row],[pizza_id]],pizzas[[#All],[pizza_id]:[pizza_type_id]],2,FALSE)</f>
        <v>napolitana</v>
      </c>
      <c r="E32550" t="str">
        <f>VLOOKUP(order_details[[#This Row],[pizza_type_id]],pizza_types__2[[pizza_type_id]:[name]],2,FALSE)</f>
        <v>The Napolitana Pizza</v>
      </c>
      <c r="F32550">
        <v>1</v>
      </c>
      <c r="G32550">
        <v>20.5</v>
      </c>
      <c r="J32550" s="1">
        <v>32549</v>
      </c>
      <c r="K32550">
        <v>14386</v>
      </c>
      <c r="L32550" t="s">
        <v>41</v>
      </c>
      <c r="M32550">
        <v>1</v>
      </c>
      <c r="N32550">
        <v>20.5</v>
      </c>
    </row>
    <row r="32551" spans="1:14" x14ac:dyDescent="0.25">
      <c r="A32551">
        <v>32550</v>
      </c>
      <c r="B32551">
        <v>14387</v>
      </c>
      <c r="C32551" t="s">
        <v>27</v>
      </c>
      <c r="D32551" t="str">
        <f>VLOOKUP(order_details[[#This Row],[pizza_id]],pizzas[[#All],[pizza_id]:[pizza_type_id]],2,FALSE)</f>
        <v>cali_ckn</v>
      </c>
      <c r="E32551" t="str">
        <f>VLOOKUP(order_details[[#This Row],[pizza_type_id]],pizza_types__2[[pizza_type_id]:[name]],2,FALSE)</f>
        <v>The California Chicken Pizza</v>
      </c>
      <c r="F32551">
        <v>1</v>
      </c>
      <c r="G32551">
        <v>16.75</v>
      </c>
      <c r="J32551" s="1">
        <v>32550</v>
      </c>
      <c r="K32551">
        <v>14387</v>
      </c>
      <c r="L32551" t="s">
        <v>27</v>
      </c>
      <c r="M32551">
        <v>1</v>
      </c>
      <c r="N32551">
        <v>16.75</v>
      </c>
    </row>
    <row r="32552" spans="1:14" x14ac:dyDescent="0.25">
      <c r="A32552">
        <v>32551</v>
      </c>
      <c r="B32552">
        <v>14387</v>
      </c>
      <c r="C32552" t="s">
        <v>84</v>
      </c>
      <c r="D32552" t="str">
        <f>VLOOKUP(order_details[[#This Row],[pizza_id]],pizzas[[#All],[pizza_id]:[pizza_type_id]],2,FALSE)</f>
        <v>spinach_fet</v>
      </c>
      <c r="E32552" t="str">
        <f>VLOOKUP(order_details[[#This Row],[pizza_type_id]],pizza_types__2[[pizza_type_id]:[name]],2,FALSE)</f>
        <v>The Spinach and Feta Pizza</v>
      </c>
      <c r="F32552">
        <v>1</v>
      </c>
      <c r="G32552">
        <v>16</v>
      </c>
      <c r="J32552" s="1">
        <v>32551</v>
      </c>
      <c r="K32552">
        <v>14387</v>
      </c>
      <c r="L32552" t="s">
        <v>84</v>
      </c>
      <c r="M32552">
        <v>1</v>
      </c>
      <c r="N32552">
        <v>16</v>
      </c>
    </row>
    <row r="32553" spans="1:14" x14ac:dyDescent="0.25">
      <c r="A32553">
        <v>32552</v>
      </c>
      <c r="B32553">
        <v>14388</v>
      </c>
      <c r="C32553" t="s">
        <v>87</v>
      </c>
      <c r="D32553" t="str">
        <f>VLOOKUP(order_details[[#This Row],[pizza_id]],pizzas[[#All],[pizza_id]:[pizza_type_id]],2,FALSE)</f>
        <v>brie_carre</v>
      </c>
      <c r="E32553" t="str">
        <f>VLOOKUP(order_details[[#This Row],[pizza_type_id]],pizza_types__2[[pizza_type_id]:[name]],2,FALSE)</f>
        <v>The Brie Carre Pizza</v>
      </c>
      <c r="F32553">
        <v>1</v>
      </c>
      <c r="G32553">
        <v>23.65</v>
      </c>
      <c r="J32553" s="1">
        <v>32552</v>
      </c>
      <c r="K32553">
        <v>14388</v>
      </c>
      <c r="L32553" t="s">
        <v>87</v>
      </c>
      <c r="M32553">
        <v>1</v>
      </c>
      <c r="N32553">
        <v>23.65</v>
      </c>
    </row>
    <row r="32554" spans="1:14" x14ac:dyDescent="0.25">
      <c r="A32554">
        <v>32553</v>
      </c>
      <c r="B32554">
        <v>14388</v>
      </c>
      <c r="C32554" t="s">
        <v>15</v>
      </c>
      <c r="D32554" t="str">
        <f>VLOOKUP(order_details[[#This Row],[pizza_id]],pizzas[[#All],[pizza_id]:[pizza_type_id]],2,FALSE)</f>
        <v>classic_dlx</v>
      </c>
      <c r="E32554" t="str">
        <f>VLOOKUP(order_details[[#This Row],[pizza_type_id]],pizza_types__2[[pizza_type_id]:[name]],2,FALSE)</f>
        <v>The Classic Deluxe Pizza</v>
      </c>
      <c r="F32554">
        <v>1</v>
      </c>
      <c r="G32554">
        <v>12</v>
      </c>
      <c r="J32554" s="1">
        <v>32553</v>
      </c>
      <c r="K32554">
        <v>14388</v>
      </c>
      <c r="L32554" t="s">
        <v>15</v>
      </c>
      <c r="M32554">
        <v>1</v>
      </c>
      <c r="N32554">
        <v>12</v>
      </c>
    </row>
    <row r="32555" spans="1:14" x14ac:dyDescent="0.25">
      <c r="A32555">
        <v>32554</v>
      </c>
      <c r="B32555">
        <v>14389</v>
      </c>
      <c r="C32555" t="s">
        <v>62</v>
      </c>
      <c r="D32555" t="str">
        <f>VLOOKUP(order_details[[#This Row],[pizza_id]],pizzas[[#All],[pizza_id]:[pizza_type_id]],2,FALSE)</f>
        <v>ckn_pesto</v>
      </c>
      <c r="E32555" t="str">
        <f>VLOOKUP(order_details[[#This Row],[pizza_type_id]],pizza_types__2[[pizza_type_id]:[name]],2,FALSE)</f>
        <v>The Chicken Pesto Pizza</v>
      </c>
      <c r="F32555">
        <v>1</v>
      </c>
      <c r="G32555">
        <v>16.75</v>
      </c>
      <c r="J32555" s="1">
        <v>32554</v>
      </c>
      <c r="K32555">
        <v>14389</v>
      </c>
      <c r="L32555" t="s">
        <v>62</v>
      </c>
      <c r="M32555">
        <v>1</v>
      </c>
      <c r="N32555">
        <v>16.75</v>
      </c>
    </row>
    <row r="32556" spans="1:14" x14ac:dyDescent="0.25">
      <c r="A32556">
        <v>32555</v>
      </c>
      <c r="B32556">
        <v>14389</v>
      </c>
      <c r="C32556" t="s">
        <v>15</v>
      </c>
      <c r="D32556" t="str">
        <f>VLOOKUP(order_details[[#This Row],[pizza_id]],pizzas[[#All],[pizza_id]:[pizza_type_id]],2,FALSE)</f>
        <v>classic_dlx</v>
      </c>
      <c r="E32556" t="str">
        <f>VLOOKUP(order_details[[#This Row],[pizza_type_id]],pizza_types__2[[pizza_type_id]:[name]],2,FALSE)</f>
        <v>The Classic Deluxe Pizza</v>
      </c>
      <c r="F32556">
        <v>1</v>
      </c>
      <c r="G32556">
        <v>12</v>
      </c>
      <c r="J32556" s="1">
        <v>32555</v>
      </c>
      <c r="K32556">
        <v>14389</v>
      </c>
      <c r="L32556" t="s">
        <v>15</v>
      </c>
      <c r="M32556">
        <v>1</v>
      </c>
      <c r="N32556">
        <v>12</v>
      </c>
    </row>
    <row r="32557" spans="1:14" x14ac:dyDescent="0.25">
      <c r="A32557">
        <v>32556</v>
      </c>
      <c r="B32557">
        <v>14389</v>
      </c>
      <c r="C32557" t="s">
        <v>66</v>
      </c>
      <c r="D32557" t="str">
        <f>VLOOKUP(order_details[[#This Row],[pizza_id]],pizzas[[#All],[pizza_id]:[pizza_type_id]],2,FALSE)</f>
        <v>spinach_supr</v>
      </c>
      <c r="E32557" t="str">
        <f>VLOOKUP(order_details[[#This Row],[pizza_type_id]],pizza_types__2[[pizza_type_id]:[name]],2,FALSE)</f>
        <v>The Spinach Supreme Pizza</v>
      </c>
      <c r="F32557">
        <v>1</v>
      </c>
      <c r="G32557">
        <v>16.5</v>
      </c>
      <c r="J32557" s="1">
        <v>32556</v>
      </c>
      <c r="K32557">
        <v>14389</v>
      </c>
      <c r="L32557" t="s">
        <v>66</v>
      </c>
      <c r="M32557">
        <v>1</v>
      </c>
      <c r="N32557">
        <v>16.5</v>
      </c>
    </row>
    <row r="32558" spans="1:14" x14ac:dyDescent="0.25">
      <c r="A32558">
        <v>32557</v>
      </c>
      <c r="B32558">
        <v>14390</v>
      </c>
      <c r="C32558" t="s">
        <v>11</v>
      </c>
      <c r="D32558" t="str">
        <f>VLOOKUP(order_details[[#This Row],[pizza_id]],pizzas[[#All],[pizza_id]:[pizza_type_id]],2,FALSE)</f>
        <v>prsc_argla</v>
      </c>
      <c r="E32558" t="str">
        <f>VLOOKUP(order_details[[#This Row],[pizza_type_id]],pizza_types__2[[pizza_type_id]:[name]],2,FALSE)</f>
        <v>The Prosciutto and Arugula Pizza</v>
      </c>
      <c r="F32558">
        <v>1</v>
      </c>
      <c r="G32558">
        <v>20.75</v>
      </c>
      <c r="J32558" s="1">
        <v>32557</v>
      </c>
      <c r="K32558">
        <v>14390</v>
      </c>
      <c r="L32558" t="s">
        <v>11</v>
      </c>
      <c r="M32558">
        <v>1</v>
      </c>
      <c r="N32558">
        <v>20.75</v>
      </c>
    </row>
    <row r="32559" spans="1:14" x14ac:dyDescent="0.25">
      <c r="A32559">
        <v>32558</v>
      </c>
      <c r="B32559">
        <v>14390</v>
      </c>
      <c r="C32559" t="s">
        <v>42</v>
      </c>
      <c r="D32559" t="str">
        <f>VLOOKUP(order_details[[#This Row],[pizza_id]],pizzas[[#All],[pizza_id]:[pizza_type_id]],2,FALSE)</f>
        <v>sicilian</v>
      </c>
      <c r="E32559" t="str">
        <f>VLOOKUP(order_details[[#This Row],[pizza_type_id]],pizza_types__2[[pizza_type_id]:[name]],2,FALSE)</f>
        <v>The Sicilian Pizza</v>
      </c>
      <c r="F32559">
        <v>1</v>
      </c>
      <c r="G32559">
        <v>20.25</v>
      </c>
      <c r="J32559" s="1">
        <v>32558</v>
      </c>
      <c r="K32559">
        <v>14390</v>
      </c>
      <c r="L32559" t="s">
        <v>42</v>
      </c>
      <c r="M32559">
        <v>1</v>
      </c>
      <c r="N32559">
        <v>20.25</v>
      </c>
    </row>
    <row r="32560" spans="1:14" x14ac:dyDescent="0.25">
      <c r="A32560">
        <v>32559</v>
      </c>
      <c r="B32560">
        <v>14390</v>
      </c>
      <c r="C32560" t="s">
        <v>20</v>
      </c>
      <c r="D32560" t="str">
        <f>VLOOKUP(order_details[[#This Row],[pizza_id]],pizzas[[#All],[pizza_id]:[pizza_type_id]],2,FALSE)</f>
        <v>spicy_ital</v>
      </c>
      <c r="E32560" t="str">
        <f>VLOOKUP(order_details[[#This Row],[pizza_type_id]],pizza_types__2[[pizza_type_id]:[name]],2,FALSE)</f>
        <v>The Spicy Italian Pizza</v>
      </c>
      <c r="F32560">
        <v>1</v>
      </c>
      <c r="G32560">
        <v>20.75</v>
      </c>
      <c r="J32560" s="1">
        <v>32559</v>
      </c>
      <c r="K32560">
        <v>14390</v>
      </c>
      <c r="L32560" t="s">
        <v>20</v>
      </c>
      <c r="M32560">
        <v>1</v>
      </c>
      <c r="N32560">
        <v>20.75</v>
      </c>
    </row>
    <row r="32561" spans="1:14" x14ac:dyDescent="0.25">
      <c r="A32561">
        <v>32560</v>
      </c>
      <c r="B32561">
        <v>14390</v>
      </c>
      <c r="C32561" t="s">
        <v>76</v>
      </c>
      <c r="D32561" t="str">
        <f>VLOOKUP(order_details[[#This Row],[pizza_id]],pizzas[[#All],[pizza_id]:[pizza_type_id]],2,FALSE)</f>
        <v>veggie_veg</v>
      </c>
      <c r="E32561" t="str">
        <f>VLOOKUP(order_details[[#This Row],[pizza_type_id]],pizza_types__2[[pizza_type_id]:[name]],2,FALSE)</f>
        <v>The Vegetables + Vegetables Pizza</v>
      </c>
      <c r="F32561">
        <v>1</v>
      </c>
      <c r="G32561">
        <v>16</v>
      </c>
      <c r="J32561" s="1">
        <v>32560</v>
      </c>
      <c r="K32561">
        <v>14390</v>
      </c>
      <c r="L32561" t="s">
        <v>76</v>
      </c>
      <c r="M32561">
        <v>1</v>
      </c>
      <c r="N32561">
        <v>16</v>
      </c>
    </row>
    <row r="32562" spans="1:14" x14ac:dyDescent="0.25">
      <c r="A32562">
        <v>32561</v>
      </c>
      <c r="B32562">
        <v>14391</v>
      </c>
      <c r="C32562" t="s">
        <v>55</v>
      </c>
      <c r="D32562" t="str">
        <f>VLOOKUP(order_details[[#This Row],[pizza_id]],pizzas[[#All],[pizza_id]:[pizza_type_id]],2,FALSE)</f>
        <v>hawaiian</v>
      </c>
      <c r="E32562" t="str">
        <f>VLOOKUP(order_details[[#This Row],[pizza_type_id]],pizza_types__2[[pizza_type_id]:[name]],2,FALSE)</f>
        <v>The Hawaiian Pizza</v>
      </c>
      <c r="F32562">
        <v>1</v>
      </c>
      <c r="G32562">
        <v>10.5</v>
      </c>
      <c r="J32562" s="1">
        <v>32561</v>
      </c>
      <c r="K32562">
        <v>14391</v>
      </c>
      <c r="L32562" t="s">
        <v>55</v>
      </c>
      <c r="M32562">
        <v>1</v>
      </c>
      <c r="N32562">
        <v>10.5</v>
      </c>
    </row>
    <row r="32563" spans="1:14" x14ac:dyDescent="0.25">
      <c r="A32563">
        <v>32562</v>
      </c>
      <c r="B32563">
        <v>14391</v>
      </c>
      <c r="C32563" t="s">
        <v>70</v>
      </c>
      <c r="D32563" t="str">
        <f>VLOOKUP(order_details[[#This Row],[pizza_id]],pizzas[[#All],[pizza_id]:[pizza_type_id]],2,FALSE)</f>
        <v>pep_msh_pep</v>
      </c>
      <c r="E32563" t="str">
        <f>VLOOKUP(order_details[[#This Row],[pizza_type_id]],pizza_types__2[[pizza_type_id]:[name]],2,FALSE)</f>
        <v>The Pepperoni, Mushroom, and Peppers Pizza</v>
      </c>
      <c r="F32563">
        <v>1</v>
      </c>
      <c r="G32563">
        <v>14.5</v>
      </c>
      <c r="J32563" s="1">
        <v>32562</v>
      </c>
      <c r="K32563">
        <v>14391</v>
      </c>
      <c r="L32563" t="s">
        <v>70</v>
      </c>
      <c r="M32563">
        <v>1</v>
      </c>
      <c r="N32563">
        <v>14.5</v>
      </c>
    </row>
    <row r="32564" spans="1:14" x14ac:dyDescent="0.25">
      <c r="A32564">
        <v>32563</v>
      </c>
      <c r="B32564">
        <v>14391</v>
      </c>
      <c r="C32564" t="s">
        <v>71</v>
      </c>
      <c r="D32564" t="str">
        <f>VLOOKUP(order_details[[#This Row],[pizza_id]],pizzas[[#All],[pizza_id]:[pizza_type_id]],2,FALSE)</f>
        <v>sicilian</v>
      </c>
      <c r="E32564" t="str">
        <f>VLOOKUP(order_details[[#This Row],[pizza_type_id]],pizza_types__2[[pizza_type_id]:[name]],2,FALSE)</f>
        <v>The Sicilian Pizza</v>
      </c>
      <c r="F32564">
        <v>1</v>
      </c>
      <c r="G32564">
        <v>12.25</v>
      </c>
      <c r="J32564" s="1">
        <v>32563</v>
      </c>
      <c r="K32564">
        <v>14391</v>
      </c>
      <c r="L32564" t="s">
        <v>71</v>
      </c>
      <c r="M32564">
        <v>1</v>
      </c>
      <c r="N32564">
        <v>12.25</v>
      </c>
    </row>
    <row r="32565" spans="1:14" x14ac:dyDescent="0.25">
      <c r="A32565">
        <v>32564</v>
      </c>
      <c r="B32565">
        <v>14391</v>
      </c>
      <c r="C32565" t="s">
        <v>21</v>
      </c>
      <c r="D32565" t="str">
        <f>VLOOKUP(order_details[[#This Row],[pizza_id]],pizzas[[#All],[pizza_id]:[pizza_type_id]],2,FALSE)</f>
        <v>spin_pesto</v>
      </c>
      <c r="E32565" t="str">
        <f>VLOOKUP(order_details[[#This Row],[pizza_type_id]],pizza_types__2[[pizza_type_id]:[name]],2,FALSE)</f>
        <v>The Spinach Pesto Pizza</v>
      </c>
      <c r="F32565">
        <v>1</v>
      </c>
      <c r="G32565">
        <v>20.75</v>
      </c>
      <c r="J32565" s="1">
        <v>32564</v>
      </c>
      <c r="K32565">
        <v>14391</v>
      </c>
      <c r="L32565" t="s">
        <v>21</v>
      </c>
      <c r="M32565">
        <v>1</v>
      </c>
      <c r="N32565">
        <v>20.75</v>
      </c>
    </row>
    <row r="32566" spans="1:14" x14ac:dyDescent="0.25">
      <c r="A32566">
        <v>32565</v>
      </c>
      <c r="B32566">
        <v>14392</v>
      </c>
      <c r="C32566" t="s">
        <v>29</v>
      </c>
      <c r="D32566" t="str">
        <f>VLOOKUP(order_details[[#This Row],[pizza_id]],pizzas[[#All],[pizza_id]:[pizza_type_id]],2,FALSE)</f>
        <v>cali_ckn</v>
      </c>
      <c r="E32566" t="str">
        <f>VLOOKUP(order_details[[#This Row],[pizza_type_id]],pizza_types__2[[pizza_type_id]:[name]],2,FALSE)</f>
        <v>The California Chicken Pizza</v>
      </c>
      <c r="F32566">
        <v>1</v>
      </c>
      <c r="G32566">
        <v>12.75</v>
      </c>
      <c r="J32566" s="1">
        <v>32565</v>
      </c>
      <c r="K32566">
        <v>14392</v>
      </c>
      <c r="L32566" t="s">
        <v>29</v>
      </c>
      <c r="M32566">
        <v>1</v>
      </c>
      <c r="N32566">
        <v>12.75</v>
      </c>
    </row>
    <row r="32567" spans="1:14" x14ac:dyDescent="0.25">
      <c r="A32567">
        <v>32566</v>
      </c>
      <c r="B32567">
        <v>14393</v>
      </c>
      <c r="C32567" t="s">
        <v>57</v>
      </c>
      <c r="D32567" t="str">
        <f>VLOOKUP(order_details[[#This Row],[pizza_id]],pizzas[[#All],[pizza_id]:[pizza_type_id]],2,FALSE)</f>
        <v>ckn_alfredo</v>
      </c>
      <c r="E32567" t="str">
        <f>VLOOKUP(order_details[[#This Row],[pizza_type_id]],pizza_types__2[[pizza_type_id]:[name]],2,FALSE)</f>
        <v>The Chicken Alfredo Pizza</v>
      </c>
      <c r="F32567">
        <v>1</v>
      </c>
      <c r="G32567">
        <v>16.75</v>
      </c>
      <c r="J32567" s="1">
        <v>32566</v>
      </c>
      <c r="K32567">
        <v>14393</v>
      </c>
      <c r="L32567" t="s">
        <v>57</v>
      </c>
      <c r="M32567">
        <v>1</v>
      </c>
      <c r="N32567">
        <v>16.75</v>
      </c>
    </row>
    <row r="32568" spans="1:14" x14ac:dyDescent="0.25">
      <c r="A32568">
        <v>32567</v>
      </c>
      <c r="B32568">
        <v>14393</v>
      </c>
      <c r="C32568" t="s">
        <v>34</v>
      </c>
      <c r="D32568" t="str">
        <f>VLOOKUP(order_details[[#This Row],[pizza_id]],pizzas[[#All],[pizza_id]:[pizza_type_id]],2,FALSE)</f>
        <v>napolitana</v>
      </c>
      <c r="E32568" t="str">
        <f>VLOOKUP(order_details[[#This Row],[pizza_type_id]],pizza_types__2[[pizza_type_id]:[name]],2,FALSE)</f>
        <v>The Napolitana Pizza</v>
      </c>
      <c r="F32568">
        <v>1</v>
      </c>
      <c r="G32568">
        <v>12</v>
      </c>
      <c r="J32568" s="1">
        <v>32567</v>
      </c>
      <c r="K32568">
        <v>14393</v>
      </c>
      <c r="L32568" t="s">
        <v>34</v>
      </c>
      <c r="M32568">
        <v>1</v>
      </c>
      <c r="N32568">
        <v>12</v>
      </c>
    </row>
    <row r="32569" spans="1:14" x14ac:dyDescent="0.25">
      <c r="A32569">
        <v>32568</v>
      </c>
      <c r="B32569">
        <v>14394</v>
      </c>
      <c r="C32569" t="s">
        <v>5</v>
      </c>
      <c r="D32569" t="str">
        <f>VLOOKUP(order_details[[#This Row],[pizza_id]],pizzas[[#All],[pizza_id]:[pizza_type_id]],2,FALSE)</f>
        <v>classic_dlx</v>
      </c>
      <c r="E32569" t="str">
        <f>VLOOKUP(order_details[[#This Row],[pizza_type_id]],pizza_types__2[[pizza_type_id]:[name]],2,FALSE)</f>
        <v>The Classic Deluxe Pizza</v>
      </c>
      <c r="F32569">
        <v>1</v>
      </c>
      <c r="G32569">
        <v>16</v>
      </c>
      <c r="J32569" s="1">
        <v>32568</v>
      </c>
      <c r="K32569">
        <v>14394</v>
      </c>
      <c r="L32569" t="s">
        <v>5</v>
      </c>
      <c r="M32569">
        <v>1</v>
      </c>
      <c r="N32569">
        <v>16</v>
      </c>
    </row>
    <row r="32570" spans="1:14" x14ac:dyDescent="0.25">
      <c r="A32570">
        <v>32569</v>
      </c>
      <c r="B32570">
        <v>14394</v>
      </c>
      <c r="C32570" t="s">
        <v>82</v>
      </c>
      <c r="D32570" t="str">
        <f>VLOOKUP(order_details[[#This Row],[pizza_id]],pizzas[[#All],[pizza_id]:[pizza_type_id]],2,FALSE)</f>
        <v>ital_cpcllo</v>
      </c>
      <c r="E32570" t="str">
        <f>VLOOKUP(order_details[[#This Row],[pizza_type_id]],pizza_types__2[[pizza_type_id]:[name]],2,FALSE)</f>
        <v>The Italian Capocollo Pizza</v>
      </c>
      <c r="F32570">
        <v>1</v>
      </c>
      <c r="G32570">
        <v>12</v>
      </c>
      <c r="J32570" s="1">
        <v>32569</v>
      </c>
      <c r="K32570">
        <v>14394</v>
      </c>
      <c r="L32570" t="s">
        <v>82</v>
      </c>
      <c r="M32570">
        <v>1</v>
      </c>
      <c r="N32570">
        <v>12</v>
      </c>
    </row>
    <row r="32571" spans="1:14" x14ac:dyDescent="0.25">
      <c r="A32571">
        <v>32570</v>
      </c>
      <c r="B32571">
        <v>14394</v>
      </c>
      <c r="C32571" t="s">
        <v>83</v>
      </c>
      <c r="D32571" t="str">
        <f>VLOOKUP(order_details[[#This Row],[pizza_id]],pizzas[[#All],[pizza_id]:[pizza_type_id]],2,FALSE)</f>
        <v>mediterraneo</v>
      </c>
      <c r="E32571" t="str">
        <f>VLOOKUP(order_details[[#This Row],[pizza_type_id]],pizza_types__2[[pizza_type_id]:[name]],2,FALSE)</f>
        <v>The Mediterranean Pizza</v>
      </c>
      <c r="F32571">
        <v>1</v>
      </c>
      <c r="G32571">
        <v>12</v>
      </c>
      <c r="J32571" s="1">
        <v>32570</v>
      </c>
      <c r="K32571">
        <v>14394</v>
      </c>
      <c r="L32571" t="s">
        <v>83</v>
      </c>
      <c r="M32571">
        <v>1</v>
      </c>
      <c r="N32571">
        <v>12</v>
      </c>
    </row>
    <row r="32572" spans="1:14" x14ac:dyDescent="0.25">
      <c r="A32572">
        <v>32571</v>
      </c>
      <c r="B32572">
        <v>14394</v>
      </c>
      <c r="C32572" t="s">
        <v>13</v>
      </c>
      <c r="D32572" t="str">
        <f>VLOOKUP(order_details[[#This Row],[pizza_id]],pizzas[[#All],[pizza_id]:[pizza_type_id]],2,FALSE)</f>
        <v>the_greek</v>
      </c>
      <c r="E32572" t="str">
        <f>VLOOKUP(order_details[[#This Row],[pizza_type_id]],pizza_types__2[[pizza_type_id]:[name]],2,FALSE)</f>
        <v>The Greek Pizza</v>
      </c>
      <c r="F32572">
        <v>1</v>
      </c>
      <c r="G32572">
        <v>12</v>
      </c>
      <c r="J32572" s="1">
        <v>32571</v>
      </c>
      <c r="K32572">
        <v>14394</v>
      </c>
      <c r="L32572" t="s">
        <v>13</v>
      </c>
      <c r="M32572">
        <v>1</v>
      </c>
      <c r="N32572">
        <v>12</v>
      </c>
    </row>
    <row r="32573" spans="1:14" x14ac:dyDescent="0.25">
      <c r="A32573">
        <v>32572</v>
      </c>
      <c r="B32573">
        <v>14395</v>
      </c>
      <c r="C32573" t="s">
        <v>50</v>
      </c>
      <c r="D32573" t="str">
        <f>VLOOKUP(order_details[[#This Row],[pizza_id]],pizzas[[#All],[pizza_id]:[pizza_type_id]],2,FALSE)</f>
        <v>ckn_alfredo</v>
      </c>
      <c r="E32573" t="str">
        <f>VLOOKUP(order_details[[#This Row],[pizza_type_id]],pizza_types__2[[pizza_type_id]:[name]],2,FALSE)</f>
        <v>The Chicken Alfredo Pizza</v>
      </c>
      <c r="F32573">
        <v>1</v>
      </c>
      <c r="G32573">
        <v>12.75</v>
      </c>
      <c r="J32573" s="1">
        <v>32572</v>
      </c>
      <c r="K32573">
        <v>14395</v>
      </c>
      <c r="L32573" t="s">
        <v>50</v>
      </c>
      <c r="M32573">
        <v>1</v>
      </c>
      <c r="N32573">
        <v>12.75</v>
      </c>
    </row>
    <row r="32574" spans="1:14" x14ac:dyDescent="0.25">
      <c r="A32574">
        <v>32573</v>
      </c>
      <c r="B32574">
        <v>14395</v>
      </c>
      <c r="C32574" t="s">
        <v>23</v>
      </c>
      <c r="D32574" t="str">
        <f>VLOOKUP(order_details[[#This Row],[pizza_id]],pizzas[[#All],[pizza_id]:[pizza_type_id]],2,FALSE)</f>
        <v>mexicana</v>
      </c>
      <c r="E32574" t="str">
        <f>VLOOKUP(order_details[[#This Row],[pizza_type_id]],pizza_types__2[[pizza_type_id]:[name]],2,FALSE)</f>
        <v>The Mexicana Pizza</v>
      </c>
      <c r="F32574">
        <v>1</v>
      </c>
      <c r="G32574">
        <v>20.25</v>
      </c>
      <c r="J32574" s="1">
        <v>32573</v>
      </c>
      <c r="K32574">
        <v>14395</v>
      </c>
      <c r="L32574" t="s">
        <v>23</v>
      </c>
      <c r="M32574">
        <v>1</v>
      </c>
      <c r="N32574">
        <v>20.25</v>
      </c>
    </row>
    <row r="32575" spans="1:14" x14ac:dyDescent="0.25">
      <c r="A32575">
        <v>32574</v>
      </c>
      <c r="B32575">
        <v>14395</v>
      </c>
      <c r="C32575" t="s">
        <v>42</v>
      </c>
      <c r="D32575" t="str">
        <f>VLOOKUP(order_details[[#This Row],[pizza_id]],pizzas[[#All],[pizza_id]:[pizza_type_id]],2,FALSE)</f>
        <v>sicilian</v>
      </c>
      <c r="E32575" t="str">
        <f>VLOOKUP(order_details[[#This Row],[pizza_type_id]],pizza_types__2[[pizza_type_id]:[name]],2,FALSE)</f>
        <v>The Sicilian Pizza</v>
      </c>
      <c r="F32575">
        <v>1</v>
      </c>
      <c r="G32575">
        <v>20.25</v>
      </c>
      <c r="J32575" s="1">
        <v>32574</v>
      </c>
      <c r="K32575">
        <v>14395</v>
      </c>
      <c r="L32575" t="s">
        <v>42</v>
      </c>
      <c r="M32575">
        <v>1</v>
      </c>
      <c r="N32575">
        <v>20.25</v>
      </c>
    </row>
    <row r="32576" spans="1:14" x14ac:dyDescent="0.25">
      <c r="A32576">
        <v>32575</v>
      </c>
      <c r="B32576">
        <v>14395</v>
      </c>
      <c r="C32576" t="s">
        <v>66</v>
      </c>
      <c r="D32576" t="str">
        <f>VLOOKUP(order_details[[#This Row],[pizza_id]],pizzas[[#All],[pizza_id]:[pizza_type_id]],2,FALSE)</f>
        <v>spinach_supr</v>
      </c>
      <c r="E32576" t="str">
        <f>VLOOKUP(order_details[[#This Row],[pizza_type_id]],pizza_types__2[[pizza_type_id]:[name]],2,FALSE)</f>
        <v>The Spinach Supreme Pizza</v>
      </c>
      <c r="F32576">
        <v>1</v>
      </c>
      <c r="G32576">
        <v>16.5</v>
      </c>
      <c r="J32576" s="1">
        <v>32575</v>
      </c>
      <c r="K32576">
        <v>14395</v>
      </c>
      <c r="L32576" t="s">
        <v>66</v>
      </c>
      <c r="M32576">
        <v>1</v>
      </c>
      <c r="N32576">
        <v>16.5</v>
      </c>
    </row>
    <row r="32577" spans="1:14" x14ac:dyDescent="0.25">
      <c r="A32577">
        <v>32576</v>
      </c>
      <c r="B32577">
        <v>14396</v>
      </c>
      <c r="C32577" t="s">
        <v>63</v>
      </c>
      <c r="D32577" t="str">
        <f>VLOOKUP(order_details[[#This Row],[pizza_id]],pizzas[[#All],[pizza_id]:[pizza_type_id]],2,FALSE)</f>
        <v>the_greek</v>
      </c>
      <c r="E32577" t="str">
        <f>VLOOKUP(order_details[[#This Row],[pizza_type_id]],pizza_types__2[[pizza_type_id]:[name]],2,FALSE)</f>
        <v>The Greek Pizza</v>
      </c>
      <c r="F32577">
        <v>1</v>
      </c>
      <c r="G32577">
        <v>25.5</v>
      </c>
      <c r="J32577" s="1">
        <v>32576</v>
      </c>
      <c r="K32577">
        <v>14396</v>
      </c>
      <c r="L32577" t="s">
        <v>63</v>
      </c>
      <c r="M32577">
        <v>1</v>
      </c>
      <c r="N32577">
        <v>25.5</v>
      </c>
    </row>
    <row r="32578" spans="1:14" x14ac:dyDescent="0.25">
      <c r="A32578">
        <v>32577</v>
      </c>
      <c r="B32578">
        <v>14397</v>
      </c>
      <c r="C32578" t="s">
        <v>25</v>
      </c>
      <c r="D32578" t="str">
        <f>VLOOKUP(order_details[[#This Row],[pizza_id]],pizzas[[#All],[pizza_id]:[pizza_type_id]],2,FALSE)</f>
        <v>bbq_ckn</v>
      </c>
      <c r="E32578" t="str">
        <f>VLOOKUP(order_details[[#This Row],[pizza_type_id]],pizza_types__2[[pizza_type_id]:[name]],2,FALSE)</f>
        <v>The Barbecue Chicken Pizza</v>
      </c>
      <c r="F32578">
        <v>1</v>
      </c>
      <c r="G32578">
        <v>20.75</v>
      </c>
      <c r="J32578" s="1">
        <v>32577</v>
      </c>
      <c r="K32578">
        <v>14397</v>
      </c>
      <c r="L32578" t="s">
        <v>25</v>
      </c>
      <c r="M32578">
        <v>1</v>
      </c>
      <c r="N32578">
        <v>20.75</v>
      </c>
    </row>
    <row r="32579" spans="1:14" x14ac:dyDescent="0.25">
      <c r="A32579">
        <v>32578</v>
      </c>
      <c r="B32579">
        <v>14397</v>
      </c>
      <c r="C32579" t="s">
        <v>27</v>
      </c>
      <c r="D32579" t="str">
        <f>VLOOKUP(order_details[[#This Row],[pizza_id]],pizzas[[#All],[pizza_id]:[pizza_type_id]],2,FALSE)</f>
        <v>cali_ckn</v>
      </c>
      <c r="E32579" t="str">
        <f>VLOOKUP(order_details[[#This Row],[pizza_type_id]],pizza_types__2[[pizza_type_id]:[name]],2,FALSE)</f>
        <v>The California Chicken Pizza</v>
      </c>
      <c r="F32579">
        <v>1</v>
      </c>
      <c r="G32579">
        <v>16.75</v>
      </c>
      <c r="J32579" s="1">
        <v>32578</v>
      </c>
      <c r="K32579">
        <v>14397</v>
      </c>
      <c r="L32579" t="s">
        <v>27</v>
      </c>
      <c r="M32579">
        <v>1</v>
      </c>
      <c r="N32579">
        <v>16.75</v>
      </c>
    </row>
    <row r="32580" spans="1:14" x14ac:dyDescent="0.25">
      <c r="A32580">
        <v>32579</v>
      </c>
      <c r="B32580">
        <v>14397</v>
      </c>
      <c r="C32580" t="s">
        <v>29</v>
      </c>
      <c r="D32580" t="str">
        <f>VLOOKUP(order_details[[#This Row],[pizza_id]],pizzas[[#All],[pizza_id]:[pizza_type_id]],2,FALSE)</f>
        <v>cali_ckn</v>
      </c>
      <c r="E32580" t="str">
        <f>VLOOKUP(order_details[[#This Row],[pizza_type_id]],pizza_types__2[[pizza_type_id]:[name]],2,FALSE)</f>
        <v>The California Chicken Pizza</v>
      </c>
      <c r="F32580">
        <v>1</v>
      </c>
      <c r="G32580">
        <v>12.75</v>
      </c>
      <c r="J32580" s="1">
        <v>32579</v>
      </c>
      <c r="K32580">
        <v>14397</v>
      </c>
      <c r="L32580" t="s">
        <v>29</v>
      </c>
      <c r="M32580">
        <v>1</v>
      </c>
      <c r="N32580">
        <v>12.75</v>
      </c>
    </row>
    <row r="32581" spans="1:14" x14ac:dyDescent="0.25">
      <c r="A32581">
        <v>32580</v>
      </c>
      <c r="B32581">
        <v>14397</v>
      </c>
      <c r="C32581" t="s">
        <v>16</v>
      </c>
      <c r="D32581" t="str">
        <f>VLOOKUP(order_details[[#This Row],[pizza_id]],pizzas[[#All],[pizza_id]:[pizza_type_id]],2,FALSE)</f>
        <v>green_garden</v>
      </c>
      <c r="E32581" t="str">
        <f>VLOOKUP(order_details[[#This Row],[pizza_type_id]],pizza_types__2[[pizza_type_id]:[name]],2,FALSE)</f>
        <v>The Green Garden Pizza</v>
      </c>
      <c r="F32581">
        <v>1</v>
      </c>
      <c r="G32581">
        <v>12</v>
      </c>
      <c r="J32581" s="1">
        <v>32580</v>
      </c>
      <c r="K32581">
        <v>14397</v>
      </c>
      <c r="L32581" t="s">
        <v>16</v>
      </c>
      <c r="M32581">
        <v>1</v>
      </c>
      <c r="N32581">
        <v>12</v>
      </c>
    </row>
    <row r="32582" spans="1:14" x14ac:dyDescent="0.25">
      <c r="A32582">
        <v>32581</v>
      </c>
      <c r="B32582">
        <v>14398</v>
      </c>
      <c r="C32582" t="s">
        <v>17</v>
      </c>
      <c r="D32582" t="str">
        <f>VLOOKUP(order_details[[#This Row],[pizza_id]],pizzas[[#All],[pizza_id]:[pizza_type_id]],2,FALSE)</f>
        <v>ital_cpcllo</v>
      </c>
      <c r="E32582" t="str">
        <f>VLOOKUP(order_details[[#This Row],[pizza_type_id]],pizza_types__2[[pizza_type_id]:[name]],2,FALSE)</f>
        <v>The Italian Capocollo Pizza</v>
      </c>
      <c r="F32582">
        <v>1</v>
      </c>
      <c r="G32582">
        <v>20.5</v>
      </c>
      <c r="J32582" s="1">
        <v>32581</v>
      </c>
      <c r="K32582">
        <v>14398</v>
      </c>
      <c r="L32582" t="s">
        <v>17</v>
      </c>
      <c r="M32582">
        <v>1</v>
      </c>
      <c r="N32582">
        <v>20.5</v>
      </c>
    </row>
    <row r="32583" spans="1:14" x14ac:dyDescent="0.25">
      <c r="A32583">
        <v>32582</v>
      </c>
      <c r="B32583">
        <v>14398</v>
      </c>
      <c r="C32583" t="s">
        <v>48</v>
      </c>
      <c r="D32583" t="str">
        <f>VLOOKUP(order_details[[#This Row],[pizza_id]],pizzas[[#All],[pizza_id]:[pizza_type_id]],2,FALSE)</f>
        <v>sicilian</v>
      </c>
      <c r="E32583" t="str">
        <f>VLOOKUP(order_details[[#This Row],[pizza_type_id]],pizza_types__2[[pizza_type_id]:[name]],2,FALSE)</f>
        <v>The Sicilian Pizza</v>
      </c>
      <c r="F32583">
        <v>1</v>
      </c>
      <c r="G32583">
        <v>16.25</v>
      </c>
      <c r="J32583" s="1">
        <v>32582</v>
      </c>
      <c r="K32583">
        <v>14398</v>
      </c>
      <c r="L32583" t="s">
        <v>48</v>
      </c>
      <c r="M32583">
        <v>1</v>
      </c>
      <c r="N32583">
        <v>16.25</v>
      </c>
    </row>
    <row r="32584" spans="1:14" x14ac:dyDescent="0.25">
      <c r="A32584">
        <v>32583</v>
      </c>
      <c r="B32584">
        <v>14399</v>
      </c>
      <c r="C32584" t="s">
        <v>7</v>
      </c>
      <c r="D32584" t="str">
        <f>VLOOKUP(order_details[[#This Row],[pizza_id]],pizzas[[#All],[pizza_id]:[pizza_type_id]],2,FALSE)</f>
        <v>ital_supr</v>
      </c>
      <c r="E32584" t="str">
        <f>VLOOKUP(order_details[[#This Row],[pizza_type_id]],pizza_types__2[[pizza_type_id]:[name]],2,FALSE)</f>
        <v>The Italian Supreme Pizza</v>
      </c>
      <c r="F32584">
        <v>1</v>
      </c>
      <c r="G32584">
        <v>20.75</v>
      </c>
      <c r="J32584" s="1">
        <v>32583</v>
      </c>
      <c r="K32584">
        <v>14399</v>
      </c>
      <c r="L32584" t="s">
        <v>7</v>
      </c>
      <c r="M32584">
        <v>1</v>
      </c>
      <c r="N32584">
        <v>20.75</v>
      </c>
    </row>
    <row r="32585" spans="1:14" x14ac:dyDescent="0.25">
      <c r="A32585">
        <v>32584</v>
      </c>
      <c r="B32585">
        <v>14399</v>
      </c>
      <c r="C32585" t="s">
        <v>10</v>
      </c>
      <c r="D32585" t="str">
        <f>VLOOKUP(order_details[[#This Row],[pizza_id]],pizzas[[#All],[pizza_id]:[pizza_type_id]],2,FALSE)</f>
        <v>ital_supr</v>
      </c>
      <c r="E32585" t="str">
        <f>VLOOKUP(order_details[[#This Row],[pizza_type_id]],pizza_types__2[[pizza_type_id]:[name]],2,FALSE)</f>
        <v>The Italian Supreme Pizza</v>
      </c>
      <c r="F32585">
        <v>1</v>
      </c>
      <c r="G32585">
        <v>16.5</v>
      </c>
      <c r="J32585" s="1">
        <v>32584</v>
      </c>
      <c r="K32585">
        <v>14399</v>
      </c>
      <c r="L32585" t="s">
        <v>10</v>
      </c>
      <c r="M32585">
        <v>1</v>
      </c>
      <c r="N32585">
        <v>16.5</v>
      </c>
    </row>
    <row r="32586" spans="1:14" x14ac:dyDescent="0.25">
      <c r="A32586">
        <v>32585</v>
      </c>
      <c r="B32586">
        <v>14399</v>
      </c>
      <c r="C32586" t="s">
        <v>47</v>
      </c>
      <c r="D32586" t="str">
        <f>VLOOKUP(order_details[[#This Row],[pizza_id]],pizzas[[#All],[pizza_id]:[pizza_type_id]],2,FALSE)</f>
        <v>prsc_argla</v>
      </c>
      <c r="E32586" t="str">
        <f>VLOOKUP(order_details[[#This Row],[pizza_type_id]],pizza_types__2[[pizza_type_id]:[name]],2,FALSE)</f>
        <v>The Prosciutto and Arugula Pizza</v>
      </c>
      <c r="F32586">
        <v>1</v>
      </c>
      <c r="G32586">
        <v>12.5</v>
      </c>
      <c r="J32586" s="1">
        <v>32585</v>
      </c>
      <c r="K32586">
        <v>14399</v>
      </c>
      <c r="L32586" t="s">
        <v>47</v>
      </c>
      <c r="M32586">
        <v>1</v>
      </c>
      <c r="N32586">
        <v>12.5</v>
      </c>
    </row>
    <row r="32587" spans="1:14" x14ac:dyDescent="0.25">
      <c r="A32587">
        <v>32586</v>
      </c>
      <c r="B32587">
        <v>14399</v>
      </c>
      <c r="C32587" t="s">
        <v>20</v>
      </c>
      <c r="D32587" t="str">
        <f>VLOOKUP(order_details[[#This Row],[pizza_id]],pizzas[[#All],[pizza_id]:[pizza_type_id]],2,FALSE)</f>
        <v>spicy_ital</v>
      </c>
      <c r="E32587" t="str">
        <f>VLOOKUP(order_details[[#This Row],[pizza_type_id]],pizza_types__2[[pizza_type_id]:[name]],2,FALSE)</f>
        <v>The Spicy Italian Pizza</v>
      </c>
      <c r="F32587">
        <v>1</v>
      </c>
      <c r="G32587">
        <v>20.75</v>
      </c>
      <c r="J32587" s="1">
        <v>32586</v>
      </c>
      <c r="K32587">
        <v>14399</v>
      </c>
      <c r="L32587" t="s">
        <v>20</v>
      </c>
      <c r="M32587">
        <v>1</v>
      </c>
      <c r="N32587">
        <v>20.75</v>
      </c>
    </row>
    <row r="32588" spans="1:14" x14ac:dyDescent="0.25">
      <c r="A32588">
        <v>32587</v>
      </c>
      <c r="B32588">
        <v>14400</v>
      </c>
      <c r="C32588" t="s">
        <v>30</v>
      </c>
      <c r="D32588" t="str">
        <f>VLOOKUP(order_details[[#This Row],[pizza_id]],pizzas[[#All],[pizza_id]:[pizza_type_id]],2,FALSE)</f>
        <v>ckn_pesto</v>
      </c>
      <c r="E32588" t="str">
        <f>VLOOKUP(order_details[[#This Row],[pizza_type_id]],pizza_types__2[[pizza_type_id]:[name]],2,FALSE)</f>
        <v>The Chicken Pesto Pizza</v>
      </c>
      <c r="F32588">
        <v>1</v>
      </c>
      <c r="G32588">
        <v>20.75</v>
      </c>
      <c r="J32588" s="1">
        <v>32587</v>
      </c>
      <c r="K32588">
        <v>14400</v>
      </c>
      <c r="L32588" t="s">
        <v>30</v>
      </c>
      <c r="M32588">
        <v>1</v>
      </c>
      <c r="N32588">
        <v>20.75</v>
      </c>
    </row>
    <row r="32589" spans="1:14" x14ac:dyDescent="0.25">
      <c r="A32589">
        <v>32588</v>
      </c>
      <c r="B32589">
        <v>14400</v>
      </c>
      <c r="C32589" t="s">
        <v>39</v>
      </c>
      <c r="D32589" t="str">
        <f>VLOOKUP(order_details[[#This Row],[pizza_id]],pizzas[[#All],[pizza_id]:[pizza_type_id]],2,FALSE)</f>
        <v>peppr_salami</v>
      </c>
      <c r="E32589" t="str">
        <f>VLOOKUP(order_details[[#This Row],[pizza_type_id]],pizza_types__2[[pizza_type_id]:[name]],2,FALSE)</f>
        <v>The Pepper Salami Pizza</v>
      </c>
      <c r="F32589">
        <v>1</v>
      </c>
      <c r="G32589">
        <v>12.5</v>
      </c>
      <c r="J32589" s="1">
        <v>32588</v>
      </c>
      <c r="K32589">
        <v>14400</v>
      </c>
      <c r="L32589" t="s">
        <v>39</v>
      </c>
      <c r="M32589">
        <v>1</v>
      </c>
      <c r="N32589">
        <v>12.5</v>
      </c>
    </row>
    <row r="32590" spans="1:14" x14ac:dyDescent="0.25">
      <c r="A32590">
        <v>32589</v>
      </c>
      <c r="B32590">
        <v>14400</v>
      </c>
      <c r="C32590" t="s">
        <v>42</v>
      </c>
      <c r="D32590" t="str">
        <f>VLOOKUP(order_details[[#This Row],[pizza_id]],pizzas[[#All],[pizza_id]:[pizza_type_id]],2,FALSE)</f>
        <v>sicilian</v>
      </c>
      <c r="E32590" t="str">
        <f>VLOOKUP(order_details[[#This Row],[pizza_type_id]],pizza_types__2[[pizza_type_id]:[name]],2,FALSE)</f>
        <v>The Sicilian Pizza</v>
      </c>
      <c r="F32590">
        <v>1</v>
      </c>
      <c r="G32590">
        <v>20.25</v>
      </c>
      <c r="J32590" s="1">
        <v>32589</v>
      </c>
      <c r="K32590">
        <v>14400</v>
      </c>
      <c r="L32590" t="s">
        <v>42</v>
      </c>
      <c r="M32590">
        <v>1</v>
      </c>
      <c r="N32590">
        <v>20.25</v>
      </c>
    </row>
    <row r="32591" spans="1:14" x14ac:dyDescent="0.25">
      <c r="A32591">
        <v>32590</v>
      </c>
      <c r="B32591">
        <v>14400</v>
      </c>
      <c r="C32591" t="s">
        <v>40</v>
      </c>
      <c r="D32591" t="str">
        <f>VLOOKUP(order_details[[#This Row],[pizza_id]],pizzas[[#All],[pizza_id]:[pizza_type_id]],2,FALSE)</f>
        <v>spinach_fet</v>
      </c>
      <c r="E32591" t="str">
        <f>VLOOKUP(order_details[[#This Row],[pizza_type_id]],pizza_types__2[[pizza_type_id]:[name]],2,FALSE)</f>
        <v>The Spinach and Feta Pizza</v>
      </c>
      <c r="F32591">
        <v>1</v>
      </c>
      <c r="G32591">
        <v>20.25</v>
      </c>
      <c r="J32591" s="1">
        <v>32590</v>
      </c>
      <c r="K32591">
        <v>14400</v>
      </c>
      <c r="L32591" t="s">
        <v>40</v>
      </c>
      <c r="M32591">
        <v>1</v>
      </c>
      <c r="N32591">
        <v>20.25</v>
      </c>
    </row>
    <row r="32592" spans="1:14" x14ac:dyDescent="0.25">
      <c r="A32592">
        <v>32591</v>
      </c>
      <c r="B32592">
        <v>14401</v>
      </c>
      <c r="C32592" t="s">
        <v>28</v>
      </c>
      <c r="D32592" t="str">
        <f>VLOOKUP(order_details[[#This Row],[pizza_id]],pizzas[[#All],[pizza_id]:[pizza_type_id]],2,FALSE)</f>
        <v>pepperoni</v>
      </c>
      <c r="E32592" t="str">
        <f>VLOOKUP(order_details[[#This Row],[pizza_type_id]],pizza_types__2[[pizza_type_id]:[name]],2,FALSE)</f>
        <v>The Pepperoni Pizza</v>
      </c>
      <c r="F32592">
        <v>1</v>
      </c>
      <c r="G32592">
        <v>15.25</v>
      </c>
      <c r="J32592" s="1">
        <v>32591</v>
      </c>
      <c r="K32592">
        <v>14401</v>
      </c>
      <c r="L32592" t="s">
        <v>28</v>
      </c>
      <c r="M32592">
        <v>1</v>
      </c>
      <c r="N32592">
        <v>15.25</v>
      </c>
    </row>
    <row r="32593" spans="1:14" x14ac:dyDescent="0.25">
      <c r="A32593">
        <v>32592</v>
      </c>
      <c r="B32593">
        <v>14401</v>
      </c>
      <c r="C32593" t="s">
        <v>74</v>
      </c>
      <c r="D32593" t="str">
        <f>VLOOKUP(order_details[[#This Row],[pizza_id]],pizzas[[#All],[pizza_id]:[pizza_type_id]],2,FALSE)</f>
        <v>spinach_supr</v>
      </c>
      <c r="E32593" t="str">
        <f>VLOOKUP(order_details[[#This Row],[pizza_type_id]],pizza_types__2[[pizza_type_id]:[name]],2,FALSE)</f>
        <v>The Spinach Supreme Pizza</v>
      </c>
      <c r="F32593">
        <v>1</v>
      </c>
      <c r="G32593">
        <v>20.75</v>
      </c>
      <c r="J32593" s="1">
        <v>32592</v>
      </c>
      <c r="K32593">
        <v>14401</v>
      </c>
      <c r="L32593" t="s">
        <v>74</v>
      </c>
      <c r="M32593">
        <v>1</v>
      </c>
      <c r="N32593">
        <v>20.75</v>
      </c>
    </row>
    <row r="32594" spans="1:14" x14ac:dyDescent="0.25">
      <c r="A32594">
        <v>32593</v>
      </c>
      <c r="B32594">
        <v>14402</v>
      </c>
      <c r="C32594" t="s">
        <v>16</v>
      </c>
      <c r="D32594" t="str">
        <f>VLOOKUP(order_details[[#This Row],[pizza_id]],pizzas[[#All],[pizza_id]:[pizza_type_id]],2,FALSE)</f>
        <v>green_garden</v>
      </c>
      <c r="E32594" t="str">
        <f>VLOOKUP(order_details[[#This Row],[pizza_type_id]],pizza_types__2[[pizza_type_id]:[name]],2,FALSE)</f>
        <v>The Green Garden Pizza</v>
      </c>
      <c r="F32594">
        <v>1</v>
      </c>
      <c r="G32594">
        <v>12</v>
      </c>
      <c r="J32594" s="1">
        <v>32593</v>
      </c>
      <c r="K32594">
        <v>14402</v>
      </c>
      <c r="L32594" t="s">
        <v>16</v>
      </c>
      <c r="M32594">
        <v>1</v>
      </c>
      <c r="N32594">
        <v>12</v>
      </c>
    </row>
    <row r="32595" spans="1:14" x14ac:dyDescent="0.25">
      <c r="A32595">
        <v>32594</v>
      </c>
      <c r="B32595">
        <v>14402</v>
      </c>
      <c r="C32595" t="s">
        <v>82</v>
      </c>
      <c r="D32595" t="str">
        <f>VLOOKUP(order_details[[#This Row],[pizza_id]],pizzas[[#All],[pizza_id]:[pizza_type_id]],2,FALSE)</f>
        <v>ital_cpcllo</v>
      </c>
      <c r="E32595" t="str">
        <f>VLOOKUP(order_details[[#This Row],[pizza_type_id]],pizza_types__2[[pizza_type_id]:[name]],2,FALSE)</f>
        <v>The Italian Capocollo Pizza</v>
      </c>
      <c r="F32595">
        <v>1</v>
      </c>
      <c r="G32595">
        <v>12</v>
      </c>
      <c r="J32595" s="1">
        <v>32594</v>
      </c>
      <c r="K32595">
        <v>14402</v>
      </c>
      <c r="L32595" t="s">
        <v>82</v>
      </c>
      <c r="M32595">
        <v>1</v>
      </c>
      <c r="N32595">
        <v>12</v>
      </c>
    </row>
    <row r="32596" spans="1:14" x14ac:dyDescent="0.25">
      <c r="A32596">
        <v>32595</v>
      </c>
      <c r="B32596">
        <v>14402</v>
      </c>
      <c r="C32596" t="s">
        <v>23</v>
      </c>
      <c r="D32596" t="str">
        <f>VLOOKUP(order_details[[#This Row],[pizza_id]],pizzas[[#All],[pizza_id]:[pizza_type_id]],2,FALSE)</f>
        <v>mexicana</v>
      </c>
      <c r="E32596" t="str">
        <f>VLOOKUP(order_details[[#This Row],[pizza_type_id]],pizza_types__2[[pizza_type_id]:[name]],2,FALSE)</f>
        <v>The Mexicana Pizza</v>
      </c>
      <c r="F32596">
        <v>1</v>
      </c>
      <c r="G32596">
        <v>20.25</v>
      </c>
      <c r="J32596" s="1">
        <v>32595</v>
      </c>
      <c r="K32596">
        <v>14402</v>
      </c>
      <c r="L32596" t="s">
        <v>23</v>
      </c>
      <c r="M32596">
        <v>1</v>
      </c>
      <c r="N32596">
        <v>20.25</v>
      </c>
    </row>
    <row r="32597" spans="1:14" x14ac:dyDescent="0.25">
      <c r="A32597">
        <v>32596</v>
      </c>
      <c r="B32597">
        <v>14402</v>
      </c>
      <c r="C32597" t="s">
        <v>28</v>
      </c>
      <c r="D32597" t="str">
        <f>VLOOKUP(order_details[[#This Row],[pizza_id]],pizzas[[#All],[pizza_id]:[pizza_type_id]],2,FALSE)</f>
        <v>pepperoni</v>
      </c>
      <c r="E32597" t="str">
        <f>VLOOKUP(order_details[[#This Row],[pizza_type_id]],pizza_types__2[[pizza_type_id]:[name]],2,FALSE)</f>
        <v>The Pepperoni Pizza</v>
      </c>
      <c r="F32597">
        <v>1</v>
      </c>
      <c r="G32597">
        <v>15.25</v>
      </c>
      <c r="J32597" s="1">
        <v>32596</v>
      </c>
      <c r="K32597">
        <v>14402</v>
      </c>
      <c r="L32597" t="s">
        <v>28</v>
      </c>
      <c r="M32597">
        <v>1</v>
      </c>
      <c r="N32597">
        <v>15.25</v>
      </c>
    </row>
    <row r="32598" spans="1:14" x14ac:dyDescent="0.25">
      <c r="A32598">
        <v>32597</v>
      </c>
      <c r="B32598">
        <v>14403</v>
      </c>
      <c r="C32598" t="s">
        <v>69</v>
      </c>
      <c r="D32598" t="str">
        <f>VLOOKUP(order_details[[#This Row],[pizza_id]],pizzas[[#All],[pizza_id]:[pizza_type_id]],2,FALSE)</f>
        <v>southw_ckn</v>
      </c>
      <c r="E32598" t="str">
        <f>VLOOKUP(order_details[[#This Row],[pizza_type_id]],pizza_types__2[[pizza_type_id]:[name]],2,FALSE)</f>
        <v>The Southwest Chicken Pizza</v>
      </c>
      <c r="F32598">
        <v>1</v>
      </c>
      <c r="G32598">
        <v>16.75</v>
      </c>
      <c r="J32598" s="1">
        <v>32597</v>
      </c>
      <c r="K32598">
        <v>14403</v>
      </c>
      <c r="L32598" t="s">
        <v>69</v>
      </c>
      <c r="M32598">
        <v>1</v>
      </c>
      <c r="N32598">
        <v>16.75</v>
      </c>
    </row>
    <row r="32599" spans="1:14" x14ac:dyDescent="0.25">
      <c r="A32599">
        <v>32598</v>
      </c>
      <c r="B32599">
        <v>14404</v>
      </c>
      <c r="C32599" t="s">
        <v>46</v>
      </c>
      <c r="D32599" t="str">
        <f>VLOOKUP(order_details[[#This Row],[pizza_id]],pizzas[[#All],[pizza_id]:[pizza_type_id]],2,FALSE)</f>
        <v>pepperoni</v>
      </c>
      <c r="E32599" t="str">
        <f>VLOOKUP(order_details[[#This Row],[pizza_type_id]],pizza_types__2[[pizza_type_id]:[name]],2,FALSE)</f>
        <v>The Pepperoni Pizza</v>
      </c>
      <c r="F32599">
        <v>1</v>
      </c>
      <c r="G32599">
        <v>12.5</v>
      </c>
      <c r="J32599" s="1">
        <v>32598</v>
      </c>
      <c r="K32599">
        <v>14404</v>
      </c>
      <c r="L32599" t="s">
        <v>46</v>
      </c>
      <c r="M32599">
        <v>1</v>
      </c>
      <c r="N32599">
        <v>12.5</v>
      </c>
    </row>
    <row r="32600" spans="1:14" x14ac:dyDescent="0.25">
      <c r="A32600">
        <v>32599</v>
      </c>
      <c r="B32600">
        <v>14405</v>
      </c>
      <c r="C32600" t="s">
        <v>38</v>
      </c>
      <c r="D32600" t="str">
        <f>VLOOKUP(order_details[[#This Row],[pizza_id]],pizzas[[#All],[pizza_id]:[pizza_type_id]],2,FALSE)</f>
        <v>mediterraneo</v>
      </c>
      <c r="E32600" t="str">
        <f>VLOOKUP(order_details[[#This Row],[pizza_type_id]],pizza_types__2[[pizza_type_id]:[name]],2,FALSE)</f>
        <v>The Mediterranean Pizza</v>
      </c>
      <c r="F32600">
        <v>1</v>
      </c>
      <c r="G32600">
        <v>16</v>
      </c>
      <c r="J32600" s="1">
        <v>32599</v>
      </c>
      <c r="K32600">
        <v>14405</v>
      </c>
      <c r="L32600" t="s">
        <v>38</v>
      </c>
      <c r="M32600">
        <v>1</v>
      </c>
      <c r="N32600">
        <v>16</v>
      </c>
    </row>
    <row r="32601" spans="1:14" x14ac:dyDescent="0.25">
      <c r="A32601">
        <v>32600</v>
      </c>
      <c r="B32601">
        <v>14406</v>
      </c>
      <c r="C32601" t="s">
        <v>78</v>
      </c>
      <c r="D32601" t="str">
        <f>VLOOKUP(order_details[[#This Row],[pizza_id]],pizzas[[#All],[pizza_id]:[pizza_type_id]],2,FALSE)</f>
        <v>ckn_pesto</v>
      </c>
      <c r="E32601" t="str">
        <f>VLOOKUP(order_details[[#This Row],[pizza_type_id]],pizza_types__2[[pizza_type_id]:[name]],2,FALSE)</f>
        <v>The Chicken Pesto Pizza</v>
      </c>
      <c r="F32601">
        <v>1</v>
      </c>
      <c r="G32601">
        <v>12.75</v>
      </c>
      <c r="J32601" s="1">
        <v>32600</v>
      </c>
      <c r="K32601">
        <v>14406</v>
      </c>
      <c r="L32601" t="s">
        <v>78</v>
      </c>
      <c r="M32601">
        <v>1</v>
      </c>
      <c r="N32601">
        <v>12.75</v>
      </c>
    </row>
    <row r="32602" spans="1:14" x14ac:dyDescent="0.25">
      <c r="A32602">
        <v>32601</v>
      </c>
      <c r="B32602">
        <v>14406</v>
      </c>
      <c r="C32602" t="s">
        <v>49</v>
      </c>
      <c r="D32602" t="str">
        <f>VLOOKUP(order_details[[#This Row],[pizza_id]],pizzas[[#All],[pizza_id]:[pizza_type_id]],2,FALSE)</f>
        <v>veggie_veg</v>
      </c>
      <c r="E32602" t="str">
        <f>VLOOKUP(order_details[[#This Row],[pizza_type_id]],pizza_types__2[[pizza_type_id]:[name]],2,FALSE)</f>
        <v>The Vegetables + Vegetables Pizza</v>
      </c>
      <c r="F32602">
        <v>1</v>
      </c>
      <c r="G32602">
        <v>20.25</v>
      </c>
      <c r="J32602" s="1">
        <v>32601</v>
      </c>
      <c r="K32602">
        <v>14406</v>
      </c>
      <c r="L32602" t="s">
        <v>49</v>
      </c>
      <c r="M32602">
        <v>1</v>
      </c>
      <c r="N32602">
        <v>20.25</v>
      </c>
    </row>
    <row r="32603" spans="1:14" x14ac:dyDescent="0.25">
      <c r="A32603">
        <v>32602</v>
      </c>
      <c r="B32603">
        <v>14407</v>
      </c>
      <c r="C32603" t="s">
        <v>27</v>
      </c>
      <c r="D32603" t="str">
        <f>VLOOKUP(order_details[[#This Row],[pizza_id]],pizzas[[#All],[pizza_id]:[pizza_type_id]],2,FALSE)</f>
        <v>cali_ckn</v>
      </c>
      <c r="E32603" t="str">
        <f>VLOOKUP(order_details[[#This Row],[pizza_type_id]],pizza_types__2[[pizza_type_id]:[name]],2,FALSE)</f>
        <v>The California Chicken Pizza</v>
      </c>
      <c r="F32603">
        <v>1</v>
      </c>
      <c r="G32603">
        <v>16.75</v>
      </c>
      <c r="J32603" s="1">
        <v>32602</v>
      </c>
      <c r="K32603">
        <v>14407</v>
      </c>
      <c r="L32603" t="s">
        <v>27</v>
      </c>
      <c r="M32603">
        <v>1</v>
      </c>
      <c r="N32603">
        <v>16.75</v>
      </c>
    </row>
    <row r="32604" spans="1:14" x14ac:dyDescent="0.25">
      <c r="A32604">
        <v>32603</v>
      </c>
      <c r="B32604">
        <v>14407</v>
      </c>
      <c r="C32604" t="s">
        <v>8</v>
      </c>
      <c r="D32604" t="str">
        <f>VLOOKUP(order_details[[#This Row],[pizza_id]],pizzas[[#All],[pizza_id]:[pizza_type_id]],2,FALSE)</f>
        <v>mexicana</v>
      </c>
      <c r="E32604" t="str">
        <f>VLOOKUP(order_details[[#This Row],[pizza_type_id]],pizza_types__2[[pizza_type_id]:[name]],2,FALSE)</f>
        <v>The Mexicana Pizza</v>
      </c>
      <c r="F32604">
        <v>1</v>
      </c>
      <c r="G32604">
        <v>16</v>
      </c>
      <c r="J32604" s="1">
        <v>32603</v>
      </c>
      <c r="K32604">
        <v>14407</v>
      </c>
      <c r="L32604" t="s">
        <v>8</v>
      </c>
      <c r="M32604">
        <v>1</v>
      </c>
      <c r="N32604">
        <v>16</v>
      </c>
    </row>
    <row r="32605" spans="1:14" x14ac:dyDescent="0.25">
      <c r="A32605">
        <v>32604</v>
      </c>
      <c r="B32605">
        <v>14408</v>
      </c>
      <c r="C32605" t="s">
        <v>5</v>
      </c>
      <c r="D32605" t="str">
        <f>VLOOKUP(order_details[[#This Row],[pizza_id]],pizzas[[#All],[pizza_id]:[pizza_type_id]],2,FALSE)</f>
        <v>classic_dlx</v>
      </c>
      <c r="E32605" t="str">
        <f>VLOOKUP(order_details[[#This Row],[pizza_type_id]],pizza_types__2[[pizza_type_id]:[name]],2,FALSE)</f>
        <v>The Classic Deluxe Pizza</v>
      </c>
      <c r="F32605">
        <v>1</v>
      </c>
      <c r="G32605">
        <v>16</v>
      </c>
      <c r="J32605" s="1">
        <v>32604</v>
      </c>
      <c r="K32605">
        <v>14408</v>
      </c>
      <c r="L32605" t="s">
        <v>5</v>
      </c>
      <c r="M32605">
        <v>1</v>
      </c>
      <c r="N32605">
        <v>16</v>
      </c>
    </row>
    <row r="32606" spans="1:14" x14ac:dyDescent="0.25">
      <c r="A32606">
        <v>32605</v>
      </c>
      <c r="B32606">
        <v>14408</v>
      </c>
      <c r="C32606" t="s">
        <v>6</v>
      </c>
      <c r="D32606" t="str">
        <f>VLOOKUP(order_details[[#This Row],[pizza_id]],pizzas[[#All],[pizza_id]:[pizza_type_id]],2,FALSE)</f>
        <v>five_cheese</v>
      </c>
      <c r="E32606" t="str">
        <f>VLOOKUP(order_details[[#This Row],[pizza_type_id]],pizza_types__2[[pizza_type_id]:[name]],2,FALSE)</f>
        <v>The Five Cheese Pizza</v>
      </c>
      <c r="F32606">
        <v>1</v>
      </c>
      <c r="G32606">
        <v>18.5</v>
      </c>
      <c r="J32606" s="1">
        <v>32605</v>
      </c>
      <c r="K32606">
        <v>14408</v>
      </c>
      <c r="L32606" t="s">
        <v>6</v>
      </c>
      <c r="M32606">
        <v>1</v>
      </c>
      <c r="N32606">
        <v>18.5</v>
      </c>
    </row>
    <row r="32607" spans="1:14" x14ac:dyDescent="0.25">
      <c r="A32607">
        <v>32606</v>
      </c>
      <c r="B32607">
        <v>14408</v>
      </c>
      <c r="C32607" t="s">
        <v>9</v>
      </c>
      <c r="D32607" t="str">
        <f>VLOOKUP(order_details[[#This Row],[pizza_id]],pizzas[[#All],[pizza_id]:[pizza_type_id]],2,FALSE)</f>
        <v>thai_ckn</v>
      </c>
      <c r="E32607" t="str">
        <f>VLOOKUP(order_details[[#This Row],[pizza_type_id]],pizza_types__2[[pizza_type_id]:[name]],2,FALSE)</f>
        <v>The Thai Chicken Pizza</v>
      </c>
      <c r="F32607">
        <v>1</v>
      </c>
      <c r="G32607">
        <v>20.75</v>
      </c>
      <c r="J32607" s="1">
        <v>32606</v>
      </c>
      <c r="K32607">
        <v>14408</v>
      </c>
      <c r="L32607" t="s">
        <v>9</v>
      </c>
      <c r="M32607">
        <v>1</v>
      </c>
      <c r="N32607">
        <v>20.75</v>
      </c>
    </row>
    <row r="32608" spans="1:14" x14ac:dyDescent="0.25">
      <c r="A32608">
        <v>32607</v>
      </c>
      <c r="B32608">
        <v>14409</v>
      </c>
      <c r="C32608" t="s">
        <v>35</v>
      </c>
      <c r="D32608" t="str">
        <f>VLOOKUP(order_details[[#This Row],[pizza_id]],pizzas[[#All],[pizza_id]:[pizza_type_id]],2,FALSE)</f>
        <v>calabrese</v>
      </c>
      <c r="E32608" t="str">
        <f>VLOOKUP(order_details[[#This Row],[pizza_type_id]],pizza_types__2[[pizza_type_id]:[name]],2,FALSE)</f>
        <v>The Calabrese Pizza</v>
      </c>
      <c r="F32608">
        <v>1</v>
      </c>
      <c r="G32608">
        <v>16.25</v>
      </c>
      <c r="J32608" s="1">
        <v>32607</v>
      </c>
      <c r="K32608">
        <v>14409</v>
      </c>
      <c r="L32608" t="s">
        <v>35</v>
      </c>
      <c r="M32608">
        <v>1</v>
      </c>
      <c r="N32608">
        <v>16.25</v>
      </c>
    </row>
    <row r="32609" spans="1:14" x14ac:dyDescent="0.25">
      <c r="A32609">
        <v>32608</v>
      </c>
      <c r="B32609">
        <v>14409</v>
      </c>
      <c r="C32609" t="s">
        <v>57</v>
      </c>
      <c r="D32609" t="str">
        <f>VLOOKUP(order_details[[#This Row],[pizza_id]],pizzas[[#All],[pizza_id]:[pizza_type_id]],2,FALSE)</f>
        <v>ckn_alfredo</v>
      </c>
      <c r="E32609" t="str">
        <f>VLOOKUP(order_details[[#This Row],[pizza_type_id]],pizza_types__2[[pizza_type_id]:[name]],2,FALSE)</f>
        <v>The Chicken Alfredo Pizza</v>
      </c>
      <c r="F32609">
        <v>1</v>
      </c>
      <c r="G32609">
        <v>16.75</v>
      </c>
      <c r="J32609" s="1">
        <v>32608</v>
      </c>
      <c r="K32609">
        <v>14409</v>
      </c>
      <c r="L32609" t="s">
        <v>57</v>
      </c>
      <c r="M32609">
        <v>1</v>
      </c>
      <c r="N32609">
        <v>16.75</v>
      </c>
    </row>
    <row r="32610" spans="1:14" x14ac:dyDescent="0.25">
      <c r="A32610">
        <v>32609</v>
      </c>
      <c r="B32610">
        <v>14409</v>
      </c>
      <c r="C32610" t="s">
        <v>16</v>
      </c>
      <c r="D32610" t="str">
        <f>VLOOKUP(order_details[[#This Row],[pizza_id]],pizzas[[#All],[pizza_id]:[pizza_type_id]],2,FALSE)</f>
        <v>green_garden</v>
      </c>
      <c r="E32610" t="str">
        <f>VLOOKUP(order_details[[#This Row],[pizza_type_id]],pizza_types__2[[pizza_type_id]:[name]],2,FALSE)</f>
        <v>The Green Garden Pizza</v>
      </c>
      <c r="F32610">
        <v>1</v>
      </c>
      <c r="G32610">
        <v>12</v>
      </c>
      <c r="J32610" s="1">
        <v>32609</v>
      </c>
      <c r="K32610">
        <v>14409</v>
      </c>
      <c r="L32610" t="s">
        <v>16</v>
      </c>
      <c r="M32610">
        <v>1</v>
      </c>
      <c r="N32610">
        <v>12</v>
      </c>
    </row>
    <row r="32611" spans="1:14" x14ac:dyDescent="0.25">
      <c r="A32611">
        <v>32610</v>
      </c>
      <c r="B32611">
        <v>14409</v>
      </c>
      <c r="C32611" t="s">
        <v>55</v>
      </c>
      <c r="D32611" t="str">
        <f>VLOOKUP(order_details[[#This Row],[pizza_id]],pizzas[[#All],[pizza_id]:[pizza_type_id]],2,FALSE)</f>
        <v>hawaiian</v>
      </c>
      <c r="E32611" t="str">
        <f>VLOOKUP(order_details[[#This Row],[pizza_type_id]],pizza_types__2[[pizza_type_id]:[name]],2,FALSE)</f>
        <v>The Hawaiian Pizza</v>
      </c>
      <c r="F32611">
        <v>1</v>
      </c>
      <c r="G32611">
        <v>10.5</v>
      </c>
      <c r="J32611" s="1">
        <v>32610</v>
      </c>
      <c r="K32611">
        <v>14409</v>
      </c>
      <c r="L32611" t="s">
        <v>55</v>
      </c>
      <c r="M32611">
        <v>1</v>
      </c>
      <c r="N32611">
        <v>10.5</v>
      </c>
    </row>
    <row r="32612" spans="1:14" x14ac:dyDescent="0.25">
      <c r="A32612">
        <v>32611</v>
      </c>
      <c r="B32612">
        <v>14410</v>
      </c>
      <c r="C32612" t="s">
        <v>84</v>
      </c>
      <c r="D32612" t="str">
        <f>VLOOKUP(order_details[[#This Row],[pizza_id]],pizzas[[#All],[pizza_id]:[pizza_type_id]],2,FALSE)</f>
        <v>spinach_fet</v>
      </c>
      <c r="E32612" t="str">
        <f>VLOOKUP(order_details[[#This Row],[pizza_type_id]],pizza_types__2[[pizza_type_id]:[name]],2,FALSE)</f>
        <v>The Spinach and Feta Pizza</v>
      </c>
      <c r="F32612">
        <v>1</v>
      </c>
      <c r="G32612">
        <v>16</v>
      </c>
      <c r="J32612" s="1">
        <v>32611</v>
      </c>
      <c r="K32612">
        <v>14410</v>
      </c>
      <c r="L32612" t="s">
        <v>84</v>
      </c>
      <c r="M32612">
        <v>1</v>
      </c>
      <c r="N32612">
        <v>16</v>
      </c>
    </row>
    <row r="32613" spans="1:14" x14ac:dyDescent="0.25">
      <c r="A32613">
        <v>32612</v>
      </c>
      <c r="B32613">
        <v>14411</v>
      </c>
      <c r="C32613" t="s">
        <v>46</v>
      </c>
      <c r="D32613" t="str">
        <f>VLOOKUP(order_details[[#This Row],[pizza_id]],pizzas[[#All],[pizza_id]:[pizza_type_id]],2,FALSE)</f>
        <v>pepperoni</v>
      </c>
      <c r="E32613" t="str">
        <f>VLOOKUP(order_details[[#This Row],[pizza_type_id]],pizza_types__2[[pizza_type_id]:[name]],2,FALSE)</f>
        <v>The Pepperoni Pizza</v>
      </c>
      <c r="F32613">
        <v>1</v>
      </c>
      <c r="G32613">
        <v>12.5</v>
      </c>
      <c r="J32613" s="1">
        <v>32612</v>
      </c>
      <c r="K32613">
        <v>14411</v>
      </c>
      <c r="L32613" t="s">
        <v>46</v>
      </c>
      <c r="M32613">
        <v>1</v>
      </c>
      <c r="N32613">
        <v>12.5</v>
      </c>
    </row>
    <row r="32614" spans="1:14" x14ac:dyDescent="0.25">
      <c r="A32614">
        <v>32613</v>
      </c>
      <c r="B32614">
        <v>14411</v>
      </c>
      <c r="C32614" t="s">
        <v>71</v>
      </c>
      <c r="D32614" t="str">
        <f>VLOOKUP(order_details[[#This Row],[pizza_id]],pizzas[[#All],[pizza_id]:[pizza_type_id]],2,FALSE)</f>
        <v>sicilian</v>
      </c>
      <c r="E32614" t="str">
        <f>VLOOKUP(order_details[[#This Row],[pizza_type_id]],pizza_types__2[[pizza_type_id]:[name]],2,FALSE)</f>
        <v>The Sicilian Pizza</v>
      </c>
      <c r="F32614">
        <v>1</v>
      </c>
      <c r="G32614">
        <v>12.25</v>
      </c>
      <c r="J32614" s="1">
        <v>32613</v>
      </c>
      <c r="K32614">
        <v>14411</v>
      </c>
      <c r="L32614" t="s">
        <v>71</v>
      </c>
      <c r="M32614">
        <v>1</v>
      </c>
      <c r="N32614">
        <v>12.25</v>
      </c>
    </row>
    <row r="32615" spans="1:14" x14ac:dyDescent="0.25">
      <c r="A32615">
        <v>32614</v>
      </c>
      <c r="B32615">
        <v>14411</v>
      </c>
      <c r="C32615" t="s">
        <v>9</v>
      </c>
      <c r="D32615" t="str">
        <f>VLOOKUP(order_details[[#This Row],[pizza_id]],pizzas[[#All],[pizza_id]:[pizza_type_id]],2,FALSE)</f>
        <v>thai_ckn</v>
      </c>
      <c r="E32615" t="str">
        <f>VLOOKUP(order_details[[#This Row],[pizza_type_id]],pizza_types__2[[pizza_type_id]:[name]],2,FALSE)</f>
        <v>The Thai Chicken Pizza</v>
      </c>
      <c r="F32615">
        <v>1</v>
      </c>
      <c r="G32615">
        <v>20.75</v>
      </c>
      <c r="J32615" s="1">
        <v>32614</v>
      </c>
      <c r="K32615">
        <v>14411</v>
      </c>
      <c r="L32615" t="s">
        <v>9</v>
      </c>
      <c r="M32615">
        <v>1</v>
      </c>
      <c r="N32615">
        <v>20.75</v>
      </c>
    </row>
    <row r="32616" spans="1:14" x14ac:dyDescent="0.25">
      <c r="A32616">
        <v>32615</v>
      </c>
      <c r="B32616">
        <v>14412</v>
      </c>
      <c r="C32616" t="s">
        <v>48</v>
      </c>
      <c r="D32616" t="str">
        <f>VLOOKUP(order_details[[#This Row],[pizza_id]],pizzas[[#All],[pizza_id]:[pizza_type_id]],2,FALSE)</f>
        <v>sicilian</v>
      </c>
      <c r="E32616" t="str">
        <f>VLOOKUP(order_details[[#This Row],[pizza_type_id]],pizza_types__2[[pizza_type_id]:[name]],2,FALSE)</f>
        <v>The Sicilian Pizza</v>
      </c>
      <c r="F32616">
        <v>1</v>
      </c>
      <c r="G32616">
        <v>16.25</v>
      </c>
      <c r="J32616" s="1">
        <v>32615</v>
      </c>
      <c r="K32616">
        <v>14412</v>
      </c>
      <c r="L32616" t="s">
        <v>48</v>
      </c>
      <c r="M32616">
        <v>1</v>
      </c>
      <c r="N32616">
        <v>16.25</v>
      </c>
    </row>
    <row r="32617" spans="1:14" x14ac:dyDescent="0.25">
      <c r="A32617">
        <v>32616</v>
      </c>
      <c r="B32617">
        <v>14412</v>
      </c>
      <c r="C32617" t="s">
        <v>24</v>
      </c>
      <c r="D32617" t="str">
        <f>VLOOKUP(order_details[[#This Row],[pizza_id]],pizzas[[#All],[pizza_id]:[pizza_type_id]],2,FALSE)</f>
        <v>southw_ckn</v>
      </c>
      <c r="E32617" t="str">
        <f>VLOOKUP(order_details[[#This Row],[pizza_type_id]],pizza_types__2[[pizza_type_id]:[name]],2,FALSE)</f>
        <v>The Southwest Chicken Pizza</v>
      </c>
      <c r="F32617">
        <v>1</v>
      </c>
      <c r="G32617">
        <v>20.75</v>
      </c>
      <c r="J32617" s="1">
        <v>32616</v>
      </c>
      <c r="K32617">
        <v>14412</v>
      </c>
      <c r="L32617" t="s">
        <v>24</v>
      </c>
      <c r="M32617">
        <v>1</v>
      </c>
      <c r="N32617">
        <v>20.75</v>
      </c>
    </row>
    <row r="32618" spans="1:14" x14ac:dyDescent="0.25">
      <c r="A32618">
        <v>32617</v>
      </c>
      <c r="B32618">
        <v>14412</v>
      </c>
      <c r="C32618" t="s">
        <v>20</v>
      </c>
      <c r="D32618" t="str">
        <f>VLOOKUP(order_details[[#This Row],[pizza_id]],pizzas[[#All],[pizza_id]:[pizza_type_id]],2,FALSE)</f>
        <v>spicy_ital</v>
      </c>
      <c r="E32618" t="str">
        <f>VLOOKUP(order_details[[#This Row],[pizza_type_id]],pizza_types__2[[pizza_type_id]:[name]],2,FALSE)</f>
        <v>The Spicy Italian Pizza</v>
      </c>
      <c r="F32618">
        <v>1</v>
      </c>
      <c r="G32618">
        <v>20.75</v>
      </c>
      <c r="J32618" s="1">
        <v>32617</v>
      </c>
      <c r="K32618">
        <v>14412</v>
      </c>
      <c r="L32618" t="s">
        <v>20</v>
      </c>
      <c r="M32618">
        <v>1</v>
      </c>
      <c r="N32618">
        <v>20.75</v>
      </c>
    </row>
    <row r="32619" spans="1:14" x14ac:dyDescent="0.25">
      <c r="A32619">
        <v>32618</v>
      </c>
      <c r="B32619">
        <v>14413</v>
      </c>
      <c r="C32619" t="s">
        <v>62</v>
      </c>
      <c r="D32619" t="str">
        <f>VLOOKUP(order_details[[#This Row],[pizza_id]],pizzas[[#All],[pizza_id]:[pizza_type_id]],2,FALSE)</f>
        <v>ckn_pesto</v>
      </c>
      <c r="E32619" t="str">
        <f>VLOOKUP(order_details[[#This Row],[pizza_type_id]],pizza_types__2[[pizza_type_id]:[name]],2,FALSE)</f>
        <v>The Chicken Pesto Pizza</v>
      </c>
      <c r="F32619">
        <v>1</v>
      </c>
      <c r="G32619">
        <v>16.75</v>
      </c>
      <c r="J32619" s="1">
        <v>32618</v>
      </c>
      <c r="K32619">
        <v>14413</v>
      </c>
      <c r="L32619" t="s">
        <v>62</v>
      </c>
      <c r="M32619">
        <v>1</v>
      </c>
      <c r="N32619">
        <v>16.75</v>
      </c>
    </row>
    <row r="32620" spans="1:14" x14ac:dyDescent="0.25">
      <c r="A32620">
        <v>32619</v>
      </c>
      <c r="B32620">
        <v>14413</v>
      </c>
      <c r="C32620" t="s">
        <v>63</v>
      </c>
      <c r="D32620" t="str">
        <f>VLOOKUP(order_details[[#This Row],[pizza_id]],pizzas[[#All],[pizza_id]:[pizza_type_id]],2,FALSE)</f>
        <v>the_greek</v>
      </c>
      <c r="E32620" t="str">
        <f>VLOOKUP(order_details[[#This Row],[pizza_type_id]],pizza_types__2[[pizza_type_id]:[name]],2,FALSE)</f>
        <v>The Greek Pizza</v>
      </c>
      <c r="F32620">
        <v>1</v>
      </c>
      <c r="G32620">
        <v>25.5</v>
      </c>
      <c r="J32620" s="1">
        <v>32619</v>
      </c>
      <c r="K32620">
        <v>14413</v>
      </c>
      <c r="L32620" t="s">
        <v>63</v>
      </c>
      <c r="M32620">
        <v>1</v>
      </c>
      <c r="N32620">
        <v>25.5</v>
      </c>
    </row>
    <row r="32621" spans="1:14" x14ac:dyDescent="0.25">
      <c r="A32621">
        <v>32620</v>
      </c>
      <c r="B32621">
        <v>14414</v>
      </c>
      <c r="C32621" t="s">
        <v>15</v>
      </c>
      <c r="D32621" t="str">
        <f>VLOOKUP(order_details[[#This Row],[pizza_id]],pizzas[[#All],[pizza_id]:[pizza_type_id]],2,FALSE)</f>
        <v>classic_dlx</v>
      </c>
      <c r="E32621" t="str">
        <f>VLOOKUP(order_details[[#This Row],[pizza_type_id]],pizza_types__2[[pizza_type_id]:[name]],2,FALSE)</f>
        <v>The Classic Deluxe Pizza</v>
      </c>
      <c r="F32621">
        <v>1</v>
      </c>
      <c r="G32621">
        <v>12</v>
      </c>
      <c r="J32621" s="1">
        <v>32620</v>
      </c>
      <c r="K32621">
        <v>14414</v>
      </c>
      <c r="L32621" t="s">
        <v>15</v>
      </c>
      <c r="M32621">
        <v>1</v>
      </c>
      <c r="N32621">
        <v>12</v>
      </c>
    </row>
    <row r="32622" spans="1:14" x14ac:dyDescent="0.25">
      <c r="A32622">
        <v>32621</v>
      </c>
      <c r="B32622">
        <v>14414</v>
      </c>
      <c r="C32622" t="s">
        <v>84</v>
      </c>
      <c r="D32622" t="str">
        <f>VLOOKUP(order_details[[#This Row],[pizza_id]],pizzas[[#All],[pizza_id]:[pizza_type_id]],2,FALSE)</f>
        <v>spinach_fet</v>
      </c>
      <c r="E32622" t="str">
        <f>VLOOKUP(order_details[[#This Row],[pizza_type_id]],pizza_types__2[[pizza_type_id]:[name]],2,FALSE)</f>
        <v>The Spinach and Feta Pizza</v>
      </c>
      <c r="F32622">
        <v>1</v>
      </c>
      <c r="G32622">
        <v>16</v>
      </c>
      <c r="J32622" s="1">
        <v>32621</v>
      </c>
      <c r="K32622">
        <v>14414</v>
      </c>
      <c r="L32622" t="s">
        <v>84</v>
      </c>
      <c r="M32622">
        <v>1</v>
      </c>
      <c r="N32622">
        <v>16</v>
      </c>
    </row>
    <row r="32623" spans="1:14" x14ac:dyDescent="0.25">
      <c r="A32623">
        <v>32622</v>
      </c>
      <c r="B32623">
        <v>14415</v>
      </c>
      <c r="C32623" t="s">
        <v>6</v>
      </c>
      <c r="D32623" t="str">
        <f>VLOOKUP(order_details[[#This Row],[pizza_id]],pizzas[[#All],[pizza_id]:[pizza_type_id]],2,FALSE)</f>
        <v>five_cheese</v>
      </c>
      <c r="E32623" t="str">
        <f>VLOOKUP(order_details[[#This Row],[pizza_type_id]],pizza_types__2[[pizza_type_id]:[name]],2,FALSE)</f>
        <v>The Five Cheese Pizza</v>
      </c>
      <c r="F32623">
        <v>1</v>
      </c>
      <c r="G32623">
        <v>18.5</v>
      </c>
      <c r="J32623" s="1">
        <v>32622</v>
      </c>
      <c r="K32623">
        <v>14415</v>
      </c>
      <c r="L32623" t="s">
        <v>6</v>
      </c>
      <c r="M32623">
        <v>1</v>
      </c>
      <c r="N32623">
        <v>18.5</v>
      </c>
    </row>
    <row r="32624" spans="1:14" x14ac:dyDescent="0.25">
      <c r="A32624">
        <v>32623</v>
      </c>
      <c r="B32624">
        <v>14415</v>
      </c>
      <c r="C32624" t="s">
        <v>46</v>
      </c>
      <c r="D32624" t="str">
        <f>VLOOKUP(order_details[[#This Row],[pizza_id]],pizzas[[#All],[pizza_id]:[pizza_type_id]],2,FALSE)</f>
        <v>pepperoni</v>
      </c>
      <c r="E32624" t="str">
        <f>VLOOKUP(order_details[[#This Row],[pizza_type_id]],pizza_types__2[[pizza_type_id]:[name]],2,FALSE)</f>
        <v>The Pepperoni Pizza</v>
      </c>
      <c r="F32624">
        <v>1</v>
      </c>
      <c r="G32624">
        <v>12.5</v>
      </c>
      <c r="J32624" s="1">
        <v>32623</v>
      </c>
      <c r="K32624">
        <v>14415</v>
      </c>
      <c r="L32624" t="s">
        <v>46</v>
      </c>
      <c r="M32624">
        <v>1</v>
      </c>
      <c r="N32624">
        <v>12.5</v>
      </c>
    </row>
    <row r="32625" spans="1:14" x14ac:dyDescent="0.25">
      <c r="A32625">
        <v>32624</v>
      </c>
      <c r="B32625">
        <v>14415</v>
      </c>
      <c r="C32625" t="s">
        <v>32</v>
      </c>
      <c r="D32625" t="str">
        <f>VLOOKUP(order_details[[#This Row],[pizza_id]],pizzas[[#All],[pizza_id]:[pizza_type_id]],2,FALSE)</f>
        <v>soppressata</v>
      </c>
      <c r="E32625" t="str">
        <f>VLOOKUP(order_details[[#This Row],[pizza_type_id]],pizza_types__2[[pizza_type_id]:[name]],2,FALSE)</f>
        <v>The Soppressata Pizza</v>
      </c>
      <c r="F32625">
        <v>1</v>
      </c>
      <c r="G32625">
        <v>20.75</v>
      </c>
      <c r="J32625" s="1">
        <v>32624</v>
      </c>
      <c r="K32625">
        <v>14415</v>
      </c>
      <c r="L32625" t="s">
        <v>32</v>
      </c>
      <c r="M32625">
        <v>1</v>
      </c>
      <c r="N32625">
        <v>20.75</v>
      </c>
    </row>
    <row r="32626" spans="1:14" x14ac:dyDescent="0.25">
      <c r="A32626">
        <v>32625</v>
      </c>
      <c r="B32626">
        <v>14415</v>
      </c>
      <c r="C32626" t="s">
        <v>44</v>
      </c>
      <c r="D32626" t="str">
        <f>VLOOKUP(order_details[[#This Row],[pizza_id]],pizzas[[#All],[pizza_id]:[pizza_type_id]],2,FALSE)</f>
        <v>southw_ckn</v>
      </c>
      <c r="E32626" t="str">
        <f>VLOOKUP(order_details[[#This Row],[pizza_type_id]],pizza_types__2[[pizza_type_id]:[name]],2,FALSE)</f>
        <v>The Southwest Chicken Pizza</v>
      </c>
      <c r="F32626">
        <v>1</v>
      </c>
      <c r="G32626">
        <v>12.75</v>
      </c>
      <c r="J32626" s="1">
        <v>32625</v>
      </c>
      <c r="K32626">
        <v>14415</v>
      </c>
      <c r="L32626" t="s">
        <v>44</v>
      </c>
      <c r="M32626">
        <v>1</v>
      </c>
      <c r="N32626">
        <v>12.75</v>
      </c>
    </row>
    <row r="32627" spans="1:14" x14ac:dyDescent="0.25">
      <c r="A32627">
        <v>32626</v>
      </c>
      <c r="B32627">
        <v>14416</v>
      </c>
      <c r="C32627" t="s">
        <v>9</v>
      </c>
      <c r="D32627" t="str">
        <f>VLOOKUP(order_details[[#This Row],[pizza_id]],pizzas[[#All],[pizza_id]:[pizza_type_id]],2,FALSE)</f>
        <v>thai_ckn</v>
      </c>
      <c r="E32627" t="str">
        <f>VLOOKUP(order_details[[#This Row],[pizza_type_id]],pizza_types__2[[pizza_type_id]:[name]],2,FALSE)</f>
        <v>The Thai Chicken Pizza</v>
      </c>
      <c r="F32627">
        <v>1</v>
      </c>
      <c r="G32627">
        <v>20.75</v>
      </c>
      <c r="J32627" s="1">
        <v>32626</v>
      </c>
      <c r="K32627">
        <v>14416</v>
      </c>
      <c r="L32627" t="s">
        <v>9</v>
      </c>
      <c r="M32627">
        <v>1</v>
      </c>
      <c r="N32627">
        <v>20.75</v>
      </c>
    </row>
    <row r="32628" spans="1:14" x14ac:dyDescent="0.25">
      <c r="A32628">
        <v>32627</v>
      </c>
      <c r="B32628">
        <v>14417</v>
      </c>
      <c r="C32628" t="s">
        <v>49</v>
      </c>
      <c r="D32628" t="str">
        <f>VLOOKUP(order_details[[#This Row],[pizza_id]],pizzas[[#All],[pizza_id]:[pizza_type_id]],2,FALSE)</f>
        <v>veggie_veg</v>
      </c>
      <c r="E32628" t="str">
        <f>VLOOKUP(order_details[[#This Row],[pizza_type_id]],pizza_types__2[[pizza_type_id]:[name]],2,FALSE)</f>
        <v>The Vegetables + Vegetables Pizza</v>
      </c>
      <c r="F32628">
        <v>1</v>
      </c>
      <c r="G32628">
        <v>20.25</v>
      </c>
      <c r="J32628" s="1">
        <v>32627</v>
      </c>
      <c r="K32628">
        <v>14417</v>
      </c>
      <c r="L32628" t="s">
        <v>49</v>
      </c>
      <c r="M32628">
        <v>1</v>
      </c>
      <c r="N32628">
        <v>20.25</v>
      </c>
    </row>
    <row r="32629" spans="1:14" x14ac:dyDescent="0.25">
      <c r="A32629">
        <v>32628</v>
      </c>
      <c r="B32629">
        <v>14418</v>
      </c>
      <c r="C32629" t="s">
        <v>25</v>
      </c>
      <c r="D32629" t="str">
        <f>VLOOKUP(order_details[[#This Row],[pizza_id]],pizzas[[#All],[pizza_id]:[pizza_type_id]],2,FALSE)</f>
        <v>bbq_ckn</v>
      </c>
      <c r="E32629" t="str">
        <f>VLOOKUP(order_details[[#This Row],[pizza_type_id]],pizza_types__2[[pizza_type_id]:[name]],2,FALSE)</f>
        <v>The Barbecue Chicken Pizza</v>
      </c>
      <c r="F32629">
        <v>1</v>
      </c>
      <c r="G32629">
        <v>20.75</v>
      </c>
      <c r="J32629" s="1">
        <v>32628</v>
      </c>
      <c r="K32629">
        <v>14418</v>
      </c>
      <c r="L32629" t="s">
        <v>25</v>
      </c>
      <c r="M32629">
        <v>1</v>
      </c>
      <c r="N32629">
        <v>20.75</v>
      </c>
    </row>
    <row r="32630" spans="1:14" x14ac:dyDescent="0.25">
      <c r="A32630">
        <v>32629</v>
      </c>
      <c r="B32630">
        <v>14418</v>
      </c>
      <c r="C32630" t="s">
        <v>93</v>
      </c>
      <c r="D32630" t="str">
        <f>VLOOKUP(order_details[[#This Row],[pizza_id]],pizzas[[#All],[pizza_id]:[pizza_type_id]],2,FALSE)</f>
        <v>calabrese</v>
      </c>
      <c r="E32630" t="str">
        <f>VLOOKUP(order_details[[#This Row],[pizza_type_id]],pizza_types__2[[pizza_type_id]:[name]],2,FALSE)</f>
        <v>The Calabrese Pizza</v>
      </c>
      <c r="F32630">
        <v>1</v>
      </c>
      <c r="G32630">
        <v>20.25</v>
      </c>
      <c r="J32630" s="1">
        <v>32629</v>
      </c>
      <c r="K32630">
        <v>14418</v>
      </c>
      <c r="L32630" t="s">
        <v>93</v>
      </c>
      <c r="M32630">
        <v>1</v>
      </c>
      <c r="N32630">
        <v>20.25</v>
      </c>
    </row>
    <row r="32631" spans="1:14" x14ac:dyDescent="0.25">
      <c r="A32631">
        <v>32630</v>
      </c>
      <c r="B32631">
        <v>14418</v>
      </c>
      <c r="C32631" t="s">
        <v>30</v>
      </c>
      <c r="D32631" t="str">
        <f>VLOOKUP(order_details[[#This Row],[pizza_id]],pizzas[[#All],[pizza_id]:[pizza_type_id]],2,FALSE)</f>
        <v>ckn_pesto</v>
      </c>
      <c r="E32631" t="str">
        <f>VLOOKUP(order_details[[#This Row],[pizza_type_id]],pizza_types__2[[pizza_type_id]:[name]],2,FALSE)</f>
        <v>The Chicken Pesto Pizza</v>
      </c>
      <c r="F32631">
        <v>1</v>
      </c>
      <c r="G32631">
        <v>20.75</v>
      </c>
      <c r="J32631" s="1">
        <v>32630</v>
      </c>
      <c r="K32631">
        <v>14418</v>
      </c>
      <c r="L32631" t="s">
        <v>30</v>
      </c>
      <c r="M32631">
        <v>1</v>
      </c>
      <c r="N32631">
        <v>20.75</v>
      </c>
    </row>
    <row r="32632" spans="1:14" x14ac:dyDescent="0.25">
      <c r="A32632">
        <v>32631</v>
      </c>
      <c r="B32632">
        <v>14418</v>
      </c>
      <c r="C32632" t="s">
        <v>6</v>
      </c>
      <c r="D32632" t="str">
        <f>VLOOKUP(order_details[[#This Row],[pizza_id]],pizzas[[#All],[pizza_id]:[pizza_type_id]],2,FALSE)</f>
        <v>five_cheese</v>
      </c>
      <c r="E32632" t="str">
        <f>VLOOKUP(order_details[[#This Row],[pizza_type_id]],pizza_types__2[[pizza_type_id]:[name]],2,FALSE)</f>
        <v>The Five Cheese Pizza</v>
      </c>
      <c r="F32632">
        <v>1</v>
      </c>
      <c r="G32632">
        <v>18.5</v>
      </c>
      <c r="J32632" s="1">
        <v>32631</v>
      </c>
      <c r="K32632">
        <v>14418</v>
      </c>
      <c r="L32632" t="s">
        <v>6</v>
      </c>
      <c r="M32632">
        <v>1</v>
      </c>
      <c r="N32632">
        <v>18.5</v>
      </c>
    </row>
    <row r="32633" spans="1:14" x14ac:dyDescent="0.25">
      <c r="A32633">
        <v>32632</v>
      </c>
      <c r="B32633">
        <v>14418</v>
      </c>
      <c r="C32633" t="s">
        <v>10</v>
      </c>
      <c r="D32633" t="str">
        <f>VLOOKUP(order_details[[#This Row],[pizza_id]],pizzas[[#All],[pizza_id]:[pizza_type_id]],2,FALSE)</f>
        <v>ital_supr</v>
      </c>
      <c r="E32633" t="str">
        <f>VLOOKUP(order_details[[#This Row],[pizza_type_id]],pizza_types__2[[pizza_type_id]:[name]],2,FALSE)</f>
        <v>The Italian Supreme Pizza</v>
      </c>
      <c r="F32633">
        <v>1</v>
      </c>
      <c r="G32633">
        <v>16.5</v>
      </c>
      <c r="J32633" s="1">
        <v>32632</v>
      </c>
      <c r="K32633">
        <v>14418</v>
      </c>
      <c r="L32633" t="s">
        <v>10</v>
      </c>
      <c r="M32633">
        <v>1</v>
      </c>
      <c r="N32633">
        <v>16.5</v>
      </c>
    </row>
    <row r="32634" spans="1:14" x14ac:dyDescent="0.25">
      <c r="A32634">
        <v>32633</v>
      </c>
      <c r="B32634">
        <v>14418</v>
      </c>
      <c r="C32634" t="s">
        <v>71</v>
      </c>
      <c r="D32634" t="str">
        <f>VLOOKUP(order_details[[#This Row],[pizza_id]],pizzas[[#All],[pizza_id]:[pizza_type_id]],2,FALSE)</f>
        <v>sicilian</v>
      </c>
      <c r="E32634" t="str">
        <f>VLOOKUP(order_details[[#This Row],[pizza_type_id]],pizza_types__2[[pizza_type_id]:[name]],2,FALSE)</f>
        <v>The Sicilian Pizza</v>
      </c>
      <c r="F32634">
        <v>1</v>
      </c>
      <c r="G32634">
        <v>12.25</v>
      </c>
      <c r="J32634" s="1">
        <v>32633</v>
      </c>
      <c r="K32634">
        <v>14418</v>
      </c>
      <c r="L32634" t="s">
        <v>71</v>
      </c>
      <c r="M32634">
        <v>1</v>
      </c>
      <c r="N32634">
        <v>12.25</v>
      </c>
    </row>
    <row r="32635" spans="1:14" x14ac:dyDescent="0.25">
      <c r="A32635">
        <v>32634</v>
      </c>
      <c r="B32635">
        <v>14418</v>
      </c>
      <c r="C32635" t="s">
        <v>80</v>
      </c>
      <c r="D32635" t="str">
        <f>VLOOKUP(order_details[[#This Row],[pizza_id]],pizzas[[#All],[pizza_id]:[pizza_type_id]],2,FALSE)</f>
        <v>spicy_ital</v>
      </c>
      <c r="E32635" t="str">
        <f>VLOOKUP(order_details[[#This Row],[pizza_type_id]],pizza_types__2[[pizza_type_id]:[name]],2,FALSE)</f>
        <v>The Spicy Italian Pizza</v>
      </c>
      <c r="F32635">
        <v>1</v>
      </c>
      <c r="G32635">
        <v>16.5</v>
      </c>
      <c r="J32635" s="1">
        <v>32634</v>
      </c>
      <c r="K32635">
        <v>14418</v>
      </c>
      <c r="L32635" t="s">
        <v>80</v>
      </c>
      <c r="M32635">
        <v>1</v>
      </c>
      <c r="N32635">
        <v>16.5</v>
      </c>
    </row>
    <row r="32636" spans="1:14" x14ac:dyDescent="0.25">
      <c r="A32636">
        <v>32635</v>
      </c>
      <c r="B32636">
        <v>14418</v>
      </c>
      <c r="C32636" t="s">
        <v>14</v>
      </c>
      <c r="D32636" t="str">
        <f>VLOOKUP(order_details[[#This Row],[pizza_id]],pizzas[[#All],[pizza_id]:[pizza_type_id]],2,FALSE)</f>
        <v>spinach_supr</v>
      </c>
      <c r="E32636" t="str">
        <f>VLOOKUP(order_details[[#This Row],[pizza_type_id]],pizza_types__2[[pizza_type_id]:[name]],2,FALSE)</f>
        <v>The Spinach Supreme Pizza</v>
      </c>
      <c r="F32636">
        <v>1</v>
      </c>
      <c r="G32636">
        <v>12.5</v>
      </c>
      <c r="J32636" s="1">
        <v>32635</v>
      </c>
      <c r="K32636">
        <v>14418</v>
      </c>
      <c r="L32636" t="s">
        <v>14</v>
      </c>
      <c r="M32636">
        <v>1</v>
      </c>
      <c r="N32636">
        <v>12.5</v>
      </c>
    </row>
    <row r="32637" spans="1:14" x14ac:dyDescent="0.25">
      <c r="A32637">
        <v>32636</v>
      </c>
      <c r="B32637">
        <v>14419</v>
      </c>
      <c r="C32637" t="s">
        <v>71</v>
      </c>
      <c r="D32637" t="str">
        <f>VLOOKUP(order_details[[#This Row],[pizza_id]],pizzas[[#All],[pizza_id]:[pizza_type_id]],2,FALSE)</f>
        <v>sicilian</v>
      </c>
      <c r="E32637" t="str">
        <f>VLOOKUP(order_details[[#This Row],[pizza_type_id]],pizza_types__2[[pizza_type_id]:[name]],2,FALSE)</f>
        <v>The Sicilian Pizza</v>
      </c>
      <c r="F32637">
        <v>1</v>
      </c>
      <c r="G32637">
        <v>12.25</v>
      </c>
      <c r="J32637" s="1">
        <v>32636</v>
      </c>
      <c r="K32637">
        <v>14419</v>
      </c>
      <c r="L32637" t="s">
        <v>71</v>
      </c>
      <c r="M32637">
        <v>1</v>
      </c>
      <c r="N32637">
        <v>12.25</v>
      </c>
    </row>
    <row r="32638" spans="1:14" x14ac:dyDescent="0.25">
      <c r="A32638">
        <v>32637</v>
      </c>
      <c r="B32638">
        <v>14420</v>
      </c>
      <c r="C32638" t="s">
        <v>57</v>
      </c>
      <c r="D32638" t="str">
        <f>VLOOKUP(order_details[[#This Row],[pizza_id]],pizzas[[#All],[pizza_id]:[pizza_type_id]],2,FALSE)</f>
        <v>ckn_alfredo</v>
      </c>
      <c r="E32638" t="str">
        <f>VLOOKUP(order_details[[#This Row],[pizza_type_id]],pizza_types__2[[pizza_type_id]:[name]],2,FALSE)</f>
        <v>The Chicken Alfredo Pizza</v>
      </c>
      <c r="F32638">
        <v>1</v>
      </c>
      <c r="G32638">
        <v>16.75</v>
      </c>
      <c r="J32638" s="1">
        <v>32637</v>
      </c>
      <c r="K32638">
        <v>14420</v>
      </c>
      <c r="L32638" t="s">
        <v>57</v>
      </c>
      <c r="M32638">
        <v>1</v>
      </c>
      <c r="N32638">
        <v>16.75</v>
      </c>
    </row>
    <row r="32639" spans="1:14" x14ac:dyDescent="0.25">
      <c r="A32639">
        <v>32638</v>
      </c>
      <c r="B32639">
        <v>14420</v>
      </c>
      <c r="C32639" t="s">
        <v>58</v>
      </c>
      <c r="D32639" t="str">
        <f>VLOOKUP(order_details[[#This Row],[pizza_id]],pizzas[[#All],[pizza_id]:[pizza_type_id]],2,FALSE)</f>
        <v>peppr_salami</v>
      </c>
      <c r="E32639" t="str">
        <f>VLOOKUP(order_details[[#This Row],[pizza_type_id]],pizza_types__2[[pizza_type_id]:[name]],2,FALSE)</f>
        <v>The Pepper Salami Pizza</v>
      </c>
      <c r="F32639">
        <v>1</v>
      </c>
      <c r="G32639">
        <v>20.75</v>
      </c>
      <c r="J32639" s="1">
        <v>32638</v>
      </c>
      <c r="K32639">
        <v>14420</v>
      </c>
      <c r="L32639" t="s">
        <v>58</v>
      </c>
      <c r="M32639">
        <v>1</v>
      </c>
      <c r="N32639">
        <v>20.75</v>
      </c>
    </row>
    <row r="32640" spans="1:14" x14ac:dyDescent="0.25">
      <c r="A32640">
        <v>32639</v>
      </c>
      <c r="B32640">
        <v>14421</v>
      </c>
      <c r="C32640" t="s">
        <v>9</v>
      </c>
      <c r="D32640" t="str">
        <f>VLOOKUP(order_details[[#This Row],[pizza_id]],pizzas[[#All],[pizza_id]:[pizza_type_id]],2,FALSE)</f>
        <v>thai_ckn</v>
      </c>
      <c r="E32640" t="str">
        <f>VLOOKUP(order_details[[#This Row],[pizza_type_id]],pizza_types__2[[pizza_type_id]:[name]],2,FALSE)</f>
        <v>The Thai Chicken Pizza</v>
      </c>
      <c r="F32640">
        <v>1</v>
      </c>
      <c r="G32640">
        <v>20.75</v>
      </c>
      <c r="J32640" s="1">
        <v>32639</v>
      </c>
      <c r="K32640">
        <v>14421</v>
      </c>
      <c r="L32640" t="s">
        <v>9</v>
      </c>
      <c r="M32640">
        <v>1</v>
      </c>
      <c r="N32640">
        <v>20.75</v>
      </c>
    </row>
    <row r="32641" spans="1:14" x14ac:dyDescent="0.25">
      <c r="A32641">
        <v>32640</v>
      </c>
      <c r="B32641">
        <v>14422</v>
      </c>
      <c r="C32641" t="s">
        <v>27</v>
      </c>
      <c r="D32641" t="str">
        <f>VLOOKUP(order_details[[#This Row],[pizza_id]],pizzas[[#All],[pizza_id]:[pizza_type_id]],2,FALSE)</f>
        <v>cali_ckn</v>
      </c>
      <c r="E32641" t="str">
        <f>VLOOKUP(order_details[[#This Row],[pizza_type_id]],pizza_types__2[[pizza_type_id]:[name]],2,FALSE)</f>
        <v>The California Chicken Pizza</v>
      </c>
      <c r="F32641">
        <v>1</v>
      </c>
      <c r="G32641">
        <v>16.75</v>
      </c>
      <c r="J32641" s="1">
        <v>32640</v>
      </c>
      <c r="K32641">
        <v>14422</v>
      </c>
      <c r="L32641" t="s">
        <v>27</v>
      </c>
      <c r="M32641">
        <v>1</v>
      </c>
      <c r="N32641">
        <v>16.75</v>
      </c>
    </row>
    <row r="32642" spans="1:14" x14ac:dyDescent="0.25">
      <c r="A32642">
        <v>32641</v>
      </c>
      <c r="B32642">
        <v>14422</v>
      </c>
      <c r="C32642" t="s">
        <v>29</v>
      </c>
      <c r="D32642" t="str">
        <f>VLOOKUP(order_details[[#This Row],[pizza_id]],pizzas[[#All],[pizza_id]:[pizza_type_id]],2,FALSE)</f>
        <v>cali_ckn</v>
      </c>
      <c r="E32642" t="str">
        <f>VLOOKUP(order_details[[#This Row],[pizza_type_id]],pizza_types__2[[pizza_type_id]:[name]],2,FALSE)</f>
        <v>The California Chicken Pizza</v>
      </c>
      <c r="F32642">
        <v>1</v>
      </c>
      <c r="G32642">
        <v>12.75</v>
      </c>
      <c r="J32642" s="1">
        <v>32641</v>
      </c>
      <c r="K32642">
        <v>14422</v>
      </c>
      <c r="L32642" t="s">
        <v>29</v>
      </c>
      <c r="M32642">
        <v>1</v>
      </c>
      <c r="N32642">
        <v>12.75</v>
      </c>
    </row>
    <row r="32643" spans="1:14" x14ac:dyDescent="0.25">
      <c r="A32643">
        <v>32642</v>
      </c>
      <c r="B32643">
        <v>14422</v>
      </c>
      <c r="C32643" t="s">
        <v>78</v>
      </c>
      <c r="D32643" t="str">
        <f>VLOOKUP(order_details[[#This Row],[pizza_id]],pizzas[[#All],[pizza_id]:[pizza_type_id]],2,FALSE)</f>
        <v>ckn_pesto</v>
      </c>
      <c r="E32643" t="str">
        <f>VLOOKUP(order_details[[#This Row],[pizza_type_id]],pizza_types__2[[pizza_type_id]:[name]],2,FALSE)</f>
        <v>The Chicken Pesto Pizza</v>
      </c>
      <c r="F32643">
        <v>1</v>
      </c>
      <c r="G32643">
        <v>12.75</v>
      </c>
      <c r="J32643" s="1">
        <v>32642</v>
      </c>
      <c r="K32643">
        <v>14422</v>
      </c>
      <c r="L32643" t="s">
        <v>78</v>
      </c>
      <c r="M32643">
        <v>1</v>
      </c>
      <c r="N32643">
        <v>12.75</v>
      </c>
    </row>
    <row r="32644" spans="1:14" x14ac:dyDescent="0.25">
      <c r="A32644">
        <v>32643</v>
      </c>
      <c r="B32644">
        <v>14422</v>
      </c>
      <c r="C32644" t="s">
        <v>15</v>
      </c>
      <c r="D32644" t="str">
        <f>VLOOKUP(order_details[[#This Row],[pizza_id]],pizzas[[#All],[pizza_id]:[pizza_type_id]],2,FALSE)</f>
        <v>classic_dlx</v>
      </c>
      <c r="E32644" t="str">
        <f>VLOOKUP(order_details[[#This Row],[pizza_type_id]],pizza_types__2[[pizza_type_id]:[name]],2,FALSE)</f>
        <v>The Classic Deluxe Pizza</v>
      </c>
      <c r="F32644">
        <v>1</v>
      </c>
      <c r="G32644">
        <v>12</v>
      </c>
      <c r="J32644" s="1">
        <v>32643</v>
      </c>
      <c r="K32644">
        <v>14422</v>
      </c>
      <c r="L32644" t="s">
        <v>15</v>
      </c>
      <c r="M32644">
        <v>1</v>
      </c>
      <c r="N32644">
        <v>12</v>
      </c>
    </row>
    <row r="32645" spans="1:14" x14ac:dyDescent="0.25">
      <c r="A32645">
        <v>32644</v>
      </c>
      <c r="B32645">
        <v>14422</v>
      </c>
      <c r="C32645" t="s">
        <v>17</v>
      </c>
      <c r="D32645" t="str">
        <f>VLOOKUP(order_details[[#This Row],[pizza_id]],pizzas[[#All],[pizza_id]:[pizza_type_id]],2,FALSE)</f>
        <v>ital_cpcllo</v>
      </c>
      <c r="E32645" t="str">
        <f>VLOOKUP(order_details[[#This Row],[pizza_type_id]],pizza_types__2[[pizza_type_id]:[name]],2,FALSE)</f>
        <v>The Italian Capocollo Pizza</v>
      </c>
      <c r="F32645">
        <v>1</v>
      </c>
      <c r="G32645">
        <v>20.5</v>
      </c>
      <c r="J32645" s="1">
        <v>32644</v>
      </c>
      <c r="K32645">
        <v>14422</v>
      </c>
      <c r="L32645" t="s">
        <v>17</v>
      </c>
      <c r="M32645">
        <v>1</v>
      </c>
      <c r="N32645">
        <v>20.5</v>
      </c>
    </row>
    <row r="32646" spans="1:14" x14ac:dyDescent="0.25">
      <c r="A32646">
        <v>32645</v>
      </c>
      <c r="B32646">
        <v>14422</v>
      </c>
      <c r="C32646" t="s">
        <v>82</v>
      </c>
      <c r="D32646" t="str">
        <f>VLOOKUP(order_details[[#This Row],[pizza_id]],pizzas[[#All],[pizza_id]:[pizza_type_id]],2,FALSE)</f>
        <v>ital_cpcllo</v>
      </c>
      <c r="E32646" t="str">
        <f>VLOOKUP(order_details[[#This Row],[pizza_type_id]],pizza_types__2[[pizza_type_id]:[name]],2,FALSE)</f>
        <v>The Italian Capocollo Pizza</v>
      </c>
      <c r="F32646">
        <v>1</v>
      </c>
      <c r="G32646">
        <v>12</v>
      </c>
      <c r="J32646" s="1">
        <v>32645</v>
      </c>
      <c r="K32646">
        <v>14422</v>
      </c>
      <c r="L32646" t="s">
        <v>82</v>
      </c>
      <c r="M32646">
        <v>1</v>
      </c>
      <c r="N32646">
        <v>12</v>
      </c>
    </row>
    <row r="32647" spans="1:14" x14ac:dyDescent="0.25">
      <c r="A32647">
        <v>32646</v>
      </c>
      <c r="B32647">
        <v>14422</v>
      </c>
      <c r="C32647" t="s">
        <v>83</v>
      </c>
      <c r="D32647" t="str">
        <f>VLOOKUP(order_details[[#This Row],[pizza_id]],pizzas[[#All],[pizza_id]:[pizza_type_id]],2,FALSE)</f>
        <v>mediterraneo</v>
      </c>
      <c r="E32647" t="str">
        <f>VLOOKUP(order_details[[#This Row],[pizza_type_id]],pizza_types__2[[pizza_type_id]:[name]],2,FALSE)</f>
        <v>The Mediterranean Pizza</v>
      </c>
      <c r="F32647">
        <v>1</v>
      </c>
      <c r="G32647">
        <v>12</v>
      </c>
      <c r="J32647" s="1">
        <v>32646</v>
      </c>
      <c r="K32647">
        <v>14422</v>
      </c>
      <c r="L32647" t="s">
        <v>83</v>
      </c>
      <c r="M32647">
        <v>1</v>
      </c>
      <c r="N32647">
        <v>12</v>
      </c>
    </row>
    <row r="32648" spans="1:14" x14ac:dyDescent="0.25">
      <c r="A32648">
        <v>32647</v>
      </c>
      <c r="B32648">
        <v>14422</v>
      </c>
      <c r="C32648" t="s">
        <v>54</v>
      </c>
      <c r="D32648" t="str">
        <f>VLOOKUP(order_details[[#This Row],[pizza_id]],pizzas[[#All],[pizza_id]:[pizza_type_id]],2,FALSE)</f>
        <v>pep_msh_pep</v>
      </c>
      <c r="E32648" t="str">
        <f>VLOOKUP(order_details[[#This Row],[pizza_type_id]],pizza_types__2[[pizza_type_id]:[name]],2,FALSE)</f>
        <v>The Pepperoni, Mushroom, and Peppers Pizza</v>
      </c>
      <c r="F32648">
        <v>1</v>
      </c>
      <c r="G32648">
        <v>17.5</v>
      </c>
      <c r="J32648" s="1">
        <v>32647</v>
      </c>
      <c r="K32648">
        <v>14422</v>
      </c>
      <c r="L32648" t="s">
        <v>54</v>
      </c>
      <c r="M32648">
        <v>1</v>
      </c>
      <c r="N32648">
        <v>17.5</v>
      </c>
    </row>
    <row r="32649" spans="1:14" x14ac:dyDescent="0.25">
      <c r="A32649">
        <v>32648</v>
      </c>
      <c r="B32649">
        <v>14422</v>
      </c>
      <c r="C32649" t="s">
        <v>46</v>
      </c>
      <c r="D32649" t="str">
        <f>VLOOKUP(order_details[[#This Row],[pizza_id]],pizzas[[#All],[pizza_id]:[pizza_type_id]],2,FALSE)</f>
        <v>pepperoni</v>
      </c>
      <c r="E32649" t="str">
        <f>VLOOKUP(order_details[[#This Row],[pizza_type_id]],pizza_types__2[[pizza_type_id]:[name]],2,FALSE)</f>
        <v>The Pepperoni Pizza</v>
      </c>
      <c r="F32649">
        <v>1</v>
      </c>
      <c r="G32649">
        <v>12.5</v>
      </c>
      <c r="J32649" s="1">
        <v>32648</v>
      </c>
      <c r="K32649">
        <v>14422</v>
      </c>
      <c r="L32649" t="s">
        <v>46</v>
      </c>
      <c r="M32649">
        <v>1</v>
      </c>
      <c r="N32649">
        <v>12.5</v>
      </c>
    </row>
    <row r="32650" spans="1:14" x14ac:dyDescent="0.25">
      <c r="A32650">
        <v>32649</v>
      </c>
      <c r="B32650">
        <v>14422</v>
      </c>
      <c r="C32650" t="s">
        <v>48</v>
      </c>
      <c r="D32650" t="str">
        <f>VLOOKUP(order_details[[#This Row],[pizza_id]],pizzas[[#All],[pizza_id]:[pizza_type_id]],2,FALSE)</f>
        <v>sicilian</v>
      </c>
      <c r="E32650" t="str">
        <f>VLOOKUP(order_details[[#This Row],[pizza_type_id]],pizza_types__2[[pizza_type_id]:[name]],2,FALSE)</f>
        <v>The Sicilian Pizza</v>
      </c>
      <c r="F32650">
        <v>1</v>
      </c>
      <c r="G32650">
        <v>16.25</v>
      </c>
      <c r="J32650" s="1">
        <v>32649</v>
      </c>
      <c r="K32650">
        <v>14422</v>
      </c>
      <c r="L32650" t="s">
        <v>48</v>
      </c>
      <c r="M32650">
        <v>1</v>
      </c>
      <c r="N32650">
        <v>16.25</v>
      </c>
    </row>
    <row r="32651" spans="1:14" x14ac:dyDescent="0.25">
      <c r="A32651">
        <v>32650</v>
      </c>
      <c r="B32651">
        <v>14422</v>
      </c>
      <c r="C32651" t="s">
        <v>14</v>
      </c>
      <c r="D32651" t="str">
        <f>VLOOKUP(order_details[[#This Row],[pizza_id]],pizzas[[#All],[pizza_id]:[pizza_type_id]],2,FALSE)</f>
        <v>spinach_supr</v>
      </c>
      <c r="E32651" t="str">
        <f>VLOOKUP(order_details[[#This Row],[pizza_type_id]],pizza_types__2[[pizza_type_id]:[name]],2,FALSE)</f>
        <v>The Spinach Supreme Pizza</v>
      </c>
      <c r="F32651">
        <v>1</v>
      </c>
      <c r="G32651">
        <v>12.5</v>
      </c>
      <c r="J32651" s="1">
        <v>32650</v>
      </c>
      <c r="K32651">
        <v>14422</v>
      </c>
      <c r="L32651" t="s">
        <v>14</v>
      </c>
      <c r="M32651">
        <v>1</v>
      </c>
      <c r="N32651">
        <v>12.5</v>
      </c>
    </row>
    <row r="32652" spans="1:14" x14ac:dyDescent="0.25">
      <c r="A32652">
        <v>32651</v>
      </c>
      <c r="B32652">
        <v>14423</v>
      </c>
      <c r="C32652" t="s">
        <v>46</v>
      </c>
      <c r="D32652" t="str">
        <f>VLOOKUP(order_details[[#This Row],[pizza_id]],pizzas[[#All],[pizza_id]:[pizza_type_id]],2,FALSE)</f>
        <v>pepperoni</v>
      </c>
      <c r="E32652" t="str">
        <f>VLOOKUP(order_details[[#This Row],[pizza_type_id]],pizza_types__2[[pizza_type_id]:[name]],2,FALSE)</f>
        <v>The Pepperoni Pizza</v>
      </c>
      <c r="F32652">
        <v>1</v>
      </c>
      <c r="G32652">
        <v>12.5</v>
      </c>
      <c r="J32652" s="1">
        <v>32651</v>
      </c>
      <c r="K32652">
        <v>14423</v>
      </c>
      <c r="L32652" t="s">
        <v>46</v>
      </c>
      <c r="M32652">
        <v>1</v>
      </c>
      <c r="N32652">
        <v>12.5</v>
      </c>
    </row>
    <row r="32653" spans="1:14" x14ac:dyDescent="0.25">
      <c r="A32653">
        <v>32652</v>
      </c>
      <c r="B32653">
        <v>14424</v>
      </c>
      <c r="C32653" t="s">
        <v>25</v>
      </c>
      <c r="D32653" t="str">
        <f>VLOOKUP(order_details[[#This Row],[pizza_id]],pizzas[[#All],[pizza_id]:[pizza_type_id]],2,FALSE)</f>
        <v>bbq_ckn</v>
      </c>
      <c r="E32653" t="str">
        <f>VLOOKUP(order_details[[#This Row],[pizza_type_id]],pizza_types__2[[pizza_type_id]:[name]],2,FALSE)</f>
        <v>The Barbecue Chicken Pizza</v>
      </c>
      <c r="F32653">
        <v>1</v>
      </c>
      <c r="G32653">
        <v>20.75</v>
      </c>
      <c r="J32653" s="1">
        <v>32652</v>
      </c>
      <c r="K32653">
        <v>14424</v>
      </c>
      <c r="L32653" t="s">
        <v>25</v>
      </c>
      <c r="M32653">
        <v>1</v>
      </c>
      <c r="N32653">
        <v>20.75</v>
      </c>
    </row>
    <row r="32654" spans="1:14" x14ac:dyDescent="0.25">
      <c r="A32654">
        <v>32653</v>
      </c>
      <c r="B32654">
        <v>14424</v>
      </c>
      <c r="C32654" t="s">
        <v>33</v>
      </c>
      <c r="D32654" t="str">
        <f>VLOOKUP(order_details[[#This Row],[pizza_id]],pizzas[[#All],[pizza_id]:[pizza_type_id]],2,FALSE)</f>
        <v>four_cheese</v>
      </c>
      <c r="E32654" t="str">
        <f>VLOOKUP(order_details[[#This Row],[pizza_type_id]],pizza_types__2[[pizza_type_id]:[name]],2,FALSE)</f>
        <v>The Four Cheese Pizza</v>
      </c>
      <c r="F32654">
        <v>1</v>
      </c>
      <c r="G32654">
        <v>17.95</v>
      </c>
      <c r="J32654" s="1">
        <v>32653</v>
      </c>
      <c r="K32654">
        <v>14424</v>
      </c>
      <c r="L32654" t="s">
        <v>33</v>
      </c>
      <c r="M32654">
        <v>1</v>
      </c>
      <c r="N32654">
        <v>17.95</v>
      </c>
    </row>
    <row r="32655" spans="1:14" x14ac:dyDescent="0.25">
      <c r="A32655">
        <v>32654</v>
      </c>
      <c r="B32655">
        <v>14425</v>
      </c>
      <c r="C32655" t="s">
        <v>33</v>
      </c>
      <c r="D32655" t="str">
        <f>VLOOKUP(order_details[[#This Row],[pizza_id]],pizzas[[#All],[pizza_id]:[pizza_type_id]],2,FALSE)</f>
        <v>four_cheese</v>
      </c>
      <c r="E32655" t="str">
        <f>VLOOKUP(order_details[[#This Row],[pizza_type_id]],pizza_types__2[[pizza_type_id]:[name]],2,FALSE)</f>
        <v>The Four Cheese Pizza</v>
      </c>
      <c r="F32655">
        <v>1</v>
      </c>
      <c r="G32655">
        <v>17.95</v>
      </c>
      <c r="J32655" s="1">
        <v>32654</v>
      </c>
      <c r="K32655">
        <v>14425</v>
      </c>
      <c r="L32655" t="s">
        <v>33</v>
      </c>
      <c r="M32655">
        <v>1</v>
      </c>
      <c r="N32655">
        <v>17.95</v>
      </c>
    </row>
    <row r="32656" spans="1:14" x14ac:dyDescent="0.25">
      <c r="A32656">
        <v>32655</v>
      </c>
      <c r="B32656">
        <v>14426</v>
      </c>
      <c r="C32656" t="s">
        <v>51</v>
      </c>
      <c r="D32656" t="str">
        <f>VLOOKUP(order_details[[#This Row],[pizza_id]],pizzas[[#All],[pizza_id]:[pizza_type_id]],2,FALSE)</f>
        <v>pepperoni</v>
      </c>
      <c r="E32656" t="str">
        <f>VLOOKUP(order_details[[#This Row],[pizza_type_id]],pizza_types__2[[pizza_type_id]:[name]],2,FALSE)</f>
        <v>The Pepperoni Pizza</v>
      </c>
      <c r="F32656">
        <v>1</v>
      </c>
      <c r="G32656">
        <v>9.75</v>
      </c>
      <c r="J32656" s="1">
        <v>32655</v>
      </c>
      <c r="K32656">
        <v>14426</v>
      </c>
      <c r="L32656" t="s">
        <v>51</v>
      </c>
      <c r="M32656">
        <v>1</v>
      </c>
      <c r="N32656">
        <v>9.75</v>
      </c>
    </row>
    <row r="32657" spans="1:14" x14ac:dyDescent="0.25">
      <c r="A32657">
        <v>32656</v>
      </c>
      <c r="B32657">
        <v>14427</v>
      </c>
      <c r="C32657" t="s">
        <v>56</v>
      </c>
      <c r="D32657" t="str">
        <f>VLOOKUP(order_details[[#This Row],[pizza_id]],pizzas[[#All],[pizza_id]:[pizza_type_id]],2,FALSE)</f>
        <v>peppr_salami</v>
      </c>
      <c r="E32657" t="str">
        <f>VLOOKUP(order_details[[#This Row],[pizza_type_id]],pizza_types__2[[pizza_type_id]:[name]],2,FALSE)</f>
        <v>The Pepper Salami Pizza</v>
      </c>
      <c r="F32657">
        <v>1</v>
      </c>
      <c r="G32657">
        <v>16.5</v>
      </c>
      <c r="J32657" s="1">
        <v>32656</v>
      </c>
      <c r="K32657">
        <v>14427</v>
      </c>
      <c r="L32657" t="s">
        <v>56</v>
      </c>
      <c r="M32657">
        <v>1</v>
      </c>
      <c r="N32657">
        <v>16.5</v>
      </c>
    </row>
    <row r="32658" spans="1:14" x14ac:dyDescent="0.25">
      <c r="A32658">
        <v>32657</v>
      </c>
      <c r="B32658">
        <v>14427</v>
      </c>
      <c r="C32658" t="s">
        <v>90</v>
      </c>
      <c r="D32658" t="str">
        <f>VLOOKUP(order_details[[#This Row],[pizza_id]],pizzas[[#All],[pizza_id]:[pizza_type_id]],2,FALSE)</f>
        <v>the_greek</v>
      </c>
      <c r="E32658" t="str">
        <f>VLOOKUP(order_details[[#This Row],[pizza_type_id]],pizza_types__2[[pizza_type_id]:[name]],2,FALSE)</f>
        <v>The Greek Pizza</v>
      </c>
      <c r="F32658">
        <v>1</v>
      </c>
      <c r="G32658">
        <v>20.5</v>
      </c>
      <c r="J32658" s="1">
        <v>32657</v>
      </c>
      <c r="K32658">
        <v>14427</v>
      </c>
      <c r="L32658" t="s">
        <v>90</v>
      </c>
      <c r="M32658">
        <v>1</v>
      </c>
      <c r="N32658">
        <v>20.5</v>
      </c>
    </row>
    <row r="32659" spans="1:14" x14ac:dyDescent="0.25">
      <c r="A32659">
        <v>32658</v>
      </c>
      <c r="B32659">
        <v>14428</v>
      </c>
      <c r="C32659" t="s">
        <v>31</v>
      </c>
      <c r="D32659" t="str">
        <f>VLOOKUP(order_details[[#This Row],[pizza_id]],pizzas[[#All],[pizza_id]:[pizza_type_id]],2,FALSE)</f>
        <v>big_meat</v>
      </c>
      <c r="E32659" t="str">
        <f>VLOOKUP(order_details[[#This Row],[pizza_type_id]],pizza_types__2[[pizza_type_id]:[name]],2,FALSE)</f>
        <v>The Big Meat Pizza</v>
      </c>
      <c r="F32659">
        <v>1</v>
      </c>
      <c r="G32659">
        <v>12</v>
      </c>
      <c r="J32659" s="1">
        <v>32658</v>
      </c>
      <c r="K32659">
        <v>14428</v>
      </c>
      <c r="L32659" t="s">
        <v>31</v>
      </c>
      <c r="M32659">
        <v>1</v>
      </c>
      <c r="N32659">
        <v>12</v>
      </c>
    </row>
    <row r="32660" spans="1:14" x14ac:dyDescent="0.25">
      <c r="A32660">
        <v>32659</v>
      </c>
      <c r="B32660">
        <v>14428</v>
      </c>
      <c r="C32660" t="s">
        <v>64</v>
      </c>
      <c r="D32660" t="str">
        <f>VLOOKUP(order_details[[#This Row],[pizza_id]],pizzas[[#All],[pizza_id]:[pizza_type_id]],2,FALSE)</f>
        <v>hawaiian</v>
      </c>
      <c r="E32660" t="str">
        <f>VLOOKUP(order_details[[#This Row],[pizza_type_id]],pizza_types__2[[pizza_type_id]:[name]],2,FALSE)</f>
        <v>The Hawaiian Pizza</v>
      </c>
      <c r="F32660">
        <v>1</v>
      </c>
      <c r="G32660">
        <v>16.5</v>
      </c>
      <c r="J32660" s="1">
        <v>32659</v>
      </c>
      <c r="K32660">
        <v>14428</v>
      </c>
      <c r="L32660" t="s">
        <v>64</v>
      </c>
      <c r="M32660">
        <v>1</v>
      </c>
      <c r="N32660">
        <v>16.5</v>
      </c>
    </row>
    <row r="32661" spans="1:14" x14ac:dyDescent="0.25">
      <c r="A32661">
        <v>32660</v>
      </c>
      <c r="B32661">
        <v>14428</v>
      </c>
      <c r="C32661" t="s">
        <v>24</v>
      </c>
      <c r="D32661" t="str">
        <f>VLOOKUP(order_details[[#This Row],[pizza_id]],pizzas[[#All],[pizza_id]:[pizza_type_id]],2,FALSE)</f>
        <v>southw_ckn</v>
      </c>
      <c r="E32661" t="str">
        <f>VLOOKUP(order_details[[#This Row],[pizza_type_id]],pizza_types__2[[pizza_type_id]:[name]],2,FALSE)</f>
        <v>The Southwest Chicken Pizza</v>
      </c>
      <c r="F32661">
        <v>1</v>
      </c>
      <c r="G32661">
        <v>20.75</v>
      </c>
      <c r="J32661" s="1">
        <v>32660</v>
      </c>
      <c r="K32661">
        <v>14428</v>
      </c>
      <c r="L32661" t="s">
        <v>24</v>
      </c>
      <c r="M32661">
        <v>1</v>
      </c>
      <c r="N32661">
        <v>20.75</v>
      </c>
    </row>
    <row r="32662" spans="1:14" x14ac:dyDescent="0.25">
      <c r="A32662">
        <v>32661</v>
      </c>
      <c r="B32662">
        <v>14428</v>
      </c>
      <c r="C32662" t="s">
        <v>20</v>
      </c>
      <c r="D32662" t="str">
        <f>VLOOKUP(order_details[[#This Row],[pizza_id]],pizzas[[#All],[pizza_id]:[pizza_type_id]],2,FALSE)</f>
        <v>spicy_ital</v>
      </c>
      <c r="E32662" t="str">
        <f>VLOOKUP(order_details[[#This Row],[pizza_type_id]],pizza_types__2[[pizza_type_id]:[name]],2,FALSE)</f>
        <v>The Spicy Italian Pizza</v>
      </c>
      <c r="F32662">
        <v>1</v>
      </c>
      <c r="G32662">
        <v>20.75</v>
      </c>
      <c r="J32662" s="1">
        <v>32661</v>
      </c>
      <c r="K32662">
        <v>14428</v>
      </c>
      <c r="L32662" t="s">
        <v>20</v>
      </c>
      <c r="M32662">
        <v>1</v>
      </c>
      <c r="N32662">
        <v>20.75</v>
      </c>
    </row>
    <row r="32663" spans="1:14" x14ac:dyDescent="0.25">
      <c r="A32663">
        <v>32662</v>
      </c>
      <c r="B32663">
        <v>14429</v>
      </c>
      <c r="C32663" t="s">
        <v>20</v>
      </c>
      <c r="D32663" t="str">
        <f>VLOOKUP(order_details[[#This Row],[pizza_id]],pizzas[[#All],[pizza_id]:[pizza_type_id]],2,FALSE)</f>
        <v>spicy_ital</v>
      </c>
      <c r="E32663" t="str">
        <f>VLOOKUP(order_details[[#This Row],[pizza_type_id]],pizza_types__2[[pizza_type_id]:[name]],2,FALSE)</f>
        <v>The Spicy Italian Pizza</v>
      </c>
      <c r="F32663">
        <v>1</v>
      </c>
      <c r="G32663">
        <v>20.75</v>
      </c>
      <c r="J32663" s="1">
        <v>32662</v>
      </c>
      <c r="K32663">
        <v>14429</v>
      </c>
      <c r="L32663" t="s">
        <v>20</v>
      </c>
      <c r="M32663">
        <v>1</v>
      </c>
      <c r="N32663">
        <v>20.75</v>
      </c>
    </row>
    <row r="32664" spans="1:14" x14ac:dyDescent="0.25">
      <c r="A32664">
        <v>32663</v>
      </c>
      <c r="B32664">
        <v>14430</v>
      </c>
      <c r="C32664" t="s">
        <v>81</v>
      </c>
      <c r="D32664" t="str">
        <f>VLOOKUP(order_details[[#This Row],[pizza_id]],pizzas[[#All],[pizza_id]:[pizza_type_id]],2,FALSE)</f>
        <v>ital_veggie</v>
      </c>
      <c r="E32664" t="str">
        <f>VLOOKUP(order_details[[#This Row],[pizza_type_id]],pizza_types__2[[pizza_type_id]:[name]],2,FALSE)</f>
        <v>The Italian Vegetables Pizza</v>
      </c>
      <c r="F32664">
        <v>1</v>
      </c>
      <c r="G32664">
        <v>16.75</v>
      </c>
      <c r="J32664" s="1">
        <v>32663</v>
      </c>
      <c r="K32664">
        <v>14430</v>
      </c>
      <c r="L32664" t="s">
        <v>81</v>
      </c>
      <c r="M32664">
        <v>1</v>
      </c>
      <c r="N32664">
        <v>16.75</v>
      </c>
    </row>
    <row r="32665" spans="1:14" x14ac:dyDescent="0.25">
      <c r="A32665">
        <v>32664</v>
      </c>
      <c r="B32665">
        <v>14431</v>
      </c>
      <c r="C32665" t="s">
        <v>87</v>
      </c>
      <c r="D32665" t="str">
        <f>VLOOKUP(order_details[[#This Row],[pizza_id]],pizzas[[#All],[pizza_id]:[pizza_type_id]],2,FALSE)</f>
        <v>brie_carre</v>
      </c>
      <c r="E32665" t="str">
        <f>VLOOKUP(order_details[[#This Row],[pizza_type_id]],pizza_types__2[[pizza_type_id]:[name]],2,FALSE)</f>
        <v>The Brie Carre Pizza</v>
      </c>
      <c r="F32665">
        <v>1</v>
      </c>
      <c r="G32665">
        <v>23.65</v>
      </c>
      <c r="J32665" s="1">
        <v>32664</v>
      </c>
      <c r="K32665">
        <v>14431</v>
      </c>
      <c r="L32665" t="s">
        <v>87</v>
      </c>
      <c r="M32665">
        <v>1</v>
      </c>
      <c r="N32665">
        <v>23.65</v>
      </c>
    </row>
    <row r="32666" spans="1:14" x14ac:dyDescent="0.25">
      <c r="A32666">
        <v>32665</v>
      </c>
      <c r="B32666">
        <v>14431</v>
      </c>
      <c r="C32666" t="s">
        <v>51</v>
      </c>
      <c r="D32666" t="str">
        <f>VLOOKUP(order_details[[#This Row],[pizza_id]],pizzas[[#All],[pizza_id]:[pizza_type_id]],2,FALSE)</f>
        <v>pepperoni</v>
      </c>
      <c r="E32666" t="str">
        <f>VLOOKUP(order_details[[#This Row],[pizza_type_id]],pizza_types__2[[pizza_type_id]:[name]],2,FALSE)</f>
        <v>The Pepperoni Pizza</v>
      </c>
      <c r="F32666">
        <v>1</v>
      </c>
      <c r="G32666">
        <v>9.75</v>
      </c>
      <c r="J32666" s="1">
        <v>32665</v>
      </c>
      <c r="K32666">
        <v>14431</v>
      </c>
      <c r="L32666" t="s">
        <v>51</v>
      </c>
      <c r="M32666">
        <v>1</v>
      </c>
      <c r="N32666">
        <v>9.75</v>
      </c>
    </row>
    <row r="32667" spans="1:14" x14ac:dyDescent="0.25">
      <c r="A32667">
        <v>32666</v>
      </c>
      <c r="B32667">
        <v>14432</v>
      </c>
      <c r="C32667" t="s">
        <v>76</v>
      </c>
      <c r="D32667" t="str">
        <f>VLOOKUP(order_details[[#This Row],[pizza_id]],pizzas[[#All],[pizza_id]:[pizza_type_id]],2,FALSE)</f>
        <v>veggie_veg</v>
      </c>
      <c r="E32667" t="str">
        <f>VLOOKUP(order_details[[#This Row],[pizza_type_id]],pizza_types__2[[pizza_type_id]:[name]],2,FALSE)</f>
        <v>The Vegetables + Vegetables Pizza</v>
      </c>
      <c r="F32667">
        <v>1</v>
      </c>
      <c r="G32667">
        <v>16</v>
      </c>
      <c r="J32667" s="1">
        <v>32666</v>
      </c>
      <c r="K32667">
        <v>14432</v>
      </c>
      <c r="L32667" t="s">
        <v>76</v>
      </c>
      <c r="M32667">
        <v>1</v>
      </c>
      <c r="N32667">
        <v>16</v>
      </c>
    </row>
    <row r="32668" spans="1:14" x14ac:dyDescent="0.25">
      <c r="A32668">
        <v>32667</v>
      </c>
      <c r="B32668">
        <v>14433</v>
      </c>
      <c r="C32668" t="s">
        <v>27</v>
      </c>
      <c r="D32668" t="str">
        <f>VLOOKUP(order_details[[#This Row],[pizza_id]],pizzas[[#All],[pizza_id]:[pizza_type_id]],2,FALSE)</f>
        <v>cali_ckn</v>
      </c>
      <c r="E32668" t="str">
        <f>VLOOKUP(order_details[[#This Row],[pizza_type_id]],pizza_types__2[[pizza_type_id]:[name]],2,FALSE)</f>
        <v>The California Chicken Pizza</v>
      </c>
      <c r="F32668">
        <v>1</v>
      </c>
      <c r="G32668">
        <v>16.75</v>
      </c>
      <c r="J32668" s="1">
        <v>32667</v>
      </c>
      <c r="K32668">
        <v>14433</v>
      </c>
      <c r="L32668" t="s">
        <v>27</v>
      </c>
      <c r="M32668">
        <v>1</v>
      </c>
      <c r="N32668">
        <v>16.75</v>
      </c>
    </row>
    <row r="32669" spans="1:14" x14ac:dyDescent="0.25">
      <c r="A32669">
        <v>32668</v>
      </c>
      <c r="B32669">
        <v>14433</v>
      </c>
      <c r="C32669" t="s">
        <v>78</v>
      </c>
      <c r="D32669" t="str">
        <f>VLOOKUP(order_details[[#This Row],[pizza_id]],pizzas[[#All],[pizza_id]:[pizza_type_id]],2,FALSE)</f>
        <v>ckn_pesto</v>
      </c>
      <c r="E32669" t="str">
        <f>VLOOKUP(order_details[[#This Row],[pizza_type_id]],pizza_types__2[[pizza_type_id]:[name]],2,FALSE)</f>
        <v>The Chicken Pesto Pizza</v>
      </c>
      <c r="F32669">
        <v>1</v>
      </c>
      <c r="G32669">
        <v>12.75</v>
      </c>
      <c r="J32669" s="1">
        <v>32668</v>
      </c>
      <c r="K32669">
        <v>14433</v>
      </c>
      <c r="L32669" t="s">
        <v>78</v>
      </c>
      <c r="M32669">
        <v>1</v>
      </c>
      <c r="N32669">
        <v>12.75</v>
      </c>
    </row>
    <row r="32670" spans="1:14" x14ac:dyDescent="0.25">
      <c r="A32670">
        <v>32669</v>
      </c>
      <c r="B32670">
        <v>14433</v>
      </c>
      <c r="C32670" t="s">
        <v>55</v>
      </c>
      <c r="D32670" t="str">
        <f>VLOOKUP(order_details[[#This Row],[pizza_id]],pizzas[[#All],[pizza_id]:[pizza_type_id]],2,FALSE)</f>
        <v>hawaiian</v>
      </c>
      <c r="E32670" t="str">
        <f>VLOOKUP(order_details[[#This Row],[pizza_type_id]],pizza_types__2[[pizza_type_id]:[name]],2,FALSE)</f>
        <v>The Hawaiian Pizza</v>
      </c>
      <c r="F32670">
        <v>1</v>
      </c>
      <c r="G32670">
        <v>10.5</v>
      </c>
      <c r="J32670" s="1">
        <v>32669</v>
      </c>
      <c r="K32670">
        <v>14433</v>
      </c>
      <c r="L32670" t="s">
        <v>55</v>
      </c>
      <c r="M32670">
        <v>1</v>
      </c>
      <c r="N32670">
        <v>10.5</v>
      </c>
    </row>
    <row r="32671" spans="1:14" x14ac:dyDescent="0.25">
      <c r="A32671">
        <v>32670</v>
      </c>
      <c r="B32671">
        <v>14434</v>
      </c>
      <c r="C32671" t="s">
        <v>71</v>
      </c>
      <c r="D32671" t="str">
        <f>VLOOKUP(order_details[[#This Row],[pizza_id]],pizzas[[#All],[pizza_id]:[pizza_type_id]],2,FALSE)</f>
        <v>sicilian</v>
      </c>
      <c r="E32671" t="str">
        <f>VLOOKUP(order_details[[#This Row],[pizza_type_id]],pizza_types__2[[pizza_type_id]:[name]],2,FALSE)</f>
        <v>The Sicilian Pizza</v>
      </c>
      <c r="F32671">
        <v>1</v>
      </c>
      <c r="G32671">
        <v>12.25</v>
      </c>
      <c r="J32671" s="1">
        <v>32670</v>
      </c>
      <c r="K32671">
        <v>14434</v>
      </c>
      <c r="L32671" t="s">
        <v>71</v>
      </c>
      <c r="M32671">
        <v>1</v>
      </c>
      <c r="N32671">
        <v>12.25</v>
      </c>
    </row>
    <row r="32672" spans="1:14" x14ac:dyDescent="0.25">
      <c r="A32672">
        <v>32671</v>
      </c>
      <c r="B32672">
        <v>14435</v>
      </c>
      <c r="C32672" t="s">
        <v>58</v>
      </c>
      <c r="D32672" t="str">
        <f>VLOOKUP(order_details[[#This Row],[pizza_id]],pizzas[[#All],[pizza_id]:[pizza_type_id]],2,FALSE)</f>
        <v>peppr_salami</v>
      </c>
      <c r="E32672" t="str">
        <f>VLOOKUP(order_details[[#This Row],[pizza_type_id]],pizza_types__2[[pizza_type_id]:[name]],2,FALSE)</f>
        <v>The Pepper Salami Pizza</v>
      </c>
      <c r="F32672">
        <v>2</v>
      </c>
      <c r="G32672">
        <v>41.5</v>
      </c>
      <c r="J32672" s="1">
        <v>32671</v>
      </c>
      <c r="K32672">
        <v>14435</v>
      </c>
      <c r="L32672" t="s">
        <v>58</v>
      </c>
      <c r="M32672">
        <v>2</v>
      </c>
      <c r="N32672">
        <v>41.5</v>
      </c>
    </row>
    <row r="32673" spans="1:14" x14ac:dyDescent="0.25">
      <c r="A32673">
        <v>32672</v>
      </c>
      <c r="B32673">
        <v>14436</v>
      </c>
      <c r="C32673" t="s">
        <v>8</v>
      </c>
      <c r="D32673" t="str">
        <f>VLOOKUP(order_details[[#This Row],[pizza_id]],pizzas[[#All],[pizza_id]:[pizza_type_id]],2,FALSE)</f>
        <v>mexicana</v>
      </c>
      <c r="E32673" t="str">
        <f>VLOOKUP(order_details[[#This Row],[pizza_type_id]],pizza_types__2[[pizza_type_id]:[name]],2,FALSE)</f>
        <v>The Mexicana Pizza</v>
      </c>
      <c r="F32673">
        <v>1</v>
      </c>
      <c r="G32673">
        <v>16</v>
      </c>
      <c r="J32673" s="1">
        <v>32672</v>
      </c>
      <c r="K32673">
        <v>14436</v>
      </c>
      <c r="L32673" t="s">
        <v>8</v>
      </c>
      <c r="M32673">
        <v>1</v>
      </c>
      <c r="N32673">
        <v>16</v>
      </c>
    </row>
    <row r="32674" spans="1:14" x14ac:dyDescent="0.25">
      <c r="A32674">
        <v>32673</v>
      </c>
      <c r="B32674">
        <v>14437</v>
      </c>
      <c r="C32674" t="s">
        <v>25</v>
      </c>
      <c r="D32674" t="str">
        <f>VLOOKUP(order_details[[#This Row],[pizza_id]],pizzas[[#All],[pizza_id]:[pizza_type_id]],2,FALSE)</f>
        <v>bbq_ckn</v>
      </c>
      <c r="E32674" t="str">
        <f>VLOOKUP(order_details[[#This Row],[pizza_type_id]],pizza_types__2[[pizza_type_id]:[name]],2,FALSE)</f>
        <v>The Barbecue Chicken Pizza</v>
      </c>
      <c r="F32674">
        <v>1</v>
      </c>
      <c r="G32674">
        <v>20.75</v>
      </c>
      <c r="J32674" s="1">
        <v>32673</v>
      </c>
      <c r="K32674">
        <v>14437</v>
      </c>
      <c r="L32674" t="s">
        <v>25</v>
      </c>
      <c r="M32674">
        <v>1</v>
      </c>
      <c r="N32674">
        <v>20.75</v>
      </c>
    </row>
    <row r="32675" spans="1:14" x14ac:dyDescent="0.25">
      <c r="A32675">
        <v>32674</v>
      </c>
      <c r="B32675">
        <v>14437</v>
      </c>
      <c r="C32675" t="s">
        <v>18</v>
      </c>
      <c r="D32675" t="str">
        <f>VLOOKUP(order_details[[#This Row],[pizza_id]],pizzas[[#All],[pizza_id]:[pizza_type_id]],2,FALSE)</f>
        <v>ital_supr</v>
      </c>
      <c r="E32675" t="str">
        <f>VLOOKUP(order_details[[#This Row],[pizza_type_id]],pizza_types__2[[pizza_type_id]:[name]],2,FALSE)</f>
        <v>The Italian Supreme Pizza</v>
      </c>
      <c r="F32675">
        <v>1</v>
      </c>
      <c r="G32675">
        <v>12.5</v>
      </c>
      <c r="J32675" s="1">
        <v>32674</v>
      </c>
      <c r="K32675">
        <v>14437</v>
      </c>
      <c r="L32675" t="s">
        <v>18</v>
      </c>
      <c r="M32675">
        <v>1</v>
      </c>
      <c r="N32675">
        <v>12.5</v>
      </c>
    </row>
    <row r="32676" spans="1:14" x14ac:dyDescent="0.25">
      <c r="A32676">
        <v>32675</v>
      </c>
      <c r="B32676">
        <v>14437</v>
      </c>
      <c r="C32676" t="s">
        <v>84</v>
      </c>
      <c r="D32676" t="str">
        <f>VLOOKUP(order_details[[#This Row],[pizza_id]],pizzas[[#All],[pizza_id]:[pizza_type_id]],2,FALSE)</f>
        <v>spinach_fet</v>
      </c>
      <c r="E32676" t="str">
        <f>VLOOKUP(order_details[[#This Row],[pizza_type_id]],pizza_types__2[[pizza_type_id]:[name]],2,FALSE)</f>
        <v>The Spinach and Feta Pizza</v>
      </c>
      <c r="F32676">
        <v>1</v>
      </c>
      <c r="G32676">
        <v>16</v>
      </c>
      <c r="J32676" s="1">
        <v>32675</v>
      </c>
      <c r="K32676">
        <v>14437</v>
      </c>
      <c r="L32676" t="s">
        <v>84</v>
      </c>
      <c r="M32676">
        <v>1</v>
      </c>
      <c r="N32676">
        <v>16</v>
      </c>
    </row>
    <row r="32677" spans="1:14" x14ac:dyDescent="0.25">
      <c r="A32677">
        <v>32676</v>
      </c>
      <c r="B32677">
        <v>14438</v>
      </c>
      <c r="C32677" t="s">
        <v>57</v>
      </c>
      <c r="D32677" t="str">
        <f>VLOOKUP(order_details[[#This Row],[pizza_id]],pizzas[[#All],[pizza_id]:[pizza_type_id]],2,FALSE)</f>
        <v>ckn_alfredo</v>
      </c>
      <c r="E32677" t="str">
        <f>VLOOKUP(order_details[[#This Row],[pizza_type_id]],pizza_types__2[[pizza_type_id]:[name]],2,FALSE)</f>
        <v>The Chicken Alfredo Pizza</v>
      </c>
      <c r="F32677">
        <v>1</v>
      </c>
      <c r="G32677">
        <v>16.75</v>
      </c>
      <c r="J32677" s="1">
        <v>32676</v>
      </c>
      <c r="K32677">
        <v>14438</v>
      </c>
      <c r="L32677" t="s">
        <v>57</v>
      </c>
      <c r="M32677">
        <v>1</v>
      </c>
      <c r="N32677">
        <v>16.75</v>
      </c>
    </row>
    <row r="32678" spans="1:14" x14ac:dyDescent="0.25">
      <c r="A32678">
        <v>32677</v>
      </c>
      <c r="B32678">
        <v>14438</v>
      </c>
      <c r="C32678" t="s">
        <v>4</v>
      </c>
      <c r="D32678" t="str">
        <f>VLOOKUP(order_details[[#This Row],[pizza_id]],pizzas[[#All],[pizza_id]:[pizza_type_id]],2,FALSE)</f>
        <v>hawaiian</v>
      </c>
      <c r="E32678" t="str">
        <f>VLOOKUP(order_details[[#This Row],[pizza_type_id]],pizza_types__2[[pizza_type_id]:[name]],2,FALSE)</f>
        <v>The Hawaiian Pizza</v>
      </c>
      <c r="F32678">
        <v>1</v>
      </c>
      <c r="G32678">
        <v>13.25</v>
      </c>
      <c r="J32678" s="1">
        <v>32677</v>
      </c>
      <c r="K32678">
        <v>14438</v>
      </c>
      <c r="L32678" t="s">
        <v>4</v>
      </c>
      <c r="M32678">
        <v>1</v>
      </c>
      <c r="N32678">
        <v>13.25</v>
      </c>
    </row>
    <row r="32679" spans="1:14" x14ac:dyDescent="0.25">
      <c r="A32679">
        <v>32678</v>
      </c>
      <c r="B32679">
        <v>14439</v>
      </c>
      <c r="C32679" t="s">
        <v>63</v>
      </c>
      <c r="D32679" t="str">
        <f>VLOOKUP(order_details[[#This Row],[pizza_id]],pizzas[[#All],[pizza_id]:[pizza_type_id]],2,FALSE)</f>
        <v>the_greek</v>
      </c>
      <c r="E32679" t="str">
        <f>VLOOKUP(order_details[[#This Row],[pizza_type_id]],pizza_types__2[[pizza_type_id]:[name]],2,FALSE)</f>
        <v>The Greek Pizza</v>
      </c>
      <c r="F32679">
        <v>1</v>
      </c>
      <c r="G32679">
        <v>25.5</v>
      </c>
      <c r="J32679" s="1">
        <v>32678</v>
      </c>
      <c r="K32679">
        <v>14439</v>
      </c>
      <c r="L32679" t="s">
        <v>63</v>
      </c>
      <c r="M32679">
        <v>1</v>
      </c>
      <c r="N32679">
        <v>25.5</v>
      </c>
    </row>
    <row r="32680" spans="1:14" x14ac:dyDescent="0.25">
      <c r="A32680">
        <v>32679</v>
      </c>
      <c r="B32680">
        <v>14440</v>
      </c>
      <c r="C32680" t="s">
        <v>65</v>
      </c>
      <c r="D32680" t="str">
        <f>VLOOKUP(order_details[[#This Row],[pizza_id]],pizzas[[#All],[pizza_id]:[pizza_type_id]],2,FALSE)</f>
        <v>pep_msh_pep</v>
      </c>
      <c r="E32680" t="str">
        <f>VLOOKUP(order_details[[#This Row],[pizza_type_id]],pizza_types__2[[pizza_type_id]:[name]],2,FALSE)</f>
        <v>The Pepperoni, Mushroom, and Peppers Pizza</v>
      </c>
      <c r="F32680">
        <v>1</v>
      </c>
      <c r="G32680">
        <v>11</v>
      </c>
      <c r="J32680" s="1">
        <v>32679</v>
      </c>
      <c r="K32680">
        <v>14440</v>
      </c>
      <c r="L32680" t="s">
        <v>65</v>
      </c>
      <c r="M32680">
        <v>1</v>
      </c>
      <c r="N32680">
        <v>11</v>
      </c>
    </row>
    <row r="32681" spans="1:14" x14ac:dyDescent="0.25">
      <c r="A32681">
        <v>32680</v>
      </c>
      <c r="B32681">
        <v>14441</v>
      </c>
      <c r="C32681" t="s">
        <v>7</v>
      </c>
      <c r="D32681" t="str">
        <f>VLOOKUP(order_details[[#This Row],[pizza_id]],pizzas[[#All],[pizza_id]:[pizza_type_id]],2,FALSE)</f>
        <v>ital_supr</v>
      </c>
      <c r="E32681" t="str">
        <f>VLOOKUP(order_details[[#This Row],[pizza_type_id]],pizza_types__2[[pizza_type_id]:[name]],2,FALSE)</f>
        <v>The Italian Supreme Pizza</v>
      </c>
      <c r="F32681">
        <v>1</v>
      </c>
      <c r="G32681">
        <v>20.75</v>
      </c>
      <c r="J32681" s="1">
        <v>32680</v>
      </c>
      <c r="K32681">
        <v>14441</v>
      </c>
      <c r="L32681" t="s">
        <v>7</v>
      </c>
      <c r="M32681">
        <v>1</v>
      </c>
      <c r="N32681">
        <v>20.75</v>
      </c>
    </row>
    <row r="32682" spans="1:14" x14ac:dyDescent="0.25">
      <c r="A32682">
        <v>32681</v>
      </c>
      <c r="B32682">
        <v>14441</v>
      </c>
      <c r="C32682" t="s">
        <v>54</v>
      </c>
      <c r="D32682" t="str">
        <f>VLOOKUP(order_details[[#This Row],[pizza_id]],pizzas[[#All],[pizza_id]:[pizza_type_id]],2,FALSE)</f>
        <v>pep_msh_pep</v>
      </c>
      <c r="E32682" t="str">
        <f>VLOOKUP(order_details[[#This Row],[pizza_type_id]],pizza_types__2[[pizza_type_id]:[name]],2,FALSE)</f>
        <v>The Pepperoni, Mushroom, and Peppers Pizza</v>
      </c>
      <c r="F32682">
        <v>1</v>
      </c>
      <c r="G32682">
        <v>17.5</v>
      </c>
      <c r="J32682" s="1">
        <v>32681</v>
      </c>
      <c r="K32682">
        <v>14441</v>
      </c>
      <c r="L32682" t="s">
        <v>54</v>
      </c>
      <c r="M32682">
        <v>1</v>
      </c>
      <c r="N32682">
        <v>17.5</v>
      </c>
    </row>
    <row r="32683" spans="1:14" x14ac:dyDescent="0.25">
      <c r="A32683">
        <v>32682</v>
      </c>
      <c r="B32683">
        <v>14441</v>
      </c>
      <c r="C32683" t="s">
        <v>69</v>
      </c>
      <c r="D32683" t="str">
        <f>VLOOKUP(order_details[[#This Row],[pizza_id]],pizzas[[#All],[pizza_id]:[pizza_type_id]],2,FALSE)</f>
        <v>southw_ckn</v>
      </c>
      <c r="E32683" t="str">
        <f>VLOOKUP(order_details[[#This Row],[pizza_type_id]],pizza_types__2[[pizza_type_id]:[name]],2,FALSE)</f>
        <v>The Southwest Chicken Pizza</v>
      </c>
      <c r="F32683">
        <v>1</v>
      </c>
      <c r="G32683">
        <v>16.75</v>
      </c>
      <c r="J32683" s="1">
        <v>32682</v>
      </c>
      <c r="K32683">
        <v>14441</v>
      </c>
      <c r="L32683" t="s">
        <v>69</v>
      </c>
      <c r="M32683">
        <v>1</v>
      </c>
      <c r="N32683">
        <v>16.75</v>
      </c>
    </row>
    <row r="32684" spans="1:14" x14ac:dyDescent="0.25">
      <c r="A32684">
        <v>32683</v>
      </c>
      <c r="B32684">
        <v>14442</v>
      </c>
      <c r="C32684" t="s">
        <v>57</v>
      </c>
      <c r="D32684" t="str">
        <f>VLOOKUP(order_details[[#This Row],[pizza_id]],pizzas[[#All],[pizza_id]:[pizza_type_id]],2,FALSE)</f>
        <v>ckn_alfredo</v>
      </c>
      <c r="E32684" t="str">
        <f>VLOOKUP(order_details[[#This Row],[pizza_type_id]],pizza_types__2[[pizza_type_id]:[name]],2,FALSE)</f>
        <v>The Chicken Alfredo Pizza</v>
      </c>
      <c r="F32684">
        <v>1</v>
      </c>
      <c r="G32684">
        <v>16.75</v>
      </c>
      <c r="J32684" s="1">
        <v>32683</v>
      </c>
      <c r="K32684">
        <v>14442</v>
      </c>
      <c r="L32684" t="s">
        <v>57</v>
      </c>
      <c r="M32684">
        <v>1</v>
      </c>
      <c r="N32684">
        <v>16.75</v>
      </c>
    </row>
    <row r="32685" spans="1:14" x14ac:dyDescent="0.25">
      <c r="A32685">
        <v>32684</v>
      </c>
      <c r="B32685">
        <v>14442</v>
      </c>
      <c r="C32685" t="s">
        <v>9</v>
      </c>
      <c r="D32685" t="str">
        <f>VLOOKUP(order_details[[#This Row],[pizza_id]],pizzas[[#All],[pizza_id]:[pizza_type_id]],2,FALSE)</f>
        <v>thai_ckn</v>
      </c>
      <c r="E32685" t="str">
        <f>VLOOKUP(order_details[[#This Row],[pizza_type_id]],pizza_types__2[[pizza_type_id]:[name]],2,FALSE)</f>
        <v>The Thai Chicken Pizza</v>
      </c>
      <c r="F32685">
        <v>1</v>
      </c>
      <c r="G32685">
        <v>20.75</v>
      </c>
      <c r="J32685" s="1">
        <v>32684</v>
      </c>
      <c r="K32685">
        <v>14442</v>
      </c>
      <c r="L32685" t="s">
        <v>9</v>
      </c>
      <c r="M32685">
        <v>1</v>
      </c>
      <c r="N32685">
        <v>20.75</v>
      </c>
    </row>
    <row r="32686" spans="1:14" x14ac:dyDescent="0.25">
      <c r="A32686">
        <v>32685</v>
      </c>
      <c r="B32686">
        <v>14443</v>
      </c>
      <c r="C32686" t="s">
        <v>78</v>
      </c>
      <c r="D32686" t="str">
        <f>VLOOKUP(order_details[[#This Row],[pizza_id]],pizzas[[#All],[pizza_id]:[pizza_type_id]],2,FALSE)</f>
        <v>ckn_pesto</v>
      </c>
      <c r="E32686" t="str">
        <f>VLOOKUP(order_details[[#This Row],[pizza_type_id]],pizza_types__2[[pizza_type_id]:[name]],2,FALSE)</f>
        <v>The Chicken Pesto Pizza</v>
      </c>
      <c r="F32686">
        <v>1</v>
      </c>
      <c r="G32686">
        <v>12.75</v>
      </c>
      <c r="J32686" s="1">
        <v>32685</v>
      </c>
      <c r="K32686">
        <v>14443</v>
      </c>
      <c r="L32686" t="s">
        <v>78</v>
      </c>
      <c r="M32686">
        <v>1</v>
      </c>
      <c r="N32686">
        <v>12.75</v>
      </c>
    </row>
    <row r="32687" spans="1:14" x14ac:dyDescent="0.25">
      <c r="A32687">
        <v>32686</v>
      </c>
      <c r="B32687">
        <v>14443</v>
      </c>
      <c r="C32687" t="s">
        <v>68</v>
      </c>
      <c r="D32687" t="str">
        <f>VLOOKUP(order_details[[#This Row],[pizza_id]],pizzas[[#All],[pizza_id]:[pizza_type_id]],2,FALSE)</f>
        <v>mediterraneo</v>
      </c>
      <c r="E32687" t="str">
        <f>VLOOKUP(order_details[[#This Row],[pizza_type_id]],pizza_types__2[[pizza_type_id]:[name]],2,FALSE)</f>
        <v>The Mediterranean Pizza</v>
      </c>
      <c r="F32687">
        <v>1</v>
      </c>
      <c r="G32687">
        <v>20.25</v>
      </c>
      <c r="J32687" s="1">
        <v>32686</v>
      </c>
      <c r="K32687">
        <v>14443</v>
      </c>
      <c r="L32687" t="s">
        <v>68</v>
      </c>
      <c r="M32687">
        <v>1</v>
      </c>
      <c r="N32687">
        <v>20.25</v>
      </c>
    </row>
    <row r="32688" spans="1:14" x14ac:dyDescent="0.25">
      <c r="A32688">
        <v>32687</v>
      </c>
      <c r="B32688">
        <v>14444</v>
      </c>
      <c r="C32688" t="s">
        <v>41</v>
      </c>
      <c r="D32688" t="str">
        <f>VLOOKUP(order_details[[#This Row],[pizza_id]],pizzas[[#All],[pizza_id]:[pizza_type_id]],2,FALSE)</f>
        <v>napolitana</v>
      </c>
      <c r="E32688" t="str">
        <f>VLOOKUP(order_details[[#This Row],[pizza_type_id]],pizza_types__2[[pizza_type_id]:[name]],2,FALSE)</f>
        <v>The Napolitana Pizza</v>
      </c>
      <c r="F32688">
        <v>1</v>
      </c>
      <c r="G32688">
        <v>20.5</v>
      </c>
      <c r="J32688" s="1">
        <v>32687</v>
      </c>
      <c r="K32688">
        <v>14444</v>
      </c>
      <c r="L32688" t="s">
        <v>41</v>
      </c>
      <c r="M32688">
        <v>1</v>
      </c>
      <c r="N32688">
        <v>20.5</v>
      </c>
    </row>
    <row r="32689" spans="1:14" x14ac:dyDescent="0.25">
      <c r="A32689">
        <v>32688</v>
      </c>
      <c r="B32689">
        <v>14445</v>
      </c>
      <c r="C32689" t="s">
        <v>47</v>
      </c>
      <c r="D32689" t="str">
        <f>VLOOKUP(order_details[[#This Row],[pizza_id]],pizzas[[#All],[pizza_id]:[pizza_type_id]],2,FALSE)</f>
        <v>prsc_argla</v>
      </c>
      <c r="E32689" t="str">
        <f>VLOOKUP(order_details[[#This Row],[pizza_type_id]],pizza_types__2[[pizza_type_id]:[name]],2,FALSE)</f>
        <v>The Prosciutto and Arugula Pizza</v>
      </c>
      <c r="F32689">
        <v>1</v>
      </c>
      <c r="G32689">
        <v>12.5</v>
      </c>
      <c r="J32689" s="1">
        <v>32688</v>
      </c>
      <c r="K32689">
        <v>14445</v>
      </c>
      <c r="L32689" t="s">
        <v>47</v>
      </c>
      <c r="M32689">
        <v>1</v>
      </c>
      <c r="N32689">
        <v>12.5</v>
      </c>
    </row>
    <row r="32690" spans="1:14" x14ac:dyDescent="0.25">
      <c r="A32690">
        <v>32689</v>
      </c>
      <c r="B32690">
        <v>14445</v>
      </c>
      <c r="C32690" t="s">
        <v>80</v>
      </c>
      <c r="D32690" t="str">
        <f>VLOOKUP(order_details[[#This Row],[pizza_id]],pizzas[[#All],[pizza_id]:[pizza_type_id]],2,FALSE)</f>
        <v>spicy_ital</v>
      </c>
      <c r="E32690" t="str">
        <f>VLOOKUP(order_details[[#This Row],[pizza_type_id]],pizza_types__2[[pizza_type_id]:[name]],2,FALSE)</f>
        <v>The Spicy Italian Pizza</v>
      </c>
      <c r="F32690">
        <v>1</v>
      </c>
      <c r="G32690">
        <v>16.5</v>
      </c>
      <c r="J32690" s="1">
        <v>32689</v>
      </c>
      <c r="K32690">
        <v>14445</v>
      </c>
      <c r="L32690" t="s">
        <v>80</v>
      </c>
      <c r="M32690">
        <v>1</v>
      </c>
      <c r="N32690">
        <v>16.5</v>
      </c>
    </row>
    <row r="32691" spans="1:14" x14ac:dyDescent="0.25">
      <c r="A32691">
        <v>32690</v>
      </c>
      <c r="B32691">
        <v>14446</v>
      </c>
      <c r="C32691" t="s">
        <v>63</v>
      </c>
      <c r="D32691" t="str">
        <f>VLOOKUP(order_details[[#This Row],[pizza_id]],pizzas[[#All],[pizza_id]:[pizza_type_id]],2,FALSE)</f>
        <v>the_greek</v>
      </c>
      <c r="E32691" t="str">
        <f>VLOOKUP(order_details[[#This Row],[pizza_type_id]],pizza_types__2[[pizza_type_id]:[name]],2,FALSE)</f>
        <v>The Greek Pizza</v>
      </c>
      <c r="F32691">
        <v>1</v>
      </c>
      <c r="G32691">
        <v>25.5</v>
      </c>
      <c r="J32691" s="1">
        <v>32690</v>
      </c>
      <c r="K32691">
        <v>14446</v>
      </c>
      <c r="L32691" t="s">
        <v>63</v>
      </c>
      <c r="M32691">
        <v>1</v>
      </c>
      <c r="N32691">
        <v>25.5</v>
      </c>
    </row>
    <row r="32692" spans="1:14" x14ac:dyDescent="0.25">
      <c r="A32692">
        <v>32691</v>
      </c>
      <c r="B32692">
        <v>14447</v>
      </c>
      <c r="C32692" t="s">
        <v>25</v>
      </c>
      <c r="D32692" t="str">
        <f>VLOOKUP(order_details[[#This Row],[pizza_id]],pizzas[[#All],[pizza_id]:[pizza_type_id]],2,FALSE)</f>
        <v>bbq_ckn</v>
      </c>
      <c r="E32692" t="str">
        <f>VLOOKUP(order_details[[#This Row],[pizza_type_id]],pizza_types__2[[pizza_type_id]:[name]],2,FALSE)</f>
        <v>The Barbecue Chicken Pizza</v>
      </c>
      <c r="F32692">
        <v>1</v>
      </c>
      <c r="G32692">
        <v>20.75</v>
      </c>
      <c r="J32692" s="1">
        <v>32691</v>
      </c>
      <c r="K32692">
        <v>14447</v>
      </c>
      <c r="L32692" t="s">
        <v>25</v>
      </c>
      <c r="M32692">
        <v>1</v>
      </c>
      <c r="N32692">
        <v>20.75</v>
      </c>
    </row>
    <row r="32693" spans="1:14" x14ac:dyDescent="0.25">
      <c r="A32693">
        <v>32692</v>
      </c>
      <c r="B32693">
        <v>14448</v>
      </c>
      <c r="C32693" t="s">
        <v>25</v>
      </c>
      <c r="D32693" t="str">
        <f>VLOOKUP(order_details[[#This Row],[pizza_id]],pizzas[[#All],[pizza_id]:[pizza_type_id]],2,FALSE)</f>
        <v>bbq_ckn</v>
      </c>
      <c r="E32693" t="str">
        <f>VLOOKUP(order_details[[#This Row],[pizza_type_id]],pizza_types__2[[pizza_type_id]:[name]],2,FALSE)</f>
        <v>The Barbecue Chicken Pizza</v>
      </c>
      <c r="F32693">
        <v>1</v>
      </c>
      <c r="G32693">
        <v>20.75</v>
      </c>
      <c r="J32693" s="1">
        <v>32692</v>
      </c>
      <c r="K32693">
        <v>14448</v>
      </c>
      <c r="L32693" t="s">
        <v>25</v>
      </c>
      <c r="M32693">
        <v>1</v>
      </c>
      <c r="N32693">
        <v>20.75</v>
      </c>
    </row>
    <row r="32694" spans="1:14" x14ac:dyDescent="0.25">
      <c r="A32694">
        <v>32693</v>
      </c>
      <c r="B32694">
        <v>14448</v>
      </c>
      <c r="C32694" t="s">
        <v>45</v>
      </c>
      <c r="D32694" t="str">
        <f>VLOOKUP(order_details[[#This Row],[pizza_id]],pizzas[[#All],[pizza_id]:[pizza_type_id]],2,FALSE)</f>
        <v>bbq_ckn</v>
      </c>
      <c r="E32694" t="str">
        <f>VLOOKUP(order_details[[#This Row],[pizza_type_id]],pizza_types__2[[pizza_type_id]:[name]],2,FALSE)</f>
        <v>The Barbecue Chicken Pizza</v>
      </c>
      <c r="F32694">
        <v>1</v>
      </c>
      <c r="G32694">
        <v>16.75</v>
      </c>
      <c r="J32694" s="1">
        <v>32693</v>
      </c>
      <c r="K32694">
        <v>14448</v>
      </c>
      <c r="L32694" t="s">
        <v>45</v>
      </c>
      <c r="M32694">
        <v>1</v>
      </c>
      <c r="N32694">
        <v>16.75</v>
      </c>
    </row>
    <row r="32695" spans="1:14" x14ac:dyDescent="0.25">
      <c r="A32695">
        <v>32694</v>
      </c>
      <c r="B32695">
        <v>14448</v>
      </c>
      <c r="C32695" t="s">
        <v>93</v>
      </c>
      <c r="D32695" t="str">
        <f>VLOOKUP(order_details[[#This Row],[pizza_id]],pizzas[[#All],[pizza_id]:[pizza_type_id]],2,FALSE)</f>
        <v>calabrese</v>
      </c>
      <c r="E32695" t="str">
        <f>VLOOKUP(order_details[[#This Row],[pizza_type_id]],pizza_types__2[[pizza_type_id]:[name]],2,FALSE)</f>
        <v>The Calabrese Pizza</v>
      </c>
      <c r="F32695">
        <v>1</v>
      </c>
      <c r="G32695">
        <v>20.25</v>
      </c>
      <c r="J32695" s="1">
        <v>32694</v>
      </c>
      <c r="K32695">
        <v>14448</v>
      </c>
      <c r="L32695" t="s">
        <v>93</v>
      </c>
      <c r="M32695">
        <v>1</v>
      </c>
      <c r="N32695">
        <v>20.25</v>
      </c>
    </row>
    <row r="32696" spans="1:14" x14ac:dyDescent="0.25">
      <c r="A32696">
        <v>32695</v>
      </c>
      <c r="B32696">
        <v>14449</v>
      </c>
      <c r="C32696" t="s">
        <v>78</v>
      </c>
      <c r="D32696" t="str">
        <f>VLOOKUP(order_details[[#This Row],[pizza_id]],pizzas[[#All],[pizza_id]:[pizza_type_id]],2,FALSE)</f>
        <v>ckn_pesto</v>
      </c>
      <c r="E32696" t="str">
        <f>VLOOKUP(order_details[[#This Row],[pizza_type_id]],pizza_types__2[[pizza_type_id]:[name]],2,FALSE)</f>
        <v>The Chicken Pesto Pizza</v>
      </c>
      <c r="F32696">
        <v>1</v>
      </c>
      <c r="G32696">
        <v>12.75</v>
      </c>
      <c r="J32696" s="1">
        <v>32695</v>
      </c>
      <c r="K32696">
        <v>14449</v>
      </c>
      <c r="L32696" t="s">
        <v>78</v>
      </c>
      <c r="M32696">
        <v>1</v>
      </c>
      <c r="N32696">
        <v>12.75</v>
      </c>
    </row>
    <row r="32697" spans="1:14" x14ac:dyDescent="0.25">
      <c r="A32697">
        <v>32696</v>
      </c>
      <c r="B32697">
        <v>14449</v>
      </c>
      <c r="C32697" t="s">
        <v>71</v>
      </c>
      <c r="D32697" t="str">
        <f>VLOOKUP(order_details[[#This Row],[pizza_id]],pizzas[[#All],[pizza_id]:[pizza_type_id]],2,FALSE)</f>
        <v>sicilian</v>
      </c>
      <c r="E32697" t="str">
        <f>VLOOKUP(order_details[[#This Row],[pizza_type_id]],pizza_types__2[[pizza_type_id]:[name]],2,FALSE)</f>
        <v>The Sicilian Pizza</v>
      </c>
      <c r="F32697">
        <v>1</v>
      </c>
      <c r="G32697">
        <v>12.25</v>
      </c>
      <c r="J32697" s="1">
        <v>32696</v>
      </c>
      <c r="K32697">
        <v>14449</v>
      </c>
      <c r="L32697" t="s">
        <v>71</v>
      </c>
      <c r="M32697">
        <v>1</v>
      </c>
      <c r="N32697">
        <v>12.25</v>
      </c>
    </row>
    <row r="32698" spans="1:14" x14ac:dyDescent="0.25">
      <c r="A32698">
        <v>32697</v>
      </c>
      <c r="B32698">
        <v>14450</v>
      </c>
      <c r="C32698" t="s">
        <v>17</v>
      </c>
      <c r="D32698" t="str">
        <f>VLOOKUP(order_details[[#This Row],[pizza_id]],pizzas[[#All],[pizza_id]:[pizza_type_id]],2,FALSE)</f>
        <v>ital_cpcllo</v>
      </c>
      <c r="E32698" t="str">
        <f>VLOOKUP(order_details[[#This Row],[pizza_type_id]],pizza_types__2[[pizza_type_id]:[name]],2,FALSE)</f>
        <v>The Italian Capocollo Pizza</v>
      </c>
      <c r="F32698">
        <v>1</v>
      </c>
      <c r="G32698">
        <v>20.5</v>
      </c>
      <c r="J32698" s="1">
        <v>32697</v>
      </c>
      <c r="K32698">
        <v>14450</v>
      </c>
      <c r="L32698" t="s">
        <v>17</v>
      </c>
      <c r="M32698">
        <v>1</v>
      </c>
      <c r="N32698">
        <v>20.5</v>
      </c>
    </row>
    <row r="32699" spans="1:14" x14ac:dyDescent="0.25">
      <c r="A32699">
        <v>32698</v>
      </c>
      <c r="B32699">
        <v>14450</v>
      </c>
      <c r="C32699" t="s">
        <v>73</v>
      </c>
      <c r="D32699" t="str">
        <f>VLOOKUP(order_details[[#This Row],[pizza_id]],pizzas[[#All],[pizza_id]:[pizza_type_id]],2,FALSE)</f>
        <v>thai_ckn</v>
      </c>
      <c r="E32699" t="str">
        <f>VLOOKUP(order_details[[#This Row],[pizza_type_id]],pizza_types__2[[pizza_type_id]:[name]],2,FALSE)</f>
        <v>The Thai Chicken Pizza</v>
      </c>
      <c r="F32699">
        <v>1</v>
      </c>
      <c r="G32699">
        <v>12.75</v>
      </c>
      <c r="J32699" s="1">
        <v>32698</v>
      </c>
      <c r="K32699">
        <v>14450</v>
      </c>
      <c r="L32699" t="s">
        <v>73</v>
      </c>
      <c r="M32699">
        <v>1</v>
      </c>
      <c r="N32699">
        <v>12.75</v>
      </c>
    </row>
    <row r="32700" spans="1:14" x14ac:dyDescent="0.25">
      <c r="A32700">
        <v>32699</v>
      </c>
      <c r="B32700">
        <v>14451</v>
      </c>
      <c r="C32700" t="s">
        <v>57</v>
      </c>
      <c r="D32700" t="str">
        <f>VLOOKUP(order_details[[#This Row],[pizza_id]],pizzas[[#All],[pizza_id]:[pizza_type_id]],2,FALSE)</f>
        <v>ckn_alfredo</v>
      </c>
      <c r="E32700" t="str">
        <f>VLOOKUP(order_details[[#This Row],[pizza_type_id]],pizza_types__2[[pizza_type_id]:[name]],2,FALSE)</f>
        <v>The Chicken Alfredo Pizza</v>
      </c>
      <c r="F32700">
        <v>1</v>
      </c>
      <c r="G32700">
        <v>16.75</v>
      </c>
      <c r="J32700" s="1">
        <v>32699</v>
      </c>
      <c r="K32700">
        <v>14451</v>
      </c>
      <c r="L32700" t="s">
        <v>57</v>
      </c>
      <c r="M32700">
        <v>1</v>
      </c>
      <c r="N32700">
        <v>16.75</v>
      </c>
    </row>
    <row r="32701" spans="1:14" x14ac:dyDescent="0.25">
      <c r="A32701">
        <v>32700</v>
      </c>
      <c r="B32701">
        <v>14451</v>
      </c>
      <c r="C32701" t="s">
        <v>7</v>
      </c>
      <c r="D32701" t="str">
        <f>VLOOKUP(order_details[[#This Row],[pizza_id]],pizzas[[#All],[pizza_id]:[pizza_type_id]],2,FALSE)</f>
        <v>ital_supr</v>
      </c>
      <c r="E32701" t="str">
        <f>VLOOKUP(order_details[[#This Row],[pizza_type_id]],pizza_types__2[[pizza_type_id]:[name]],2,FALSE)</f>
        <v>The Italian Supreme Pizza</v>
      </c>
      <c r="F32701">
        <v>1</v>
      </c>
      <c r="G32701">
        <v>20.75</v>
      </c>
      <c r="J32701" s="1">
        <v>32700</v>
      </c>
      <c r="K32701">
        <v>14451</v>
      </c>
      <c r="L32701" t="s">
        <v>7</v>
      </c>
      <c r="M32701">
        <v>1</v>
      </c>
      <c r="N32701">
        <v>20.75</v>
      </c>
    </row>
    <row r="32702" spans="1:14" x14ac:dyDescent="0.25">
      <c r="A32702">
        <v>32701</v>
      </c>
      <c r="B32702">
        <v>14451</v>
      </c>
      <c r="C32702" t="s">
        <v>86</v>
      </c>
      <c r="D32702" t="str">
        <f>VLOOKUP(order_details[[#This Row],[pizza_id]],pizzas[[#All],[pizza_id]:[pizza_type_id]],2,FALSE)</f>
        <v>spin_pesto</v>
      </c>
      <c r="E32702" t="str">
        <f>VLOOKUP(order_details[[#This Row],[pizza_type_id]],pizza_types__2[[pizza_type_id]:[name]],2,FALSE)</f>
        <v>The Spinach Pesto Pizza</v>
      </c>
      <c r="F32702">
        <v>1</v>
      </c>
      <c r="G32702">
        <v>16.5</v>
      </c>
      <c r="J32702" s="1">
        <v>32701</v>
      </c>
      <c r="K32702">
        <v>14451</v>
      </c>
      <c r="L32702" t="s">
        <v>86</v>
      </c>
      <c r="M32702">
        <v>1</v>
      </c>
      <c r="N32702">
        <v>16.5</v>
      </c>
    </row>
    <row r="32703" spans="1:14" x14ac:dyDescent="0.25">
      <c r="A32703">
        <v>32702</v>
      </c>
      <c r="B32703">
        <v>14451</v>
      </c>
      <c r="C32703" t="s">
        <v>77</v>
      </c>
      <c r="D32703" t="str">
        <f>VLOOKUP(order_details[[#This Row],[pizza_id]],pizzas[[#All],[pizza_id]:[pizza_type_id]],2,FALSE)</f>
        <v>the_greek</v>
      </c>
      <c r="E32703" t="str">
        <f>VLOOKUP(order_details[[#This Row],[pizza_type_id]],pizza_types__2[[pizza_type_id]:[name]],2,FALSE)</f>
        <v>The Greek Pizza</v>
      </c>
      <c r="F32703">
        <v>1</v>
      </c>
      <c r="G32703">
        <v>16</v>
      </c>
      <c r="J32703" s="1">
        <v>32702</v>
      </c>
      <c r="K32703">
        <v>14451</v>
      </c>
      <c r="L32703" t="s">
        <v>77</v>
      </c>
      <c r="M32703">
        <v>1</v>
      </c>
      <c r="N32703">
        <v>16</v>
      </c>
    </row>
    <row r="32704" spans="1:14" x14ac:dyDescent="0.25">
      <c r="A32704">
        <v>32703</v>
      </c>
      <c r="B32704">
        <v>14452</v>
      </c>
      <c r="C32704" t="s">
        <v>14</v>
      </c>
      <c r="D32704" t="str">
        <f>VLOOKUP(order_details[[#This Row],[pizza_id]],pizzas[[#All],[pizza_id]:[pizza_type_id]],2,FALSE)</f>
        <v>spinach_supr</v>
      </c>
      <c r="E32704" t="str">
        <f>VLOOKUP(order_details[[#This Row],[pizza_type_id]],pizza_types__2[[pizza_type_id]:[name]],2,FALSE)</f>
        <v>The Spinach Supreme Pizza</v>
      </c>
      <c r="F32704">
        <v>1</v>
      </c>
      <c r="G32704">
        <v>12.5</v>
      </c>
      <c r="J32704" s="1">
        <v>32703</v>
      </c>
      <c r="K32704">
        <v>14452</v>
      </c>
      <c r="L32704" t="s">
        <v>14</v>
      </c>
      <c r="M32704">
        <v>1</v>
      </c>
      <c r="N32704">
        <v>12.5</v>
      </c>
    </row>
    <row r="32705" spans="1:14" x14ac:dyDescent="0.25">
      <c r="A32705">
        <v>32704</v>
      </c>
      <c r="B32705">
        <v>14453</v>
      </c>
      <c r="C32705" t="s">
        <v>53</v>
      </c>
      <c r="D32705" t="str">
        <f>VLOOKUP(order_details[[#This Row],[pizza_id]],pizzas[[#All],[pizza_id]:[pizza_type_id]],2,FALSE)</f>
        <v>green_garden</v>
      </c>
      <c r="E32705" t="str">
        <f>VLOOKUP(order_details[[#This Row],[pizza_type_id]],pizza_types__2[[pizza_type_id]:[name]],2,FALSE)</f>
        <v>The Green Garden Pizza</v>
      </c>
      <c r="F32705">
        <v>1</v>
      </c>
      <c r="G32705">
        <v>16</v>
      </c>
      <c r="J32705" s="1">
        <v>32704</v>
      </c>
      <c r="K32705">
        <v>14453</v>
      </c>
      <c r="L32705" t="s">
        <v>53</v>
      </c>
      <c r="M32705">
        <v>1</v>
      </c>
      <c r="N32705">
        <v>16</v>
      </c>
    </row>
    <row r="32706" spans="1:14" x14ac:dyDescent="0.25">
      <c r="A32706">
        <v>32705</v>
      </c>
      <c r="B32706">
        <v>14453</v>
      </c>
      <c r="C32706" t="s">
        <v>48</v>
      </c>
      <c r="D32706" t="str">
        <f>VLOOKUP(order_details[[#This Row],[pizza_id]],pizzas[[#All],[pizza_id]:[pizza_type_id]],2,FALSE)</f>
        <v>sicilian</v>
      </c>
      <c r="E32706" t="str">
        <f>VLOOKUP(order_details[[#This Row],[pizza_type_id]],pizza_types__2[[pizza_type_id]:[name]],2,FALSE)</f>
        <v>The Sicilian Pizza</v>
      </c>
      <c r="F32706">
        <v>1</v>
      </c>
      <c r="G32706">
        <v>16.25</v>
      </c>
      <c r="J32706" s="1">
        <v>32705</v>
      </c>
      <c r="K32706">
        <v>14453</v>
      </c>
      <c r="L32706" t="s">
        <v>48</v>
      </c>
      <c r="M32706">
        <v>1</v>
      </c>
      <c r="N32706">
        <v>16.25</v>
      </c>
    </row>
    <row r="32707" spans="1:14" x14ac:dyDescent="0.25">
      <c r="A32707">
        <v>32706</v>
      </c>
      <c r="B32707">
        <v>14454</v>
      </c>
      <c r="C32707" t="s">
        <v>25</v>
      </c>
      <c r="D32707" t="str">
        <f>VLOOKUP(order_details[[#This Row],[pizza_id]],pizzas[[#All],[pizza_id]:[pizza_type_id]],2,FALSE)</f>
        <v>bbq_ckn</v>
      </c>
      <c r="E32707" t="str">
        <f>VLOOKUP(order_details[[#This Row],[pizza_type_id]],pizza_types__2[[pizza_type_id]:[name]],2,FALSE)</f>
        <v>The Barbecue Chicken Pizza</v>
      </c>
      <c r="F32707">
        <v>1</v>
      </c>
      <c r="G32707">
        <v>20.75</v>
      </c>
      <c r="J32707" s="1">
        <v>32706</v>
      </c>
      <c r="K32707">
        <v>14454</v>
      </c>
      <c r="L32707" t="s">
        <v>25</v>
      </c>
      <c r="M32707">
        <v>1</v>
      </c>
      <c r="N32707">
        <v>20.75</v>
      </c>
    </row>
    <row r="32708" spans="1:14" x14ac:dyDescent="0.25">
      <c r="A32708">
        <v>32707</v>
      </c>
      <c r="B32708">
        <v>14454</v>
      </c>
      <c r="C32708" t="s">
        <v>91</v>
      </c>
      <c r="D32708" t="str">
        <f>VLOOKUP(order_details[[#This Row],[pizza_id]],pizzas[[#All],[pizza_id]:[pizza_type_id]],2,FALSE)</f>
        <v>soppressata</v>
      </c>
      <c r="E32708" t="str">
        <f>VLOOKUP(order_details[[#This Row],[pizza_type_id]],pizza_types__2[[pizza_type_id]:[name]],2,FALSE)</f>
        <v>The Soppressata Pizza</v>
      </c>
      <c r="F32708">
        <v>1</v>
      </c>
      <c r="G32708">
        <v>16.5</v>
      </c>
      <c r="J32708" s="1">
        <v>32707</v>
      </c>
      <c r="K32708">
        <v>14454</v>
      </c>
      <c r="L32708" t="s">
        <v>91</v>
      </c>
      <c r="M32708">
        <v>1</v>
      </c>
      <c r="N32708">
        <v>16.5</v>
      </c>
    </row>
    <row r="32709" spans="1:14" x14ac:dyDescent="0.25">
      <c r="A32709">
        <v>32708</v>
      </c>
      <c r="B32709">
        <v>14455</v>
      </c>
      <c r="C32709" t="s">
        <v>42</v>
      </c>
      <c r="D32709" t="str">
        <f>VLOOKUP(order_details[[#This Row],[pizza_id]],pizzas[[#All],[pizza_id]:[pizza_type_id]],2,FALSE)</f>
        <v>sicilian</v>
      </c>
      <c r="E32709" t="str">
        <f>VLOOKUP(order_details[[#This Row],[pizza_type_id]],pizza_types__2[[pizza_type_id]:[name]],2,FALSE)</f>
        <v>The Sicilian Pizza</v>
      </c>
      <c r="F32709">
        <v>1</v>
      </c>
      <c r="G32709">
        <v>20.25</v>
      </c>
      <c r="J32709" s="1">
        <v>32708</v>
      </c>
      <c r="K32709">
        <v>14455</v>
      </c>
      <c r="L32709" t="s">
        <v>42</v>
      </c>
      <c r="M32709">
        <v>1</v>
      </c>
      <c r="N32709">
        <v>20.25</v>
      </c>
    </row>
    <row r="32710" spans="1:14" x14ac:dyDescent="0.25">
      <c r="A32710">
        <v>32709</v>
      </c>
      <c r="B32710">
        <v>14456</v>
      </c>
      <c r="C32710" t="s">
        <v>85</v>
      </c>
      <c r="D32710" t="str">
        <f>VLOOKUP(order_details[[#This Row],[pizza_id]],pizzas[[#All],[pizza_id]:[pizza_type_id]],2,FALSE)</f>
        <v>napolitana</v>
      </c>
      <c r="E32710" t="str">
        <f>VLOOKUP(order_details[[#This Row],[pizza_type_id]],pizza_types__2[[pizza_type_id]:[name]],2,FALSE)</f>
        <v>The Napolitana Pizza</v>
      </c>
      <c r="F32710">
        <v>1</v>
      </c>
      <c r="G32710">
        <v>16</v>
      </c>
      <c r="J32710" s="1">
        <v>32709</v>
      </c>
      <c r="K32710">
        <v>14456</v>
      </c>
      <c r="L32710" t="s">
        <v>85</v>
      </c>
      <c r="M32710">
        <v>1</v>
      </c>
      <c r="N32710">
        <v>16</v>
      </c>
    </row>
    <row r="32711" spans="1:14" x14ac:dyDescent="0.25">
      <c r="A32711">
        <v>32710</v>
      </c>
      <c r="B32711">
        <v>14457</v>
      </c>
      <c r="C32711" t="s">
        <v>33</v>
      </c>
      <c r="D32711" t="str">
        <f>VLOOKUP(order_details[[#This Row],[pizza_id]],pizzas[[#All],[pizza_id]:[pizza_type_id]],2,FALSE)</f>
        <v>four_cheese</v>
      </c>
      <c r="E32711" t="str">
        <f>VLOOKUP(order_details[[#This Row],[pizza_type_id]],pizza_types__2[[pizza_type_id]:[name]],2,FALSE)</f>
        <v>The Four Cheese Pizza</v>
      </c>
      <c r="F32711">
        <v>1</v>
      </c>
      <c r="G32711">
        <v>17.95</v>
      </c>
      <c r="J32711" s="1">
        <v>32710</v>
      </c>
      <c r="K32711">
        <v>14457</v>
      </c>
      <c r="L32711" t="s">
        <v>33</v>
      </c>
      <c r="M32711">
        <v>1</v>
      </c>
      <c r="N32711">
        <v>17.95</v>
      </c>
    </row>
    <row r="32712" spans="1:14" x14ac:dyDescent="0.25">
      <c r="A32712">
        <v>32711</v>
      </c>
      <c r="B32712">
        <v>14458</v>
      </c>
      <c r="C32712" t="s">
        <v>12</v>
      </c>
      <c r="D32712" t="str">
        <f>VLOOKUP(order_details[[#This Row],[pizza_id]],pizzas[[#All],[pizza_id]:[pizza_type_id]],2,FALSE)</f>
        <v>bbq_ckn</v>
      </c>
      <c r="E32712" t="str">
        <f>VLOOKUP(order_details[[#This Row],[pizza_type_id]],pizza_types__2[[pizza_type_id]:[name]],2,FALSE)</f>
        <v>The Barbecue Chicken Pizza</v>
      </c>
      <c r="F32712">
        <v>1</v>
      </c>
      <c r="G32712">
        <v>12.75</v>
      </c>
      <c r="J32712" s="1">
        <v>32711</v>
      </c>
      <c r="K32712">
        <v>14458</v>
      </c>
      <c r="L32712" t="s">
        <v>12</v>
      </c>
      <c r="M32712">
        <v>1</v>
      </c>
      <c r="N32712">
        <v>12.75</v>
      </c>
    </row>
    <row r="32713" spans="1:14" x14ac:dyDescent="0.25">
      <c r="A32713">
        <v>32712</v>
      </c>
      <c r="B32713">
        <v>14459</v>
      </c>
      <c r="C32713" t="s">
        <v>63</v>
      </c>
      <c r="D32713" t="str">
        <f>VLOOKUP(order_details[[#This Row],[pizza_id]],pizzas[[#All],[pizza_id]:[pizza_type_id]],2,FALSE)</f>
        <v>the_greek</v>
      </c>
      <c r="E32713" t="str">
        <f>VLOOKUP(order_details[[#This Row],[pizza_type_id]],pizza_types__2[[pizza_type_id]:[name]],2,FALSE)</f>
        <v>The Greek Pizza</v>
      </c>
      <c r="F32713">
        <v>1</v>
      </c>
      <c r="G32713">
        <v>25.5</v>
      </c>
      <c r="J32713" s="1">
        <v>32712</v>
      </c>
      <c r="K32713">
        <v>14459</v>
      </c>
      <c r="L32713" t="s">
        <v>63</v>
      </c>
      <c r="M32713">
        <v>1</v>
      </c>
      <c r="N32713">
        <v>25.5</v>
      </c>
    </row>
    <row r="32714" spans="1:14" x14ac:dyDescent="0.25">
      <c r="A32714">
        <v>32713</v>
      </c>
      <c r="B32714">
        <v>14460</v>
      </c>
      <c r="C32714" t="s">
        <v>70</v>
      </c>
      <c r="D32714" t="str">
        <f>VLOOKUP(order_details[[#This Row],[pizza_id]],pizzas[[#All],[pizza_id]:[pizza_type_id]],2,FALSE)</f>
        <v>pep_msh_pep</v>
      </c>
      <c r="E32714" t="str">
        <f>VLOOKUP(order_details[[#This Row],[pizza_type_id]],pizza_types__2[[pizza_type_id]:[name]],2,FALSE)</f>
        <v>The Pepperoni, Mushroom, and Peppers Pizza</v>
      </c>
      <c r="F32714">
        <v>1</v>
      </c>
      <c r="G32714">
        <v>14.5</v>
      </c>
      <c r="J32714" s="1">
        <v>32713</v>
      </c>
      <c r="K32714">
        <v>14460</v>
      </c>
      <c r="L32714" t="s">
        <v>70</v>
      </c>
      <c r="M32714">
        <v>1</v>
      </c>
      <c r="N32714">
        <v>14.5</v>
      </c>
    </row>
    <row r="32715" spans="1:14" x14ac:dyDescent="0.25">
      <c r="A32715">
        <v>32714</v>
      </c>
      <c r="B32715">
        <v>14461</v>
      </c>
      <c r="C32715" t="s">
        <v>55</v>
      </c>
      <c r="D32715" t="str">
        <f>VLOOKUP(order_details[[#This Row],[pizza_id]],pizzas[[#All],[pizza_id]:[pizza_type_id]],2,FALSE)</f>
        <v>hawaiian</v>
      </c>
      <c r="E32715" t="str">
        <f>VLOOKUP(order_details[[#This Row],[pizza_type_id]],pizza_types__2[[pizza_type_id]:[name]],2,FALSE)</f>
        <v>The Hawaiian Pizza</v>
      </c>
      <c r="F32715">
        <v>1</v>
      </c>
      <c r="G32715">
        <v>10.5</v>
      </c>
      <c r="J32715" s="1">
        <v>32714</v>
      </c>
      <c r="K32715">
        <v>14461</v>
      </c>
      <c r="L32715" t="s">
        <v>55</v>
      </c>
      <c r="M32715">
        <v>1</v>
      </c>
      <c r="N32715">
        <v>10.5</v>
      </c>
    </row>
    <row r="32716" spans="1:14" x14ac:dyDescent="0.25">
      <c r="A32716">
        <v>32715</v>
      </c>
      <c r="B32716">
        <v>14461</v>
      </c>
      <c r="C32716" t="s">
        <v>40</v>
      </c>
      <c r="D32716" t="str">
        <f>VLOOKUP(order_details[[#This Row],[pizza_id]],pizzas[[#All],[pizza_id]:[pizza_type_id]],2,FALSE)</f>
        <v>spinach_fet</v>
      </c>
      <c r="E32716" t="str">
        <f>VLOOKUP(order_details[[#This Row],[pizza_type_id]],pizza_types__2[[pizza_type_id]:[name]],2,FALSE)</f>
        <v>The Spinach and Feta Pizza</v>
      </c>
      <c r="F32716">
        <v>1</v>
      </c>
      <c r="G32716">
        <v>20.25</v>
      </c>
      <c r="J32716" s="1">
        <v>32715</v>
      </c>
      <c r="K32716">
        <v>14461</v>
      </c>
      <c r="L32716" t="s">
        <v>40</v>
      </c>
      <c r="M32716">
        <v>1</v>
      </c>
      <c r="N32716">
        <v>20.25</v>
      </c>
    </row>
    <row r="32717" spans="1:14" x14ac:dyDescent="0.25">
      <c r="A32717">
        <v>32716</v>
      </c>
      <c r="B32717">
        <v>14461</v>
      </c>
      <c r="C32717" t="s">
        <v>63</v>
      </c>
      <c r="D32717" t="str">
        <f>VLOOKUP(order_details[[#This Row],[pizza_id]],pizzas[[#All],[pizza_id]:[pizza_type_id]],2,FALSE)</f>
        <v>the_greek</v>
      </c>
      <c r="E32717" t="str">
        <f>VLOOKUP(order_details[[#This Row],[pizza_type_id]],pizza_types__2[[pizza_type_id]:[name]],2,FALSE)</f>
        <v>The Greek Pizza</v>
      </c>
      <c r="F32717">
        <v>1</v>
      </c>
      <c r="G32717">
        <v>25.5</v>
      </c>
      <c r="J32717" s="1">
        <v>32716</v>
      </c>
      <c r="K32717">
        <v>14461</v>
      </c>
      <c r="L32717" t="s">
        <v>63</v>
      </c>
      <c r="M32717">
        <v>1</v>
      </c>
      <c r="N32717">
        <v>25.5</v>
      </c>
    </row>
    <row r="32718" spans="1:14" x14ac:dyDescent="0.25">
      <c r="A32718">
        <v>32717</v>
      </c>
      <c r="B32718">
        <v>14462</v>
      </c>
      <c r="C32718" t="s">
        <v>18</v>
      </c>
      <c r="D32718" t="str">
        <f>VLOOKUP(order_details[[#This Row],[pizza_id]],pizzas[[#All],[pizza_id]:[pizza_type_id]],2,FALSE)</f>
        <v>ital_supr</v>
      </c>
      <c r="E32718" t="str">
        <f>VLOOKUP(order_details[[#This Row],[pizza_type_id]],pizza_types__2[[pizza_type_id]:[name]],2,FALSE)</f>
        <v>The Italian Supreme Pizza</v>
      </c>
      <c r="F32718">
        <v>1</v>
      </c>
      <c r="G32718">
        <v>12.5</v>
      </c>
      <c r="J32718" s="1">
        <v>32717</v>
      </c>
      <c r="K32718">
        <v>14462</v>
      </c>
      <c r="L32718" t="s">
        <v>18</v>
      </c>
      <c r="M32718">
        <v>1</v>
      </c>
      <c r="N32718">
        <v>12.5</v>
      </c>
    </row>
    <row r="32719" spans="1:14" x14ac:dyDescent="0.25">
      <c r="A32719">
        <v>32718</v>
      </c>
      <c r="B32719">
        <v>14462</v>
      </c>
      <c r="C32719" t="s">
        <v>72</v>
      </c>
      <c r="D32719" t="str">
        <f>VLOOKUP(order_details[[#This Row],[pizza_id]],pizzas[[#All],[pizza_id]:[pizza_type_id]],2,FALSE)</f>
        <v>spicy_ital</v>
      </c>
      <c r="E32719" t="str">
        <f>VLOOKUP(order_details[[#This Row],[pizza_type_id]],pizza_types__2[[pizza_type_id]:[name]],2,FALSE)</f>
        <v>The Spicy Italian Pizza</v>
      </c>
      <c r="F32719">
        <v>1</v>
      </c>
      <c r="G32719">
        <v>12.5</v>
      </c>
      <c r="J32719" s="1">
        <v>32718</v>
      </c>
      <c r="K32719">
        <v>14462</v>
      </c>
      <c r="L32719" t="s">
        <v>72</v>
      </c>
      <c r="M32719">
        <v>1</v>
      </c>
      <c r="N32719">
        <v>12.5</v>
      </c>
    </row>
    <row r="32720" spans="1:14" x14ac:dyDescent="0.25">
      <c r="A32720">
        <v>32719</v>
      </c>
      <c r="B32720">
        <v>14463</v>
      </c>
      <c r="C32720" t="s">
        <v>26</v>
      </c>
      <c r="D32720" t="str">
        <f>VLOOKUP(order_details[[#This Row],[pizza_id]],pizzas[[#All],[pizza_id]:[pizza_type_id]],2,FALSE)</f>
        <v>cali_ckn</v>
      </c>
      <c r="E32720" t="str">
        <f>VLOOKUP(order_details[[#This Row],[pizza_type_id]],pizza_types__2[[pizza_type_id]:[name]],2,FALSE)</f>
        <v>The California Chicken Pizza</v>
      </c>
      <c r="F32720">
        <v>1</v>
      </c>
      <c r="G32720">
        <v>20.75</v>
      </c>
      <c r="J32720" s="1">
        <v>32719</v>
      </c>
      <c r="K32720">
        <v>14463</v>
      </c>
      <c r="L32720" t="s">
        <v>26</v>
      </c>
      <c r="M32720">
        <v>1</v>
      </c>
      <c r="N32720">
        <v>20.75</v>
      </c>
    </row>
    <row r="32721" spans="1:14" x14ac:dyDescent="0.25">
      <c r="A32721">
        <v>32720</v>
      </c>
      <c r="B32721">
        <v>14463</v>
      </c>
      <c r="C32721" t="s">
        <v>5</v>
      </c>
      <c r="D32721" t="str">
        <f>VLOOKUP(order_details[[#This Row],[pizza_id]],pizzas[[#All],[pizza_id]:[pizza_type_id]],2,FALSE)</f>
        <v>classic_dlx</v>
      </c>
      <c r="E32721" t="str">
        <f>VLOOKUP(order_details[[#This Row],[pizza_type_id]],pizza_types__2[[pizza_type_id]:[name]],2,FALSE)</f>
        <v>The Classic Deluxe Pizza</v>
      </c>
      <c r="F32721">
        <v>1</v>
      </c>
      <c r="G32721">
        <v>16</v>
      </c>
      <c r="J32721" s="1">
        <v>32720</v>
      </c>
      <c r="K32721">
        <v>14463</v>
      </c>
      <c r="L32721" t="s">
        <v>5</v>
      </c>
      <c r="M32721">
        <v>1</v>
      </c>
      <c r="N32721">
        <v>16</v>
      </c>
    </row>
    <row r="32722" spans="1:14" x14ac:dyDescent="0.25">
      <c r="A32722">
        <v>32721</v>
      </c>
      <c r="B32722">
        <v>14463</v>
      </c>
      <c r="C32722" t="s">
        <v>15</v>
      </c>
      <c r="D32722" t="str">
        <f>VLOOKUP(order_details[[#This Row],[pizza_id]],pizzas[[#All],[pizza_id]:[pizza_type_id]],2,FALSE)</f>
        <v>classic_dlx</v>
      </c>
      <c r="E32722" t="str">
        <f>VLOOKUP(order_details[[#This Row],[pizza_type_id]],pizza_types__2[[pizza_type_id]:[name]],2,FALSE)</f>
        <v>The Classic Deluxe Pizza</v>
      </c>
      <c r="F32722">
        <v>1</v>
      </c>
      <c r="G32722">
        <v>12</v>
      </c>
      <c r="J32722" s="1">
        <v>32721</v>
      </c>
      <c r="K32722">
        <v>14463</v>
      </c>
      <c r="L32722" t="s">
        <v>15</v>
      </c>
      <c r="M32722">
        <v>1</v>
      </c>
      <c r="N32722">
        <v>12</v>
      </c>
    </row>
    <row r="32723" spans="1:14" x14ac:dyDescent="0.25">
      <c r="A32723">
        <v>32722</v>
      </c>
      <c r="B32723">
        <v>14463</v>
      </c>
      <c r="C32723" t="s">
        <v>41</v>
      </c>
      <c r="D32723" t="str">
        <f>VLOOKUP(order_details[[#This Row],[pizza_id]],pizzas[[#All],[pizza_id]:[pizza_type_id]],2,FALSE)</f>
        <v>napolitana</v>
      </c>
      <c r="E32723" t="str">
        <f>VLOOKUP(order_details[[#This Row],[pizza_type_id]],pizza_types__2[[pizza_type_id]:[name]],2,FALSE)</f>
        <v>The Napolitana Pizza</v>
      </c>
      <c r="F32723">
        <v>1</v>
      </c>
      <c r="G32723">
        <v>20.5</v>
      </c>
      <c r="J32723" s="1">
        <v>32722</v>
      </c>
      <c r="K32723">
        <v>14463</v>
      </c>
      <c r="L32723" t="s">
        <v>41</v>
      </c>
      <c r="M32723">
        <v>1</v>
      </c>
      <c r="N32723">
        <v>20.5</v>
      </c>
    </row>
    <row r="32724" spans="1:14" x14ac:dyDescent="0.25">
      <c r="A32724">
        <v>32723</v>
      </c>
      <c r="B32724">
        <v>14464</v>
      </c>
      <c r="C32724" t="s">
        <v>21</v>
      </c>
      <c r="D32724" t="str">
        <f>VLOOKUP(order_details[[#This Row],[pizza_id]],pizzas[[#All],[pizza_id]:[pizza_type_id]],2,FALSE)</f>
        <v>spin_pesto</v>
      </c>
      <c r="E32724" t="str">
        <f>VLOOKUP(order_details[[#This Row],[pizza_type_id]],pizza_types__2[[pizza_type_id]:[name]],2,FALSE)</f>
        <v>The Spinach Pesto Pizza</v>
      </c>
      <c r="F32724">
        <v>1</v>
      </c>
      <c r="G32724">
        <v>20.75</v>
      </c>
      <c r="J32724" s="1">
        <v>32723</v>
      </c>
      <c r="K32724">
        <v>14464</v>
      </c>
      <c r="L32724" t="s">
        <v>21</v>
      </c>
      <c r="M32724">
        <v>1</v>
      </c>
      <c r="N32724">
        <v>20.75</v>
      </c>
    </row>
    <row r="32725" spans="1:14" x14ac:dyDescent="0.25">
      <c r="A32725">
        <v>32724</v>
      </c>
      <c r="B32725">
        <v>14465</v>
      </c>
      <c r="C32725" t="s">
        <v>92</v>
      </c>
      <c r="D32725" t="str">
        <f>VLOOKUP(order_details[[#This Row],[pizza_id]],pizzas[[#All],[pizza_id]:[pizza_type_id]],2,FALSE)</f>
        <v>soppressata</v>
      </c>
      <c r="E32725" t="str">
        <f>VLOOKUP(order_details[[#This Row],[pizza_type_id]],pizza_types__2[[pizza_type_id]:[name]],2,FALSE)</f>
        <v>The Soppressata Pizza</v>
      </c>
      <c r="F32725">
        <v>1</v>
      </c>
      <c r="G32725">
        <v>12.5</v>
      </c>
      <c r="J32725" s="1">
        <v>32724</v>
      </c>
      <c r="K32725">
        <v>14465</v>
      </c>
      <c r="L32725" t="s">
        <v>92</v>
      </c>
      <c r="M32725">
        <v>1</v>
      </c>
      <c r="N32725">
        <v>12.5</v>
      </c>
    </row>
    <row r="32726" spans="1:14" x14ac:dyDescent="0.25">
      <c r="A32726">
        <v>32725</v>
      </c>
      <c r="B32726">
        <v>14465</v>
      </c>
      <c r="C32726" t="s">
        <v>60</v>
      </c>
      <c r="D32726" t="str">
        <f>VLOOKUP(order_details[[#This Row],[pizza_id]],pizzas[[#All],[pizza_id]:[pizza_type_id]],2,FALSE)</f>
        <v>thai_ckn</v>
      </c>
      <c r="E32726" t="str">
        <f>VLOOKUP(order_details[[#This Row],[pizza_type_id]],pizza_types__2[[pizza_type_id]:[name]],2,FALSE)</f>
        <v>The Thai Chicken Pizza</v>
      </c>
      <c r="F32726">
        <v>1</v>
      </c>
      <c r="G32726">
        <v>16.75</v>
      </c>
      <c r="J32726" s="1">
        <v>32725</v>
      </c>
      <c r="K32726">
        <v>14465</v>
      </c>
      <c r="L32726" t="s">
        <v>60</v>
      </c>
      <c r="M32726">
        <v>1</v>
      </c>
      <c r="N32726">
        <v>16.75</v>
      </c>
    </row>
    <row r="32727" spans="1:14" x14ac:dyDescent="0.25">
      <c r="A32727">
        <v>32726</v>
      </c>
      <c r="B32727">
        <v>14466</v>
      </c>
      <c r="C32727" t="s">
        <v>26</v>
      </c>
      <c r="D32727" t="str">
        <f>VLOOKUP(order_details[[#This Row],[pizza_id]],pizzas[[#All],[pizza_id]:[pizza_type_id]],2,FALSE)</f>
        <v>cali_ckn</v>
      </c>
      <c r="E32727" t="str">
        <f>VLOOKUP(order_details[[#This Row],[pizza_type_id]],pizza_types__2[[pizza_type_id]:[name]],2,FALSE)</f>
        <v>The California Chicken Pizza</v>
      </c>
      <c r="F32727">
        <v>1</v>
      </c>
      <c r="G32727">
        <v>20.75</v>
      </c>
      <c r="J32727" s="1">
        <v>32726</v>
      </c>
      <c r="K32727">
        <v>14466</v>
      </c>
      <c r="L32727" t="s">
        <v>26</v>
      </c>
      <c r="M32727">
        <v>1</v>
      </c>
      <c r="N32727">
        <v>20.75</v>
      </c>
    </row>
    <row r="32728" spans="1:14" x14ac:dyDescent="0.25">
      <c r="A32728">
        <v>32727</v>
      </c>
      <c r="B32728">
        <v>14467</v>
      </c>
      <c r="C32728" t="s">
        <v>16</v>
      </c>
      <c r="D32728" t="str">
        <f>VLOOKUP(order_details[[#This Row],[pizza_id]],pizzas[[#All],[pizza_id]:[pizza_type_id]],2,FALSE)</f>
        <v>green_garden</v>
      </c>
      <c r="E32728" t="str">
        <f>VLOOKUP(order_details[[#This Row],[pizza_type_id]],pizza_types__2[[pizza_type_id]:[name]],2,FALSE)</f>
        <v>The Green Garden Pizza</v>
      </c>
      <c r="F32728">
        <v>1</v>
      </c>
      <c r="G32728">
        <v>12</v>
      </c>
      <c r="J32728" s="1">
        <v>32727</v>
      </c>
      <c r="K32728">
        <v>14467</v>
      </c>
      <c r="L32728" t="s">
        <v>16</v>
      </c>
      <c r="M32728">
        <v>1</v>
      </c>
      <c r="N32728">
        <v>12</v>
      </c>
    </row>
    <row r="32729" spans="1:14" x14ac:dyDescent="0.25">
      <c r="A32729">
        <v>32728</v>
      </c>
      <c r="B32729">
        <v>14468</v>
      </c>
      <c r="C32729" t="s">
        <v>16</v>
      </c>
      <c r="D32729" t="str">
        <f>VLOOKUP(order_details[[#This Row],[pizza_id]],pizzas[[#All],[pizza_id]:[pizza_type_id]],2,FALSE)</f>
        <v>green_garden</v>
      </c>
      <c r="E32729" t="str">
        <f>VLOOKUP(order_details[[#This Row],[pizza_type_id]],pizza_types__2[[pizza_type_id]:[name]],2,FALSE)</f>
        <v>The Green Garden Pizza</v>
      </c>
      <c r="F32729">
        <v>1</v>
      </c>
      <c r="G32729">
        <v>12</v>
      </c>
      <c r="J32729" s="1">
        <v>32728</v>
      </c>
      <c r="K32729">
        <v>14468</v>
      </c>
      <c r="L32729" t="s">
        <v>16</v>
      </c>
      <c r="M32729">
        <v>1</v>
      </c>
      <c r="N32729">
        <v>12</v>
      </c>
    </row>
    <row r="32730" spans="1:14" x14ac:dyDescent="0.25">
      <c r="A32730">
        <v>32729</v>
      </c>
      <c r="B32730">
        <v>14468</v>
      </c>
      <c r="C32730" t="s">
        <v>71</v>
      </c>
      <c r="D32730" t="str">
        <f>VLOOKUP(order_details[[#This Row],[pizza_id]],pizzas[[#All],[pizza_id]:[pizza_type_id]],2,FALSE)</f>
        <v>sicilian</v>
      </c>
      <c r="E32730" t="str">
        <f>VLOOKUP(order_details[[#This Row],[pizza_type_id]],pizza_types__2[[pizza_type_id]:[name]],2,FALSE)</f>
        <v>The Sicilian Pizza</v>
      </c>
      <c r="F32730">
        <v>1</v>
      </c>
      <c r="G32730">
        <v>12.25</v>
      </c>
      <c r="J32730" s="1">
        <v>32729</v>
      </c>
      <c r="K32730">
        <v>14468</v>
      </c>
      <c r="L32730" t="s">
        <v>71</v>
      </c>
      <c r="M32730">
        <v>1</v>
      </c>
      <c r="N32730">
        <v>12.25</v>
      </c>
    </row>
    <row r="32731" spans="1:14" x14ac:dyDescent="0.25">
      <c r="A32731">
        <v>32730</v>
      </c>
      <c r="B32731">
        <v>14468</v>
      </c>
      <c r="C32731" t="s">
        <v>22</v>
      </c>
      <c r="D32731" t="str">
        <f>VLOOKUP(order_details[[#This Row],[pizza_id]],pizzas[[#All],[pizza_id]:[pizza_type_id]],2,FALSE)</f>
        <v>veggie_veg</v>
      </c>
      <c r="E32731" t="str">
        <f>VLOOKUP(order_details[[#This Row],[pizza_type_id]],pizza_types__2[[pizza_type_id]:[name]],2,FALSE)</f>
        <v>The Vegetables + Vegetables Pizza</v>
      </c>
      <c r="F32731">
        <v>1</v>
      </c>
      <c r="G32731">
        <v>12</v>
      </c>
      <c r="J32731" s="1">
        <v>32730</v>
      </c>
      <c r="K32731">
        <v>14468</v>
      </c>
      <c r="L32731" t="s">
        <v>22</v>
      </c>
      <c r="M32731">
        <v>1</v>
      </c>
      <c r="N32731">
        <v>12</v>
      </c>
    </row>
    <row r="32732" spans="1:14" x14ac:dyDescent="0.25">
      <c r="A32732">
        <v>32731</v>
      </c>
      <c r="B32732">
        <v>14469</v>
      </c>
      <c r="C32732" t="s">
        <v>45</v>
      </c>
      <c r="D32732" t="str">
        <f>VLOOKUP(order_details[[#This Row],[pizza_id]],pizzas[[#All],[pizza_id]:[pizza_type_id]],2,FALSE)</f>
        <v>bbq_ckn</v>
      </c>
      <c r="E32732" t="str">
        <f>VLOOKUP(order_details[[#This Row],[pizza_type_id]],pizza_types__2[[pizza_type_id]:[name]],2,FALSE)</f>
        <v>The Barbecue Chicken Pizza</v>
      </c>
      <c r="F32732">
        <v>1</v>
      </c>
      <c r="G32732">
        <v>16.75</v>
      </c>
      <c r="J32732" s="1">
        <v>32731</v>
      </c>
      <c r="K32732">
        <v>14469</v>
      </c>
      <c r="L32732" t="s">
        <v>45</v>
      </c>
      <c r="M32732">
        <v>1</v>
      </c>
      <c r="N32732">
        <v>16.75</v>
      </c>
    </row>
    <row r="32733" spans="1:14" x14ac:dyDescent="0.25">
      <c r="A32733">
        <v>32732</v>
      </c>
      <c r="B32733">
        <v>14469</v>
      </c>
      <c r="C32733" t="s">
        <v>16</v>
      </c>
      <c r="D32733" t="str">
        <f>VLOOKUP(order_details[[#This Row],[pizza_id]],pizzas[[#All],[pizza_id]:[pizza_type_id]],2,FALSE)</f>
        <v>green_garden</v>
      </c>
      <c r="E32733" t="str">
        <f>VLOOKUP(order_details[[#This Row],[pizza_type_id]],pizza_types__2[[pizza_type_id]:[name]],2,FALSE)</f>
        <v>The Green Garden Pizza</v>
      </c>
      <c r="F32733">
        <v>1</v>
      </c>
      <c r="G32733">
        <v>12</v>
      </c>
      <c r="J32733" s="1">
        <v>32732</v>
      </c>
      <c r="K32733">
        <v>14469</v>
      </c>
      <c r="L32733" t="s">
        <v>16</v>
      </c>
      <c r="M32733">
        <v>1</v>
      </c>
      <c r="N32733">
        <v>12</v>
      </c>
    </row>
    <row r="32734" spans="1:14" x14ac:dyDescent="0.25">
      <c r="A32734">
        <v>32733</v>
      </c>
      <c r="B32734">
        <v>14469</v>
      </c>
      <c r="C32734" t="s">
        <v>39</v>
      </c>
      <c r="D32734" t="str">
        <f>VLOOKUP(order_details[[#This Row],[pizza_id]],pizzas[[#All],[pizza_id]:[pizza_type_id]],2,FALSE)</f>
        <v>peppr_salami</v>
      </c>
      <c r="E32734" t="str">
        <f>VLOOKUP(order_details[[#This Row],[pizza_type_id]],pizza_types__2[[pizza_type_id]:[name]],2,FALSE)</f>
        <v>The Pepper Salami Pizza</v>
      </c>
      <c r="F32734">
        <v>1</v>
      </c>
      <c r="G32734">
        <v>12.5</v>
      </c>
      <c r="J32734" s="1">
        <v>32733</v>
      </c>
      <c r="K32734">
        <v>14469</v>
      </c>
      <c r="L32734" t="s">
        <v>39</v>
      </c>
      <c r="M32734">
        <v>1</v>
      </c>
      <c r="N32734">
        <v>12.5</v>
      </c>
    </row>
    <row r="32735" spans="1:14" x14ac:dyDescent="0.25">
      <c r="A32735">
        <v>32734</v>
      </c>
      <c r="B32735">
        <v>14469</v>
      </c>
      <c r="C32735" t="s">
        <v>60</v>
      </c>
      <c r="D32735" t="str">
        <f>VLOOKUP(order_details[[#This Row],[pizza_id]],pizzas[[#All],[pizza_id]:[pizza_type_id]],2,FALSE)</f>
        <v>thai_ckn</v>
      </c>
      <c r="E32735" t="str">
        <f>VLOOKUP(order_details[[#This Row],[pizza_type_id]],pizza_types__2[[pizza_type_id]:[name]],2,FALSE)</f>
        <v>The Thai Chicken Pizza</v>
      </c>
      <c r="F32735">
        <v>1</v>
      </c>
      <c r="G32735">
        <v>16.75</v>
      </c>
      <c r="J32735" s="1">
        <v>32734</v>
      </c>
      <c r="K32735">
        <v>14469</v>
      </c>
      <c r="L32735" t="s">
        <v>60</v>
      </c>
      <c r="M32735">
        <v>1</v>
      </c>
      <c r="N32735">
        <v>16.75</v>
      </c>
    </row>
    <row r="32736" spans="1:14" x14ac:dyDescent="0.25">
      <c r="A32736">
        <v>32735</v>
      </c>
      <c r="B32736">
        <v>14470</v>
      </c>
      <c r="C32736" t="s">
        <v>57</v>
      </c>
      <c r="D32736" t="str">
        <f>VLOOKUP(order_details[[#This Row],[pizza_id]],pizzas[[#All],[pizza_id]:[pizza_type_id]],2,FALSE)</f>
        <v>ckn_alfredo</v>
      </c>
      <c r="E32736" t="str">
        <f>VLOOKUP(order_details[[#This Row],[pizza_type_id]],pizza_types__2[[pizza_type_id]:[name]],2,FALSE)</f>
        <v>The Chicken Alfredo Pizza</v>
      </c>
      <c r="F32736">
        <v>1</v>
      </c>
      <c r="G32736">
        <v>16.75</v>
      </c>
      <c r="J32736" s="1">
        <v>32735</v>
      </c>
      <c r="K32736">
        <v>14470</v>
      </c>
      <c r="L32736" t="s">
        <v>57</v>
      </c>
      <c r="M32736">
        <v>1</v>
      </c>
      <c r="N32736">
        <v>16.75</v>
      </c>
    </row>
    <row r="32737" spans="1:14" x14ac:dyDescent="0.25">
      <c r="A32737">
        <v>32736</v>
      </c>
      <c r="B32737">
        <v>14471</v>
      </c>
      <c r="C32737" t="s">
        <v>40</v>
      </c>
      <c r="D32737" t="str">
        <f>VLOOKUP(order_details[[#This Row],[pizza_id]],pizzas[[#All],[pizza_id]:[pizza_type_id]],2,FALSE)</f>
        <v>spinach_fet</v>
      </c>
      <c r="E32737" t="str">
        <f>VLOOKUP(order_details[[#This Row],[pizza_type_id]],pizza_types__2[[pizza_type_id]:[name]],2,FALSE)</f>
        <v>The Spinach and Feta Pizza</v>
      </c>
      <c r="F32737">
        <v>1</v>
      </c>
      <c r="G32737">
        <v>20.25</v>
      </c>
      <c r="J32737" s="1">
        <v>32736</v>
      </c>
      <c r="K32737">
        <v>14471</v>
      </c>
      <c r="L32737" t="s">
        <v>40</v>
      </c>
      <c r="M32737">
        <v>1</v>
      </c>
      <c r="N32737">
        <v>20.25</v>
      </c>
    </row>
    <row r="32738" spans="1:14" x14ac:dyDescent="0.25">
      <c r="A32738">
        <v>32737</v>
      </c>
      <c r="B32738">
        <v>14472</v>
      </c>
      <c r="C32738" t="s">
        <v>65</v>
      </c>
      <c r="D32738" t="str">
        <f>VLOOKUP(order_details[[#This Row],[pizza_id]],pizzas[[#All],[pizza_id]:[pizza_type_id]],2,FALSE)</f>
        <v>pep_msh_pep</v>
      </c>
      <c r="E32738" t="str">
        <f>VLOOKUP(order_details[[#This Row],[pizza_type_id]],pizza_types__2[[pizza_type_id]:[name]],2,FALSE)</f>
        <v>The Pepperoni, Mushroom, and Peppers Pizza</v>
      </c>
      <c r="F32738">
        <v>1</v>
      </c>
      <c r="G32738">
        <v>11</v>
      </c>
      <c r="J32738" s="1">
        <v>32737</v>
      </c>
      <c r="K32738">
        <v>14472</v>
      </c>
      <c r="L32738" t="s">
        <v>65</v>
      </c>
      <c r="M32738">
        <v>1</v>
      </c>
      <c r="N32738">
        <v>11</v>
      </c>
    </row>
    <row r="32739" spans="1:14" x14ac:dyDescent="0.25">
      <c r="A32739">
        <v>32738</v>
      </c>
      <c r="B32739">
        <v>14472</v>
      </c>
      <c r="C32739" t="s">
        <v>9</v>
      </c>
      <c r="D32739" t="str">
        <f>VLOOKUP(order_details[[#This Row],[pizza_id]],pizzas[[#All],[pizza_id]:[pizza_type_id]],2,FALSE)</f>
        <v>thai_ckn</v>
      </c>
      <c r="E32739" t="str">
        <f>VLOOKUP(order_details[[#This Row],[pizza_type_id]],pizza_types__2[[pizza_type_id]:[name]],2,FALSE)</f>
        <v>The Thai Chicken Pizza</v>
      </c>
      <c r="F32739">
        <v>1</v>
      </c>
      <c r="G32739">
        <v>20.75</v>
      </c>
      <c r="J32739" s="1">
        <v>32738</v>
      </c>
      <c r="K32739">
        <v>14472</v>
      </c>
      <c r="L32739" t="s">
        <v>9</v>
      </c>
      <c r="M32739">
        <v>1</v>
      </c>
      <c r="N32739">
        <v>20.75</v>
      </c>
    </row>
    <row r="32740" spans="1:14" x14ac:dyDescent="0.25">
      <c r="A32740">
        <v>32739</v>
      </c>
      <c r="B32740">
        <v>14473</v>
      </c>
      <c r="C32740" t="s">
        <v>23</v>
      </c>
      <c r="D32740" t="str">
        <f>VLOOKUP(order_details[[#This Row],[pizza_id]],pizzas[[#All],[pizza_id]:[pizza_type_id]],2,FALSE)</f>
        <v>mexicana</v>
      </c>
      <c r="E32740" t="str">
        <f>VLOOKUP(order_details[[#This Row],[pizza_type_id]],pizza_types__2[[pizza_type_id]:[name]],2,FALSE)</f>
        <v>The Mexicana Pizza</v>
      </c>
      <c r="F32740">
        <v>1</v>
      </c>
      <c r="G32740">
        <v>20.25</v>
      </c>
      <c r="J32740" s="1">
        <v>32739</v>
      </c>
      <c r="K32740">
        <v>14473</v>
      </c>
      <c r="L32740" t="s">
        <v>23</v>
      </c>
      <c r="M32740">
        <v>1</v>
      </c>
      <c r="N32740">
        <v>20.25</v>
      </c>
    </row>
    <row r="32741" spans="1:14" x14ac:dyDescent="0.25">
      <c r="A32741">
        <v>32740</v>
      </c>
      <c r="B32741">
        <v>14473</v>
      </c>
      <c r="C32741" t="s">
        <v>39</v>
      </c>
      <c r="D32741" t="str">
        <f>VLOOKUP(order_details[[#This Row],[pizza_id]],pizzas[[#All],[pizza_id]:[pizza_type_id]],2,FALSE)</f>
        <v>peppr_salami</v>
      </c>
      <c r="E32741" t="str">
        <f>VLOOKUP(order_details[[#This Row],[pizza_type_id]],pizza_types__2[[pizza_type_id]:[name]],2,FALSE)</f>
        <v>The Pepper Salami Pizza</v>
      </c>
      <c r="F32741">
        <v>1</v>
      </c>
      <c r="G32741">
        <v>12.5</v>
      </c>
      <c r="J32741" s="1">
        <v>32740</v>
      </c>
      <c r="K32741">
        <v>14473</v>
      </c>
      <c r="L32741" t="s">
        <v>39</v>
      </c>
      <c r="M32741">
        <v>1</v>
      </c>
      <c r="N32741">
        <v>12.5</v>
      </c>
    </row>
    <row r="32742" spans="1:14" x14ac:dyDescent="0.25">
      <c r="A32742">
        <v>32741</v>
      </c>
      <c r="B32742">
        <v>14473</v>
      </c>
      <c r="C32742" t="s">
        <v>13</v>
      </c>
      <c r="D32742" t="str">
        <f>VLOOKUP(order_details[[#This Row],[pizza_id]],pizzas[[#All],[pizza_id]:[pizza_type_id]],2,FALSE)</f>
        <v>the_greek</v>
      </c>
      <c r="E32742" t="str">
        <f>VLOOKUP(order_details[[#This Row],[pizza_type_id]],pizza_types__2[[pizza_type_id]:[name]],2,FALSE)</f>
        <v>The Greek Pizza</v>
      </c>
      <c r="F32742">
        <v>1</v>
      </c>
      <c r="G32742">
        <v>12</v>
      </c>
      <c r="J32742" s="1">
        <v>32741</v>
      </c>
      <c r="K32742">
        <v>14473</v>
      </c>
      <c r="L32742" t="s">
        <v>13</v>
      </c>
      <c r="M32742">
        <v>1</v>
      </c>
      <c r="N32742">
        <v>12</v>
      </c>
    </row>
    <row r="32743" spans="1:14" x14ac:dyDescent="0.25">
      <c r="A32743">
        <v>32742</v>
      </c>
      <c r="B32743">
        <v>14474</v>
      </c>
      <c r="C32743" t="s">
        <v>92</v>
      </c>
      <c r="D32743" t="str">
        <f>VLOOKUP(order_details[[#This Row],[pizza_id]],pizzas[[#All],[pizza_id]:[pizza_type_id]],2,FALSE)</f>
        <v>soppressata</v>
      </c>
      <c r="E32743" t="str">
        <f>VLOOKUP(order_details[[#This Row],[pizza_type_id]],pizza_types__2[[pizza_type_id]:[name]],2,FALSE)</f>
        <v>The Soppressata Pizza</v>
      </c>
      <c r="F32743">
        <v>1</v>
      </c>
      <c r="G32743">
        <v>12.5</v>
      </c>
      <c r="J32743" s="1">
        <v>32742</v>
      </c>
      <c r="K32743">
        <v>14474</v>
      </c>
      <c r="L32743" t="s">
        <v>92</v>
      </c>
      <c r="M32743">
        <v>1</v>
      </c>
      <c r="N32743">
        <v>12.5</v>
      </c>
    </row>
    <row r="32744" spans="1:14" x14ac:dyDescent="0.25">
      <c r="A32744">
        <v>32743</v>
      </c>
      <c r="B32744">
        <v>14474</v>
      </c>
      <c r="C32744" t="s">
        <v>44</v>
      </c>
      <c r="D32744" t="str">
        <f>VLOOKUP(order_details[[#This Row],[pizza_id]],pizzas[[#All],[pizza_id]:[pizza_type_id]],2,FALSE)</f>
        <v>southw_ckn</v>
      </c>
      <c r="E32744" t="str">
        <f>VLOOKUP(order_details[[#This Row],[pizza_type_id]],pizza_types__2[[pizza_type_id]:[name]],2,FALSE)</f>
        <v>The Southwest Chicken Pizza</v>
      </c>
      <c r="F32744">
        <v>1</v>
      </c>
      <c r="G32744">
        <v>12.75</v>
      </c>
      <c r="J32744" s="1">
        <v>32743</v>
      </c>
      <c r="K32744">
        <v>14474</v>
      </c>
      <c r="L32744" t="s">
        <v>44</v>
      </c>
      <c r="M32744">
        <v>1</v>
      </c>
      <c r="N32744">
        <v>12.75</v>
      </c>
    </row>
    <row r="32745" spans="1:14" x14ac:dyDescent="0.25">
      <c r="A32745">
        <v>32744</v>
      </c>
      <c r="B32745">
        <v>14475</v>
      </c>
      <c r="C32745" t="s">
        <v>5</v>
      </c>
      <c r="D32745" t="str">
        <f>VLOOKUP(order_details[[#This Row],[pizza_id]],pizzas[[#All],[pizza_id]:[pizza_type_id]],2,FALSE)</f>
        <v>classic_dlx</v>
      </c>
      <c r="E32745" t="str">
        <f>VLOOKUP(order_details[[#This Row],[pizza_type_id]],pizza_types__2[[pizza_type_id]:[name]],2,FALSE)</f>
        <v>The Classic Deluxe Pizza</v>
      </c>
      <c r="F32745">
        <v>1</v>
      </c>
      <c r="G32745">
        <v>16</v>
      </c>
      <c r="J32745" s="1">
        <v>32744</v>
      </c>
      <c r="K32745">
        <v>14475</v>
      </c>
      <c r="L32745" t="s">
        <v>5</v>
      </c>
      <c r="M32745">
        <v>1</v>
      </c>
      <c r="N32745">
        <v>16</v>
      </c>
    </row>
    <row r="32746" spans="1:14" x14ac:dyDescent="0.25">
      <c r="A32746">
        <v>32745</v>
      </c>
      <c r="B32746">
        <v>14475</v>
      </c>
      <c r="C32746" t="s">
        <v>28</v>
      </c>
      <c r="D32746" t="str">
        <f>VLOOKUP(order_details[[#This Row],[pizza_id]],pizzas[[#All],[pizza_id]:[pizza_type_id]],2,FALSE)</f>
        <v>pepperoni</v>
      </c>
      <c r="E32746" t="str">
        <f>VLOOKUP(order_details[[#This Row],[pizza_type_id]],pizza_types__2[[pizza_type_id]:[name]],2,FALSE)</f>
        <v>The Pepperoni Pizza</v>
      </c>
      <c r="F32746">
        <v>1</v>
      </c>
      <c r="G32746">
        <v>15.25</v>
      </c>
      <c r="J32746" s="1">
        <v>32745</v>
      </c>
      <c r="K32746">
        <v>14475</v>
      </c>
      <c r="L32746" t="s">
        <v>28</v>
      </c>
      <c r="M32746">
        <v>1</v>
      </c>
      <c r="N32746">
        <v>15.25</v>
      </c>
    </row>
    <row r="32747" spans="1:14" x14ac:dyDescent="0.25">
      <c r="A32747">
        <v>32746</v>
      </c>
      <c r="B32747">
        <v>14475</v>
      </c>
      <c r="C32747" t="s">
        <v>24</v>
      </c>
      <c r="D32747" t="str">
        <f>VLOOKUP(order_details[[#This Row],[pizza_id]],pizzas[[#All],[pizza_id]:[pizza_type_id]],2,FALSE)</f>
        <v>southw_ckn</v>
      </c>
      <c r="E32747" t="str">
        <f>VLOOKUP(order_details[[#This Row],[pizza_type_id]],pizza_types__2[[pizza_type_id]:[name]],2,FALSE)</f>
        <v>The Southwest Chicken Pizza</v>
      </c>
      <c r="F32747">
        <v>1</v>
      </c>
      <c r="G32747">
        <v>20.75</v>
      </c>
      <c r="J32747" s="1">
        <v>32746</v>
      </c>
      <c r="K32747">
        <v>14475</v>
      </c>
      <c r="L32747" t="s">
        <v>24</v>
      </c>
      <c r="M32747">
        <v>1</v>
      </c>
      <c r="N32747">
        <v>20.75</v>
      </c>
    </row>
    <row r="32748" spans="1:14" x14ac:dyDescent="0.25">
      <c r="A32748">
        <v>32747</v>
      </c>
      <c r="B32748">
        <v>14475</v>
      </c>
      <c r="C32748" t="s">
        <v>9</v>
      </c>
      <c r="D32748" t="str">
        <f>VLOOKUP(order_details[[#This Row],[pizza_id]],pizzas[[#All],[pizza_id]:[pizza_type_id]],2,FALSE)</f>
        <v>thai_ckn</v>
      </c>
      <c r="E32748" t="str">
        <f>VLOOKUP(order_details[[#This Row],[pizza_type_id]],pizza_types__2[[pizza_type_id]:[name]],2,FALSE)</f>
        <v>The Thai Chicken Pizza</v>
      </c>
      <c r="F32748">
        <v>1</v>
      </c>
      <c r="G32748">
        <v>20.75</v>
      </c>
      <c r="J32748" s="1">
        <v>32747</v>
      </c>
      <c r="K32748">
        <v>14475</v>
      </c>
      <c r="L32748" t="s">
        <v>9</v>
      </c>
      <c r="M32748">
        <v>1</v>
      </c>
      <c r="N32748">
        <v>20.75</v>
      </c>
    </row>
    <row r="32749" spans="1:14" x14ac:dyDescent="0.25">
      <c r="A32749">
        <v>32748</v>
      </c>
      <c r="B32749">
        <v>14475</v>
      </c>
      <c r="C32749" t="s">
        <v>76</v>
      </c>
      <c r="D32749" t="str">
        <f>VLOOKUP(order_details[[#This Row],[pizza_id]],pizzas[[#All],[pizza_id]:[pizza_type_id]],2,FALSE)</f>
        <v>veggie_veg</v>
      </c>
      <c r="E32749" t="str">
        <f>VLOOKUP(order_details[[#This Row],[pizza_type_id]],pizza_types__2[[pizza_type_id]:[name]],2,FALSE)</f>
        <v>The Vegetables + Vegetables Pizza</v>
      </c>
      <c r="F32749">
        <v>1</v>
      </c>
      <c r="G32749">
        <v>16</v>
      </c>
      <c r="J32749" s="1">
        <v>32748</v>
      </c>
      <c r="K32749">
        <v>14475</v>
      </c>
      <c r="L32749" t="s">
        <v>76</v>
      </c>
      <c r="M32749">
        <v>1</v>
      </c>
      <c r="N32749">
        <v>16</v>
      </c>
    </row>
    <row r="32750" spans="1:14" x14ac:dyDescent="0.25">
      <c r="A32750">
        <v>32749</v>
      </c>
      <c r="B32750">
        <v>14476</v>
      </c>
      <c r="C32750" t="s">
        <v>31</v>
      </c>
      <c r="D32750" t="str">
        <f>VLOOKUP(order_details[[#This Row],[pizza_id]],pizzas[[#All],[pizza_id]:[pizza_type_id]],2,FALSE)</f>
        <v>big_meat</v>
      </c>
      <c r="E32750" t="str">
        <f>VLOOKUP(order_details[[#This Row],[pizza_type_id]],pizza_types__2[[pizza_type_id]:[name]],2,FALSE)</f>
        <v>The Big Meat Pizza</v>
      </c>
      <c r="F32750">
        <v>1</v>
      </c>
      <c r="G32750">
        <v>12</v>
      </c>
      <c r="J32750" s="1">
        <v>32749</v>
      </c>
      <c r="K32750">
        <v>14476</v>
      </c>
      <c r="L32750" t="s">
        <v>31</v>
      </c>
      <c r="M32750">
        <v>1</v>
      </c>
      <c r="N32750">
        <v>12</v>
      </c>
    </row>
    <row r="32751" spans="1:14" x14ac:dyDescent="0.25">
      <c r="A32751">
        <v>32750</v>
      </c>
      <c r="B32751">
        <v>14476</v>
      </c>
      <c r="C32751" t="s">
        <v>15</v>
      </c>
      <c r="D32751" t="str">
        <f>VLOOKUP(order_details[[#This Row],[pizza_id]],pizzas[[#All],[pizza_id]:[pizza_type_id]],2,FALSE)</f>
        <v>classic_dlx</v>
      </c>
      <c r="E32751" t="str">
        <f>VLOOKUP(order_details[[#This Row],[pizza_type_id]],pizza_types__2[[pizza_type_id]:[name]],2,FALSE)</f>
        <v>The Classic Deluxe Pizza</v>
      </c>
      <c r="F32751">
        <v>1</v>
      </c>
      <c r="G32751">
        <v>12</v>
      </c>
      <c r="J32751" s="1">
        <v>32750</v>
      </c>
      <c r="K32751">
        <v>14476</v>
      </c>
      <c r="L32751" t="s">
        <v>15</v>
      </c>
      <c r="M32751">
        <v>1</v>
      </c>
      <c r="N32751">
        <v>12</v>
      </c>
    </row>
    <row r="32752" spans="1:14" x14ac:dyDescent="0.25">
      <c r="A32752">
        <v>32751</v>
      </c>
      <c r="B32752">
        <v>14477</v>
      </c>
      <c r="C32752" t="s">
        <v>16</v>
      </c>
      <c r="D32752" t="str">
        <f>VLOOKUP(order_details[[#This Row],[pizza_id]],pizzas[[#All],[pizza_id]:[pizza_type_id]],2,FALSE)</f>
        <v>green_garden</v>
      </c>
      <c r="E32752" t="str">
        <f>VLOOKUP(order_details[[#This Row],[pizza_type_id]],pizza_types__2[[pizza_type_id]:[name]],2,FALSE)</f>
        <v>The Green Garden Pizza</v>
      </c>
      <c r="F32752">
        <v>1</v>
      </c>
      <c r="G32752">
        <v>12</v>
      </c>
      <c r="J32752" s="1">
        <v>32751</v>
      </c>
      <c r="K32752">
        <v>14477</v>
      </c>
      <c r="L32752" t="s">
        <v>16</v>
      </c>
      <c r="M32752">
        <v>1</v>
      </c>
      <c r="N32752">
        <v>12</v>
      </c>
    </row>
    <row r="32753" spans="1:14" x14ac:dyDescent="0.25">
      <c r="A32753">
        <v>32752</v>
      </c>
      <c r="B32753">
        <v>14478</v>
      </c>
      <c r="C32753" t="s">
        <v>9</v>
      </c>
      <c r="D32753" t="str">
        <f>VLOOKUP(order_details[[#This Row],[pizza_id]],pizzas[[#All],[pizza_id]:[pizza_type_id]],2,FALSE)</f>
        <v>thai_ckn</v>
      </c>
      <c r="E32753" t="str">
        <f>VLOOKUP(order_details[[#This Row],[pizza_type_id]],pizza_types__2[[pizza_type_id]:[name]],2,FALSE)</f>
        <v>The Thai Chicken Pizza</v>
      </c>
      <c r="F32753">
        <v>1</v>
      </c>
      <c r="G32753">
        <v>20.75</v>
      </c>
      <c r="J32753" s="1">
        <v>32752</v>
      </c>
      <c r="K32753">
        <v>14478</v>
      </c>
      <c r="L32753" t="s">
        <v>9</v>
      </c>
      <c r="M32753">
        <v>1</v>
      </c>
      <c r="N32753">
        <v>20.75</v>
      </c>
    </row>
    <row r="32754" spans="1:14" x14ac:dyDescent="0.25">
      <c r="A32754">
        <v>32753</v>
      </c>
      <c r="B32754">
        <v>14479</v>
      </c>
      <c r="C32754" t="s">
        <v>17</v>
      </c>
      <c r="D32754" t="str">
        <f>VLOOKUP(order_details[[#This Row],[pizza_id]],pizzas[[#All],[pizza_id]:[pizza_type_id]],2,FALSE)</f>
        <v>ital_cpcllo</v>
      </c>
      <c r="E32754" t="str">
        <f>VLOOKUP(order_details[[#This Row],[pizza_type_id]],pizza_types__2[[pizza_type_id]:[name]],2,FALSE)</f>
        <v>The Italian Capocollo Pizza</v>
      </c>
      <c r="F32754">
        <v>1</v>
      </c>
      <c r="G32754">
        <v>20.5</v>
      </c>
      <c r="J32754" s="1">
        <v>32753</v>
      </c>
      <c r="K32754">
        <v>14479</v>
      </c>
      <c r="L32754" t="s">
        <v>17</v>
      </c>
      <c r="M32754">
        <v>1</v>
      </c>
      <c r="N32754">
        <v>20.5</v>
      </c>
    </row>
    <row r="32755" spans="1:14" x14ac:dyDescent="0.25">
      <c r="A32755">
        <v>32754</v>
      </c>
      <c r="B32755">
        <v>14480</v>
      </c>
      <c r="C32755" t="s">
        <v>23</v>
      </c>
      <c r="D32755" t="str">
        <f>VLOOKUP(order_details[[#This Row],[pizza_id]],pizzas[[#All],[pizza_id]:[pizza_type_id]],2,FALSE)</f>
        <v>mexicana</v>
      </c>
      <c r="E32755" t="str">
        <f>VLOOKUP(order_details[[#This Row],[pizza_type_id]],pizza_types__2[[pizza_type_id]:[name]],2,FALSE)</f>
        <v>The Mexicana Pizza</v>
      </c>
      <c r="F32755">
        <v>1</v>
      </c>
      <c r="G32755">
        <v>20.25</v>
      </c>
      <c r="J32755" s="1">
        <v>32754</v>
      </c>
      <c r="K32755">
        <v>14480</v>
      </c>
      <c r="L32755" t="s">
        <v>23</v>
      </c>
      <c r="M32755">
        <v>1</v>
      </c>
      <c r="N32755">
        <v>20.25</v>
      </c>
    </row>
    <row r="32756" spans="1:14" x14ac:dyDescent="0.25">
      <c r="A32756">
        <v>32755</v>
      </c>
      <c r="B32756">
        <v>14481</v>
      </c>
      <c r="C32756" t="s">
        <v>25</v>
      </c>
      <c r="D32756" t="str">
        <f>VLOOKUP(order_details[[#This Row],[pizza_id]],pizzas[[#All],[pizza_id]:[pizza_type_id]],2,FALSE)</f>
        <v>bbq_ckn</v>
      </c>
      <c r="E32756" t="str">
        <f>VLOOKUP(order_details[[#This Row],[pizza_type_id]],pizza_types__2[[pizza_type_id]:[name]],2,FALSE)</f>
        <v>The Barbecue Chicken Pizza</v>
      </c>
      <c r="F32756">
        <v>1</v>
      </c>
      <c r="G32756">
        <v>20.75</v>
      </c>
      <c r="J32756" s="1">
        <v>32755</v>
      </c>
      <c r="K32756">
        <v>14481</v>
      </c>
      <c r="L32756" t="s">
        <v>25</v>
      </c>
      <c r="M32756">
        <v>1</v>
      </c>
      <c r="N32756">
        <v>20.75</v>
      </c>
    </row>
    <row r="32757" spans="1:14" x14ac:dyDescent="0.25">
      <c r="A32757">
        <v>32756</v>
      </c>
      <c r="B32757">
        <v>14481</v>
      </c>
      <c r="C32757" t="s">
        <v>26</v>
      </c>
      <c r="D32757" t="str">
        <f>VLOOKUP(order_details[[#This Row],[pizza_id]],pizzas[[#All],[pizza_id]:[pizza_type_id]],2,FALSE)</f>
        <v>cali_ckn</v>
      </c>
      <c r="E32757" t="str">
        <f>VLOOKUP(order_details[[#This Row],[pizza_type_id]],pizza_types__2[[pizza_type_id]:[name]],2,FALSE)</f>
        <v>The California Chicken Pizza</v>
      </c>
      <c r="F32757">
        <v>1</v>
      </c>
      <c r="G32757">
        <v>20.75</v>
      </c>
      <c r="J32757" s="1">
        <v>32756</v>
      </c>
      <c r="K32757">
        <v>14481</v>
      </c>
      <c r="L32757" t="s">
        <v>26</v>
      </c>
      <c r="M32757">
        <v>1</v>
      </c>
      <c r="N32757">
        <v>20.75</v>
      </c>
    </row>
    <row r="32758" spans="1:14" x14ac:dyDescent="0.25">
      <c r="A32758">
        <v>32757</v>
      </c>
      <c r="B32758">
        <v>14481</v>
      </c>
      <c r="C32758" t="s">
        <v>27</v>
      </c>
      <c r="D32758" t="str">
        <f>VLOOKUP(order_details[[#This Row],[pizza_id]],pizzas[[#All],[pizza_id]:[pizza_type_id]],2,FALSE)</f>
        <v>cali_ckn</v>
      </c>
      <c r="E32758" t="str">
        <f>VLOOKUP(order_details[[#This Row],[pizza_type_id]],pizza_types__2[[pizza_type_id]:[name]],2,FALSE)</f>
        <v>The California Chicken Pizza</v>
      </c>
      <c r="F32758">
        <v>1</v>
      </c>
      <c r="G32758">
        <v>16.75</v>
      </c>
      <c r="J32758" s="1">
        <v>32757</v>
      </c>
      <c r="K32758">
        <v>14481</v>
      </c>
      <c r="L32758" t="s">
        <v>27</v>
      </c>
      <c r="M32758">
        <v>1</v>
      </c>
      <c r="N32758">
        <v>16.75</v>
      </c>
    </row>
    <row r="32759" spans="1:14" x14ac:dyDescent="0.25">
      <c r="A32759">
        <v>32758</v>
      </c>
      <c r="B32759">
        <v>14481</v>
      </c>
      <c r="C32759" t="s">
        <v>29</v>
      </c>
      <c r="D32759" t="str">
        <f>VLOOKUP(order_details[[#This Row],[pizza_id]],pizzas[[#All],[pizza_id]:[pizza_type_id]],2,FALSE)</f>
        <v>cali_ckn</v>
      </c>
      <c r="E32759" t="str">
        <f>VLOOKUP(order_details[[#This Row],[pizza_type_id]],pizza_types__2[[pizza_type_id]:[name]],2,FALSE)</f>
        <v>The California Chicken Pizza</v>
      </c>
      <c r="F32759">
        <v>1</v>
      </c>
      <c r="G32759">
        <v>12.75</v>
      </c>
      <c r="J32759" s="1">
        <v>32758</v>
      </c>
      <c r="K32759">
        <v>14481</v>
      </c>
      <c r="L32759" t="s">
        <v>29</v>
      </c>
      <c r="M32759">
        <v>1</v>
      </c>
      <c r="N32759">
        <v>12.75</v>
      </c>
    </row>
    <row r="32760" spans="1:14" x14ac:dyDescent="0.25">
      <c r="A32760">
        <v>32759</v>
      </c>
      <c r="B32760">
        <v>14481</v>
      </c>
      <c r="C32760" t="s">
        <v>55</v>
      </c>
      <c r="D32760" t="str">
        <f>VLOOKUP(order_details[[#This Row],[pizza_id]],pizzas[[#All],[pizza_id]:[pizza_type_id]],2,FALSE)</f>
        <v>hawaiian</v>
      </c>
      <c r="E32760" t="str">
        <f>VLOOKUP(order_details[[#This Row],[pizza_type_id]],pizza_types__2[[pizza_type_id]:[name]],2,FALSE)</f>
        <v>The Hawaiian Pizza</v>
      </c>
      <c r="F32760">
        <v>1</v>
      </c>
      <c r="G32760">
        <v>10.5</v>
      </c>
      <c r="J32760" s="1">
        <v>32759</v>
      </c>
      <c r="K32760">
        <v>14481</v>
      </c>
      <c r="L32760" t="s">
        <v>55</v>
      </c>
      <c r="M32760">
        <v>1</v>
      </c>
      <c r="N32760">
        <v>10.5</v>
      </c>
    </row>
    <row r="32761" spans="1:14" x14ac:dyDescent="0.25">
      <c r="A32761">
        <v>32760</v>
      </c>
      <c r="B32761">
        <v>14481</v>
      </c>
      <c r="C32761" t="s">
        <v>7</v>
      </c>
      <c r="D32761" t="str">
        <f>VLOOKUP(order_details[[#This Row],[pizza_id]],pizzas[[#All],[pizza_id]:[pizza_type_id]],2,FALSE)</f>
        <v>ital_supr</v>
      </c>
      <c r="E32761" t="str">
        <f>VLOOKUP(order_details[[#This Row],[pizza_type_id]],pizza_types__2[[pizza_type_id]:[name]],2,FALSE)</f>
        <v>The Italian Supreme Pizza</v>
      </c>
      <c r="F32761">
        <v>1</v>
      </c>
      <c r="G32761">
        <v>20.75</v>
      </c>
      <c r="J32761" s="1">
        <v>32760</v>
      </c>
      <c r="K32761">
        <v>14481</v>
      </c>
      <c r="L32761" t="s">
        <v>7</v>
      </c>
      <c r="M32761">
        <v>1</v>
      </c>
      <c r="N32761">
        <v>20.75</v>
      </c>
    </row>
    <row r="32762" spans="1:14" x14ac:dyDescent="0.25">
      <c r="A32762">
        <v>32761</v>
      </c>
      <c r="B32762">
        <v>14481</v>
      </c>
      <c r="C32762" t="s">
        <v>11</v>
      </c>
      <c r="D32762" t="str">
        <f>VLOOKUP(order_details[[#This Row],[pizza_id]],pizzas[[#All],[pizza_id]:[pizza_type_id]],2,FALSE)</f>
        <v>prsc_argla</v>
      </c>
      <c r="E32762" t="str">
        <f>VLOOKUP(order_details[[#This Row],[pizza_type_id]],pizza_types__2[[pizza_type_id]:[name]],2,FALSE)</f>
        <v>The Prosciutto and Arugula Pizza</v>
      </c>
      <c r="F32762">
        <v>1</v>
      </c>
      <c r="G32762">
        <v>20.75</v>
      </c>
      <c r="J32762" s="1">
        <v>32761</v>
      </c>
      <c r="K32762">
        <v>14481</v>
      </c>
      <c r="L32762" t="s">
        <v>11</v>
      </c>
      <c r="M32762">
        <v>1</v>
      </c>
      <c r="N32762">
        <v>20.75</v>
      </c>
    </row>
    <row r="32763" spans="1:14" x14ac:dyDescent="0.25">
      <c r="A32763">
        <v>32762</v>
      </c>
      <c r="B32763">
        <v>14481</v>
      </c>
      <c r="C32763" t="s">
        <v>20</v>
      </c>
      <c r="D32763" t="str">
        <f>VLOOKUP(order_details[[#This Row],[pizza_id]],pizzas[[#All],[pizza_id]:[pizza_type_id]],2,FALSE)</f>
        <v>spicy_ital</v>
      </c>
      <c r="E32763" t="str">
        <f>VLOOKUP(order_details[[#This Row],[pizza_type_id]],pizza_types__2[[pizza_type_id]:[name]],2,FALSE)</f>
        <v>The Spicy Italian Pizza</v>
      </c>
      <c r="F32763">
        <v>1</v>
      </c>
      <c r="G32763">
        <v>20.75</v>
      </c>
      <c r="J32763" s="1">
        <v>32762</v>
      </c>
      <c r="K32763">
        <v>14481</v>
      </c>
      <c r="L32763" t="s">
        <v>20</v>
      </c>
      <c r="M32763">
        <v>1</v>
      </c>
      <c r="N32763">
        <v>20.75</v>
      </c>
    </row>
    <row r="32764" spans="1:14" x14ac:dyDescent="0.25">
      <c r="A32764">
        <v>32763</v>
      </c>
      <c r="B32764">
        <v>14481</v>
      </c>
      <c r="C32764" t="s">
        <v>40</v>
      </c>
      <c r="D32764" t="str">
        <f>VLOOKUP(order_details[[#This Row],[pizza_id]],pizzas[[#All],[pizza_id]:[pizza_type_id]],2,FALSE)</f>
        <v>spinach_fet</v>
      </c>
      <c r="E32764" t="str">
        <f>VLOOKUP(order_details[[#This Row],[pizza_type_id]],pizza_types__2[[pizza_type_id]:[name]],2,FALSE)</f>
        <v>The Spinach and Feta Pizza</v>
      </c>
      <c r="F32764">
        <v>1</v>
      </c>
      <c r="G32764">
        <v>20.25</v>
      </c>
      <c r="J32764" s="1">
        <v>32763</v>
      </c>
      <c r="K32764">
        <v>14481</v>
      </c>
      <c r="L32764" t="s">
        <v>40</v>
      </c>
      <c r="M32764">
        <v>1</v>
      </c>
      <c r="N32764">
        <v>20.25</v>
      </c>
    </row>
    <row r="32765" spans="1:14" x14ac:dyDescent="0.25">
      <c r="A32765">
        <v>32764</v>
      </c>
      <c r="B32765">
        <v>14482</v>
      </c>
      <c r="C32765" t="s">
        <v>31</v>
      </c>
      <c r="D32765" t="str">
        <f>VLOOKUP(order_details[[#This Row],[pizza_id]],pizzas[[#All],[pizza_id]:[pizza_type_id]],2,FALSE)</f>
        <v>big_meat</v>
      </c>
      <c r="E32765" t="str">
        <f>VLOOKUP(order_details[[#This Row],[pizza_type_id]],pizza_types__2[[pizza_type_id]:[name]],2,FALSE)</f>
        <v>The Big Meat Pizza</v>
      </c>
      <c r="F32765">
        <v>1</v>
      </c>
      <c r="G32765">
        <v>12</v>
      </c>
      <c r="J32765" s="1">
        <v>32764</v>
      </c>
      <c r="K32765">
        <v>14482</v>
      </c>
      <c r="L32765" t="s">
        <v>31</v>
      </c>
      <c r="M32765">
        <v>1</v>
      </c>
      <c r="N32765">
        <v>12</v>
      </c>
    </row>
    <row r="32766" spans="1:14" x14ac:dyDescent="0.25">
      <c r="A32766">
        <v>32765</v>
      </c>
      <c r="B32766">
        <v>14483</v>
      </c>
      <c r="C32766" t="s">
        <v>16</v>
      </c>
      <c r="D32766" t="str">
        <f>VLOOKUP(order_details[[#This Row],[pizza_id]],pizzas[[#All],[pizza_id]:[pizza_type_id]],2,FALSE)</f>
        <v>green_garden</v>
      </c>
      <c r="E32766" t="str">
        <f>VLOOKUP(order_details[[#This Row],[pizza_type_id]],pizza_types__2[[pizza_type_id]:[name]],2,FALSE)</f>
        <v>The Green Garden Pizza</v>
      </c>
      <c r="F32766">
        <v>1</v>
      </c>
      <c r="G32766">
        <v>12</v>
      </c>
      <c r="J32766" s="1">
        <v>32765</v>
      </c>
      <c r="K32766">
        <v>14483</v>
      </c>
      <c r="L32766" t="s">
        <v>16</v>
      </c>
      <c r="M32766">
        <v>1</v>
      </c>
      <c r="N32766">
        <v>12</v>
      </c>
    </row>
    <row r="32767" spans="1:14" x14ac:dyDescent="0.25">
      <c r="A32767">
        <v>32766</v>
      </c>
      <c r="B32767">
        <v>14484</v>
      </c>
      <c r="C32767" t="s">
        <v>34</v>
      </c>
      <c r="D32767" t="str">
        <f>VLOOKUP(order_details[[#This Row],[pizza_id]],pizzas[[#All],[pizza_id]:[pizza_type_id]],2,FALSE)</f>
        <v>napolitana</v>
      </c>
      <c r="E32767" t="str">
        <f>VLOOKUP(order_details[[#This Row],[pizza_type_id]],pizza_types__2[[pizza_type_id]:[name]],2,FALSE)</f>
        <v>The Napolitana Pizza</v>
      </c>
      <c r="F32767">
        <v>1</v>
      </c>
      <c r="G32767">
        <v>12</v>
      </c>
      <c r="J32767" s="1">
        <v>32766</v>
      </c>
      <c r="K32767">
        <v>14484</v>
      </c>
      <c r="L32767" t="s">
        <v>34</v>
      </c>
      <c r="M32767">
        <v>1</v>
      </c>
      <c r="N32767">
        <v>12</v>
      </c>
    </row>
    <row r="32768" spans="1:14" x14ac:dyDescent="0.25">
      <c r="A32768">
        <v>32767</v>
      </c>
      <c r="B32768">
        <v>14485</v>
      </c>
      <c r="C32768" t="s">
        <v>90</v>
      </c>
      <c r="D32768" t="str">
        <f>VLOOKUP(order_details[[#This Row],[pizza_id]],pizzas[[#All],[pizza_id]:[pizza_type_id]],2,FALSE)</f>
        <v>the_greek</v>
      </c>
      <c r="E32768" t="str">
        <f>VLOOKUP(order_details[[#This Row],[pizza_type_id]],pizza_types__2[[pizza_type_id]:[name]],2,FALSE)</f>
        <v>The Greek Pizza</v>
      </c>
      <c r="F32768">
        <v>1</v>
      </c>
      <c r="G32768">
        <v>20.5</v>
      </c>
      <c r="J32768" s="1">
        <v>32767</v>
      </c>
      <c r="K32768">
        <v>14485</v>
      </c>
      <c r="L32768" t="s">
        <v>90</v>
      </c>
      <c r="M32768">
        <v>1</v>
      </c>
      <c r="N32768">
        <v>20.5</v>
      </c>
    </row>
    <row r="32769" spans="1:14" x14ac:dyDescent="0.25">
      <c r="A32769">
        <v>32768</v>
      </c>
      <c r="B32769">
        <v>14486</v>
      </c>
      <c r="C32769" t="s">
        <v>50</v>
      </c>
      <c r="D32769" t="str">
        <f>VLOOKUP(order_details[[#This Row],[pizza_id]],pizzas[[#All],[pizza_id]:[pizza_type_id]],2,FALSE)</f>
        <v>ckn_alfredo</v>
      </c>
      <c r="E32769" t="str">
        <f>VLOOKUP(order_details[[#This Row],[pizza_type_id]],pizza_types__2[[pizza_type_id]:[name]],2,FALSE)</f>
        <v>The Chicken Alfredo Pizza</v>
      </c>
      <c r="F32769">
        <v>1</v>
      </c>
      <c r="G32769">
        <v>12.75</v>
      </c>
      <c r="J32769" s="1">
        <v>32768</v>
      </c>
      <c r="K32769">
        <v>14486</v>
      </c>
      <c r="L32769" t="s">
        <v>50</v>
      </c>
      <c r="M32769">
        <v>1</v>
      </c>
      <c r="N32769">
        <v>12.75</v>
      </c>
    </row>
    <row r="32770" spans="1:14" x14ac:dyDescent="0.25">
      <c r="A32770">
        <v>32769</v>
      </c>
      <c r="B32770">
        <v>14486</v>
      </c>
      <c r="C32770" t="s">
        <v>51</v>
      </c>
      <c r="D32770" t="str">
        <f>VLOOKUP(order_details[[#This Row],[pizza_id]],pizzas[[#All],[pizza_id]:[pizza_type_id]],2,FALSE)</f>
        <v>pepperoni</v>
      </c>
      <c r="E32770" t="str">
        <f>VLOOKUP(order_details[[#This Row],[pizza_type_id]],pizza_types__2[[pizza_type_id]:[name]],2,FALSE)</f>
        <v>The Pepperoni Pizza</v>
      </c>
      <c r="F32770">
        <v>1</v>
      </c>
      <c r="G32770">
        <v>9.75</v>
      </c>
      <c r="J32770" s="1">
        <v>32769</v>
      </c>
      <c r="K32770">
        <v>14486</v>
      </c>
      <c r="L32770" t="s">
        <v>51</v>
      </c>
      <c r="M32770">
        <v>1</v>
      </c>
      <c r="N32770">
        <v>9.75</v>
      </c>
    </row>
    <row r="32771" spans="1:14" x14ac:dyDescent="0.25">
      <c r="A32771">
        <v>32770</v>
      </c>
      <c r="B32771">
        <v>14487</v>
      </c>
      <c r="C32771" t="s">
        <v>85</v>
      </c>
      <c r="D32771" t="str">
        <f>VLOOKUP(order_details[[#This Row],[pizza_id]],pizzas[[#All],[pizza_id]:[pizza_type_id]],2,FALSE)</f>
        <v>napolitana</v>
      </c>
      <c r="E32771" t="str">
        <f>VLOOKUP(order_details[[#This Row],[pizza_type_id]],pizza_types__2[[pizza_type_id]:[name]],2,FALSE)</f>
        <v>The Napolitana Pizza</v>
      </c>
      <c r="F32771">
        <v>1</v>
      </c>
      <c r="G32771">
        <v>16</v>
      </c>
      <c r="J32771" s="1">
        <v>32770</v>
      </c>
      <c r="K32771">
        <v>14487</v>
      </c>
      <c r="L32771" t="s">
        <v>85</v>
      </c>
      <c r="M32771">
        <v>1</v>
      </c>
      <c r="N32771">
        <v>16</v>
      </c>
    </row>
    <row r="32772" spans="1:14" x14ac:dyDescent="0.25">
      <c r="A32772">
        <v>32771</v>
      </c>
      <c r="B32772">
        <v>14488</v>
      </c>
      <c r="C32772" t="s">
        <v>43</v>
      </c>
      <c r="D32772" t="str">
        <f>VLOOKUP(order_details[[#This Row],[pizza_id]],pizzas[[#All],[pizza_id]:[pizza_type_id]],2,FALSE)</f>
        <v>ital_cpcllo</v>
      </c>
      <c r="E32772" t="str">
        <f>VLOOKUP(order_details[[#This Row],[pizza_type_id]],pizza_types__2[[pizza_type_id]:[name]],2,FALSE)</f>
        <v>The Italian Capocollo Pizza</v>
      </c>
      <c r="F32772">
        <v>1</v>
      </c>
      <c r="G32772">
        <v>16</v>
      </c>
      <c r="J32772" s="1">
        <v>32771</v>
      </c>
      <c r="K32772">
        <v>14488</v>
      </c>
      <c r="L32772" t="s">
        <v>43</v>
      </c>
      <c r="M32772">
        <v>1</v>
      </c>
      <c r="N32772">
        <v>16</v>
      </c>
    </row>
    <row r="32773" spans="1:14" x14ac:dyDescent="0.25">
      <c r="A32773">
        <v>32772</v>
      </c>
      <c r="B32773">
        <v>14489</v>
      </c>
      <c r="C32773" t="s">
        <v>23</v>
      </c>
      <c r="D32773" t="str">
        <f>VLOOKUP(order_details[[#This Row],[pizza_id]],pizzas[[#All],[pizza_id]:[pizza_type_id]],2,FALSE)</f>
        <v>mexicana</v>
      </c>
      <c r="E32773" t="str">
        <f>VLOOKUP(order_details[[#This Row],[pizza_type_id]],pizza_types__2[[pizza_type_id]:[name]],2,FALSE)</f>
        <v>The Mexicana Pizza</v>
      </c>
      <c r="F32773">
        <v>1</v>
      </c>
      <c r="G32773">
        <v>20.25</v>
      </c>
      <c r="J32773" s="1">
        <v>32772</v>
      </c>
      <c r="K32773">
        <v>14489</v>
      </c>
      <c r="L32773" t="s">
        <v>23</v>
      </c>
      <c r="M32773">
        <v>1</v>
      </c>
      <c r="N32773">
        <v>20.25</v>
      </c>
    </row>
    <row r="32774" spans="1:14" x14ac:dyDescent="0.25">
      <c r="A32774">
        <v>32773</v>
      </c>
      <c r="B32774">
        <v>14490</v>
      </c>
      <c r="C32774" t="s">
        <v>33</v>
      </c>
      <c r="D32774" t="str">
        <f>VLOOKUP(order_details[[#This Row],[pizza_id]],pizzas[[#All],[pizza_id]:[pizza_type_id]],2,FALSE)</f>
        <v>four_cheese</v>
      </c>
      <c r="E32774" t="str">
        <f>VLOOKUP(order_details[[#This Row],[pizza_type_id]],pizza_types__2[[pizza_type_id]:[name]],2,FALSE)</f>
        <v>The Four Cheese Pizza</v>
      </c>
      <c r="F32774">
        <v>1</v>
      </c>
      <c r="G32774">
        <v>17.95</v>
      </c>
      <c r="J32774" s="1">
        <v>32773</v>
      </c>
      <c r="K32774">
        <v>14490</v>
      </c>
      <c r="L32774" t="s">
        <v>33</v>
      </c>
      <c r="M32774">
        <v>1</v>
      </c>
      <c r="N32774">
        <v>17.95</v>
      </c>
    </row>
    <row r="32775" spans="1:14" x14ac:dyDescent="0.25">
      <c r="A32775">
        <v>32774</v>
      </c>
      <c r="B32775">
        <v>14490</v>
      </c>
      <c r="C32775" t="s">
        <v>17</v>
      </c>
      <c r="D32775" t="str">
        <f>VLOOKUP(order_details[[#This Row],[pizza_id]],pizzas[[#All],[pizza_id]:[pizza_type_id]],2,FALSE)</f>
        <v>ital_cpcllo</v>
      </c>
      <c r="E32775" t="str">
        <f>VLOOKUP(order_details[[#This Row],[pizza_type_id]],pizza_types__2[[pizza_type_id]:[name]],2,FALSE)</f>
        <v>The Italian Capocollo Pizza</v>
      </c>
      <c r="F32775">
        <v>1</v>
      </c>
      <c r="G32775">
        <v>20.5</v>
      </c>
      <c r="J32775" s="1">
        <v>32774</v>
      </c>
      <c r="K32775">
        <v>14490</v>
      </c>
      <c r="L32775" t="s">
        <v>17</v>
      </c>
      <c r="M32775">
        <v>1</v>
      </c>
      <c r="N32775">
        <v>20.5</v>
      </c>
    </row>
    <row r="32776" spans="1:14" x14ac:dyDescent="0.25">
      <c r="A32776">
        <v>32775</v>
      </c>
      <c r="B32776">
        <v>14490</v>
      </c>
      <c r="C32776" t="s">
        <v>20</v>
      </c>
      <c r="D32776" t="str">
        <f>VLOOKUP(order_details[[#This Row],[pizza_id]],pizzas[[#All],[pizza_id]:[pizza_type_id]],2,FALSE)</f>
        <v>spicy_ital</v>
      </c>
      <c r="E32776" t="str">
        <f>VLOOKUP(order_details[[#This Row],[pizza_type_id]],pizza_types__2[[pizza_type_id]:[name]],2,FALSE)</f>
        <v>The Spicy Italian Pizza</v>
      </c>
      <c r="F32776">
        <v>1</v>
      </c>
      <c r="G32776">
        <v>20.75</v>
      </c>
      <c r="J32776" s="1">
        <v>32775</v>
      </c>
      <c r="K32776">
        <v>14490</v>
      </c>
      <c r="L32776" t="s">
        <v>20</v>
      </c>
      <c r="M32776">
        <v>1</v>
      </c>
      <c r="N32776">
        <v>20.75</v>
      </c>
    </row>
    <row r="32777" spans="1:14" x14ac:dyDescent="0.25">
      <c r="A32777">
        <v>32776</v>
      </c>
      <c r="B32777">
        <v>14490</v>
      </c>
      <c r="C32777" t="s">
        <v>59</v>
      </c>
      <c r="D32777" t="str">
        <f>VLOOKUP(order_details[[#This Row],[pizza_id]],pizzas[[#All],[pizza_id]:[pizza_type_id]],2,FALSE)</f>
        <v>spin_pesto</v>
      </c>
      <c r="E32777" t="str">
        <f>VLOOKUP(order_details[[#This Row],[pizza_type_id]],pizza_types__2[[pizza_type_id]:[name]],2,FALSE)</f>
        <v>The Spinach Pesto Pizza</v>
      </c>
      <c r="F32777">
        <v>1</v>
      </c>
      <c r="G32777">
        <v>12.5</v>
      </c>
      <c r="J32777" s="1">
        <v>32776</v>
      </c>
      <c r="K32777">
        <v>14490</v>
      </c>
      <c r="L32777" t="s">
        <v>59</v>
      </c>
      <c r="M32777">
        <v>1</v>
      </c>
      <c r="N32777">
        <v>12.5</v>
      </c>
    </row>
    <row r="32778" spans="1:14" x14ac:dyDescent="0.25">
      <c r="A32778">
        <v>32777</v>
      </c>
      <c r="B32778">
        <v>14491</v>
      </c>
      <c r="C32778" t="s">
        <v>28</v>
      </c>
      <c r="D32778" t="str">
        <f>VLOOKUP(order_details[[#This Row],[pizza_id]],pizzas[[#All],[pizza_id]:[pizza_type_id]],2,FALSE)</f>
        <v>pepperoni</v>
      </c>
      <c r="E32778" t="str">
        <f>VLOOKUP(order_details[[#This Row],[pizza_type_id]],pizza_types__2[[pizza_type_id]:[name]],2,FALSE)</f>
        <v>The Pepperoni Pizza</v>
      </c>
      <c r="F32778">
        <v>1</v>
      </c>
      <c r="G32778">
        <v>15.25</v>
      </c>
      <c r="J32778" s="1">
        <v>32777</v>
      </c>
      <c r="K32778">
        <v>14491</v>
      </c>
      <c r="L32778" t="s">
        <v>28</v>
      </c>
      <c r="M32778">
        <v>1</v>
      </c>
      <c r="N32778">
        <v>15.25</v>
      </c>
    </row>
    <row r="32779" spans="1:14" x14ac:dyDescent="0.25">
      <c r="A32779">
        <v>32778</v>
      </c>
      <c r="B32779">
        <v>14492</v>
      </c>
      <c r="C32779" t="s">
        <v>31</v>
      </c>
      <c r="D32779" t="str">
        <f>VLOOKUP(order_details[[#This Row],[pizza_id]],pizzas[[#All],[pizza_id]:[pizza_type_id]],2,FALSE)</f>
        <v>big_meat</v>
      </c>
      <c r="E32779" t="str">
        <f>VLOOKUP(order_details[[#This Row],[pizza_type_id]],pizza_types__2[[pizza_type_id]:[name]],2,FALSE)</f>
        <v>The Big Meat Pizza</v>
      </c>
      <c r="F32779">
        <v>1</v>
      </c>
      <c r="G32779">
        <v>12</v>
      </c>
      <c r="J32779" s="1">
        <v>32778</v>
      </c>
      <c r="K32779">
        <v>14492</v>
      </c>
      <c r="L32779" t="s">
        <v>31</v>
      </c>
      <c r="M32779">
        <v>1</v>
      </c>
      <c r="N32779">
        <v>12</v>
      </c>
    </row>
    <row r="32780" spans="1:14" x14ac:dyDescent="0.25">
      <c r="A32780">
        <v>32779</v>
      </c>
      <c r="B32780">
        <v>14492</v>
      </c>
      <c r="C32780" t="s">
        <v>5</v>
      </c>
      <c r="D32780" t="str">
        <f>VLOOKUP(order_details[[#This Row],[pizza_id]],pizzas[[#All],[pizza_id]:[pizza_type_id]],2,FALSE)</f>
        <v>classic_dlx</v>
      </c>
      <c r="E32780" t="str">
        <f>VLOOKUP(order_details[[#This Row],[pizza_type_id]],pizza_types__2[[pizza_type_id]:[name]],2,FALSE)</f>
        <v>The Classic Deluxe Pizza</v>
      </c>
      <c r="F32780">
        <v>1</v>
      </c>
      <c r="G32780">
        <v>16</v>
      </c>
      <c r="J32780" s="1">
        <v>32779</v>
      </c>
      <c r="K32780">
        <v>14492</v>
      </c>
      <c r="L32780" t="s">
        <v>5</v>
      </c>
      <c r="M32780">
        <v>1</v>
      </c>
      <c r="N32780">
        <v>16</v>
      </c>
    </row>
    <row r="32781" spans="1:14" x14ac:dyDescent="0.25">
      <c r="A32781">
        <v>32780</v>
      </c>
      <c r="B32781">
        <v>14492</v>
      </c>
      <c r="C32781" t="s">
        <v>55</v>
      </c>
      <c r="D32781" t="str">
        <f>VLOOKUP(order_details[[#This Row],[pizza_id]],pizzas[[#All],[pizza_id]:[pizza_type_id]],2,FALSE)</f>
        <v>hawaiian</v>
      </c>
      <c r="E32781" t="str">
        <f>VLOOKUP(order_details[[#This Row],[pizza_type_id]],pizza_types__2[[pizza_type_id]:[name]],2,FALSE)</f>
        <v>The Hawaiian Pizza</v>
      </c>
      <c r="F32781">
        <v>1</v>
      </c>
      <c r="G32781">
        <v>10.5</v>
      </c>
      <c r="J32781" s="1">
        <v>32780</v>
      </c>
      <c r="K32781">
        <v>14492</v>
      </c>
      <c r="L32781" t="s">
        <v>55</v>
      </c>
      <c r="M32781">
        <v>1</v>
      </c>
      <c r="N32781">
        <v>10.5</v>
      </c>
    </row>
    <row r="32782" spans="1:14" x14ac:dyDescent="0.25">
      <c r="A32782">
        <v>32781</v>
      </c>
      <c r="B32782">
        <v>14493</v>
      </c>
      <c r="C32782" t="s">
        <v>31</v>
      </c>
      <c r="D32782" t="str">
        <f>VLOOKUP(order_details[[#This Row],[pizza_id]],pizzas[[#All],[pizza_id]:[pizza_type_id]],2,FALSE)</f>
        <v>big_meat</v>
      </c>
      <c r="E32782" t="str">
        <f>VLOOKUP(order_details[[#This Row],[pizza_type_id]],pizza_types__2[[pizza_type_id]:[name]],2,FALSE)</f>
        <v>The Big Meat Pizza</v>
      </c>
      <c r="F32782">
        <v>1</v>
      </c>
      <c r="G32782">
        <v>12</v>
      </c>
      <c r="J32782" s="1">
        <v>32781</v>
      </c>
      <c r="K32782">
        <v>14493</v>
      </c>
      <c r="L32782" t="s">
        <v>31</v>
      </c>
      <c r="M32782">
        <v>1</v>
      </c>
      <c r="N32782">
        <v>12</v>
      </c>
    </row>
    <row r="32783" spans="1:14" x14ac:dyDescent="0.25">
      <c r="A32783">
        <v>32782</v>
      </c>
      <c r="B32783">
        <v>14493</v>
      </c>
      <c r="C32783" t="s">
        <v>29</v>
      </c>
      <c r="D32783" t="str">
        <f>VLOOKUP(order_details[[#This Row],[pizza_id]],pizzas[[#All],[pizza_id]:[pizza_type_id]],2,FALSE)</f>
        <v>cali_ckn</v>
      </c>
      <c r="E32783" t="str">
        <f>VLOOKUP(order_details[[#This Row],[pizza_type_id]],pizza_types__2[[pizza_type_id]:[name]],2,FALSE)</f>
        <v>The California Chicken Pizza</v>
      </c>
      <c r="F32783">
        <v>1</v>
      </c>
      <c r="G32783">
        <v>12.75</v>
      </c>
      <c r="J32783" s="1">
        <v>32782</v>
      </c>
      <c r="K32783">
        <v>14493</v>
      </c>
      <c r="L32783" t="s">
        <v>29</v>
      </c>
      <c r="M32783">
        <v>1</v>
      </c>
      <c r="N32783">
        <v>12.75</v>
      </c>
    </row>
    <row r="32784" spans="1:14" x14ac:dyDescent="0.25">
      <c r="A32784">
        <v>32783</v>
      </c>
      <c r="B32784">
        <v>14493</v>
      </c>
      <c r="C32784" t="s">
        <v>65</v>
      </c>
      <c r="D32784" t="str">
        <f>VLOOKUP(order_details[[#This Row],[pizza_id]],pizzas[[#All],[pizza_id]:[pizza_type_id]],2,FALSE)</f>
        <v>pep_msh_pep</v>
      </c>
      <c r="E32784" t="str">
        <f>VLOOKUP(order_details[[#This Row],[pizza_type_id]],pizza_types__2[[pizza_type_id]:[name]],2,FALSE)</f>
        <v>The Pepperoni, Mushroom, and Peppers Pizza</v>
      </c>
      <c r="F32784">
        <v>1</v>
      </c>
      <c r="G32784">
        <v>11</v>
      </c>
      <c r="J32784" s="1">
        <v>32783</v>
      </c>
      <c r="K32784">
        <v>14493</v>
      </c>
      <c r="L32784" t="s">
        <v>65</v>
      </c>
      <c r="M32784">
        <v>1</v>
      </c>
      <c r="N32784">
        <v>11</v>
      </c>
    </row>
    <row r="32785" spans="1:14" x14ac:dyDescent="0.25">
      <c r="A32785">
        <v>32784</v>
      </c>
      <c r="B32785">
        <v>14493</v>
      </c>
      <c r="C32785" t="s">
        <v>44</v>
      </c>
      <c r="D32785" t="str">
        <f>VLOOKUP(order_details[[#This Row],[pizza_id]],pizzas[[#All],[pizza_id]:[pizza_type_id]],2,FALSE)</f>
        <v>southw_ckn</v>
      </c>
      <c r="E32785" t="str">
        <f>VLOOKUP(order_details[[#This Row],[pizza_type_id]],pizza_types__2[[pizza_type_id]:[name]],2,FALSE)</f>
        <v>The Southwest Chicken Pizza</v>
      </c>
      <c r="F32785">
        <v>1</v>
      </c>
      <c r="G32785">
        <v>12.75</v>
      </c>
      <c r="J32785" s="1">
        <v>32784</v>
      </c>
      <c r="K32785">
        <v>14493</v>
      </c>
      <c r="L32785" t="s">
        <v>44</v>
      </c>
      <c r="M32785">
        <v>1</v>
      </c>
      <c r="N32785">
        <v>12.75</v>
      </c>
    </row>
    <row r="32786" spans="1:14" x14ac:dyDescent="0.25">
      <c r="A32786">
        <v>32785</v>
      </c>
      <c r="B32786">
        <v>14494</v>
      </c>
      <c r="C32786" t="s">
        <v>33</v>
      </c>
      <c r="D32786" t="str">
        <f>VLOOKUP(order_details[[#This Row],[pizza_id]],pizzas[[#All],[pizza_id]:[pizza_type_id]],2,FALSE)</f>
        <v>four_cheese</v>
      </c>
      <c r="E32786" t="str">
        <f>VLOOKUP(order_details[[#This Row],[pizza_type_id]],pizza_types__2[[pizza_type_id]:[name]],2,FALSE)</f>
        <v>The Four Cheese Pizza</v>
      </c>
      <c r="F32786">
        <v>1</v>
      </c>
      <c r="G32786">
        <v>17.95</v>
      </c>
      <c r="J32786" s="1">
        <v>32785</v>
      </c>
      <c r="K32786">
        <v>14494</v>
      </c>
      <c r="L32786" t="s">
        <v>33</v>
      </c>
      <c r="M32786">
        <v>1</v>
      </c>
      <c r="N32786">
        <v>17.95</v>
      </c>
    </row>
    <row r="32787" spans="1:14" x14ac:dyDescent="0.25">
      <c r="A32787">
        <v>32786</v>
      </c>
      <c r="B32787">
        <v>14494</v>
      </c>
      <c r="C32787" t="s">
        <v>64</v>
      </c>
      <c r="D32787" t="str">
        <f>VLOOKUP(order_details[[#This Row],[pizza_id]],pizzas[[#All],[pizza_id]:[pizza_type_id]],2,FALSE)</f>
        <v>hawaiian</v>
      </c>
      <c r="E32787" t="str">
        <f>VLOOKUP(order_details[[#This Row],[pizza_type_id]],pizza_types__2[[pizza_type_id]:[name]],2,FALSE)</f>
        <v>The Hawaiian Pizza</v>
      </c>
      <c r="F32787">
        <v>1</v>
      </c>
      <c r="G32787">
        <v>16.5</v>
      </c>
      <c r="J32787" s="1">
        <v>32786</v>
      </c>
      <c r="K32787">
        <v>14494</v>
      </c>
      <c r="L32787" t="s">
        <v>64</v>
      </c>
      <c r="M32787">
        <v>1</v>
      </c>
      <c r="N32787">
        <v>16.5</v>
      </c>
    </row>
    <row r="32788" spans="1:14" x14ac:dyDescent="0.25">
      <c r="A32788">
        <v>32787</v>
      </c>
      <c r="B32788">
        <v>14494</v>
      </c>
      <c r="C32788" t="s">
        <v>17</v>
      </c>
      <c r="D32788" t="str">
        <f>VLOOKUP(order_details[[#This Row],[pizza_id]],pizzas[[#All],[pizza_id]:[pizza_type_id]],2,FALSE)</f>
        <v>ital_cpcllo</v>
      </c>
      <c r="E32788" t="str">
        <f>VLOOKUP(order_details[[#This Row],[pizza_type_id]],pizza_types__2[[pizza_type_id]:[name]],2,FALSE)</f>
        <v>The Italian Capocollo Pizza</v>
      </c>
      <c r="F32788">
        <v>1</v>
      </c>
      <c r="G32788">
        <v>20.5</v>
      </c>
      <c r="J32788" s="1">
        <v>32787</v>
      </c>
      <c r="K32788">
        <v>14494</v>
      </c>
      <c r="L32788" t="s">
        <v>17</v>
      </c>
      <c r="M32788">
        <v>1</v>
      </c>
      <c r="N32788">
        <v>20.5</v>
      </c>
    </row>
    <row r="32789" spans="1:14" x14ac:dyDescent="0.25">
      <c r="A32789">
        <v>32788</v>
      </c>
      <c r="B32789">
        <v>14494</v>
      </c>
      <c r="C32789" t="s">
        <v>10</v>
      </c>
      <c r="D32789" t="str">
        <f>VLOOKUP(order_details[[#This Row],[pizza_id]],pizzas[[#All],[pizza_id]:[pizza_type_id]],2,FALSE)</f>
        <v>ital_supr</v>
      </c>
      <c r="E32789" t="str">
        <f>VLOOKUP(order_details[[#This Row],[pizza_type_id]],pizza_types__2[[pizza_type_id]:[name]],2,FALSE)</f>
        <v>The Italian Supreme Pizza</v>
      </c>
      <c r="F32789">
        <v>1</v>
      </c>
      <c r="G32789">
        <v>16.5</v>
      </c>
      <c r="J32789" s="1">
        <v>32788</v>
      </c>
      <c r="K32789">
        <v>14494</v>
      </c>
      <c r="L32789" t="s">
        <v>10</v>
      </c>
      <c r="M32789">
        <v>1</v>
      </c>
      <c r="N32789">
        <v>16.5</v>
      </c>
    </row>
    <row r="32790" spans="1:14" x14ac:dyDescent="0.25">
      <c r="A32790">
        <v>32789</v>
      </c>
      <c r="B32790">
        <v>14495</v>
      </c>
      <c r="C32790" t="s">
        <v>27</v>
      </c>
      <c r="D32790" t="str">
        <f>VLOOKUP(order_details[[#This Row],[pizza_id]],pizzas[[#All],[pizza_id]:[pizza_type_id]],2,FALSE)</f>
        <v>cali_ckn</v>
      </c>
      <c r="E32790" t="str">
        <f>VLOOKUP(order_details[[#This Row],[pizza_type_id]],pizza_types__2[[pizza_type_id]:[name]],2,FALSE)</f>
        <v>The California Chicken Pizza</v>
      </c>
      <c r="F32790">
        <v>1</v>
      </c>
      <c r="G32790">
        <v>16.75</v>
      </c>
      <c r="J32790" s="1">
        <v>32789</v>
      </c>
      <c r="K32790">
        <v>14495</v>
      </c>
      <c r="L32790" t="s">
        <v>27</v>
      </c>
      <c r="M32790">
        <v>1</v>
      </c>
      <c r="N32790">
        <v>16.75</v>
      </c>
    </row>
    <row r="32791" spans="1:14" x14ac:dyDescent="0.25">
      <c r="A32791">
        <v>32790</v>
      </c>
      <c r="B32791">
        <v>14495</v>
      </c>
      <c r="C32791" t="s">
        <v>51</v>
      </c>
      <c r="D32791" t="str">
        <f>VLOOKUP(order_details[[#This Row],[pizza_id]],pizzas[[#All],[pizza_id]:[pizza_type_id]],2,FALSE)</f>
        <v>pepperoni</v>
      </c>
      <c r="E32791" t="str">
        <f>VLOOKUP(order_details[[#This Row],[pizza_type_id]],pizza_types__2[[pizza_type_id]:[name]],2,FALSE)</f>
        <v>The Pepperoni Pizza</v>
      </c>
      <c r="F32791">
        <v>1</v>
      </c>
      <c r="G32791">
        <v>9.75</v>
      </c>
      <c r="J32791" s="1">
        <v>32790</v>
      </c>
      <c r="K32791">
        <v>14495</v>
      </c>
      <c r="L32791" t="s">
        <v>51</v>
      </c>
      <c r="M32791">
        <v>1</v>
      </c>
      <c r="N32791">
        <v>9.75</v>
      </c>
    </row>
    <row r="32792" spans="1:14" x14ac:dyDescent="0.25">
      <c r="A32792">
        <v>32791</v>
      </c>
      <c r="B32792">
        <v>14495</v>
      </c>
      <c r="C32792" t="s">
        <v>44</v>
      </c>
      <c r="D32792" t="str">
        <f>VLOOKUP(order_details[[#This Row],[pizza_id]],pizzas[[#All],[pizza_id]:[pizza_type_id]],2,FALSE)</f>
        <v>southw_ckn</v>
      </c>
      <c r="E32792" t="str">
        <f>VLOOKUP(order_details[[#This Row],[pizza_type_id]],pizza_types__2[[pizza_type_id]:[name]],2,FALSE)</f>
        <v>The Southwest Chicken Pizza</v>
      </c>
      <c r="F32792">
        <v>1</v>
      </c>
      <c r="G32792">
        <v>12.75</v>
      </c>
      <c r="J32792" s="1">
        <v>32791</v>
      </c>
      <c r="K32792">
        <v>14495</v>
      </c>
      <c r="L32792" t="s">
        <v>44</v>
      </c>
      <c r="M32792">
        <v>1</v>
      </c>
      <c r="N32792">
        <v>12.75</v>
      </c>
    </row>
    <row r="32793" spans="1:14" x14ac:dyDescent="0.25">
      <c r="A32793">
        <v>32792</v>
      </c>
      <c r="B32793">
        <v>14496</v>
      </c>
      <c r="C32793" t="s">
        <v>63</v>
      </c>
      <c r="D32793" t="str">
        <f>VLOOKUP(order_details[[#This Row],[pizza_id]],pizzas[[#All],[pizza_id]:[pizza_type_id]],2,FALSE)</f>
        <v>the_greek</v>
      </c>
      <c r="E32793" t="str">
        <f>VLOOKUP(order_details[[#This Row],[pizza_type_id]],pizza_types__2[[pizza_type_id]:[name]],2,FALSE)</f>
        <v>The Greek Pizza</v>
      </c>
      <c r="F32793">
        <v>1</v>
      </c>
      <c r="G32793">
        <v>25.5</v>
      </c>
      <c r="J32793" s="1">
        <v>32792</v>
      </c>
      <c r="K32793">
        <v>14496</v>
      </c>
      <c r="L32793" t="s">
        <v>63</v>
      </c>
      <c r="M32793">
        <v>1</v>
      </c>
      <c r="N32793">
        <v>25.5</v>
      </c>
    </row>
    <row r="32794" spans="1:14" x14ac:dyDescent="0.25">
      <c r="A32794">
        <v>32793</v>
      </c>
      <c r="B32794">
        <v>14497</v>
      </c>
      <c r="C32794" t="s">
        <v>52</v>
      </c>
      <c r="D32794" t="str">
        <f>VLOOKUP(order_details[[#This Row],[pizza_id]],pizzas[[#All],[pizza_id]:[pizza_type_id]],2,FALSE)</f>
        <v>green_garden</v>
      </c>
      <c r="E32794" t="str">
        <f>VLOOKUP(order_details[[#This Row],[pizza_type_id]],pizza_types__2[[pizza_type_id]:[name]],2,FALSE)</f>
        <v>The Green Garden Pizza</v>
      </c>
      <c r="F32794">
        <v>1</v>
      </c>
      <c r="G32794">
        <v>20.25</v>
      </c>
      <c r="J32794" s="1">
        <v>32793</v>
      </c>
      <c r="K32794">
        <v>14497</v>
      </c>
      <c r="L32794" t="s">
        <v>52</v>
      </c>
      <c r="M32794">
        <v>1</v>
      </c>
      <c r="N32794">
        <v>20.25</v>
      </c>
    </row>
    <row r="32795" spans="1:14" x14ac:dyDescent="0.25">
      <c r="A32795">
        <v>32794</v>
      </c>
      <c r="B32795">
        <v>14497</v>
      </c>
      <c r="C32795" t="s">
        <v>4</v>
      </c>
      <c r="D32795" t="str">
        <f>VLOOKUP(order_details[[#This Row],[pizza_id]],pizzas[[#All],[pizza_id]:[pizza_type_id]],2,FALSE)</f>
        <v>hawaiian</v>
      </c>
      <c r="E32795" t="str">
        <f>VLOOKUP(order_details[[#This Row],[pizza_type_id]],pizza_types__2[[pizza_type_id]:[name]],2,FALSE)</f>
        <v>The Hawaiian Pizza</v>
      </c>
      <c r="F32795">
        <v>1</v>
      </c>
      <c r="G32795">
        <v>13.25</v>
      </c>
      <c r="J32795" s="1">
        <v>32794</v>
      </c>
      <c r="K32795">
        <v>14497</v>
      </c>
      <c r="L32795" t="s">
        <v>4</v>
      </c>
      <c r="M32795">
        <v>1</v>
      </c>
      <c r="N32795">
        <v>13.25</v>
      </c>
    </row>
    <row r="32796" spans="1:14" x14ac:dyDescent="0.25">
      <c r="A32796">
        <v>32795</v>
      </c>
      <c r="B32796">
        <v>14498</v>
      </c>
      <c r="C32796" t="s">
        <v>23</v>
      </c>
      <c r="D32796" t="str">
        <f>VLOOKUP(order_details[[#This Row],[pizza_id]],pizzas[[#All],[pizza_id]:[pizza_type_id]],2,FALSE)</f>
        <v>mexicana</v>
      </c>
      <c r="E32796" t="str">
        <f>VLOOKUP(order_details[[#This Row],[pizza_type_id]],pizza_types__2[[pizza_type_id]:[name]],2,FALSE)</f>
        <v>The Mexicana Pizza</v>
      </c>
      <c r="F32796">
        <v>1</v>
      </c>
      <c r="G32796">
        <v>20.25</v>
      </c>
      <c r="J32796" s="1">
        <v>32795</v>
      </c>
      <c r="K32796">
        <v>14498</v>
      </c>
      <c r="L32796" t="s">
        <v>23</v>
      </c>
      <c r="M32796">
        <v>1</v>
      </c>
      <c r="N32796">
        <v>20.25</v>
      </c>
    </row>
    <row r="32797" spans="1:14" x14ac:dyDescent="0.25">
      <c r="A32797">
        <v>32796</v>
      </c>
      <c r="B32797">
        <v>14498</v>
      </c>
      <c r="C32797" t="s">
        <v>8</v>
      </c>
      <c r="D32797" t="str">
        <f>VLOOKUP(order_details[[#This Row],[pizza_id]],pizzas[[#All],[pizza_id]:[pizza_type_id]],2,FALSE)</f>
        <v>mexicana</v>
      </c>
      <c r="E32797" t="str">
        <f>VLOOKUP(order_details[[#This Row],[pizza_type_id]],pizza_types__2[[pizza_type_id]:[name]],2,FALSE)</f>
        <v>The Mexicana Pizza</v>
      </c>
      <c r="F32797">
        <v>1</v>
      </c>
      <c r="G32797">
        <v>16</v>
      </c>
      <c r="J32797" s="1">
        <v>32796</v>
      </c>
      <c r="K32797">
        <v>14498</v>
      </c>
      <c r="L32797" t="s">
        <v>8</v>
      </c>
      <c r="M32797">
        <v>1</v>
      </c>
      <c r="N32797">
        <v>16</v>
      </c>
    </row>
    <row r="32798" spans="1:14" x14ac:dyDescent="0.25">
      <c r="A32798">
        <v>32797</v>
      </c>
      <c r="B32798">
        <v>14498</v>
      </c>
      <c r="C32798" t="s">
        <v>46</v>
      </c>
      <c r="D32798" t="str">
        <f>VLOOKUP(order_details[[#This Row],[pizza_id]],pizzas[[#All],[pizza_id]:[pizza_type_id]],2,FALSE)</f>
        <v>pepperoni</v>
      </c>
      <c r="E32798" t="str">
        <f>VLOOKUP(order_details[[#This Row],[pizza_type_id]],pizza_types__2[[pizza_type_id]:[name]],2,FALSE)</f>
        <v>The Pepperoni Pizza</v>
      </c>
      <c r="F32798">
        <v>1</v>
      </c>
      <c r="G32798">
        <v>12.5</v>
      </c>
      <c r="J32798" s="1">
        <v>32797</v>
      </c>
      <c r="K32798">
        <v>14498</v>
      </c>
      <c r="L32798" t="s">
        <v>46</v>
      </c>
      <c r="M32798">
        <v>1</v>
      </c>
      <c r="N32798">
        <v>12.5</v>
      </c>
    </row>
    <row r="32799" spans="1:14" x14ac:dyDescent="0.25">
      <c r="A32799">
        <v>32798</v>
      </c>
      <c r="B32799">
        <v>14498</v>
      </c>
      <c r="C32799" t="s">
        <v>51</v>
      </c>
      <c r="D32799" t="str">
        <f>VLOOKUP(order_details[[#This Row],[pizza_id]],pizzas[[#All],[pizza_id]:[pizza_type_id]],2,FALSE)</f>
        <v>pepperoni</v>
      </c>
      <c r="E32799" t="str">
        <f>VLOOKUP(order_details[[#This Row],[pizza_type_id]],pizza_types__2[[pizza_type_id]:[name]],2,FALSE)</f>
        <v>The Pepperoni Pizza</v>
      </c>
      <c r="F32799">
        <v>1</v>
      </c>
      <c r="G32799">
        <v>9.75</v>
      </c>
      <c r="J32799" s="1">
        <v>32798</v>
      </c>
      <c r="K32799">
        <v>14498</v>
      </c>
      <c r="L32799" t="s">
        <v>51</v>
      </c>
      <c r="M32799">
        <v>1</v>
      </c>
      <c r="N32799">
        <v>9.75</v>
      </c>
    </row>
    <row r="32800" spans="1:14" x14ac:dyDescent="0.25">
      <c r="A32800">
        <v>32799</v>
      </c>
      <c r="B32800">
        <v>14499</v>
      </c>
      <c r="C32800" t="s">
        <v>15</v>
      </c>
      <c r="D32800" t="str">
        <f>VLOOKUP(order_details[[#This Row],[pizza_id]],pizzas[[#All],[pizza_id]:[pizza_type_id]],2,FALSE)</f>
        <v>classic_dlx</v>
      </c>
      <c r="E32800" t="str">
        <f>VLOOKUP(order_details[[#This Row],[pizza_type_id]],pizza_types__2[[pizza_type_id]:[name]],2,FALSE)</f>
        <v>The Classic Deluxe Pizza</v>
      </c>
      <c r="F32800">
        <v>1</v>
      </c>
      <c r="G32800">
        <v>12</v>
      </c>
      <c r="J32800" s="1">
        <v>32799</v>
      </c>
      <c r="K32800">
        <v>14499</v>
      </c>
      <c r="L32800" t="s">
        <v>15</v>
      </c>
      <c r="M32800">
        <v>1</v>
      </c>
      <c r="N32800">
        <v>12</v>
      </c>
    </row>
    <row r="32801" spans="1:14" x14ac:dyDescent="0.25">
      <c r="A32801">
        <v>32800</v>
      </c>
      <c r="B32801">
        <v>14500</v>
      </c>
      <c r="C32801" t="s">
        <v>25</v>
      </c>
      <c r="D32801" t="str">
        <f>VLOOKUP(order_details[[#This Row],[pizza_id]],pizzas[[#All],[pizza_id]:[pizza_type_id]],2,FALSE)</f>
        <v>bbq_ckn</v>
      </c>
      <c r="E32801" t="str">
        <f>VLOOKUP(order_details[[#This Row],[pizza_type_id]],pizza_types__2[[pizza_type_id]:[name]],2,FALSE)</f>
        <v>The Barbecue Chicken Pizza</v>
      </c>
      <c r="F32801">
        <v>1</v>
      </c>
      <c r="G32801">
        <v>20.75</v>
      </c>
      <c r="J32801" s="1">
        <v>32800</v>
      </c>
      <c r="K32801">
        <v>14500</v>
      </c>
      <c r="L32801" t="s">
        <v>25</v>
      </c>
      <c r="M32801">
        <v>1</v>
      </c>
      <c r="N32801">
        <v>20.75</v>
      </c>
    </row>
    <row r="32802" spans="1:14" x14ac:dyDescent="0.25">
      <c r="A32802">
        <v>32801</v>
      </c>
      <c r="B32802">
        <v>14500</v>
      </c>
      <c r="C32802" t="s">
        <v>31</v>
      </c>
      <c r="D32802" t="str">
        <f>VLOOKUP(order_details[[#This Row],[pizza_id]],pizzas[[#All],[pizza_id]:[pizza_type_id]],2,FALSE)</f>
        <v>big_meat</v>
      </c>
      <c r="E32802" t="str">
        <f>VLOOKUP(order_details[[#This Row],[pizza_type_id]],pizza_types__2[[pizza_type_id]:[name]],2,FALSE)</f>
        <v>The Big Meat Pizza</v>
      </c>
      <c r="F32802">
        <v>1</v>
      </c>
      <c r="G32802">
        <v>12</v>
      </c>
      <c r="J32802" s="1">
        <v>32801</v>
      </c>
      <c r="K32802">
        <v>14500</v>
      </c>
      <c r="L32802" t="s">
        <v>31</v>
      </c>
      <c r="M32802">
        <v>1</v>
      </c>
      <c r="N32802">
        <v>12</v>
      </c>
    </row>
    <row r="32803" spans="1:14" x14ac:dyDescent="0.25">
      <c r="A32803">
        <v>32802</v>
      </c>
      <c r="B32803">
        <v>14500</v>
      </c>
      <c r="C32803" t="s">
        <v>10</v>
      </c>
      <c r="D32803" t="str">
        <f>VLOOKUP(order_details[[#This Row],[pizza_id]],pizzas[[#All],[pizza_id]:[pizza_type_id]],2,FALSE)</f>
        <v>ital_supr</v>
      </c>
      <c r="E32803" t="str">
        <f>VLOOKUP(order_details[[#This Row],[pizza_type_id]],pizza_types__2[[pizza_type_id]:[name]],2,FALSE)</f>
        <v>The Italian Supreme Pizza</v>
      </c>
      <c r="F32803">
        <v>1</v>
      </c>
      <c r="G32803">
        <v>16.5</v>
      </c>
      <c r="J32803" s="1">
        <v>32802</v>
      </c>
      <c r="K32803">
        <v>14500</v>
      </c>
      <c r="L32803" t="s">
        <v>10</v>
      </c>
      <c r="M32803">
        <v>1</v>
      </c>
      <c r="N32803">
        <v>16.5</v>
      </c>
    </row>
    <row r="32804" spans="1:14" x14ac:dyDescent="0.25">
      <c r="A32804">
        <v>32803</v>
      </c>
      <c r="B32804">
        <v>14500</v>
      </c>
      <c r="C32804" t="s">
        <v>70</v>
      </c>
      <c r="D32804" t="str">
        <f>VLOOKUP(order_details[[#This Row],[pizza_id]],pizzas[[#All],[pizza_id]:[pizza_type_id]],2,FALSE)</f>
        <v>pep_msh_pep</v>
      </c>
      <c r="E32804" t="str">
        <f>VLOOKUP(order_details[[#This Row],[pizza_type_id]],pizza_types__2[[pizza_type_id]:[name]],2,FALSE)</f>
        <v>The Pepperoni, Mushroom, and Peppers Pizza</v>
      </c>
      <c r="F32804">
        <v>1</v>
      </c>
      <c r="G32804">
        <v>14.5</v>
      </c>
      <c r="J32804" s="1">
        <v>32803</v>
      </c>
      <c r="K32804">
        <v>14500</v>
      </c>
      <c r="L32804" t="s">
        <v>70</v>
      </c>
      <c r="M32804">
        <v>1</v>
      </c>
      <c r="N32804">
        <v>14.5</v>
      </c>
    </row>
    <row r="32805" spans="1:14" x14ac:dyDescent="0.25">
      <c r="A32805">
        <v>32804</v>
      </c>
      <c r="B32805">
        <v>14501</v>
      </c>
      <c r="C32805" t="s">
        <v>57</v>
      </c>
      <c r="D32805" t="str">
        <f>VLOOKUP(order_details[[#This Row],[pizza_id]],pizzas[[#All],[pizza_id]:[pizza_type_id]],2,FALSE)</f>
        <v>ckn_alfredo</v>
      </c>
      <c r="E32805" t="str">
        <f>VLOOKUP(order_details[[#This Row],[pizza_type_id]],pizza_types__2[[pizza_type_id]:[name]],2,FALSE)</f>
        <v>The Chicken Alfredo Pizza</v>
      </c>
      <c r="F32805">
        <v>1</v>
      </c>
      <c r="G32805">
        <v>16.75</v>
      </c>
      <c r="J32805" s="1">
        <v>32804</v>
      </c>
      <c r="K32805">
        <v>14501</v>
      </c>
      <c r="L32805" t="s">
        <v>57</v>
      </c>
      <c r="M32805">
        <v>1</v>
      </c>
      <c r="N32805">
        <v>16.75</v>
      </c>
    </row>
    <row r="32806" spans="1:14" x14ac:dyDescent="0.25">
      <c r="A32806">
        <v>32805</v>
      </c>
      <c r="B32806">
        <v>14501</v>
      </c>
      <c r="C32806" t="s">
        <v>41</v>
      </c>
      <c r="D32806" t="str">
        <f>VLOOKUP(order_details[[#This Row],[pizza_id]],pizzas[[#All],[pizza_id]:[pizza_type_id]],2,FALSE)</f>
        <v>napolitana</v>
      </c>
      <c r="E32806" t="str">
        <f>VLOOKUP(order_details[[#This Row],[pizza_type_id]],pizza_types__2[[pizza_type_id]:[name]],2,FALSE)</f>
        <v>The Napolitana Pizza</v>
      </c>
      <c r="F32806">
        <v>1</v>
      </c>
      <c r="G32806">
        <v>20.5</v>
      </c>
      <c r="J32806" s="1">
        <v>32805</v>
      </c>
      <c r="K32806">
        <v>14501</v>
      </c>
      <c r="L32806" t="s">
        <v>41</v>
      </c>
      <c r="M32806">
        <v>1</v>
      </c>
      <c r="N32806">
        <v>20.5</v>
      </c>
    </row>
    <row r="32807" spans="1:14" x14ac:dyDescent="0.25">
      <c r="A32807">
        <v>32806</v>
      </c>
      <c r="B32807">
        <v>14501</v>
      </c>
      <c r="C32807" t="s">
        <v>42</v>
      </c>
      <c r="D32807" t="str">
        <f>VLOOKUP(order_details[[#This Row],[pizza_id]],pizzas[[#All],[pizza_id]:[pizza_type_id]],2,FALSE)</f>
        <v>sicilian</v>
      </c>
      <c r="E32807" t="str">
        <f>VLOOKUP(order_details[[#This Row],[pizza_type_id]],pizza_types__2[[pizza_type_id]:[name]],2,FALSE)</f>
        <v>The Sicilian Pizza</v>
      </c>
      <c r="F32807">
        <v>1</v>
      </c>
      <c r="G32807">
        <v>20.25</v>
      </c>
      <c r="J32807" s="1">
        <v>32806</v>
      </c>
      <c r="K32807">
        <v>14501</v>
      </c>
      <c r="L32807" t="s">
        <v>42</v>
      </c>
      <c r="M32807">
        <v>1</v>
      </c>
      <c r="N32807">
        <v>20.25</v>
      </c>
    </row>
    <row r="32808" spans="1:14" x14ac:dyDescent="0.25">
      <c r="A32808">
        <v>32807</v>
      </c>
      <c r="B32808">
        <v>14502</v>
      </c>
      <c r="C32808" t="s">
        <v>33</v>
      </c>
      <c r="D32808" t="str">
        <f>VLOOKUP(order_details[[#This Row],[pizza_id]],pizzas[[#All],[pizza_id]:[pizza_type_id]],2,FALSE)</f>
        <v>four_cheese</v>
      </c>
      <c r="E32808" t="str">
        <f>VLOOKUP(order_details[[#This Row],[pizza_type_id]],pizza_types__2[[pizza_type_id]:[name]],2,FALSE)</f>
        <v>The Four Cheese Pizza</v>
      </c>
      <c r="F32808">
        <v>1</v>
      </c>
      <c r="G32808">
        <v>17.95</v>
      </c>
      <c r="J32808" s="1">
        <v>32807</v>
      </c>
      <c r="K32808">
        <v>14502</v>
      </c>
      <c r="L32808" t="s">
        <v>33</v>
      </c>
      <c r="M32808">
        <v>1</v>
      </c>
      <c r="N32808">
        <v>17.95</v>
      </c>
    </row>
    <row r="32809" spans="1:14" x14ac:dyDescent="0.25">
      <c r="A32809">
        <v>32808</v>
      </c>
      <c r="B32809">
        <v>14502</v>
      </c>
      <c r="C32809" t="s">
        <v>14</v>
      </c>
      <c r="D32809" t="str">
        <f>VLOOKUP(order_details[[#This Row],[pizza_id]],pizzas[[#All],[pizza_id]:[pizza_type_id]],2,FALSE)</f>
        <v>spinach_supr</v>
      </c>
      <c r="E32809" t="str">
        <f>VLOOKUP(order_details[[#This Row],[pizza_type_id]],pizza_types__2[[pizza_type_id]:[name]],2,FALSE)</f>
        <v>The Spinach Supreme Pizza</v>
      </c>
      <c r="F32809">
        <v>1</v>
      </c>
      <c r="G32809">
        <v>12.5</v>
      </c>
      <c r="J32809" s="1">
        <v>32808</v>
      </c>
      <c r="K32809">
        <v>14502</v>
      </c>
      <c r="L32809" t="s">
        <v>14</v>
      </c>
      <c r="M32809">
        <v>1</v>
      </c>
      <c r="N32809">
        <v>12.5</v>
      </c>
    </row>
    <row r="32810" spans="1:14" x14ac:dyDescent="0.25">
      <c r="A32810">
        <v>32809</v>
      </c>
      <c r="B32810">
        <v>14503</v>
      </c>
      <c r="C32810" t="s">
        <v>23</v>
      </c>
      <c r="D32810" t="str">
        <f>VLOOKUP(order_details[[#This Row],[pizza_id]],pizzas[[#All],[pizza_id]:[pizza_type_id]],2,FALSE)</f>
        <v>mexicana</v>
      </c>
      <c r="E32810" t="str">
        <f>VLOOKUP(order_details[[#This Row],[pizza_type_id]],pizza_types__2[[pizza_type_id]:[name]],2,FALSE)</f>
        <v>The Mexicana Pizza</v>
      </c>
      <c r="F32810">
        <v>1</v>
      </c>
      <c r="G32810">
        <v>20.25</v>
      </c>
      <c r="J32810" s="1">
        <v>32809</v>
      </c>
      <c r="K32810">
        <v>14503</v>
      </c>
      <c r="L32810" t="s">
        <v>23</v>
      </c>
      <c r="M32810">
        <v>1</v>
      </c>
      <c r="N32810">
        <v>20.25</v>
      </c>
    </row>
    <row r="32811" spans="1:14" x14ac:dyDescent="0.25">
      <c r="A32811">
        <v>32810</v>
      </c>
      <c r="B32811">
        <v>14504</v>
      </c>
      <c r="C32811" t="s">
        <v>67</v>
      </c>
      <c r="D32811" t="str">
        <f>VLOOKUP(order_details[[#This Row],[pizza_id]],pizzas[[#All],[pizza_id]:[pizza_type_id]],2,FALSE)</f>
        <v>prsc_argla</v>
      </c>
      <c r="E32811" t="str">
        <f>VLOOKUP(order_details[[#This Row],[pizza_type_id]],pizza_types__2[[pizza_type_id]:[name]],2,FALSE)</f>
        <v>The Prosciutto and Arugula Pizza</v>
      </c>
      <c r="F32811">
        <v>1</v>
      </c>
      <c r="G32811">
        <v>16.5</v>
      </c>
      <c r="J32811" s="1">
        <v>32810</v>
      </c>
      <c r="K32811">
        <v>14504</v>
      </c>
      <c r="L32811" t="s">
        <v>67</v>
      </c>
      <c r="M32811">
        <v>1</v>
      </c>
      <c r="N32811">
        <v>16.5</v>
      </c>
    </row>
    <row r="32812" spans="1:14" x14ac:dyDescent="0.25">
      <c r="A32812">
        <v>32811</v>
      </c>
      <c r="B32812">
        <v>14505</v>
      </c>
      <c r="C32812" t="s">
        <v>41</v>
      </c>
      <c r="D32812" t="str">
        <f>VLOOKUP(order_details[[#This Row],[pizza_id]],pizzas[[#All],[pizza_id]:[pizza_type_id]],2,FALSE)</f>
        <v>napolitana</v>
      </c>
      <c r="E32812" t="str">
        <f>VLOOKUP(order_details[[#This Row],[pizza_type_id]],pizza_types__2[[pizza_type_id]:[name]],2,FALSE)</f>
        <v>The Napolitana Pizza</v>
      </c>
      <c r="F32812">
        <v>1</v>
      </c>
      <c r="G32812">
        <v>20.5</v>
      </c>
      <c r="J32812" s="1">
        <v>32811</v>
      </c>
      <c r="K32812">
        <v>14505</v>
      </c>
      <c r="L32812" t="s">
        <v>41</v>
      </c>
      <c r="M32812">
        <v>1</v>
      </c>
      <c r="N32812">
        <v>20.5</v>
      </c>
    </row>
    <row r="32813" spans="1:14" x14ac:dyDescent="0.25">
      <c r="A32813">
        <v>32812</v>
      </c>
      <c r="B32813">
        <v>14505</v>
      </c>
      <c r="C32813" t="s">
        <v>73</v>
      </c>
      <c r="D32813" t="str">
        <f>VLOOKUP(order_details[[#This Row],[pizza_id]],pizzas[[#All],[pizza_id]:[pizza_type_id]],2,FALSE)</f>
        <v>thai_ckn</v>
      </c>
      <c r="E32813" t="str">
        <f>VLOOKUP(order_details[[#This Row],[pizza_type_id]],pizza_types__2[[pizza_type_id]:[name]],2,FALSE)</f>
        <v>The Thai Chicken Pizza</v>
      </c>
      <c r="F32813">
        <v>1</v>
      </c>
      <c r="G32813">
        <v>12.75</v>
      </c>
      <c r="J32813" s="1">
        <v>32812</v>
      </c>
      <c r="K32813">
        <v>14505</v>
      </c>
      <c r="L32813" t="s">
        <v>73</v>
      </c>
      <c r="M32813">
        <v>1</v>
      </c>
      <c r="N32813">
        <v>12.75</v>
      </c>
    </row>
    <row r="32814" spans="1:14" x14ac:dyDescent="0.25">
      <c r="A32814">
        <v>32813</v>
      </c>
      <c r="B32814">
        <v>14505</v>
      </c>
      <c r="C32814" t="s">
        <v>76</v>
      </c>
      <c r="D32814" t="str">
        <f>VLOOKUP(order_details[[#This Row],[pizza_id]],pizzas[[#All],[pizza_id]:[pizza_type_id]],2,FALSE)</f>
        <v>veggie_veg</v>
      </c>
      <c r="E32814" t="str">
        <f>VLOOKUP(order_details[[#This Row],[pizza_type_id]],pizza_types__2[[pizza_type_id]:[name]],2,FALSE)</f>
        <v>The Vegetables + Vegetables Pizza</v>
      </c>
      <c r="F32814">
        <v>1</v>
      </c>
      <c r="G32814">
        <v>16</v>
      </c>
      <c r="J32814" s="1">
        <v>32813</v>
      </c>
      <c r="K32814">
        <v>14505</v>
      </c>
      <c r="L32814" t="s">
        <v>76</v>
      </c>
      <c r="M32814">
        <v>1</v>
      </c>
      <c r="N32814">
        <v>16</v>
      </c>
    </row>
    <row r="32815" spans="1:14" x14ac:dyDescent="0.25">
      <c r="A32815">
        <v>32814</v>
      </c>
      <c r="B32815">
        <v>14505</v>
      </c>
      <c r="C32815" t="s">
        <v>22</v>
      </c>
      <c r="D32815" t="str">
        <f>VLOOKUP(order_details[[#This Row],[pizza_id]],pizzas[[#All],[pizza_id]:[pizza_type_id]],2,FALSE)</f>
        <v>veggie_veg</v>
      </c>
      <c r="E32815" t="str">
        <f>VLOOKUP(order_details[[#This Row],[pizza_type_id]],pizza_types__2[[pizza_type_id]:[name]],2,FALSE)</f>
        <v>The Vegetables + Vegetables Pizza</v>
      </c>
      <c r="F32815">
        <v>1</v>
      </c>
      <c r="G32815">
        <v>12</v>
      </c>
      <c r="J32815" s="1">
        <v>32814</v>
      </c>
      <c r="K32815">
        <v>14505</v>
      </c>
      <c r="L32815" t="s">
        <v>22</v>
      </c>
      <c r="M32815">
        <v>1</v>
      </c>
      <c r="N32815">
        <v>12</v>
      </c>
    </row>
    <row r="32816" spans="1:14" x14ac:dyDescent="0.25">
      <c r="A32816">
        <v>32815</v>
      </c>
      <c r="B32816">
        <v>14506</v>
      </c>
      <c r="C32816" t="s">
        <v>45</v>
      </c>
      <c r="D32816" t="str">
        <f>VLOOKUP(order_details[[#This Row],[pizza_id]],pizzas[[#All],[pizza_id]:[pizza_type_id]],2,FALSE)</f>
        <v>bbq_ckn</v>
      </c>
      <c r="E32816" t="str">
        <f>VLOOKUP(order_details[[#This Row],[pizza_type_id]],pizza_types__2[[pizza_type_id]:[name]],2,FALSE)</f>
        <v>The Barbecue Chicken Pizza</v>
      </c>
      <c r="F32816">
        <v>1</v>
      </c>
      <c r="G32816">
        <v>16.75</v>
      </c>
      <c r="J32816" s="1">
        <v>32815</v>
      </c>
      <c r="K32816">
        <v>14506</v>
      </c>
      <c r="L32816" t="s">
        <v>45</v>
      </c>
      <c r="M32816">
        <v>1</v>
      </c>
      <c r="N32816">
        <v>16.75</v>
      </c>
    </row>
    <row r="32817" spans="1:14" x14ac:dyDescent="0.25">
      <c r="A32817">
        <v>32816</v>
      </c>
      <c r="B32817">
        <v>14506</v>
      </c>
      <c r="C32817" t="s">
        <v>53</v>
      </c>
      <c r="D32817" t="str">
        <f>VLOOKUP(order_details[[#This Row],[pizza_id]],pizzas[[#All],[pizza_id]:[pizza_type_id]],2,FALSE)</f>
        <v>green_garden</v>
      </c>
      <c r="E32817" t="str">
        <f>VLOOKUP(order_details[[#This Row],[pizza_type_id]],pizza_types__2[[pizza_type_id]:[name]],2,FALSE)</f>
        <v>The Green Garden Pizza</v>
      </c>
      <c r="F32817">
        <v>1</v>
      </c>
      <c r="G32817">
        <v>16</v>
      </c>
      <c r="J32817" s="1">
        <v>32816</v>
      </c>
      <c r="K32817">
        <v>14506</v>
      </c>
      <c r="L32817" t="s">
        <v>53</v>
      </c>
      <c r="M32817">
        <v>1</v>
      </c>
      <c r="N32817">
        <v>16</v>
      </c>
    </row>
    <row r="32818" spans="1:14" x14ac:dyDescent="0.25">
      <c r="A32818">
        <v>32817</v>
      </c>
      <c r="B32818">
        <v>14506</v>
      </c>
      <c r="C32818" t="s">
        <v>79</v>
      </c>
      <c r="D32818" t="str">
        <f>VLOOKUP(order_details[[#This Row],[pizza_id]],pizzas[[#All],[pizza_id]:[pizza_type_id]],2,FALSE)</f>
        <v>spinach_fet</v>
      </c>
      <c r="E32818" t="str">
        <f>VLOOKUP(order_details[[#This Row],[pizza_type_id]],pizza_types__2[[pizza_type_id]:[name]],2,FALSE)</f>
        <v>The Spinach and Feta Pizza</v>
      </c>
      <c r="F32818">
        <v>1</v>
      </c>
      <c r="G32818">
        <v>12</v>
      </c>
      <c r="J32818" s="1">
        <v>32817</v>
      </c>
      <c r="K32818">
        <v>14506</v>
      </c>
      <c r="L32818" t="s">
        <v>79</v>
      </c>
      <c r="M32818">
        <v>1</v>
      </c>
      <c r="N32818">
        <v>12</v>
      </c>
    </row>
    <row r="32819" spans="1:14" x14ac:dyDescent="0.25">
      <c r="A32819">
        <v>32818</v>
      </c>
      <c r="B32819">
        <v>14507</v>
      </c>
      <c r="C32819" t="s">
        <v>48</v>
      </c>
      <c r="D32819" t="str">
        <f>VLOOKUP(order_details[[#This Row],[pizza_id]],pizzas[[#All],[pizza_id]:[pizza_type_id]],2,FALSE)</f>
        <v>sicilian</v>
      </c>
      <c r="E32819" t="str">
        <f>VLOOKUP(order_details[[#This Row],[pizza_type_id]],pizza_types__2[[pizza_type_id]:[name]],2,FALSE)</f>
        <v>The Sicilian Pizza</v>
      </c>
      <c r="F32819">
        <v>1</v>
      </c>
      <c r="G32819">
        <v>16.25</v>
      </c>
      <c r="J32819" s="1">
        <v>32818</v>
      </c>
      <c r="K32819">
        <v>14507</v>
      </c>
      <c r="L32819" t="s">
        <v>48</v>
      </c>
      <c r="M32819">
        <v>1</v>
      </c>
      <c r="N32819">
        <v>16.25</v>
      </c>
    </row>
    <row r="32820" spans="1:14" x14ac:dyDescent="0.25">
      <c r="A32820">
        <v>32819</v>
      </c>
      <c r="B32820">
        <v>14508</v>
      </c>
      <c r="C32820" t="s">
        <v>81</v>
      </c>
      <c r="D32820" t="str">
        <f>VLOOKUP(order_details[[#This Row],[pizza_id]],pizzas[[#All],[pizza_id]:[pizza_type_id]],2,FALSE)</f>
        <v>ital_veggie</v>
      </c>
      <c r="E32820" t="str">
        <f>VLOOKUP(order_details[[#This Row],[pizza_type_id]],pizza_types__2[[pizza_type_id]:[name]],2,FALSE)</f>
        <v>The Italian Vegetables Pizza</v>
      </c>
      <c r="F32820">
        <v>1</v>
      </c>
      <c r="G32820">
        <v>16.75</v>
      </c>
      <c r="J32820" s="1">
        <v>32819</v>
      </c>
      <c r="K32820">
        <v>14508</v>
      </c>
      <c r="L32820" t="s">
        <v>81</v>
      </c>
      <c r="M32820">
        <v>1</v>
      </c>
      <c r="N32820">
        <v>16.75</v>
      </c>
    </row>
    <row r="32821" spans="1:14" x14ac:dyDescent="0.25">
      <c r="A32821">
        <v>32820</v>
      </c>
      <c r="B32821">
        <v>14509</v>
      </c>
      <c r="C32821" t="s">
        <v>18</v>
      </c>
      <c r="D32821" t="str">
        <f>VLOOKUP(order_details[[#This Row],[pizza_id]],pizzas[[#All],[pizza_id]:[pizza_type_id]],2,FALSE)</f>
        <v>ital_supr</v>
      </c>
      <c r="E32821" t="str">
        <f>VLOOKUP(order_details[[#This Row],[pizza_type_id]],pizza_types__2[[pizza_type_id]:[name]],2,FALSE)</f>
        <v>The Italian Supreme Pizza</v>
      </c>
      <c r="F32821">
        <v>1</v>
      </c>
      <c r="G32821">
        <v>12.5</v>
      </c>
      <c r="J32821" s="1">
        <v>32820</v>
      </c>
      <c r="K32821">
        <v>14509</v>
      </c>
      <c r="L32821" t="s">
        <v>18</v>
      </c>
      <c r="M32821">
        <v>1</v>
      </c>
      <c r="N32821">
        <v>12.5</v>
      </c>
    </row>
    <row r="32822" spans="1:14" x14ac:dyDescent="0.25">
      <c r="A32822">
        <v>32821</v>
      </c>
      <c r="B32822">
        <v>14509</v>
      </c>
      <c r="C32822" t="s">
        <v>41</v>
      </c>
      <c r="D32822" t="str">
        <f>VLOOKUP(order_details[[#This Row],[pizza_id]],pizzas[[#All],[pizza_id]:[pizza_type_id]],2,FALSE)</f>
        <v>napolitana</v>
      </c>
      <c r="E32822" t="str">
        <f>VLOOKUP(order_details[[#This Row],[pizza_type_id]],pizza_types__2[[pizza_type_id]:[name]],2,FALSE)</f>
        <v>The Napolitana Pizza</v>
      </c>
      <c r="F32822">
        <v>1</v>
      </c>
      <c r="G32822">
        <v>20.5</v>
      </c>
      <c r="J32822" s="1">
        <v>32821</v>
      </c>
      <c r="K32822">
        <v>14509</v>
      </c>
      <c r="L32822" t="s">
        <v>41</v>
      </c>
      <c r="M32822">
        <v>1</v>
      </c>
      <c r="N32822">
        <v>20.5</v>
      </c>
    </row>
    <row r="32823" spans="1:14" x14ac:dyDescent="0.25">
      <c r="A32823">
        <v>32822</v>
      </c>
      <c r="B32823">
        <v>14510</v>
      </c>
      <c r="C32823" t="s">
        <v>10</v>
      </c>
      <c r="D32823" t="str">
        <f>VLOOKUP(order_details[[#This Row],[pizza_id]],pizzas[[#All],[pizza_id]:[pizza_type_id]],2,FALSE)</f>
        <v>ital_supr</v>
      </c>
      <c r="E32823" t="str">
        <f>VLOOKUP(order_details[[#This Row],[pizza_type_id]],pizza_types__2[[pizza_type_id]:[name]],2,FALSE)</f>
        <v>The Italian Supreme Pizza</v>
      </c>
      <c r="F32823">
        <v>1</v>
      </c>
      <c r="G32823">
        <v>16.5</v>
      </c>
      <c r="J32823" s="1">
        <v>32822</v>
      </c>
      <c r="K32823">
        <v>14510</v>
      </c>
      <c r="L32823" t="s">
        <v>10</v>
      </c>
      <c r="M32823">
        <v>1</v>
      </c>
      <c r="N32823">
        <v>16.5</v>
      </c>
    </row>
    <row r="32824" spans="1:14" x14ac:dyDescent="0.25">
      <c r="A32824">
        <v>32823</v>
      </c>
      <c r="B32824">
        <v>14510</v>
      </c>
      <c r="C32824" t="s">
        <v>68</v>
      </c>
      <c r="D32824" t="str">
        <f>VLOOKUP(order_details[[#This Row],[pizza_id]],pizzas[[#All],[pizza_id]:[pizza_type_id]],2,FALSE)</f>
        <v>mediterraneo</v>
      </c>
      <c r="E32824" t="str">
        <f>VLOOKUP(order_details[[#This Row],[pizza_type_id]],pizza_types__2[[pizza_type_id]:[name]],2,FALSE)</f>
        <v>The Mediterranean Pizza</v>
      </c>
      <c r="F32824">
        <v>1</v>
      </c>
      <c r="G32824">
        <v>20.25</v>
      </c>
      <c r="J32824" s="1">
        <v>32823</v>
      </c>
      <c r="K32824">
        <v>14510</v>
      </c>
      <c r="L32824" t="s">
        <v>68</v>
      </c>
      <c r="M32824">
        <v>1</v>
      </c>
      <c r="N32824">
        <v>20.25</v>
      </c>
    </row>
    <row r="32825" spans="1:14" x14ac:dyDescent="0.25">
      <c r="A32825">
        <v>32824</v>
      </c>
      <c r="B32825">
        <v>14510</v>
      </c>
      <c r="C32825" t="s">
        <v>41</v>
      </c>
      <c r="D32825" t="str">
        <f>VLOOKUP(order_details[[#This Row],[pizza_id]],pizzas[[#All],[pizza_id]:[pizza_type_id]],2,FALSE)</f>
        <v>napolitana</v>
      </c>
      <c r="E32825" t="str">
        <f>VLOOKUP(order_details[[#This Row],[pizza_type_id]],pizza_types__2[[pizza_type_id]:[name]],2,FALSE)</f>
        <v>The Napolitana Pizza</v>
      </c>
      <c r="F32825">
        <v>1</v>
      </c>
      <c r="G32825">
        <v>20.5</v>
      </c>
      <c r="J32825" s="1">
        <v>32824</v>
      </c>
      <c r="K32825">
        <v>14510</v>
      </c>
      <c r="L32825" t="s">
        <v>41</v>
      </c>
      <c r="M32825">
        <v>1</v>
      </c>
      <c r="N32825">
        <v>20.5</v>
      </c>
    </row>
    <row r="32826" spans="1:14" x14ac:dyDescent="0.25">
      <c r="A32826">
        <v>32825</v>
      </c>
      <c r="B32826">
        <v>14510</v>
      </c>
      <c r="C32826" t="s">
        <v>92</v>
      </c>
      <c r="D32826" t="str">
        <f>VLOOKUP(order_details[[#This Row],[pizza_id]],pizzas[[#All],[pizza_id]:[pizza_type_id]],2,FALSE)</f>
        <v>soppressata</v>
      </c>
      <c r="E32826" t="str">
        <f>VLOOKUP(order_details[[#This Row],[pizza_type_id]],pizza_types__2[[pizza_type_id]:[name]],2,FALSE)</f>
        <v>The Soppressata Pizza</v>
      </c>
      <c r="F32826">
        <v>1</v>
      </c>
      <c r="G32826">
        <v>12.5</v>
      </c>
      <c r="J32826" s="1">
        <v>32825</v>
      </c>
      <c r="K32826">
        <v>14510</v>
      </c>
      <c r="L32826" t="s">
        <v>92</v>
      </c>
      <c r="M32826">
        <v>1</v>
      </c>
      <c r="N32826">
        <v>12.5</v>
      </c>
    </row>
    <row r="32827" spans="1:14" x14ac:dyDescent="0.25">
      <c r="A32827">
        <v>32826</v>
      </c>
      <c r="B32827">
        <v>14511</v>
      </c>
      <c r="C32827" t="s">
        <v>57</v>
      </c>
      <c r="D32827" t="str">
        <f>VLOOKUP(order_details[[#This Row],[pizza_id]],pizzas[[#All],[pizza_id]:[pizza_type_id]],2,FALSE)</f>
        <v>ckn_alfredo</v>
      </c>
      <c r="E32827" t="str">
        <f>VLOOKUP(order_details[[#This Row],[pizza_type_id]],pizza_types__2[[pizza_type_id]:[name]],2,FALSE)</f>
        <v>The Chicken Alfredo Pizza</v>
      </c>
      <c r="F32827">
        <v>1</v>
      </c>
      <c r="G32827">
        <v>16.75</v>
      </c>
      <c r="J32827" s="1">
        <v>32826</v>
      </c>
      <c r="K32827">
        <v>14511</v>
      </c>
      <c r="L32827" t="s">
        <v>57</v>
      </c>
      <c r="M32827">
        <v>1</v>
      </c>
      <c r="N32827">
        <v>16.75</v>
      </c>
    </row>
    <row r="32828" spans="1:14" x14ac:dyDescent="0.25">
      <c r="A32828">
        <v>32827</v>
      </c>
      <c r="B32828">
        <v>14512</v>
      </c>
      <c r="C32828" t="s">
        <v>65</v>
      </c>
      <c r="D32828" t="str">
        <f>VLOOKUP(order_details[[#This Row],[pizza_id]],pizzas[[#All],[pizza_id]:[pizza_type_id]],2,FALSE)</f>
        <v>pep_msh_pep</v>
      </c>
      <c r="E32828" t="str">
        <f>VLOOKUP(order_details[[#This Row],[pizza_type_id]],pizza_types__2[[pizza_type_id]:[name]],2,FALSE)</f>
        <v>The Pepperoni, Mushroom, and Peppers Pizza</v>
      </c>
      <c r="F32828">
        <v>1</v>
      </c>
      <c r="G32828">
        <v>11</v>
      </c>
      <c r="J32828" s="1">
        <v>32827</v>
      </c>
      <c r="K32828">
        <v>14512</v>
      </c>
      <c r="L32828" t="s">
        <v>65</v>
      </c>
      <c r="M32828">
        <v>1</v>
      </c>
      <c r="N32828">
        <v>11</v>
      </c>
    </row>
    <row r="32829" spans="1:14" x14ac:dyDescent="0.25">
      <c r="A32829">
        <v>32828</v>
      </c>
      <c r="B32829">
        <v>14512</v>
      </c>
      <c r="C32829" t="s">
        <v>51</v>
      </c>
      <c r="D32829" t="str">
        <f>VLOOKUP(order_details[[#This Row],[pizza_id]],pizzas[[#All],[pizza_id]:[pizza_type_id]],2,FALSE)</f>
        <v>pepperoni</v>
      </c>
      <c r="E32829" t="str">
        <f>VLOOKUP(order_details[[#This Row],[pizza_type_id]],pizza_types__2[[pizza_type_id]:[name]],2,FALSE)</f>
        <v>The Pepperoni Pizza</v>
      </c>
      <c r="F32829">
        <v>1</v>
      </c>
      <c r="G32829">
        <v>9.75</v>
      </c>
      <c r="J32829" s="1">
        <v>32828</v>
      </c>
      <c r="K32829">
        <v>14512</v>
      </c>
      <c r="L32829" t="s">
        <v>51</v>
      </c>
      <c r="M32829">
        <v>1</v>
      </c>
      <c r="N32829">
        <v>9.75</v>
      </c>
    </row>
    <row r="32830" spans="1:14" x14ac:dyDescent="0.25">
      <c r="A32830">
        <v>32829</v>
      </c>
      <c r="B32830">
        <v>14512</v>
      </c>
      <c r="C32830" t="s">
        <v>44</v>
      </c>
      <c r="D32830" t="str">
        <f>VLOOKUP(order_details[[#This Row],[pizza_id]],pizzas[[#All],[pizza_id]:[pizza_type_id]],2,FALSE)</f>
        <v>southw_ckn</v>
      </c>
      <c r="E32830" t="str">
        <f>VLOOKUP(order_details[[#This Row],[pizza_type_id]],pizza_types__2[[pizza_type_id]:[name]],2,FALSE)</f>
        <v>The Southwest Chicken Pizza</v>
      </c>
      <c r="F32830">
        <v>1</v>
      </c>
      <c r="G32830">
        <v>12.75</v>
      </c>
      <c r="J32830" s="1">
        <v>32829</v>
      </c>
      <c r="K32830">
        <v>14512</v>
      </c>
      <c r="L32830" t="s">
        <v>44</v>
      </c>
      <c r="M32830">
        <v>1</v>
      </c>
      <c r="N32830">
        <v>12.75</v>
      </c>
    </row>
    <row r="32831" spans="1:14" x14ac:dyDescent="0.25">
      <c r="A32831">
        <v>32830</v>
      </c>
      <c r="B32831">
        <v>14513</v>
      </c>
      <c r="C32831" t="s">
        <v>31</v>
      </c>
      <c r="D32831" t="str">
        <f>VLOOKUP(order_details[[#This Row],[pizza_id]],pizzas[[#All],[pizza_id]:[pizza_type_id]],2,FALSE)</f>
        <v>big_meat</v>
      </c>
      <c r="E32831" t="str">
        <f>VLOOKUP(order_details[[#This Row],[pizza_type_id]],pizza_types__2[[pizza_type_id]:[name]],2,FALSE)</f>
        <v>The Big Meat Pizza</v>
      </c>
      <c r="F32831">
        <v>1</v>
      </c>
      <c r="G32831">
        <v>12</v>
      </c>
      <c r="J32831" s="1">
        <v>32830</v>
      </c>
      <c r="K32831">
        <v>14513</v>
      </c>
      <c r="L32831" t="s">
        <v>31</v>
      </c>
      <c r="M32831">
        <v>1</v>
      </c>
      <c r="N32831">
        <v>12</v>
      </c>
    </row>
    <row r="32832" spans="1:14" x14ac:dyDescent="0.25">
      <c r="A32832">
        <v>32831</v>
      </c>
      <c r="B32832">
        <v>14513</v>
      </c>
      <c r="C32832" t="s">
        <v>19</v>
      </c>
      <c r="D32832" t="str">
        <f>VLOOKUP(order_details[[#This Row],[pizza_id]],pizzas[[#All],[pizza_id]:[pizza_type_id]],2,FALSE)</f>
        <v>mexicana</v>
      </c>
      <c r="E32832" t="str">
        <f>VLOOKUP(order_details[[#This Row],[pizza_type_id]],pizza_types__2[[pizza_type_id]:[name]],2,FALSE)</f>
        <v>The Mexicana Pizza</v>
      </c>
      <c r="F32832">
        <v>1</v>
      </c>
      <c r="G32832">
        <v>12</v>
      </c>
      <c r="J32832" s="1">
        <v>32831</v>
      </c>
      <c r="K32832">
        <v>14513</v>
      </c>
      <c r="L32832" t="s">
        <v>19</v>
      </c>
      <c r="M32832">
        <v>1</v>
      </c>
      <c r="N32832">
        <v>12</v>
      </c>
    </row>
    <row r="32833" spans="1:14" x14ac:dyDescent="0.25">
      <c r="A32833">
        <v>32832</v>
      </c>
      <c r="B32833">
        <v>14513</v>
      </c>
      <c r="C32833" t="s">
        <v>28</v>
      </c>
      <c r="D32833" t="str">
        <f>VLOOKUP(order_details[[#This Row],[pizza_id]],pizzas[[#All],[pizza_id]:[pizza_type_id]],2,FALSE)</f>
        <v>pepperoni</v>
      </c>
      <c r="E32833" t="str">
        <f>VLOOKUP(order_details[[#This Row],[pizza_type_id]],pizza_types__2[[pizza_type_id]:[name]],2,FALSE)</f>
        <v>The Pepperoni Pizza</v>
      </c>
      <c r="F32833">
        <v>1</v>
      </c>
      <c r="G32833">
        <v>15.25</v>
      </c>
      <c r="J32833" s="1">
        <v>32832</v>
      </c>
      <c r="K32833">
        <v>14513</v>
      </c>
      <c r="L32833" t="s">
        <v>28</v>
      </c>
      <c r="M32833">
        <v>1</v>
      </c>
      <c r="N32833">
        <v>15.25</v>
      </c>
    </row>
    <row r="32834" spans="1:14" x14ac:dyDescent="0.25">
      <c r="A32834">
        <v>32833</v>
      </c>
      <c r="B32834">
        <v>14513</v>
      </c>
      <c r="C32834" t="s">
        <v>56</v>
      </c>
      <c r="D32834" t="str">
        <f>VLOOKUP(order_details[[#This Row],[pizza_id]],pizzas[[#All],[pizza_id]:[pizza_type_id]],2,FALSE)</f>
        <v>peppr_salami</v>
      </c>
      <c r="E32834" t="str">
        <f>VLOOKUP(order_details[[#This Row],[pizza_type_id]],pizza_types__2[[pizza_type_id]:[name]],2,FALSE)</f>
        <v>The Pepper Salami Pizza</v>
      </c>
      <c r="F32834">
        <v>1</v>
      </c>
      <c r="G32834">
        <v>16.5</v>
      </c>
      <c r="J32834" s="1">
        <v>32833</v>
      </c>
      <c r="K32834">
        <v>14513</v>
      </c>
      <c r="L32834" t="s">
        <v>56</v>
      </c>
      <c r="M32834">
        <v>1</v>
      </c>
      <c r="N32834">
        <v>16.5</v>
      </c>
    </row>
    <row r="32835" spans="1:14" x14ac:dyDescent="0.25">
      <c r="A32835">
        <v>32834</v>
      </c>
      <c r="B32835">
        <v>14514</v>
      </c>
      <c r="C32835" t="s">
        <v>25</v>
      </c>
      <c r="D32835" t="str">
        <f>VLOOKUP(order_details[[#This Row],[pizza_id]],pizzas[[#All],[pizza_id]:[pizza_type_id]],2,FALSE)</f>
        <v>bbq_ckn</v>
      </c>
      <c r="E32835" t="str">
        <f>VLOOKUP(order_details[[#This Row],[pizza_type_id]],pizza_types__2[[pizza_type_id]:[name]],2,FALSE)</f>
        <v>The Barbecue Chicken Pizza</v>
      </c>
      <c r="F32835">
        <v>1</v>
      </c>
      <c r="G32835">
        <v>20.75</v>
      </c>
      <c r="J32835" s="1">
        <v>32834</v>
      </c>
      <c r="K32835">
        <v>14514</v>
      </c>
      <c r="L32835" t="s">
        <v>25</v>
      </c>
      <c r="M32835">
        <v>1</v>
      </c>
      <c r="N32835">
        <v>20.75</v>
      </c>
    </row>
    <row r="32836" spans="1:14" x14ac:dyDescent="0.25">
      <c r="A32836">
        <v>32835</v>
      </c>
      <c r="B32836">
        <v>14514</v>
      </c>
      <c r="C32836" t="s">
        <v>45</v>
      </c>
      <c r="D32836" t="str">
        <f>VLOOKUP(order_details[[#This Row],[pizza_id]],pizzas[[#All],[pizza_id]:[pizza_type_id]],2,FALSE)</f>
        <v>bbq_ckn</v>
      </c>
      <c r="E32836" t="str">
        <f>VLOOKUP(order_details[[#This Row],[pizza_type_id]],pizza_types__2[[pizza_type_id]:[name]],2,FALSE)</f>
        <v>The Barbecue Chicken Pizza</v>
      </c>
      <c r="F32836">
        <v>1</v>
      </c>
      <c r="G32836">
        <v>16.75</v>
      </c>
      <c r="J32836" s="1">
        <v>32835</v>
      </c>
      <c r="K32836">
        <v>14514</v>
      </c>
      <c r="L32836" t="s">
        <v>45</v>
      </c>
      <c r="M32836">
        <v>1</v>
      </c>
      <c r="N32836">
        <v>16.75</v>
      </c>
    </row>
    <row r="32837" spans="1:14" x14ac:dyDescent="0.25">
      <c r="A32837">
        <v>32836</v>
      </c>
      <c r="B32837">
        <v>14515</v>
      </c>
      <c r="C32837" t="s">
        <v>34</v>
      </c>
      <c r="D32837" t="str">
        <f>VLOOKUP(order_details[[#This Row],[pizza_id]],pizzas[[#All],[pizza_id]:[pizza_type_id]],2,FALSE)</f>
        <v>napolitana</v>
      </c>
      <c r="E32837" t="str">
        <f>VLOOKUP(order_details[[#This Row],[pizza_type_id]],pizza_types__2[[pizza_type_id]:[name]],2,FALSE)</f>
        <v>The Napolitana Pizza</v>
      </c>
      <c r="F32837">
        <v>1</v>
      </c>
      <c r="G32837">
        <v>12</v>
      </c>
      <c r="J32837" s="1">
        <v>32836</v>
      </c>
      <c r="K32837">
        <v>14515</v>
      </c>
      <c r="L32837" t="s">
        <v>34</v>
      </c>
      <c r="M32837">
        <v>1</v>
      </c>
      <c r="N32837">
        <v>12</v>
      </c>
    </row>
    <row r="32838" spans="1:14" x14ac:dyDescent="0.25">
      <c r="A32838">
        <v>32837</v>
      </c>
      <c r="B32838">
        <v>14516</v>
      </c>
      <c r="C32838" t="s">
        <v>65</v>
      </c>
      <c r="D32838" t="str">
        <f>VLOOKUP(order_details[[#This Row],[pizza_id]],pizzas[[#All],[pizza_id]:[pizza_type_id]],2,FALSE)</f>
        <v>pep_msh_pep</v>
      </c>
      <c r="E32838" t="str">
        <f>VLOOKUP(order_details[[#This Row],[pizza_type_id]],pizza_types__2[[pizza_type_id]:[name]],2,FALSE)</f>
        <v>The Pepperoni, Mushroom, and Peppers Pizza</v>
      </c>
      <c r="F32838">
        <v>1</v>
      </c>
      <c r="G32838">
        <v>11</v>
      </c>
      <c r="J32838" s="1">
        <v>32837</v>
      </c>
      <c r="K32838">
        <v>14516</v>
      </c>
      <c r="L32838" t="s">
        <v>65</v>
      </c>
      <c r="M32838">
        <v>1</v>
      </c>
      <c r="N32838">
        <v>11</v>
      </c>
    </row>
    <row r="32839" spans="1:14" x14ac:dyDescent="0.25">
      <c r="A32839">
        <v>32838</v>
      </c>
      <c r="B32839">
        <v>14516</v>
      </c>
      <c r="C32839" t="s">
        <v>32</v>
      </c>
      <c r="D32839" t="str">
        <f>VLOOKUP(order_details[[#This Row],[pizza_id]],pizzas[[#All],[pizza_id]:[pizza_type_id]],2,FALSE)</f>
        <v>soppressata</v>
      </c>
      <c r="E32839" t="str">
        <f>VLOOKUP(order_details[[#This Row],[pizza_type_id]],pizza_types__2[[pizza_type_id]:[name]],2,FALSE)</f>
        <v>The Soppressata Pizza</v>
      </c>
      <c r="F32839">
        <v>1</v>
      </c>
      <c r="G32839">
        <v>20.75</v>
      </c>
      <c r="J32839" s="1">
        <v>32838</v>
      </c>
      <c r="K32839">
        <v>14516</v>
      </c>
      <c r="L32839" t="s">
        <v>32</v>
      </c>
      <c r="M32839">
        <v>1</v>
      </c>
      <c r="N32839">
        <v>20.75</v>
      </c>
    </row>
    <row r="32840" spans="1:14" x14ac:dyDescent="0.25">
      <c r="A32840">
        <v>32839</v>
      </c>
      <c r="B32840">
        <v>14516</v>
      </c>
      <c r="C32840" t="s">
        <v>40</v>
      </c>
      <c r="D32840" t="str">
        <f>VLOOKUP(order_details[[#This Row],[pizza_id]],pizzas[[#All],[pizza_id]:[pizza_type_id]],2,FALSE)</f>
        <v>spinach_fet</v>
      </c>
      <c r="E32840" t="str">
        <f>VLOOKUP(order_details[[#This Row],[pizza_type_id]],pizza_types__2[[pizza_type_id]:[name]],2,FALSE)</f>
        <v>The Spinach and Feta Pizza</v>
      </c>
      <c r="F32840">
        <v>1</v>
      </c>
      <c r="G32840">
        <v>20.25</v>
      </c>
      <c r="J32840" s="1">
        <v>32839</v>
      </c>
      <c r="K32840">
        <v>14516</v>
      </c>
      <c r="L32840" t="s">
        <v>40</v>
      </c>
      <c r="M32840">
        <v>1</v>
      </c>
      <c r="N32840">
        <v>20.25</v>
      </c>
    </row>
    <row r="32841" spans="1:14" x14ac:dyDescent="0.25">
      <c r="A32841">
        <v>32840</v>
      </c>
      <c r="B32841">
        <v>14516</v>
      </c>
      <c r="C32841" t="s">
        <v>49</v>
      </c>
      <c r="D32841" t="str">
        <f>VLOOKUP(order_details[[#This Row],[pizza_id]],pizzas[[#All],[pizza_id]:[pizza_type_id]],2,FALSE)</f>
        <v>veggie_veg</v>
      </c>
      <c r="E32841" t="str">
        <f>VLOOKUP(order_details[[#This Row],[pizza_type_id]],pizza_types__2[[pizza_type_id]:[name]],2,FALSE)</f>
        <v>The Vegetables + Vegetables Pizza</v>
      </c>
      <c r="F32841">
        <v>1</v>
      </c>
      <c r="G32841">
        <v>20.25</v>
      </c>
      <c r="J32841" s="1">
        <v>32840</v>
      </c>
      <c r="K32841">
        <v>14516</v>
      </c>
      <c r="L32841" t="s">
        <v>49</v>
      </c>
      <c r="M32841">
        <v>1</v>
      </c>
      <c r="N32841">
        <v>20.25</v>
      </c>
    </row>
    <row r="32842" spans="1:14" x14ac:dyDescent="0.25">
      <c r="A32842">
        <v>32841</v>
      </c>
      <c r="B32842">
        <v>14517</v>
      </c>
      <c r="C32842" t="s">
        <v>27</v>
      </c>
      <c r="D32842" t="str">
        <f>VLOOKUP(order_details[[#This Row],[pizza_id]],pizzas[[#All],[pizza_id]:[pizza_type_id]],2,FALSE)</f>
        <v>cali_ckn</v>
      </c>
      <c r="E32842" t="str">
        <f>VLOOKUP(order_details[[#This Row],[pizza_type_id]],pizza_types__2[[pizza_type_id]:[name]],2,FALSE)</f>
        <v>The California Chicken Pizza</v>
      </c>
      <c r="F32842">
        <v>1</v>
      </c>
      <c r="G32842">
        <v>16.75</v>
      </c>
      <c r="J32842" s="1">
        <v>32841</v>
      </c>
      <c r="K32842">
        <v>14517</v>
      </c>
      <c r="L32842" t="s">
        <v>27</v>
      </c>
      <c r="M32842">
        <v>1</v>
      </c>
      <c r="N32842">
        <v>16.75</v>
      </c>
    </row>
    <row r="32843" spans="1:14" x14ac:dyDescent="0.25">
      <c r="A32843">
        <v>32842</v>
      </c>
      <c r="B32843">
        <v>14517</v>
      </c>
      <c r="C32843" t="s">
        <v>65</v>
      </c>
      <c r="D32843" t="str">
        <f>VLOOKUP(order_details[[#This Row],[pizza_id]],pizzas[[#All],[pizza_id]:[pizza_type_id]],2,FALSE)</f>
        <v>pep_msh_pep</v>
      </c>
      <c r="E32843" t="str">
        <f>VLOOKUP(order_details[[#This Row],[pizza_type_id]],pizza_types__2[[pizza_type_id]:[name]],2,FALSE)</f>
        <v>The Pepperoni, Mushroom, and Peppers Pizza</v>
      </c>
      <c r="F32843">
        <v>1</v>
      </c>
      <c r="G32843">
        <v>11</v>
      </c>
      <c r="J32843" s="1">
        <v>32842</v>
      </c>
      <c r="K32843">
        <v>14517</v>
      </c>
      <c r="L32843" t="s">
        <v>65</v>
      </c>
      <c r="M32843">
        <v>1</v>
      </c>
      <c r="N32843">
        <v>11</v>
      </c>
    </row>
    <row r="32844" spans="1:14" x14ac:dyDescent="0.25">
      <c r="A32844">
        <v>32843</v>
      </c>
      <c r="B32844">
        <v>14518</v>
      </c>
      <c r="C32844" t="s">
        <v>82</v>
      </c>
      <c r="D32844" t="str">
        <f>VLOOKUP(order_details[[#This Row],[pizza_id]],pizzas[[#All],[pizza_id]:[pizza_type_id]],2,FALSE)</f>
        <v>ital_cpcllo</v>
      </c>
      <c r="E32844" t="str">
        <f>VLOOKUP(order_details[[#This Row],[pizza_type_id]],pizza_types__2[[pizza_type_id]:[name]],2,FALSE)</f>
        <v>The Italian Capocollo Pizza</v>
      </c>
      <c r="F32844">
        <v>1</v>
      </c>
      <c r="G32844">
        <v>12</v>
      </c>
      <c r="J32844" s="1">
        <v>32843</v>
      </c>
      <c r="K32844">
        <v>14518</v>
      </c>
      <c r="L32844" t="s">
        <v>82</v>
      </c>
      <c r="M32844">
        <v>1</v>
      </c>
      <c r="N32844">
        <v>12</v>
      </c>
    </row>
    <row r="32845" spans="1:14" x14ac:dyDescent="0.25">
      <c r="A32845">
        <v>32844</v>
      </c>
      <c r="B32845">
        <v>14519</v>
      </c>
      <c r="C32845" t="s">
        <v>31</v>
      </c>
      <c r="D32845" t="str">
        <f>VLOOKUP(order_details[[#This Row],[pizza_id]],pizzas[[#All],[pizza_id]:[pizza_type_id]],2,FALSE)</f>
        <v>big_meat</v>
      </c>
      <c r="E32845" t="str">
        <f>VLOOKUP(order_details[[#This Row],[pizza_type_id]],pizza_types__2[[pizza_type_id]:[name]],2,FALSE)</f>
        <v>The Big Meat Pizza</v>
      </c>
      <c r="F32845">
        <v>1</v>
      </c>
      <c r="G32845">
        <v>12</v>
      </c>
      <c r="J32845" s="1">
        <v>32844</v>
      </c>
      <c r="K32845">
        <v>14519</v>
      </c>
      <c r="L32845" t="s">
        <v>31</v>
      </c>
      <c r="M32845">
        <v>1</v>
      </c>
      <c r="N32845">
        <v>12</v>
      </c>
    </row>
    <row r="32846" spans="1:14" x14ac:dyDescent="0.25">
      <c r="A32846">
        <v>32845</v>
      </c>
      <c r="B32846">
        <v>14520</v>
      </c>
      <c r="C32846" t="s">
        <v>81</v>
      </c>
      <c r="D32846" t="str">
        <f>VLOOKUP(order_details[[#This Row],[pizza_id]],pizzas[[#All],[pizza_id]:[pizza_type_id]],2,FALSE)</f>
        <v>ital_veggie</v>
      </c>
      <c r="E32846" t="str">
        <f>VLOOKUP(order_details[[#This Row],[pizza_type_id]],pizza_types__2[[pizza_type_id]:[name]],2,FALSE)</f>
        <v>The Italian Vegetables Pizza</v>
      </c>
      <c r="F32846">
        <v>1</v>
      </c>
      <c r="G32846">
        <v>16.75</v>
      </c>
      <c r="J32846" s="1">
        <v>32845</v>
      </c>
      <c r="K32846">
        <v>14520</v>
      </c>
      <c r="L32846" t="s">
        <v>81</v>
      </c>
      <c r="M32846">
        <v>1</v>
      </c>
      <c r="N32846">
        <v>16.75</v>
      </c>
    </row>
    <row r="32847" spans="1:14" x14ac:dyDescent="0.25">
      <c r="A32847">
        <v>32846</v>
      </c>
      <c r="B32847">
        <v>14520</v>
      </c>
      <c r="C32847" t="s">
        <v>22</v>
      </c>
      <c r="D32847" t="str">
        <f>VLOOKUP(order_details[[#This Row],[pizza_id]],pizzas[[#All],[pizza_id]:[pizza_type_id]],2,FALSE)</f>
        <v>veggie_veg</v>
      </c>
      <c r="E32847" t="str">
        <f>VLOOKUP(order_details[[#This Row],[pizza_type_id]],pizza_types__2[[pizza_type_id]:[name]],2,FALSE)</f>
        <v>The Vegetables + Vegetables Pizza</v>
      </c>
      <c r="F32847">
        <v>1</v>
      </c>
      <c r="G32847">
        <v>12</v>
      </c>
      <c r="J32847" s="1">
        <v>32846</v>
      </c>
      <c r="K32847">
        <v>14520</v>
      </c>
      <c r="L32847" t="s">
        <v>22</v>
      </c>
      <c r="M32847">
        <v>1</v>
      </c>
      <c r="N32847">
        <v>12</v>
      </c>
    </row>
    <row r="32848" spans="1:14" x14ac:dyDescent="0.25">
      <c r="A32848">
        <v>32847</v>
      </c>
      <c r="B32848">
        <v>14521</v>
      </c>
      <c r="C32848" t="s">
        <v>43</v>
      </c>
      <c r="D32848" t="str">
        <f>VLOOKUP(order_details[[#This Row],[pizza_id]],pizzas[[#All],[pizza_id]:[pizza_type_id]],2,FALSE)</f>
        <v>ital_cpcllo</v>
      </c>
      <c r="E32848" t="str">
        <f>VLOOKUP(order_details[[#This Row],[pizza_type_id]],pizza_types__2[[pizza_type_id]:[name]],2,FALSE)</f>
        <v>The Italian Capocollo Pizza</v>
      </c>
      <c r="F32848">
        <v>1</v>
      </c>
      <c r="G32848">
        <v>16</v>
      </c>
      <c r="J32848" s="1">
        <v>32847</v>
      </c>
      <c r="K32848">
        <v>14521</v>
      </c>
      <c r="L32848" t="s">
        <v>43</v>
      </c>
      <c r="M32848">
        <v>1</v>
      </c>
      <c r="N32848">
        <v>16</v>
      </c>
    </row>
    <row r="32849" spans="1:14" x14ac:dyDescent="0.25">
      <c r="A32849">
        <v>32848</v>
      </c>
      <c r="B32849">
        <v>14521</v>
      </c>
      <c r="C32849" t="s">
        <v>51</v>
      </c>
      <c r="D32849" t="str">
        <f>VLOOKUP(order_details[[#This Row],[pizza_id]],pizzas[[#All],[pizza_id]:[pizza_type_id]],2,FALSE)</f>
        <v>pepperoni</v>
      </c>
      <c r="E32849" t="str">
        <f>VLOOKUP(order_details[[#This Row],[pizza_type_id]],pizza_types__2[[pizza_type_id]:[name]],2,FALSE)</f>
        <v>The Pepperoni Pizza</v>
      </c>
      <c r="F32849">
        <v>1</v>
      </c>
      <c r="G32849">
        <v>9.75</v>
      </c>
      <c r="J32849" s="1">
        <v>32848</v>
      </c>
      <c r="K32849">
        <v>14521</v>
      </c>
      <c r="L32849" t="s">
        <v>51</v>
      </c>
      <c r="M32849">
        <v>1</v>
      </c>
      <c r="N32849">
        <v>9.75</v>
      </c>
    </row>
    <row r="32850" spans="1:14" x14ac:dyDescent="0.25">
      <c r="A32850">
        <v>32849</v>
      </c>
      <c r="B32850">
        <v>14521</v>
      </c>
      <c r="C32850" t="s">
        <v>24</v>
      </c>
      <c r="D32850" t="str">
        <f>VLOOKUP(order_details[[#This Row],[pizza_id]],pizzas[[#All],[pizza_id]:[pizza_type_id]],2,FALSE)</f>
        <v>southw_ckn</v>
      </c>
      <c r="E32850" t="str">
        <f>VLOOKUP(order_details[[#This Row],[pizza_type_id]],pizza_types__2[[pizza_type_id]:[name]],2,FALSE)</f>
        <v>The Southwest Chicken Pizza</v>
      </c>
      <c r="F32850">
        <v>1</v>
      </c>
      <c r="G32850">
        <v>20.75</v>
      </c>
      <c r="J32850" s="1">
        <v>32849</v>
      </c>
      <c r="K32850">
        <v>14521</v>
      </c>
      <c r="L32850" t="s">
        <v>24</v>
      </c>
      <c r="M32850">
        <v>1</v>
      </c>
      <c r="N32850">
        <v>20.75</v>
      </c>
    </row>
    <row r="32851" spans="1:14" x14ac:dyDescent="0.25">
      <c r="A32851">
        <v>32850</v>
      </c>
      <c r="B32851">
        <v>14522</v>
      </c>
      <c r="C32851" t="s">
        <v>57</v>
      </c>
      <c r="D32851" t="str">
        <f>VLOOKUP(order_details[[#This Row],[pizza_id]],pizzas[[#All],[pizza_id]:[pizza_type_id]],2,FALSE)</f>
        <v>ckn_alfredo</v>
      </c>
      <c r="E32851" t="str">
        <f>VLOOKUP(order_details[[#This Row],[pizza_type_id]],pizza_types__2[[pizza_type_id]:[name]],2,FALSE)</f>
        <v>The Chicken Alfredo Pizza</v>
      </c>
      <c r="F32851">
        <v>1</v>
      </c>
      <c r="G32851">
        <v>16.75</v>
      </c>
      <c r="J32851" s="1">
        <v>32850</v>
      </c>
      <c r="K32851">
        <v>14522</v>
      </c>
      <c r="L32851" t="s">
        <v>57</v>
      </c>
      <c r="M32851">
        <v>1</v>
      </c>
      <c r="N32851">
        <v>16.75</v>
      </c>
    </row>
    <row r="32852" spans="1:14" x14ac:dyDescent="0.25">
      <c r="A32852">
        <v>32851</v>
      </c>
      <c r="B32852">
        <v>14523</v>
      </c>
      <c r="C32852" t="s">
        <v>53</v>
      </c>
      <c r="D32852" t="str">
        <f>VLOOKUP(order_details[[#This Row],[pizza_id]],pizzas[[#All],[pizza_id]:[pizza_type_id]],2,FALSE)</f>
        <v>green_garden</v>
      </c>
      <c r="E32852" t="str">
        <f>VLOOKUP(order_details[[#This Row],[pizza_type_id]],pizza_types__2[[pizza_type_id]:[name]],2,FALSE)</f>
        <v>The Green Garden Pizza</v>
      </c>
      <c r="F32852">
        <v>1</v>
      </c>
      <c r="G32852">
        <v>16</v>
      </c>
      <c r="J32852" s="1">
        <v>32851</v>
      </c>
      <c r="K32852">
        <v>14523</v>
      </c>
      <c r="L32852" t="s">
        <v>53</v>
      </c>
      <c r="M32852">
        <v>1</v>
      </c>
      <c r="N32852">
        <v>16</v>
      </c>
    </row>
    <row r="32853" spans="1:14" x14ac:dyDescent="0.25">
      <c r="A32853">
        <v>32852</v>
      </c>
      <c r="B32853">
        <v>14523</v>
      </c>
      <c r="C32853" t="s">
        <v>47</v>
      </c>
      <c r="D32853" t="str">
        <f>VLOOKUP(order_details[[#This Row],[pizza_id]],pizzas[[#All],[pizza_id]:[pizza_type_id]],2,FALSE)</f>
        <v>prsc_argla</v>
      </c>
      <c r="E32853" t="str">
        <f>VLOOKUP(order_details[[#This Row],[pizza_type_id]],pizza_types__2[[pizza_type_id]:[name]],2,FALSE)</f>
        <v>The Prosciutto and Arugula Pizza</v>
      </c>
      <c r="F32853">
        <v>1</v>
      </c>
      <c r="G32853">
        <v>12.5</v>
      </c>
      <c r="J32853" s="1">
        <v>32852</v>
      </c>
      <c r="K32853">
        <v>14523</v>
      </c>
      <c r="L32853" t="s">
        <v>47</v>
      </c>
      <c r="M32853">
        <v>1</v>
      </c>
      <c r="N32853">
        <v>12.5</v>
      </c>
    </row>
    <row r="32854" spans="1:14" x14ac:dyDescent="0.25">
      <c r="A32854">
        <v>32853</v>
      </c>
      <c r="B32854">
        <v>14523</v>
      </c>
      <c r="C32854" t="s">
        <v>84</v>
      </c>
      <c r="D32854" t="str">
        <f>VLOOKUP(order_details[[#This Row],[pizza_id]],pizzas[[#All],[pizza_id]:[pizza_type_id]],2,FALSE)</f>
        <v>spinach_fet</v>
      </c>
      <c r="E32854" t="str">
        <f>VLOOKUP(order_details[[#This Row],[pizza_type_id]],pizza_types__2[[pizza_type_id]:[name]],2,FALSE)</f>
        <v>The Spinach and Feta Pizza</v>
      </c>
      <c r="F32854">
        <v>1</v>
      </c>
      <c r="G32854">
        <v>16</v>
      </c>
      <c r="J32854" s="1">
        <v>32853</v>
      </c>
      <c r="K32854">
        <v>14523</v>
      </c>
      <c r="L32854" t="s">
        <v>84</v>
      </c>
      <c r="M32854">
        <v>1</v>
      </c>
      <c r="N32854">
        <v>16</v>
      </c>
    </row>
    <row r="32855" spans="1:14" x14ac:dyDescent="0.25">
      <c r="A32855">
        <v>32854</v>
      </c>
      <c r="B32855">
        <v>14523</v>
      </c>
      <c r="C32855" t="s">
        <v>49</v>
      </c>
      <c r="D32855" t="str">
        <f>VLOOKUP(order_details[[#This Row],[pizza_id]],pizzas[[#All],[pizza_id]:[pizza_type_id]],2,FALSE)</f>
        <v>veggie_veg</v>
      </c>
      <c r="E32855" t="str">
        <f>VLOOKUP(order_details[[#This Row],[pizza_type_id]],pizza_types__2[[pizza_type_id]:[name]],2,FALSE)</f>
        <v>The Vegetables + Vegetables Pizza</v>
      </c>
      <c r="F32855">
        <v>1</v>
      </c>
      <c r="G32855">
        <v>20.25</v>
      </c>
      <c r="J32855" s="1">
        <v>32854</v>
      </c>
      <c r="K32855">
        <v>14523</v>
      </c>
      <c r="L32855" t="s">
        <v>49</v>
      </c>
      <c r="M32855">
        <v>1</v>
      </c>
      <c r="N32855">
        <v>20.25</v>
      </c>
    </row>
    <row r="32856" spans="1:14" x14ac:dyDescent="0.25">
      <c r="A32856">
        <v>32855</v>
      </c>
      <c r="B32856">
        <v>14524</v>
      </c>
      <c r="C32856" t="s">
        <v>45</v>
      </c>
      <c r="D32856" t="str">
        <f>VLOOKUP(order_details[[#This Row],[pizza_id]],pizzas[[#All],[pizza_id]:[pizza_type_id]],2,FALSE)</f>
        <v>bbq_ckn</v>
      </c>
      <c r="E32856" t="str">
        <f>VLOOKUP(order_details[[#This Row],[pizza_type_id]],pizza_types__2[[pizza_type_id]:[name]],2,FALSE)</f>
        <v>The Barbecue Chicken Pizza</v>
      </c>
      <c r="F32856">
        <v>1</v>
      </c>
      <c r="G32856">
        <v>16.75</v>
      </c>
      <c r="J32856" s="1">
        <v>32855</v>
      </c>
      <c r="K32856">
        <v>14524</v>
      </c>
      <c r="L32856" t="s">
        <v>45</v>
      </c>
      <c r="M32856">
        <v>1</v>
      </c>
      <c r="N32856">
        <v>16.75</v>
      </c>
    </row>
    <row r="32857" spans="1:14" x14ac:dyDescent="0.25">
      <c r="A32857">
        <v>32856</v>
      </c>
      <c r="B32857">
        <v>14524</v>
      </c>
      <c r="C32857" t="s">
        <v>64</v>
      </c>
      <c r="D32857" t="str">
        <f>VLOOKUP(order_details[[#This Row],[pizza_id]],pizzas[[#All],[pizza_id]:[pizza_type_id]],2,FALSE)</f>
        <v>hawaiian</v>
      </c>
      <c r="E32857" t="str">
        <f>VLOOKUP(order_details[[#This Row],[pizza_type_id]],pizza_types__2[[pizza_type_id]:[name]],2,FALSE)</f>
        <v>The Hawaiian Pizza</v>
      </c>
      <c r="F32857">
        <v>1</v>
      </c>
      <c r="G32857">
        <v>16.5</v>
      </c>
      <c r="J32857" s="1">
        <v>32856</v>
      </c>
      <c r="K32857">
        <v>14524</v>
      </c>
      <c r="L32857" t="s">
        <v>64</v>
      </c>
      <c r="M32857">
        <v>1</v>
      </c>
      <c r="N32857">
        <v>16.5</v>
      </c>
    </row>
    <row r="32858" spans="1:14" x14ac:dyDescent="0.25">
      <c r="A32858">
        <v>32857</v>
      </c>
      <c r="B32858">
        <v>14524</v>
      </c>
      <c r="C32858" t="s">
        <v>10</v>
      </c>
      <c r="D32858" t="str">
        <f>VLOOKUP(order_details[[#This Row],[pizza_id]],pizzas[[#All],[pizza_id]:[pizza_type_id]],2,FALSE)</f>
        <v>ital_supr</v>
      </c>
      <c r="E32858" t="str">
        <f>VLOOKUP(order_details[[#This Row],[pizza_type_id]],pizza_types__2[[pizza_type_id]:[name]],2,FALSE)</f>
        <v>The Italian Supreme Pizza</v>
      </c>
      <c r="F32858">
        <v>1</v>
      </c>
      <c r="G32858">
        <v>16.5</v>
      </c>
      <c r="J32858" s="1">
        <v>32857</v>
      </c>
      <c r="K32858">
        <v>14524</v>
      </c>
      <c r="L32858" t="s">
        <v>10</v>
      </c>
      <c r="M32858">
        <v>1</v>
      </c>
      <c r="N32858">
        <v>16.5</v>
      </c>
    </row>
    <row r="32859" spans="1:14" x14ac:dyDescent="0.25">
      <c r="A32859">
        <v>32858</v>
      </c>
      <c r="B32859">
        <v>14524</v>
      </c>
      <c r="C32859" t="s">
        <v>20</v>
      </c>
      <c r="D32859" t="str">
        <f>VLOOKUP(order_details[[#This Row],[pizza_id]],pizzas[[#All],[pizza_id]:[pizza_type_id]],2,FALSE)</f>
        <v>spicy_ital</v>
      </c>
      <c r="E32859" t="str">
        <f>VLOOKUP(order_details[[#This Row],[pizza_type_id]],pizza_types__2[[pizza_type_id]:[name]],2,FALSE)</f>
        <v>The Spicy Italian Pizza</v>
      </c>
      <c r="F32859">
        <v>1</v>
      </c>
      <c r="G32859">
        <v>20.75</v>
      </c>
      <c r="J32859" s="1">
        <v>32858</v>
      </c>
      <c r="K32859">
        <v>14524</v>
      </c>
      <c r="L32859" t="s">
        <v>20</v>
      </c>
      <c r="M32859">
        <v>1</v>
      </c>
      <c r="N32859">
        <v>20.75</v>
      </c>
    </row>
    <row r="32860" spans="1:14" x14ac:dyDescent="0.25">
      <c r="A32860">
        <v>32859</v>
      </c>
      <c r="B32860">
        <v>14525</v>
      </c>
      <c r="C32860" t="s">
        <v>50</v>
      </c>
      <c r="D32860" t="str">
        <f>VLOOKUP(order_details[[#This Row],[pizza_id]],pizzas[[#All],[pizza_id]:[pizza_type_id]],2,FALSE)</f>
        <v>ckn_alfredo</v>
      </c>
      <c r="E32860" t="str">
        <f>VLOOKUP(order_details[[#This Row],[pizza_type_id]],pizza_types__2[[pizza_type_id]:[name]],2,FALSE)</f>
        <v>The Chicken Alfredo Pizza</v>
      </c>
      <c r="F32860">
        <v>1</v>
      </c>
      <c r="G32860">
        <v>12.75</v>
      </c>
      <c r="J32860" s="1">
        <v>32859</v>
      </c>
      <c r="K32860">
        <v>14525</v>
      </c>
      <c r="L32860" t="s">
        <v>50</v>
      </c>
      <c r="M32860">
        <v>1</v>
      </c>
      <c r="N32860">
        <v>12.75</v>
      </c>
    </row>
    <row r="32861" spans="1:14" x14ac:dyDescent="0.25">
      <c r="A32861">
        <v>32860</v>
      </c>
      <c r="B32861">
        <v>14526</v>
      </c>
      <c r="C32861" t="s">
        <v>27</v>
      </c>
      <c r="D32861" t="str">
        <f>VLOOKUP(order_details[[#This Row],[pizza_id]],pizzas[[#All],[pizza_id]:[pizza_type_id]],2,FALSE)</f>
        <v>cali_ckn</v>
      </c>
      <c r="E32861" t="str">
        <f>VLOOKUP(order_details[[#This Row],[pizza_type_id]],pizza_types__2[[pizza_type_id]:[name]],2,FALSE)</f>
        <v>The California Chicken Pizza</v>
      </c>
      <c r="F32861">
        <v>1</v>
      </c>
      <c r="G32861">
        <v>16.75</v>
      </c>
      <c r="J32861" s="1">
        <v>32860</v>
      </c>
      <c r="K32861">
        <v>14526</v>
      </c>
      <c r="L32861" t="s">
        <v>27</v>
      </c>
      <c r="M32861">
        <v>1</v>
      </c>
      <c r="N32861">
        <v>16.75</v>
      </c>
    </row>
    <row r="32862" spans="1:14" x14ac:dyDescent="0.25">
      <c r="A32862">
        <v>32861</v>
      </c>
      <c r="B32862">
        <v>14526</v>
      </c>
      <c r="C32862" t="s">
        <v>61</v>
      </c>
      <c r="D32862" t="str">
        <f>VLOOKUP(order_details[[#This Row],[pizza_id]],pizzas[[#All],[pizza_id]:[pizza_type_id]],2,FALSE)</f>
        <v>classic_dlx</v>
      </c>
      <c r="E32862" t="str">
        <f>VLOOKUP(order_details[[#This Row],[pizza_type_id]],pizza_types__2[[pizza_type_id]:[name]],2,FALSE)</f>
        <v>The Classic Deluxe Pizza</v>
      </c>
      <c r="F32862">
        <v>1</v>
      </c>
      <c r="G32862">
        <v>20.5</v>
      </c>
      <c r="J32862" s="1">
        <v>32861</v>
      </c>
      <c r="K32862">
        <v>14526</v>
      </c>
      <c r="L32862" t="s">
        <v>61</v>
      </c>
      <c r="M32862">
        <v>1</v>
      </c>
      <c r="N32862">
        <v>20.5</v>
      </c>
    </row>
    <row r="32863" spans="1:14" x14ac:dyDescent="0.25">
      <c r="A32863">
        <v>32862</v>
      </c>
      <c r="B32863">
        <v>14526</v>
      </c>
      <c r="C32863" t="s">
        <v>5</v>
      </c>
      <c r="D32863" t="str">
        <f>VLOOKUP(order_details[[#This Row],[pizza_id]],pizzas[[#All],[pizza_id]:[pizza_type_id]],2,FALSE)</f>
        <v>classic_dlx</v>
      </c>
      <c r="E32863" t="str">
        <f>VLOOKUP(order_details[[#This Row],[pizza_type_id]],pizza_types__2[[pizza_type_id]:[name]],2,FALSE)</f>
        <v>The Classic Deluxe Pizza</v>
      </c>
      <c r="F32863">
        <v>1</v>
      </c>
      <c r="G32863">
        <v>16</v>
      </c>
      <c r="J32863" s="1">
        <v>32862</v>
      </c>
      <c r="K32863">
        <v>14526</v>
      </c>
      <c r="L32863" t="s">
        <v>5</v>
      </c>
      <c r="M32863">
        <v>1</v>
      </c>
      <c r="N32863">
        <v>16</v>
      </c>
    </row>
    <row r="32864" spans="1:14" x14ac:dyDescent="0.25">
      <c r="A32864">
        <v>32863</v>
      </c>
      <c r="B32864">
        <v>14527</v>
      </c>
      <c r="C32864" t="s">
        <v>20</v>
      </c>
      <c r="D32864" t="str">
        <f>VLOOKUP(order_details[[#This Row],[pizza_id]],pizzas[[#All],[pizza_id]:[pizza_type_id]],2,FALSE)</f>
        <v>spicy_ital</v>
      </c>
      <c r="E32864" t="str">
        <f>VLOOKUP(order_details[[#This Row],[pizza_type_id]],pizza_types__2[[pizza_type_id]:[name]],2,FALSE)</f>
        <v>The Spicy Italian Pizza</v>
      </c>
      <c r="F32864">
        <v>1</v>
      </c>
      <c r="G32864">
        <v>20.75</v>
      </c>
      <c r="J32864" s="1">
        <v>32863</v>
      </c>
      <c r="K32864">
        <v>14527</v>
      </c>
      <c r="L32864" t="s">
        <v>20</v>
      </c>
      <c r="M32864">
        <v>1</v>
      </c>
      <c r="N32864">
        <v>20.75</v>
      </c>
    </row>
    <row r="32865" spans="1:14" x14ac:dyDescent="0.25">
      <c r="A32865">
        <v>32864</v>
      </c>
      <c r="B32865">
        <v>14528</v>
      </c>
      <c r="C32865" t="s">
        <v>25</v>
      </c>
      <c r="D32865" t="str">
        <f>VLOOKUP(order_details[[#This Row],[pizza_id]],pizzas[[#All],[pizza_id]:[pizza_type_id]],2,FALSE)</f>
        <v>bbq_ckn</v>
      </c>
      <c r="E32865" t="str">
        <f>VLOOKUP(order_details[[#This Row],[pizza_type_id]],pizza_types__2[[pizza_type_id]:[name]],2,FALSE)</f>
        <v>The Barbecue Chicken Pizza</v>
      </c>
      <c r="F32865">
        <v>1</v>
      </c>
      <c r="G32865">
        <v>20.75</v>
      </c>
      <c r="J32865" s="1">
        <v>32864</v>
      </c>
      <c r="K32865">
        <v>14528</v>
      </c>
      <c r="L32865" t="s">
        <v>25</v>
      </c>
      <c r="M32865">
        <v>1</v>
      </c>
      <c r="N32865">
        <v>20.75</v>
      </c>
    </row>
    <row r="32866" spans="1:14" x14ac:dyDescent="0.25">
      <c r="A32866">
        <v>32865</v>
      </c>
      <c r="B32866">
        <v>14529</v>
      </c>
      <c r="C32866" t="s">
        <v>17</v>
      </c>
      <c r="D32866" t="str">
        <f>VLOOKUP(order_details[[#This Row],[pizza_id]],pizzas[[#All],[pizza_id]:[pizza_type_id]],2,FALSE)</f>
        <v>ital_cpcllo</v>
      </c>
      <c r="E32866" t="str">
        <f>VLOOKUP(order_details[[#This Row],[pizza_type_id]],pizza_types__2[[pizza_type_id]:[name]],2,FALSE)</f>
        <v>The Italian Capocollo Pizza</v>
      </c>
      <c r="F32866">
        <v>1</v>
      </c>
      <c r="G32866">
        <v>20.5</v>
      </c>
      <c r="J32866" s="1">
        <v>32865</v>
      </c>
      <c r="K32866">
        <v>14529</v>
      </c>
      <c r="L32866" t="s">
        <v>17</v>
      </c>
      <c r="M32866">
        <v>1</v>
      </c>
      <c r="N32866">
        <v>20.5</v>
      </c>
    </row>
    <row r="32867" spans="1:14" x14ac:dyDescent="0.25">
      <c r="A32867">
        <v>32866</v>
      </c>
      <c r="B32867">
        <v>14530</v>
      </c>
      <c r="C32867" t="s">
        <v>76</v>
      </c>
      <c r="D32867" t="str">
        <f>VLOOKUP(order_details[[#This Row],[pizza_id]],pizzas[[#All],[pizza_id]:[pizza_type_id]],2,FALSE)</f>
        <v>veggie_veg</v>
      </c>
      <c r="E32867" t="str">
        <f>VLOOKUP(order_details[[#This Row],[pizza_type_id]],pizza_types__2[[pizza_type_id]:[name]],2,FALSE)</f>
        <v>The Vegetables + Vegetables Pizza</v>
      </c>
      <c r="F32867">
        <v>1</v>
      </c>
      <c r="G32867">
        <v>16</v>
      </c>
      <c r="J32867" s="1">
        <v>32866</v>
      </c>
      <c r="K32867">
        <v>14530</v>
      </c>
      <c r="L32867" t="s">
        <v>76</v>
      </c>
      <c r="M32867">
        <v>1</v>
      </c>
      <c r="N32867">
        <v>16</v>
      </c>
    </row>
    <row r="32868" spans="1:14" x14ac:dyDescent="0.25">
      <c r="A32868">
        <v>32867</v>
      </c>
      <c r="B32868">
        <v>14531</v>
      </c>
      <c r="C32868" t="s">
        <v>15</v>
      </c>
      <c r="D32868" t="str">
        <f>VLOOKUP(order_details[[#This Row],[pizza_id]],pizzas[[#All],[pizza_id]:[pizza_type_id]],2,FALSE)</f>
        <v>classic_dlx</v>
      </c>
      <c r="E32868" t="str">
        <f>VLOOKUP(order_details[[#This Row],[pizza_type_id]],pizza_types__2[[pizza_type_id]:[name]],2,FALSE)</f>
        <v>The Classic Deluxe Pizza</v>
      </c>
      <c r="F32868">
        <v>1</v>
      </c>
      <c r="G32868">
        <v>12</v>
      </c>
      <c r="J32868" s="1">
        <v>32867</v>
      </c>
      <c r="K32868">
        <v>14531</v>
      </c>
      <c r="L32868" t="s">
        <v>15</v>
      </c>
      <c r="M32868">
        <v>1</v>
      </c>
      <c r="N32868">
        <v>12</v>
      </c>
    </row>
    <row r="32869" spans="1:14" x14ac:dyDescent="0.25">
      <c r="A32869">
        <v>32868</v>
      </c>
      <c r="B32869">
        <v>14531</v>
      </c>
      <c r="C32869" t="s">
        <v>36</v>
      </c>
      <c r="D32869" t="str">
        <f>VLOOKUP(order_details[[#This Row],[pizza_id]],pizzas[[#All],[pizza_id]:[pizza_type_id]],2,FALSE)</f>
        <v>four_cheese</v>
      </c>
      <c r="E32869" t="str">
        <f>VLOOKUP(order_details[[#This Row],[pizza_type_id]],pizza_types__2[[pizza_type_id]:[name]],2,FALSE)</f>
        <v>The Four Cheese Pizza</v>
      </c>
      <c r="F32869">
        <v>2</v>
      </c>
      <c r="G32869">
        <v>29.5</v>
      </c>
      <c r="J32869" s="1">
        <v>32868</v>
      </c>
      <c r="K32869">
        <v>14531</v>
      </c>
      <c r="L32869" t="s">
        <v>36</v>
      </c>
      <c r="M32869">
        <v>2</v>
      </c>
      <c r="N32869">
        <v>29.5</v>
      </c>
    </row>
    <row r="32870" spans="1:14" x14ac:dyDescent="0.25">
      <c r="A32870">
        <v>32869</v>
      </c>
      <c r="B32870">
        <v>14531</v>
      </c>
      <c r="C32870" t="s">
        <v>53</v>
      </c>
      <c r="D32870" t="str">
        <f>VLOOKUP(order_details[[#This Row],[pizza_id]],pizzas[[#All],[pizza_id]:[pizza_type_id]],2,FALSE)</f>
        <v>green_garden</v>
      </c>
      <c r="E32870" t="str">
        <f>VLOOKUP(order_details[[#This Row],[pizza_type_id]],pizza_types__2[[pizza_type_id]:[name]],2,FALSE)</f>
        <v>The Green Garden Pizza</v>
      </c>
      <c r="F32870">
        <v>1</v>
      </c>
      <c r="G32870">
        <v>16</v>
      </c>
      <c r="J32870" s="1">
        <v>32869</v>
      </c>
      <c r="K32870">
        <v>14531</v>
      </c>
      <c r="L32870" t="s">
        <v>53</v>
      </c>
      <c r="M32870">
        <v>1</v>
      </c>
      <c r="N32870">
        <v>16</v>
      </c>
    </row>
    <row r="32871" spans="1:14" x14ac:dyDescent="0.25">
      <c r="A32871">
        <v>32870</v>
      </c>
      <c r="B32871">
        <v>14531</v>
      </c>
      <c r="C32871" t="s">
        <v>46</v>
      </c>
      <c r="D32871" t="str">
        <f>VLOOKUP(order_details[[#This Row],[pizza_id]],pizzas[[#All],[pizza_id]:[pizza_type_id]],2,FALSE)</f>
        <v>pepperoni</v>
      </c>
      <c r="E32871" t="str">
        <f>VLOOKUP(order_details[[#This Row],[pizza_type_id]],pizza_types__2[[pizza_type_id]:[name]],2,FALSE)</f>
        <v>The Pepperoni Pizza</v>
      </c>
      <c r="F32871">
        <v>1</v>
      </c>
      <c r="G32871">
        <v>12.5</v>
      </c>
      <c r="J32871" s="1">
        <v>32870</v>
      </c>
      <c r="K32871">
        <v>14531</v>
      </c>
      <c r="L32871" t="s">
        <v>46</v>
      </c>
      <c r="M32871">
        <v>1</v>
      </c>
      <c r="N32871">
        <v>12.5</v>
      </c>
    </row>
    <row r="32872" spans="1:14" x14ac:dyDescent="0.25">
      <c r="A32872">
        <v>32871</v>
      </c>
      <c r="B32872">
        <v>14531</v>
      </c>
      <c r="C32872" t="s">
        <v>24</v>
      </c>
      <c r="D32872" t="str">
        <f>VLOOKUP(order_details[[#This Row],[pizza_id]],pizzas[[#All],[pizza_id]:[pizza_type_id]],2,FALSE)</f>
        <v>southw_ckn</v>
      </c>
      <c r="E32872" t="str">
        <f>VLOOKUP(order_details[[#This Row],[pizza_type_id]],pizza_types__2[[pizza_type_id]:[name]],2,FALSE)</f>
        <v>The Southwest Chicken Pizza</v>
      </c>
      <c r="F32872">
        <v>1</v>
      </c>
      <c r="G32872">
        <v>20.75</v>
      </c>
      <c r="J32872" s="1">
        <v>32871</v>
      </c>
      <c r="K32872">
        <v>14531</v>
      </c>
      <c r="L32872" t="s">
        <v>24</v>
      </c>
      <c r="M32872">
        <v>1</v>
      </c>
      <c r="N32872">
        <v>20.75</v>
      </c>
    </row>
    <row r="32873" spans="1:14" x14ac:dyDescent="0.25">
      <c r="A32873">
        <v>32872</v>
      </c>
      <c r="B32873">
        <v>14531</v>
      </c>
      <c r="C32873" t="s">
        <v>60</v>
      </c>
      <c r="D32873" t="str">
        <f>VLOOKUP(order_details[[#This Row],[pizza_id]],pizzas[[#All],[pizza_id]:[pizza_type_id]],2,FALSE)</f>
        <v>thai_ckn</v>
      </c>
      <c r="E32873" t="str">
        <f>VLOOKUP(order_details[[#This Row],[pizza_type_id]],pizza_types__2[[pizza_type_id]:[name]],2,FALSE)</f>
        <v>The Thai Chicken Pizza</v>
      </c>
      <c r="F32873">
        <v>1</v>
      </c>
      <c r="G32873">
        <v>16.75</v>
      </c>
      <c r="J32873" s="1">
        <v>32872</v>
      </c>
      <c r="K32873">
        <v>14531</v>
      </c>
      <c r="L32873" t="s">
        <v>60</v>
      </c>
      <c r="M32873">
        <v>1</v>
      </c>
      <c r="N32873">
        <v>16.75</v>
      </c>
    </row>
    <row r="32874" spans="1:14" x14ac:dyDescent="0.25">
      <c r="A32874">
        <v>32873</v>
      </c>
      <c r="B32874">
        <v>14531</v>
      </c>
      <c r="C32874" t="s">
        <v>13</v>
      </c>
      <c r="D32874" t="str">
        <f>VLOOKUP(order_details[[#This Row],[pizza_id]],pizzas[[#All],[pizza_id]:[pizza_type_id]],2,FALSE)</f>
        <v>the_greek</v>
      </c>
      <c r="E32874" t="str">
        <f>VLOOKUP(order_details[[#This Row],[pizza_type_id]],pizza_types__2[[pizza_type_id]:[name]],2,FALSE)</f>
        <v>The Greek Pizza</v>
      </c>
      <c r="F32874">
        <v>1</v>
      </c>
      <c r="G32874">
        <v>12</v>
      </c>
      <c r="J32874" s="1">
        <v>32873</v>
      </c>
      <c r="K32874">
        <v>14531</v>
      </c>
      <c r="L32874" t="s">
        <v>13</v>
      </c>
      <c r="M32874">
        <v>1</v>
      </c>
      <c r="N32874">
        <v>12</v>
      </c>
    </row>
    <row r="32875" spans="1:14" x14ac:dyDescent="0.25">
      <c r="A32875">
        <v>32874</v>
      </c>
      <c r="B32875">
        <v>14531</v>
      </c>
      <c r="C32875" t="s">
        <v>22</v>
      </c>
      <c r="D32875" t="str">
        <f>VLOOKUP(order_details[[#This Row],[pizza_id]],pizzas[[#All],[pizza_id]:[pizza_type_id]],2,FALSE)</f>
        <v>veggie_veg</v>
      </c>
      <c r="E32875" t="str">
        <f>VLOOKUP(order_details[[#This Row],[pizza_type_id]],pizza_types__2[[pizza_type_id]:[name]],2,FALSE)</f>
        <v>The Vegetables + Vegetables Pizza</v>
      </c>
      <c r="F32875">
        <v>1</v>
      </c>
      <c r="G32875">
        <v>12</v>
      </c>
      <c r="J32875" s="1">
        <v>32874</v>
      </c>
      <c r="K32875">
        <v>14531</v>
      </c>
      <c r="L32875" t="s">
        <v>22</v>
      </c>
      <c r="M32875">
        <v>1</v>
      </c>
      <c r="N32875">
        <v>12</v>
      </c>
    </row>
    <row r="32876" spans="1:14" x14ac:dyDescent="0.25">
      <c r="A32876">
        <v>32875</v>
      </c>
      <c r="B32876">
        <v>14532</v>
      </c>
      <c r="C32876" t="s">
        <v>6</v>
      </c>
      <c r="D32876" t="str">
        <f>VLOOKUP(order_details[[#This Row],[pizza_id]],pizzas[[#All],[pizza_id]:[pizza_type_id]],2,FALSE)</f>
        <v>five_cheese</v>
      </c>
      <c r="E32876" t="str">
        <f>VLOOKUP(order_details[[#This Row],[pizza_type_id]],pizza_types__2[[pizza_type_id]:[name]],2,FALSE)</f>
        <v>The Five Cheese Pizza</v>
      </c>
      <c r="F32876">
        <v>1</v>
      </c>
      <c r="G32876">
        <v>18.5</v>
      </c>
      <c r="J32876" s="1">
        <v>32875</v>
      </c>
      <c r="K32876">
        <v>14532</v>
      </c>
      <c r="L32876" t="s">
        <v>6</v>
      </c>
      <c r="M32876">
        <v>1</v>
      </c>
      <c r="N32876">
        <v>18.5</v>
      </c>
    </row>
    <row r="32877" spans="1:14" x14ac:dyDescent="0.25">
      <c r="A32877">
        <v>32876</v>
      </c>
      <c r="B32877">
        <v>14532</v>
      </c>
      <c r="C32877" t="s">
        <v>20</v>
      </c>
      <c r="D32877" t="str">
        <f>VLOOKUP(order_details[[#This Row],[pizza_id]],pizzas[[#All],[pizza_id]:[pizza_type_id]],2,FALSE)</f>
        <v>spicy_ital</v>
      </c>
      <c r="E32877" t="str">
        <f>VLOOKUP(order_details[[#This Row],[pizza_type_id]],pizza_types__2[[pizza_type_id]:[name]],2,FALSE)</f>
        <v>The Spicy Italian Pizza</v>
      </c>
      <c r="F32877">
        <v>1</v>
      </c>
      <c r="G32877">
        <v>20.75</v>
      </c>
      <c r="J32877" s="1">
        <v>32876</v>
      </c>
      <c r="K32877">
        <v>14532</v>
      </c>
      <c r="L32877" t="s">
        <v>20</v>
      </c>
      <c r="M32877">
        <v>1</v>
      </c>
      <c r="N32877">
        <v>20.75</v>
      </c>
    </row>
    <row r="32878" spans="1:14" x14ac:dyDescent="0.25">
      <c r="A32878">
        <v>32877</v>
      </c>
      <c r="B32878">
        <v>14533</v>
      </c>
      <c r="C32878" t="s">
        <v>88</v>
      </c>
      <c r="D32878" t="str">
        <f>VLOOKUP(order_details[[#This Row],[pizza_id]],pizzas[[#All],[pizza_id]:[pizza_type_id]],2,FALSE)</f>
        <v>ckn_alfredo</v>
      </c>
      <c r="E32878" t="str">
        <f>VLOOKUP(order_details[[#This Row],[pizza_type_id]],pizza_types__2[[pizza_type_id]:[name]],2,FALSE)</f>
        <v>The Chicken Alfredo Pizza</v>
      </c>
      <c r="F32878">
        <v>1</v>
      </c>
      <c r="G32878">
        <v>20.75</v>
      </c>
      <c r="J32878" s="1">
        <v>32877</v>
      </c>
      <c r="K32878">
        <v>14533</v>
      </c>
      <c r="L32878" t="s">
        <v>88</v>
      </c>
      <c r="M32878">
        <v>1</v>
      </c>
      <c r="N32878">
        <v>20.75</v>
      </c>
    </row>
    <row r="32879" spans="1:14" x14ac:dyDescent="0.25">
      <c r="A32879">
        <v>32878</v>
      </c>
      <c r="B32879">
        <v>14534</v>
      </c>
      <c r="C32879" t="s">
        <v>30</v>
      </c>
      <c r="D32879" t="str">
        <f>VLOOKUP(order_details[[#This Row],[pizza_id]],pizzas[[#All],[pizza_id]:[pizza_type_id]],2,FALSE)</f>
        <v>ckn_pesto</v>
      </c>
      <c r="E32879" t="str">
        <f>VLOOKUP(order_details[[#This Row],[pizza_type_id]],pizza_types__2[[pizza_type_id]:[name]],2,FALSE)</f>
        <v>The Chicken Pesto Pizza</v>
      </c>
      <c r="F32879">
        <v>1</v>
      </c>
      <c r="G32879">
        <v>20.75</v>
      </c>
      <c r="J32879" s="1">
        <v>32878</v>
      </c>
      <c r="K32879">
        <v>14534</v>
      </c>
      <c r="L32879" t="s">
        <v>30</v>
      </c>
      <c r="M32879">
        <v>1</v>
      </c>
      <c r="N32879">
        <v>20.75</v>
      </c>
    </row>
    <row r="32880" spans="1:14" x14ac:dyDescent="0.25">
      <c r="A32880">
        <v>32879</v>
      </c>
      <c r="B32880">
        <v>14534</v>
      </c>
      <c r="C32880" t="s">
        <v>82</v>
      </c>
      <c r="D32880" t="str">
        <f>VLOOKUP(order_details[[#This Row],[pizza_id]],pizzas[[#All],[pizza_id]:[pizza_type_id]],2,FALSE)</f>
        <v>ital_cpcllo</v>
      </c>
      <c r="E32880" t="str">
        <f>VLOOKUP(order_details[[#This Row],[pizza_type_id]],pizza_types__2[[pizza_type_id]:[name]],2,FALSE)</f>
        <v>The Italian Capocollo Pizza</v>
      </c>
      <c r="F32880">
        <v>1</v>
      </c>
      <c r="G32880">
        <v>12</v>
      </c>
      <c r="J32880" s="1">
        <v>32879</v>
      </c>
      <c r="K32880">
        <v>14534</v>
      </c>
      <c r="L32880" t="s">
        <v>82</v>
      </c>
      <c r="M32880">
        <v>1</v>
      </c>
      <c r="N32880">
        <v>12</v>
      </c>
    </row>
    <row r="32881" spans="1:14" x14ac:dyDescent="0.25">
      <c r="A32881">
        <v>32880</v>
      </c>
      <c r="B32881">
        <v>14534</v>
      </c>
      <c r="C32881" t="s">
        <v>84</v>
      </c>
      <c r="D32881" t="str">
        <f>VLOOKUP(order_details[[#This Row],[pizza_id]],pizzas[[#All],[pizza_id]:[pizza_type_id]],2,FALSE)</f>
        <v>spinach_fet</v>
      </c>
      <c r="E32881" t="str">
        <f>VLOOKUP(order_details[[#This Row],[pizza_type_id]],pizza_types__2[[pizza_type_id]:[name]],2,FALSE)</f>
        <v>The Spinach and Feta Pizza</v>
      </c>
      <c r="F32881">
        <v>1</v>
      </c>
      <c r="G32881">
        <v>16</v>
      </c>
      <c r="J32881" s="1">
        <v>32880</v>
      </c>
      <c r="K32881">
        <v>14534</v>
      </c>
      <c r="L32881" t="s">
        <v>84</v>
      </c>
      <c r="M32881">
        <v>1</v>
      </c>
      <c r="N32881">
        <v>16</v>
      </c>
    </row>
    <row r="32882" spans="1:14" x14ac:dyDescent="0.25">
      <c r="A32882">
        <v>32881</v>
      </c>
      <c r="B32882">
        <v>14535</v>
      </c>
      <c r="C32882" t="s">
        <v>5</v>
      </c>
      <c r="D32882" t="str">
        <f>VLOOKUP(order_details[[#This Row],[pizza_id]],pizzas[[#All],[pizza_id]:[pizza_type_id]],2,FALSE)</f>
        <v>classic_dlx</v>
      </c>
      <c r="E32882" t="str">
        <f>VLOOKUP(order_details[[#This Row],[pizza_type_id]],pizza_types__2[[pizza_type_id]:[name]],2,FALSE)</f>
        <v>The Classic Deluxe Pizza</v>
      </c>
      <c r="F32882">
        <v>1</v>
      </c>
      <c r="G32882">
        <v>16</v>
      </c>
      <c r="J32882" s="1">
        <v>32881</v>
      </c>
      <c r="K32882">
        <v>14535</v>
      </c>
      <c r="L32882" t="s">
        <v>5</v>
      </c>
      <c r="M32882">
        <v>1</v>
      </c>
      <c r="N32882">
        <v>16</v>
      </c>
    </row>
    <row r="32883" spans="1:14" x14ac:dyDescent="0.25">
      <c r="A32883">
        <v>32882</v>
      </c>
      <c r="B32883">
        <v>14536</v>
      </c>
      <c r="C32883" t="s">
        <v>64</v>
      </c>
      <c r="D32883" t="str">
        <f>VLOOKUP(order_details[[#This Row],[pizza_id]],pizzas[[#All],[pizza_id]:[pizza_type_id]],2,FALSE)</f>
        <v>hawaiian</v>
      </c>
      <c r="E32883" t="str">
        <f>VLOOKUP(order_details[[#This Row],[pizza_type_id]],pizza_types__2[[pizza_type_id]:[name]],2,FALSE)</f>
        <v>The Hawaiian Pizza</v>
      </c>
      <c r="F32883">
        <v>1</v>
      </c>
      <c r="G32883">
        <v>16.5</v>
      </c>
      <c r="J32883" s="1">
        <v>32882</v>
      </c>
      <c r="K32883">
        <v>14536</v>
      </c>
      <c r="L32883" t="s">
        <v>64</v>
      </c>
      <c r="M32883">
        <v>1</v>
      </c>
      <c r="N32883">
        <v>16.5</v>
      </c>
    </row>
    <row r="32884" spans="1:14" x14ac:dyDescent="0.25">
      <c r="A32884">
        <v>32883</v>
      </c>
      <c r="B32884">
        <v>14536</v>
      </c>
      <c r="C32884" t="s">
        <v>65</v>
      </c>
      <c r="D32884" t="str">
        <f>VLOOKUP(order_details[[#This Row],[pizza_id]],pizzas[[#All],[pizza_id]:[pizza_type_id]],2,FALSE)</f>
        <v>pep_msh_pep</v>
      </c>
      <c r="E32884" t="str">
        <f>VLOOKUP(order_details[[#This Row],[pizza_type_id]],pizza_types__2[[pizza_type_id]:[name]],2,FALSE)</f>
        <v>The Pepperoni, Mushroom, and Peppers Pizza</v>
      </c>
      <c r="F32884">
        <v>1</v>
      </c>
      <c r="G32884">
        <v>11</v>
      </c>
      <c r="J32884" s="1">
        <v>32883</v>
      </c>
      <c r="K32884">
        <v>14536</v>
      </c>
      <c r="L32884" t="s">
        <v>65</v>
      </c>
      <c r="M32884">
        <v>1</v>
      </c>
      <c r="N32884">
        <v>11</v>
      </c>
    </row>
    <row r="32885" spans="1:14" x14ac:dyDescent="0.25">
      <c r="A32885">
        <v>32884</v>
      </c>
      <c r="B32885">
        <v>14536</v>
      </c>
      <c r="C32885" t="s">
        <v>24</v>
      </c>
      <c r="D32885" t="str">
        <f>VLOOKUP(order_details[[#This Row],[pizza_id]],pizzas[[#All],[pizza_id]:[pizza_type_id]],2,FALSE)</f>
        <v>southw_ckn</v>
      </c>
      <c r="E32885" t="str">
        <f>VLOOKUP(order_details[[#This Row],[pizza_type_id]],pizza_types__2[[pizza_type_id]:[name]],2,FALSE)</f>
        <v>The Southwest Chicken Pizza</v>
      </c>
      <c r="F32885">
        <v>1</v>
      </c>
      <c r="G32885">
        <v>20.75</v>
      </c>
      <c r="J32885" s="1">
        <v>32884</v>
      </c>
      <c r="K32885">
        <v>14536</v>
      </c>
      <c r="L32885" t="s">
        <v>24</v>
      </c>
      <c r="M32885">
        <v>1</v>
      </c>
      <c r="N32885">
        <v>20.75</v>
      </c>
    </row>
    <row r="32886" spans="1:14" x14ac:dyDescent="0.25">
      <c r="A32886">
        <v>32885</v>
      </c>
      <c r="B32886">
        <v>14536</v>
      </c>
      <c r="C32886" t="s">
        <v>9</v>
      </c>
      <c r="D32886" t="str">
        <f>VLOOKUP(order_details[[#This Row],[pizza_id]],pizzas[[#All],[pizza_id]:[pizza_type_id]],2,FALSE)</f>
        <v>thai_ckn</v>
      </c>
      <c r="E32886" t="str">
        <f>VLOOKUP(order_details[[#This Row],[pizza_type_id]],pizza_types__2[[pizza_type_id]:[name]],2,FALSE)</f>
        <v>The Thai Chicken Pizza</v>
      </c>
      <c r="F32886">
        <v>1</v>
      </c>
      <c r="G32886">
        <v>20.75</v>
      </c>
      <c r="J32886" s="1">
        <v>32885</v>
      </c>
      <c r="K32886">
        <v>14536</v>
      </c>
      <c r="L32886" t="s">
        <v>9</v>
      </c>
      <c r="M32886">
        <v>1</v>
      </c>
      <c r="N32886">
        <v>20.75</v>
      </c>
    </row>
    <row r="32887" spans="1:14" x14ac:dyDescent="0.25">
      <c r="A32887">
        <v>32886</v>
      </c>
      <c r="B32887">
        <v>14537</v>
      </c>
      <c r="C32887" t="s">
        <v>67</v>
      </c>
      <c r="D32887" t="str">
        <f>VLOOKUP(order_details[[#This Row],[pizza_id]],pizzas[[#All],[pizza_id]:[pizza_type_id]],2,FALSE)</f>
        <v>prsc_argla</v>
      </c>
      <c r="E32887" t="str">
        <f>VLOOKUP(order_details[[#This Row],[pizza_type_id]],pizza_types__2[[pizza_type_id]:[name]],2,FALSE)</f>
        <v>The Prosciutto and Arugula Pizza</v>
      </c>
      <c r="F32887">
        <v>1</v>
      </c>
      <c r="G32887">
        <v>16.5</v>
      </c>
      <c r="J32887" s="1">
        <v>32886</v>
      </c>
      <c r="K32887">
        <v>14537</v>
      </c>
      <c r="L32887" t="s">
        <v>67</v>
      </c>
      <c r="M32887">
        <v>1</v>
      </c>
      <c r="N32887">
        <v>16.5</v>
      </c>
    </row>
    <row r="32888" spans="1:14" x14ac:dyDescent="0.25">
      <c r="A32888">
        <v>32887</v>
      </c>
      <c r="B32888">
        <v>14537</v>
      </c>
      <c r="C32888" t="s">
        <v>22</v>
      </c>
      <c r="D32888" t="str">
        <f>VLOOKUP(order_details[[#This Row],[pizza_id]],pizzas[[#All],[pizza_id]:[pizza_type_id]],2,FALSE)</f>
        <v>veggie_veg</v>
      </c>
      <c r="E32888" t="str">
        <f>VLOOKUP(order_details[[#This Row],[pizza_type_id]],pizza_types__2[[pizza_type_id]:[name]],2,FALSE)</f>
        <v>The Vegetables + Vegetables Pizza</v>
      </c>
      <c r="F32888">
        <v>1</v>
      </c>
      <c r="G32888">
        <v>12</v>
      </c>
      <c r="J32888" s="1">
        <v>32887</v>
      </c>
      <c r="K32888">
        <v>14537</v>
      </c>
      <c r="L32888" t="s">
        <v>22</v>
      </c>
      <c r="M32888">
        <v>1</v>
      </c>
      <c r="N32888">
        <v>12</v>
      </c>
    </row>
    <row r="32889" spans="1:14" x14ac:dyDescent="0.25">
      <c r="A32889">
        <v>32888</v>
      </c>
      <c r="B32889">
        <v>14538</v>
      </c>
      <c r="C32889" t="s">
        <v>56</v>
      </c>
      <c r="D32889" t="str">
        <f>VLOOKUP(order_details[[#This Row],[pizza_id]],pizzas[[#All],[pizza_id]:[pizza_type_id]],2,FALSE)</f>
        <v>peppr_salami</v>
      </c>
      <c r="E32889" t="str">
        <f>VLOOKUP(order_details[[#This Row],[pizza_type_id]],pizza_types__2[[pizza_type_id]:[name]],2,FALSE)</f>
        <v>The Pepper Salami Pizza</v>
      </c>
      <c r="F32889">
        <v>1</v>
      </c>
      <c r="G32889">
        <v>16.5</v>
      </c>
      <c r="J32889" s="1">
        <v>32888</v>
      </c>
      <c r="K32889">
        <v>14538</v>
      </c>
      <c r="L32889" t="s">
        <v>56</v>
      </c>
      <c r="M32889">
        <v>1</v>
      </c>
      <c r="N32889">
        <v>16.5</v>
      </c>
    </row>
    <row r="32890" spans="1:14" x14ac:dyDescent="0.25">
      <c r="A32890">
        <v>32889</v>
      </c>
      <c r="B32890">
        <v>14539</v>
      </c>
      <c r="C32890" t="s">
        <v>27</v>
      </c>
      <c r="D32890" t="str">
        <f>VLOOKUP(order_details[[#This Row],[pizza_id]],pizzas[[#All],[pizza_id]:[pizza_type_id]],2,FALSE)</f>
        <v>cali_ckn</v>
      </c>
      <c r="E32890" t="str">
        <f>VLOOKUP(order_details[[#This Row],[pizza_type_id]],pizza_types__2[[pizza_type_id]:[name]],2,FALSE)</f>
        <v>The California Chicken Pizza</v>
      </c>
      <c r="F32890">
        <v>1</v>
      </c>
      <c r="G32890">
        <v>16.75</v>
      </c>
      <c r="J32890" s="1">
        <v>32889</v>
      </c>
      <c r="K32890">
        <v>14539</v>
      </c>
      <c r="L32890" t="s">
        <v>27</v>
      </c>
      <c r="M32890">
        <v>1</v>
      </c>
      <c r="N32890">
        <v>16.75</v>
      </c>
    </row>
    <row r="32891" spans="1:14" x14ac:dyDescent="0.25">
      <c r="A32891">
        <v>32890</v>
      </c>
      <c r="B32891">
        <v>14539</v>
      </c>
      <c r="C32891" t="s">
        <v>29</v>
      </c>
      <c r="D32891" t="str">
        <f>VLOOKUP(order_details[[#This Row],[pizza_id]],pizzas[[#All],[pizza_id]:[pizza_type_id]],2,FALSE)</f>
        <v>cali_ckn</v>
      </c>
      <c r="E32891" t="str">
        <f>VLOOKUP(order_details[[#This Row],[pizza_type_id]],pizza_types__2[[pizza_type_id]:[name]],2,FALSE)</f>
        <v>The California Chicken Pizza</v>
      </c>
      <c r="F32891">
        <v>1</v>
      </c>
      <c r="G32891">
        <v>12.75</v>
      </c>
      <c r="J32891" s="1">
        <v>32890</v>
      </c>
      <c r="K32891">
        <v>14539</v>
      </c>
      <c r="L32891" t="s">
        <v>29</v>
      </c>
      <c r="M32891">
        <v>1</v>
      </c>
      <c r="N32891">
        <v>12.75</v>
      </c>
    </row>
    <row r="32892" spans="1:14" x14ac:dyDescent="0.25">
      <c r="A32892">
        <v>32891</v>
      </c>
      <c r="B32892">
        <v>14539</v>
      </c>
      <c r="C32892" t="s">
        <v>33</v>
      </c>
      <c r="D32892" t="str">
        <f>VLOOKUP(order_details[[#This Row],[pizza_id]],pizzas[[#All],[pizza_id]:[pizza_type_id]],2,FALSE)</f>
        <v>four_cheese</v>
      </c>
      <c r="E32892" t="str">
        <f>VLOOKUP(order_details[[#This Row],[pizza_type_id]],pizza_types__2[[pizza_type_id]:[name]],2,FALSE)</f>
        <v>The Four Cheese Pizza</v>
      </c>
      <c r="F32892">
        <v>1</v>
      </c>
      <c r="G32892">
        <v>17.95</v>
      </c>
      <c r="J32892" s="1">
        <v>32891</v>
      </c>
      <c r="K32892">
        <v>14539</v>
      </c>
      <c r="L32892" t="s">
        <v>33</v>
      </c>
      <c r="M32892">
        <v>1</v>
      </c>
      <c r="N32892">
        <v>17.95</v>
      </c>
    </row>
    <row r="32893" spans="1:14" x14ac:dyDescent="0.25">
      <c r="A32893">
        <v>32892</v>
      </c>
      <c r="B32893">
        <v>14539</v>
      </c>
      <c r="C32893" t="s">
        <v>69</v>
      </c>
      <c r="D32893" t="str">
        <f>VLOOKUP(order_details[[#This Row],[pizza_id]],pizzas[[#All],[pizza_id]:[pizza_type_id]],2,FALSE)</f>
        <v>southw_ckn</v>
      </c>
      <c r="E32893" t="str">
        <f>VLOOKUP(order_details[[#This Row],[pizza_type_id]],pizza_types__2[[pizza_type_id]:[name]],2,FALSE)</f>
        <v>The Southwest Chicken Pizza</v>
      </c>
      <c r="F32893">
        <v>1</v>
      </c>
      <c r="G32893">
        <v>16.75</v>
      </c>
      <c r="J32893" s="1">
        <v>32892</v>
      </c>
      <c r="K32893">
        <v>14539</v>
      </c>
      <c r="L32893" t="s">
        <v>69</v>
      </c>
      <c r="M32893">
        <v>1</v>
      </c>
      <c r="N32893">
        <v>16.75</v>
      </c>
    </row>
    <row r="32894" spans="1:14" x14ac:dyDescent="0.25">
      <c r="A32894">
        <v>32893</v>
      </c>
      <c r="B32894">
        <v>14540</v>
      </c>
      <c r="C32894" t="s">
        <v>26</v>
      </c>
      <c r="D32894" t="str">
        <f>VLOOKUP(order_details[[#This Row],[pizza_id]],pizzas[[#All],[pizza_id]:[pizza_type_id]],2,FALSE)</f>
        <v>cali_ckn</v>
      </c>
      <c r="E32894" t="str">
        <f>VLOOKUP(order_details[[#This Row],[pizza_type_id]],pizza_types__2[[pizza_type_id]:[name]],2,FALSE)</f>
        <v>The California Chicken Pizza</v>
      </c>
      <c r="F32894">
        <v>1</v>
      </c>
      <c r="G32894">
        <v>20.75</v>
      </c>
      <c r="J32894" s="1">
        <v>32893</v>
      </c>
      <c r="K32894">
        <v>14540</v>
      </c>
      <c r="L32894" t="s">
        <v>26</v>
      </c>
      <c r="M32894">
        <v>1</v>
      </c>
      <c r="N32894">
        <v>20.75</v>
      </c>
    </row>
    <row r="32895" spans="1:14" x14ac:dyDescent="0.25">
      <c r="A32895">
        <v>32894</v>
      </c>
      <c r="B32895">
        <v>14540</v>
      </c>
      <c r="C32895" t="s">
        <v>17</v>
      </c>
      <c r="D32895" t="str">
        <f>VLOOKUP(order_details[[#This Row],[pizza_id]],pizzas[[#All],[pizza_id]:[pizza_type_id]],2,FALSE)</f>
        <v>ital_cpcllo</v>
      </c>
      <c r="E32895" t="str">
        <f>VLOOKUP(order_details[[#This Row],[pizza_type_id]],pizza_types__2[[pizza_type_id]:[name]],2,FALSE)</f>
        <v>The Italian Capocollo Pizza</v>
      </c>
      <c r="F32895">
        <v>1</v>
      </c>
      <c r="G32895">
        <v>20.5</v>
      </c>
      <c r="J32895" s="1">
        <v>32894</v>
      </c>
      <c r="K32895">
        <v>14540</v>
      </c>
      <c r="L32895" t="s">
        <v>17</v>
      </c>
      <c r="M32895">
        <v>1</v>
      </c>
      <c r="N32895">
        <v>20.5</v>
      </c>
    </row>
    <row r="32896" spans="1:14" x14ac:dyDescent="0.25">
      <c r="A32896">
        <v>32895</v>
      </c>
      <c r="B32896">
        <v>14540</v>
      </c>
      <c r="C32896" t="s">
        <v>20</v>
      </c>
      <c r="D32896" t="str">
        <f>VLOOKUP(order_details[[#This Row],[pizza_id]],pizzas[[#All],[pizza_id]:[pizza_type_id]],2,FALSE)</f>
        <v>spicy_ital</v>
      </c>
      <c r="E32896" t="str">
        <f>VLOOKUP(order_details[[#This Row],[pizza_type_id]],pizza_types__2[[pizza_type_id]:[name]],2,FALSE)</f>
        <v>The Spicy Italian Pizza</v>
      </c>
      <c r="F32896">
        <v>1</v>
      </c>
      <c r="G32896">
        <v>20.75</v>
      </c>
      <c r="J32896" s="1">
        <v>32895</v>
      </c>
      <c r="K32896">
        <v>14540</v>
      </c>
      <c r="L32896" t="s">
        <v>20</v>
      </c>
      <c r="M32896">
        <v>1</v>
      </c>
      <c r="N32896">
        <v>20.75</v>
      </c>
    </row>
    <row r="32897" spans="1:14" x14ac:dyDescent="0.25">
      <c r="A32897">
        <v>32896</v>
      </c>
      <c r="B32897">
        <v>14541</v>
      </c>
      <c r="C32897" t="s">
        <v>65</v>
      </c>
      <c r="D32897" t="str">
        <f>VLOOKUP(order_details[[#This Row],[pizza_id]],pizzas[[#All],[pizza_id]:[pizza_type_id]],2,FALSE)</f>
        <v>pep_msh_pep</v>
      </c>
      <c r="E32897" t="str">
        <f>VLOOKUP(order_details[[#This Row],[pizza_type_id]],pizza_types__2[[pizza_type_id]:[name]],2,FALSE)</f>
        <v>The Pepperoni, Mushroom, and Peppers Pizza</v>
      </c>
      <c r="F32897">
        <v>1</v>
      </c>
      <c r="G32897">
        <v>11</v>
      </c>
      <c r="J32897" s="1">
        <v>32896</v>
      </c>
      <c r="K32897">
        <v>14541</v>
      </c>
      <c r="L32897" t="s">
        <v>65</v>
      </c>
      <c r="M32897">
        <v>1</v>
      </c>
      <c r="N32897">
        <v>11</v>
      </c>
    </row>
    <row r="32898" spans="1:14" x14ac:dyDescent="0.25">
      <c r="A32898">
        <v>32897</v>
      </c>
      <c r="B32898">
        <v>14542</v>
      </c>
      <c r="C32898" t="s">
        <v>6</v>
      </c>
      <c r="D32898" t="str">
        <f>VLOOKUP(order_details[[#This Row],[pizza_id]],pizzas[[#All],[pizza_id]:[pizza_type_id]],2,FALSE)</f>
        <v>five_cheese</v>
      </c>
      <c r="E32898" t="str">
        <f>VLOOKUP(order_details[[#This Row],[pizza_type_id]],pizza_types__2[[pizza_type_id]:[name]],2,FALSE)</f>
        <v>The Five Cheese Pizza</v>
      </c>
      <c r="F32898">
        <v>1</v>
      </c>
      <c r="G32898">
        <v>18.5</v>
      </c>
      <c r="J32898" s="1">
        <v>32897</v>
      </c>
      <c r="K32898">
        <v>14542</v>
      </c>
      <c r="L32898" t="s">
        <v>6</v>
      </c>
      <c r="M32898">
        <v>1</v>
      </c>
      <c r="N32898">
        <v>18.5</v>
      </c>
    </row>
    <row r="32899" spans="1:14" x14ac:dyDescent="0.25">
      <c r="A32899">
        <v>32898</v>
      </c>
      <c r="B32899">
        <v>14542</v>
      </c>
      <c r="C32899" t="s">
        <v>74</v>
      </c>
      <c r="D32899" t="str">
        <f>VLOOKUP(order_details[[#This Row],[pizza_id]],pizzas[[#All],[pizza_id]:[pizza_type_id]],2,FALSE)</f>
        <v>spinach_supr</v>
      </c>
      <c r="E32899" t="str">
        <f>VLOOKUP(order_details[[#This Row],[pizza_type_id]],pizza_types__2[[pizza_type_id]:[name]],2,FALSE)</f>
        <v>The Spinach Supreme Pizza</v>
      </c>
      <c r="F32899">
        <v>1</v>
      </c>
      <c r="G32899">
        <v>20.75</v>
      </c>
      <c r="J32899" s="1">
        <v>32898</v>
      </c>
      <c r="K32899">
        <v>14542</v>
      </c>
      <c r="L32899" t="s">
        <v>74</v>
      </c>
      <c r="M32899">
        <v>1</v>
      </c>
      <c r="N32899">
        <v>20.75</v>
      </c>
    </row>
    <row r="32900" spans="1:14" x14ac:dyDescent="0.25">
      <c r="A32900">
        <v>32899</v>
      </c>
      <c r="B32900">
        <v>14543</v>
      </c>
      <c r="C32900" t="s">
        <v>23</v>
      </c>
      <c r="D32900" t="str">
        <f>VLOOKUP(order_details[[#This Row],[pizza_id]],pizzas[[#All],[pizza_id]:[pizza_type_id]],2,FALSE)</f>
        <v>mexicana</v>
      </c>
      <c r="E32900" t="str">
        <f>VLOOKUP(order_details[[#This Row],[pizza_type_id]],pizza_types__2[[pizza_type_id]:[name]],2,FALSE)</f>
        <v>The Mexicana Pizza</v>
      </c>
      <c r="F32900">
        <v>1</v>
      </c>
      <c r="G32900">
        <v>20.25</v>
      </c>
      <c r="J32900" s="1">
        <v>32899</v>
      </c>
      <c r="K32900">
        <v>14543</v>
      </c>
      <c r="L32900" t="s">
        <v>23</v>
      </c>
      <c r="M32900">
        <v>1</v>
      </c>
      <c r="N32900">
        <v>20.25</v>
      </c>
    </row>
    <row r="32901" spans="1:14" x14ac:dyDescent="0.25">
      <c r="A32901">
        <v>32900</v>
      </c>
      <c r="B32901">
        <v>14544</v>
      </c>
      <c r="C32901" t="s">
        <v>67</v>
      </c>
      <c r="D32901" t="str">
        <f>VLOOKUP(order_details[[#This Row],[pizza_id]],pizzas[[#All],[pizza_id]:[pizza_type_id]],2,FALSE)</f>
        <v>prsc_argla</v>
      </c>
      <c r="E32901" t="str">
        <f>VLOOKUP(order_details[[#This Row],[pizza_type_id]],pizza_types__2[[pizza_type_id]:[name]],2,FALSE)</f>
        <v>The Prosciutto and Arugula Pizza</v>
      </c>
      <c r="F32901">
        <v>1</v>
      </c>
      <c r="G32901">
        <v>16.5</v>
      </c>
      <c r="J32901" s="1">
        <v>32900</v>
      </c>
      <c r="K32901">
        <v>14544</v>
      </c>
      <c r="L32901" t="s">
        <v>67</v>
      </c>
      <c r="M32901">
        <v>1</v>
      </c>
      <c r="N32901">
        <v>16.5</v>
      </c>
    </row>
    <row r="32902" spans="1:14" x14ac:dyDescent="0.25">
      <c r="A32902">
        <v>32901</v>
      </c>
      <c r="B32902">
        <v>14545</v>
      </c>
      <c r="C32902" t="s">
        <v>46</v>
      </c>
      <c r="D32902" t="str">
        <f>VLOOKUP(order_details[[#This Row],[pizza_id]],pizzas[[#All],[pizza_id]:[pizza_type_id]],2,FALSE)</f>
        <v>pepperoni</v>
      </c>
      <c r="E32902" t="str">
        <f>VLOOKUP(order_details[[#This Row],[pizza_type_id]],pizza_types__2[[pizza_type_id]:[name]],2,FALSE)</f>
        <v>The Pepperoni Pizza</v>
      </c>
      <c r="F32902">
        <v>1</v>
      </c>
      <c r="G32902">
        <v>12.5</v>
      </c>
      <c r="J32902" s="1">
        <v>32901</v>
      </c>
      <c r="K32902">
        <v>14545</v>
      </c>
      <c r="L32902" t="s">
        <v>46</v>
      </c>
      <c r="M32902">
        <v>1</v>
      </c>
      <c r="N32902">
        <v>12.5</v>
      </c>
    </row>
    <row r="32903" spans="1:14" x14ac:dyDescent="0.25">
      <c r="A32903">
        <v>32902</v>
      </c>
      <c r="B32903">
        <v>14545</v>
      </c>
      <c r="C32903" t="s">
        <v>84</v>
      </c>
      <c r="D32903" t="str">
        <f>VLOOKUP(order_details[[#This Row],[pizza_id]],pizzas[[#All],[pizza_id]:[pizza_type_id]],2,FALSE)</f>
        <v>spinach_fet</v>
      </c>
      <c r="E32903" t="str">
        <f>VLOOKUP(order_details[[#This Row],[pizza_type_id]],pizza_types__2[[pizza_type_id]:[name]],2,FALSE)</f>
        <v>The Spinach and Feta Pizza</v>
      </c>
      <c r="F32903">
        <v>1</v>
      </c>
      <c r="G32903">
        <v>16</v>
      </c>
      <c r="J32903" s="1">
        <v>32902</v>
      </c>
      <c r="K32903">
        <v>14545</v>
      </c>
      <c r="L32903" t="s">
        <v>84</v>
      </c>
      <c r="M32903">
        <v>1</v>
      </c>
      <c r="N32903">
        <v>16</v>
      </c>
    </row>
    <row r="32904" spans="1:14" x14ac:dyDescent="0.25">
      <c r="A32904">
        <v>32903</v>
      </c>
      <c r="B32904">
        <v>14546</v>
      </c>
      <c r="C32904" t="s">
        <v>6</v>
      </c>
      <c r="D32904" t="str">
        <f>VLOOKUP(order_details[[#This Row],[pizza_id]],pizzas[[#All],[pizza_id]:[pizza_type_id]],2,FALSE)</f>
        <v>five_cheese</v>
      </c>
      <c r="E32904" t="str">
        <f>VLOOKUP(order_details[[#This Row],[pizza_type_id]],pizza_types__2[[pizza_type_id]:[name]],2,FALSE)</f>
        <v>The Five Cheese Pizza</v>
      </c>
      <c r="F32904">
        <v>1</v>
      </c>
      <c r="G32904">
        <v>18.5</v>
      </c>
      <c r="J32904" s="1">
        <v>32903</v>
      </c>
      <c r="K32904">
        <v>14546</v>
      </c>
      <c r="L32904" t="s">
        <v>6</v>
      </c>
      <c r="M32904">
        <v>1</v>
      </c>
      <c r="N32904">
        <v>18.5</v>
      </c>
    </row>
    <row r="32905" spans="1:14" x14ac:dyDescent="0.25">
      <c r="A32905">
        <v>32904</v>
      </c>
      <c r="B32905">
        <v>14546</v>
      </c>
      <c r="C32905" t="s">
        <v>44</v>
      </c>
      <c r="D32905" t="str">
        <f>VLOOKUP(order_details[[#This Row],[pizza_id]],pizzas[[#All],[pizza_id]:[pizza_type_id]],2,FALSE)</f>
        <v>southw_ckn</v>
      </c>
      <c r="E32905" t="str">
        <f>VLOOKUP(order_details[[#This Row],[pizza_type_id]],pizza_types__2[[pizza_type_id]:[name]],2,FALSE)</f>
        <v>The Southwest Chicken Pizza</v>
      </c>
      <c r="F32905">
        <v>1</v>
      </c>
      <c r="G32905">
        <v>12.75</v>
      </c>
      <c r="J32905" s="1">
        <v>32904</v>
      </c>
      <c r="K32905">
        <v>14546</v>
      </c>
      <c r="L32905" t="s">
        <v>44</v>
      </c>
      <c r="M32905">
        <v>1</v>
      </c>
      <c r="N32905">
        <v>12.75</v>
      </c>
    </row>
    <row r="32906" spans="1:14" x14ac:dyDescent="0.25">
      <c r="A32906">
        <v>32905</v>
      </c>
      <c r="B32906">
        <v>14546</v>
      </c>
      <c r="C32906" t="s">
        <v>79</v>
      </c>
      <c r="D32906" t="str">
        <f>VLOOKUP(order_details[[#This Row],[pizza_id]],pizzas[[#All],[pizza_id]:[pizza_type_id]],2,FALSE)</f>
        <v>spinach_fet</v>
      </c>
      <c r="E32906" t="str">
        <f>VLOOKUP(order_details[[#This Row],[pizza_type_id]],pizza_types__2[[pizza_type_id]:[name]],2,FALSE)</f>
        <v>The Spinach and Feta Pizza</v>
      </c>
      <c r="F32906">
        <v>1</v>
      </c>
      <c r="G32906">
        <v>12</v>
      </c>
      <c r="J32906" s="1">
        <v>32905</v>
      </c>
      <c r="K32906">
        <v>14546</v>
      </c>
      <c r="L32906" t="s">
        <v>79</v>
      </c>
      <c r="M32906">
        <v>1</v>
      </c>
      <c r="N32906">
        <v>12</v>
      </c>
    </row>
    <row r="32907" spans="1:14" x14ac:dyDescent="0.25">
      <c r="A32907">
        <v>32906</v>
      </c>
      <c r="B32907">
        <v>14547</v>
      </c>
      <c r="C32907" t="s">
        <v>30</v>
      </c>
      <c r="D32907" t="str">
        <f>VLOOKUP(order_details[[#This Row],[pizza_id]],pizzas[[#All],[pizza_id]:[pizza_type_id]],2,FALSE)</f>
        <v>ckn_pesto</v>
      </c>
      <c r="E32907" t="str">
        <f>VLOOKUP(order_details[[#This Row],[pizza_type_id]],pizza_types__2[[pizza_type_id]:[name]],2,FALSE)</f>
        <v>The Chicken Pesto Pizza</v>
      </c>
      <c r="F32907">
        <v>1</v>
      </c>
      <c r="G32907">
        <v>20.75</v>
      </c>
      <c r="J32907" s="1">
        <v>32906</v>
      </c>
      <c r="K32907">
        <v>14547</v>
      </c>
      <c r="L32907" t="s">
        <v>30</v>
      </c>
      <c r="M32907">
        <v>1</v>
      </c>
      <c r="N32907">
        <v>20.75</v>
      </c>
    </row>
    <row r="32908" spans="1:14" x14ac:dyDescent="0.25">
      <c r="A32908">
        <v>32907</v>
      </c>
      <c r="B32908">
        <v>14547</v>
      </c>
      <c r="C32908" t="s">
        <v>39</v>
      </c>
      <c r="D32908" t="str">
        <f>VLOOKUP(order_details[[#This Row],[pizza_id]],pizzas[[#All],[pizza_id]:[pizza_type_id]],2,FALSE)</f>
        <v>peppr_salami</v>
      </c>
      <c r="E32908" t="str">
        <f>VLOOKUP(order_details[[#This Row],[pizza_type_id]],pizza_types__2[[pizza_type_id]:[name]],2,FALSE)</f>
        <v>The Pepper Salami Pizza</v>
      </c>
      <c r="F32908">
        <v>1</v>
      </c>
      <c r="G32908">
        <v>12.5</v>
      </c>
      <c r="J32908" s="1">
        <v>32907</v>
      </c>
      <c r="K32908">
        <v>14547</v>
      </c>
      <c r="L32908" t="s">
        <v>39</v>
      </c>
      <c r="M32908">
        <v>1</v>
      </c>
      <c r="N32908">
        <v>12.5</v>
      </c>
    </row>
    <row r="32909" spans="1:14" x14ac:dyDescent="0.25">
      <c r="A32909">
        <v>32908</v>
      </c>
      <c r="B32909">
        <v>14548</v>
      </c>
      <c r="C32909" t="s">
        <v>55</v>
      </c>
      <c r="D32909" t="str">
        <f>VLOOKUP(order_details[[#This Row],[pizza_id]],pizzas[[#All],[pizza_id]:[pizza_type_id]],2,FALSE)</f>
        <v>hawaiian</v>
      </c>
      <c r="E32909" t="str">
        <f>VLOOKUP(order_details[[#This Row],[pizza_type_id]],pizza_types__2[[pizza_type_id]:[name]],2,FALSE)</f>
        <v>The Hawaiian Pizza</v>
      </c>
      <c r="F32909">
        <v>1</v>
      </c>
      <c r="G32909">
        <v>10.5</v>
      </c>
      <c r="J32909" s="1">
        <v>32908</v>
      </c>
      <c r="K32909">
        <v>14548</v>
      </c>
      <c r="L32909" t="s">
        <v>55</v>
      </c>
      <c r="M32909">
        <v>1</v>
      </c>
      <c r="N32909">
        <v>10.5</v>
      </c>
    </row>
    <row r="32910" spans="1:14" x14ac:dyDescent="0.25">
      <c r="A32910">
        <v>32909</v>
      </c>
      <c r="B32910">
        <v>14548</v>
      </c>
      <c r="C32910" t="s">
        <v>42</v>
      </c>
      <c r="D32910" t="str">
        <f>VLOOKUP(order_details[[#This Row],[pizza_id]],pizzas[[#All],[pizza_id]:[pizza_type_id]],2,FALSE)</f>
        <v>sicilian</v>
      </c>
      <c r="E32910" t="str">
        <f>VLOOKUP(order_details[[#This Row],[pizza_type_id]],pizza_types__2[[pizza_type_id]:[name]],2,FALSE)</f>
        <v>The Sicilian Pizza</v>
      </c>
      <c r="F32910">
        <v>1</v>
      </c>
      <c r="G32910">
        <v>20.25</v>
      </c>
      <c r="J32910" s="1">
        <v>32909</v>
      </c>
      <c r="K32910">
        <v>14548</v>
      </c>
      <c r="L32910" t="s">
        <v>42</v>
      </c>
      <c r="M32910">
        <v>1</v>
      </c>
      <c r="N32910">
        <v>20.25</v>
      </c>
    </row>
    <row r="32911" spans="1:14" x14ac:dyDescent="0.25">
      <c r="A32911">
        <v>32910</v>
      </c>
      <c r="B32911">
        <v>14549</v>
      </c>
      <c r="C32911" t="s">
        <v>27</v>
      </c>
      <c r="D32911" t="str">
        <f>VLOOKUP(order_details[[#This Row],[pizza_id]],pizzas[[#All],[pizza_id]:[pizza_type_id]],2,FALSE)</f>
        <v>cali_ckn</v>
      </c>
      <c r="E32911" t="str">
        <f>VLOOKUP(order_details[[#This Row],[pizza_type_id]],pizza_types__2[[pizza_type_id]:[name]],2,FALSE)</f>
        <v>The California Chicken Pizza</v>
      </c>
      <c r="F32911">
        <v>1</v>
      </c>
      <c r="G32911">
        <v>16.75</v>
      </c>
      <c r="J32911" s="1">
        <v>32910</v>
      </c>
      <c r="K32911">
        <v>14549</v>
      </c>
      <c r="L32911" t="s">
        <v>27</v>
      </c>
      <c r="M32911">
        <v>1</v>
      </c>
      <c r="N32911">
        <v>16.75</v>
      </c>
    </row>
    <row r="32912" spans="1:14" x14ac:dyDescent="0.25">
      <c r="A32912">
        <v>32911</v>
      </c>
      <c r="B32912">
        <v>14549</v>
      </c>
      <c r="C32912" t="s">
        <v>5</v>
      </c>
      <c r="D32912" t="str">
        <f>VLOOKUP(order_details[[#This Row],[pizza_id]],pizzas[[#All],[pizza_id]:[pizza_type_id]],2,FALSE)</f>
        <v>classic_dlx</v>
      </c>
      <c r="E32912" t="str">
        <f>VLOOKUP(order_details[[#This Row],[pizza_type_id]],pizza_types__2[[pizza_type_id]:[name]],2,FALSE)</f>
        <v>The Classic Deluxe Pizza</v>
      </c>
      <c r="F32912">
        <v>1</v>
      </c>
      <c r="G32912">
        <v>16</v>
      </c>
      <c r="J32912" s="1">
        <v>32911</v>
      </c>
      <c r="K32912">
        <v>14549</v>
      </c>
      <c r="L32912" t="s">
        <v>5</v>
      </c>
      <c r="M32912">
        <v>1</v>
      </c>
      <c r="N32912">
        <v>16</v>
      </c>
    </row>
    <row r="32913" spans="1:14" x14ac:dyDescent="0.25">
      <c r="A32913">
        <v>32912</v>
      </c>
      <c r="B32913">
        <v>14549</v>
      </c>
      <c r="C32913" t="s">
        <v>67</v>
      </c>
      <c r="D32913" t="str">
        <f>VLOOKUP(order_details[[#This Row],[pizza_id]],pizzas[[#All],[pizza_id]:[pizza_type_id]],2,FALSE)</f>
        <v>prsc_argla</v>
      </c>
      <c r="E32913" t="str">
        <f>VLOOKUP(order_details[[#This Row],[pizza_type_id]],pizza_types__2[[pizza_type_id]:[name]],2,FALSE)</f>
        <v>The Prosciutto and Arugula Pizza</v>
      </c>
      <c r="F32913">
        <v>1</v>
      </c>
      <c r="G32913">
        <v>16.5</v>
      </c>
      <c r="J32913" s="1">
        <v>32912</v>
      </c>
      <c r="K32913">
        <v>14549</v>
      </c>
      <c r="L32913" t="s">
        <v>67</v>
      </c>
      <c r="M32913">
        <v>1</v>
      </c>
      <c r="N32913">
        <v>16.5</v>
      </c>
    </row>
    <row r="32914" spans="1:14" x14ac:dyDescent="0.25">
      <c r="A32914">
        <v>32913</v>
      </c>
      <c r="B32914">
        <v>14550</v>
      </c>
      <c r="C32914" t="s">
        <v>7</v>
      </c>
      <c r="D32914" t="str">
        <f>VLOOKUP(order_details[[#This Row],[pizza_id]],pizzas[[#All],[pizza_id]:[pizza_type_id]],2,FALSE)</f>
        <v>ital_supr</v>
      </c>
      <c r="E32914" t="str">
        <f>VLOOKUP(order_details[[#This Row],[pizza_type_id]],pizza_types__2[[pizza_type_id]:[name]],2,FALSE)</f>
        <v>The Italian Supreme Pizza</v>
      </c>
      <c r="F32914">
        <v>1</v>
      </c>
      <c r="G32914">
        <v>20.75</v>
      </c>
      <c r="J32914" s="1">
        <v>32913</v>
      </c>
      <c r="K32914">
        <v>14550</v>
      </c>
      <c r="L32914" t="s">
        <v>7</v>
      </c>
      <c r="M32914">
        <v>1</v>
      </c>
      <c r="N32914">
        <v>20.75</v>
      </c>
    </row>
    <row r="32915" spans="1:14" x14ac:dyDescent="0.25">
      <c r="A32915">
        <v>32914</v>
      </c>
      <c r="B32915">
        <v>14551</v>
      </c>
      <c r="C32915" t="s">
        <v>7</v>
      </c>
      <c r="D32915" t="str">
        <f>VLOOKUP(order_details[[#This Row],[pizza_id]],pizzas[[#All],[pizza_id]:[pizza_type_id]],2,FALSE)</f>
        <v>ital_supr</v>
      </c>
      <c r="E32915" t="str">
        <f>VLOOKUP(order_details[[#This Row],[pizza_type_id]],pizza_types__2[[pizza_type_id]:[name]],2,FALSE)</f>
        <v>The Italian Supreme Pizza</v>
      </c>
      <c r="F32915">
        <v>1</v>
      </c>
      <c r="G32915">
        <v>20.75</v>
      </c>
      <c r="J32915" s="1">
        <v>32914</v>
      </c>
      <c r="K32915">
        <v>14551</v>
      </c>
      <c r="L32915" t="s">
        <v>7</v>
      </c>
      <c r="M32915">
        <v>1</v>
      </c>
      <c r="N32915">
        <v>20.75</v>
      </c>
    </row>
    <row r="32916" spans="1:14" x14ac:dyDescent="0.25">
      <c r="A32916">
        <v>32915</v>
      </c>
      <c r="B32916">
        <v>14552</v>
      </c>
      <c r="C32916" t="s">
        <v>41</v>
      </c>
      <c r="D32916" t="str">
        <f>VLOOKUP(order_details[[#This Row],[pizza_id]],pizzas[[#All],[pizza_id]:[pizza_type_id]],2,FALSE)</f>
        <v>napolitana</v>
      </c>
      <c r="E32916" t="str">
        <f>VLOOKUP(order_details[[#This Row],[pizza_type_id]],pizza_types__2[[pizza_type_id]:[name]],2,FALSE)</f>
        <v>The Napolitana Pizza</v>
      </c>
      <c r="F32916">
        <v>1</v>
      </c>
      <c r="G32916">
        <v>20.5</v>
      </c>
      <c r="J32916" s="1">
        <v>32915</v>
      </c>
      <c r="K32916">
        <v>14552</v>
      </c>
      <c r="L32916" t="s">
        <v>41</v>
      </c>
      <c r="M32916">
        <v>1</v>
      </c>
      <c r="N32916">
        <v>20.5</v>
      </c>
    </row>
    <row r="32917" spans="1:14" x14ac:dyDescent="0.25">
      <c r="A32917">
        <v>32916</v>
      </c>
      <c r="B32917">
        <v>14552</v>
      </c>
      <c r="C32917" t="s">
        <v>51</v>
      </c>
      <c r="D32917" t="str">
        <f>VLOOKUP(order_details[[#This Row],[pizza_id]],pizzas[[#All],[pizza_id]:[pizza_type_id]],2,FALSE)</f>
        <v>pepperoni</v>
      </c>
      <c r="E32917" t="str">
        <f>VLOOKUP(order_details[[#This Row],[pizza_type_id]],pizza_types__2[[pizza_type_id]:[name]],2,FALSE)</f>
        <v>The Pepperoni Pizza</v>
      </c>
      <c r="F32917">
        <v>1</v>
      </c>
      <c r="G32917">
        <v>9.75</v>
      </c>
      <c r="J32917" s="1">
        <v>32916</v>
      </c>
      <c r="K32917">
        <v>14552</v>
      </c>
      <c r="L32917" t="s">
        <v>51</v>
      </c>
      <c r="M32917">
        <v>1</v>
      </c>
      <c r="N32917">
        <v>9.75</v>
      </c>
    </row>
    <row r="32918" spans="1:14" x14ac:dyDescent="0.25">
      <c r="A32918">
        <v>32917</v>
      </c>
      <c r="B32918">
        <v>14552</v>
      </c>
      <c r="C32918" t="s">
        <v>80</v>
      </c>
      <c r="D32918" t="str">
        <f>VLOOKUP(order_details[[#This Row],[pizza_id]],pizzas[[#All],[pizza_id]:[pizza_type_id]],2,FALSE)</f>
        <v>spicy_ital</v>
      </c>
      <c r="E32918" t="str">
        <f>VLOOKUP(order_details[[#This Row],[pizza_type_id]],pizza_types__2[[pizza_type_id]:[name]],2,FALSE)</f>
        <v>The Spicy Italian Pizza</v>
      </c>
      <c r="F32918">
        <v>1</v>
      </c>
      <c r="G32918">
        <v>16.5</v>
      </c>
      <c r="J32918" s="1">
        <v>32917</v>
      </c>
      <c r="K32918">
        <v>14552</v>
      </c>
      <c r="L32918" t="s">
        <v>80</v>
      </c>
      <c r="M32918">
        <v>1</v>
      </c>
      <c r="N32918">
        <v>16.5</v>
      </c>
    </row>
    <row r="32919" spans="1:14" x14ac:dyDescent="0.25">
      <c r="A32919">
        <v>32918</v>
      </c>
      <c r="B32919">
        <v>14552</v>
      </c>
      <c r="C32919" t="s">
        <v>76</v>
      </c>
      <c r="D32919" t="str">
        <f>VLOOKUP(order_details[[#This Row],[pizza_id]],pizzas[[#All],[pizza_id]:[pizza_type_id]],2,FALSE)</f>
        <v>veggie_veg</v>
      </c>
      <c r="E32919" t="str">
        <f>VLOOKUP(order_details[[#This Row],[pizza_type_id]],pizza_types__2[[pizza_type_id]:[name]],2,FALSE)</f>
        <v>The Vegetables + Vegetables Pizza</v>
      </c>
      <c r="F32919">
        <v>1</v>
      </c>
      <c r="G32919">
        <v>16</v>
      </c>
      <c r="J32919" s="1">
        <v>32918</v>
      </c>
      <c r="K32919">
        <v>14552</v>
      </c>
      <c r="L32919" t="s">
        <v>76</v>
      </c>
      <c r="M32919">
        <v>1</v>
      </c>
      <c r="N32919">
        <v>16</v>
      </c>
    </row>
    <row r="32920" spans="1:14" x14ac:dyDescent="0.25">
      <c r="A32920">
        <v>32919</v>
      </c>
      <c r="B32920">
        <v>14553</v>
      </c>
      <c r="C32920" t="s">
        <v>57</v>
      </c>
      <c r="D32920" t="str">
        <f>VLOOKUP(order_details[[#This Row],[pizza_id]],pizzas[[#All],[pizza_id]:[pizza_type_id]],2,FALSE)</f>
        <v>ckn_alfredo</v>
      </c>
      <c r="E32920" t="str">
        <f>VLOOKUP(order_details[[#This Row],[pizza_type_id]],pizza_types__2[[pizza_type_id]:[name]],2,FALSE)</f>
        <v>The Chicken Alfredo Pizza</v>
      </c>
      <c r="F32920">
        <v>1</v>
      </c>
      <c r="G32920">
        <v>16.75</v>
      </c>
      <c r="J32920" s="1">
        <v>32919</v>
      </c>
      <c r="K32920">
        <v>14553</v>
      </c>
      <c r="L32920" t="s">
        <v>57</v>
      </c>
      <c r="M32920">
        <v>1</v>
      </c>
      <c r="N32920">
        <v>16.75</v>
      </c>
    </row>
    <row r="32921" spans="1:14" x14ac:dyDescent="0.25">
      <c r="A32921">
        <v>32920</v>
      </c>
      <c r="B32921">
        <v>14553</v>
      </c>
      <c r="C32921" t="s">
        <v>7</v>
      </c>
      <c r="D32921" t="str">
        <f>VLOOKUP(order_details[[#This Row],[pizza_id]],pizzas[[#All],[pizza_id]:[pizza_type_id]],2,FALSE)</f>
        <v>ital_supr</v>
      </c>
      <c r="E32921" t="str">
        <f>VLOOKUP(order_details[[#This Row],[pizza_type_id]],pizza_types__2[[pizza_type_id]:[name]],2,FALSE)</f>
        <v>The Italian Supreme Pizza</v>
      </c>
      <c r="F32921">
        <v>1</v>
      </c>
      <c r="G32921">
        <v>20.75</v>
      </c>
      <c r="J32921" s="1">
        <v>32920</v>
      </c>
      <c r="K32921">
        <v>14553</v>
      </c>
      <c r="L32921" t="s">
        <v>7</v>
      </c>
      <c r="M32921">
        <v>1</v>
      </c>
      <c r="N32921">
        <v>20.75</v>
      </c>
    </row>
    <row r="32922" spans="1:14" x14ac:dyDescent="0.25">
      <c r="A32922">
        <v>32921</v>
      </c>
      <c r="B32922">
        <v>14553</v>
      </c>
      <c r="C32922" t="s">
        <v>23</v>
      </c>
      <c r="D32922" t="str">
        <f>VLOOKUP(order_details[[#This Row],[pizza_id]],pizzas[[#All],[pizza_id]:[pizza_type_id]],2,FALSE)</f>
        <v>mexicana</v>
      </c>
      <c r="E32922" t="str">
        <f>VLOOKUP(order_details[[#This Row],[pizza_type_id]],pizza_types__2[[pizza_type_id]:[name]],2,FALSE)</f>
        <v>The Mexicana Pizza</v>
      </c>
      <c r="F32922">
        <v>1</v>
      </c>
      <c r="G32922">
        <v>20.25</v>
      </c>
      <c r="J32922" s="1">
        <v>32921</v>
      </c>
      <c r="K32922">
        <v>14553</v>
      </c>
      <c r="L32922" t="s">
        <v>23</v>
      </c>
      <c r="M32922">
        <v>1</v>
      </c>
      <c r="N32922">
        <v>20.25</v>
      </c>
    </row>
    <row r="32923" spans="1:14" x14ac:dyDescent="0.25">
      <c r="A32923">
        <v>32922</v>
      </c>
      <c r="B32923">
        <v>14554</v>
      </c>
      <c r="C32923" t="s">
        <v>17</v>
      </c>
      <c r="D32923" t="str">
        <f>VLOOKUP(order_details[[#This Row],[pizza_id]],pizzas[[#All],[pizza_id]:[pizza_type_id]],2,FALSE)</f>
        <v>ital_cpcllo</v>
      </c>
      <c r="E32923" t="str">
        <f>VLOOKUP(order_details[[#This Row],[pizza_type_id]],pizza_types__2[[pizza_type_id]:[name]],2,FALSE)</f>
        <v>The Italian Capocollo Pizza</v>
      </c>
      <c r="F32923">
        <v>1</v>
      </c>
      <c r="G32923">
        <v>20.5</v>
      </c>
      <c r="J32923" s="1">
        <v>32922</v>
      </c>
      <c r="K32923">
        <v>14554</v>
      </c>
      <c r="L32923" t="s">
        <v>17</v>
      </c>
      <c r="M32923">
        <v>1</v>
      </c>
      <c r="N32923">
        <v>20.5</v>
      </c>
    </row>
    <row r="32924" spans="1:14" x14ac:dyDescent="0.25">
      <c r="A32924">
        <v>32923</v>
      </c>
      <c r="B32924">
        <v>14554</v>
      </c>
      <c r="C32924" t="s">
        <v>23</v>
      </c>
      <c r="D32924" t="str">
        <f>VLOOKUP(order_details[[#This Row],[pizza_id]],pizzas[[#All],[pizza_id]:[pizza_type_id]],2,FALSE)</f>
        <v>mexicana</v>
      </c>
      <c r="E32924" t="str">
        <f>VLOOKUP(order_details[[#This Row],[pizza_type_id]],pizza_types__2[[pizza_type_id]:[name]],2,FALSE)</f>
        <v>The Mexicana Pizza</v>
      </c>
      <c r="F32924">
        <v>1</v>
      </c>
      <c r="G32924">
        <v>20.25</v>
      </c>
      <c r="J32924" s="1">
        <v>32923</v>
      </c>
      <c r="K32924">
        <v>14554</v>
      </c>
      <c r="L32924" t="s">
        <v>23</v>
      </c>
      <c r="M32924">
        <v>1</v>
      </c>
      <c r="N32924">
        <v>20.25</v>
      </c>
    </row>
    <row r="32925" spans="1:14" x14ac:dyDescent="0.25">
      <c r="A32925">
        <v>32924</v>
      </c>
      <c r="B32925">
        <v>14555</v>
      </c>
      <c r="C32925" t="s">
        <v>15</v>
      </c>
      <c r="D32925" t="str">
        <f>VLOOKUP(order_details[[#This Row],[pizza_id]],pizzas[[#All],[pizza_id]:[pizza_type_id]],2,FALSE)</f>
        <v>classic_dlx</v>
      </c>
      <c r="E32925" t="str">
        <f>VLOOKUP(order_details[[#This Row],[pizza_type_id]],pizza_types__2[[pizza_type_id]:[name]],2,FALSE)</f>
        <v>The Classic Deluxe Pizza</v>
      </c>
      <c r="F32925">
        <v>1</v>
      </c>
      <c r="G32925">
        <v>12</v>
      </c>
      <c r="J32925" s="1">
        <v>32924</v>
      </c>
      <c r="K32925">
        <v>14555</v>
      </c>
      <c r="L32925" t="s">
        <v>15</v>
      </c>
      <c r="M32925">
        <v>1</v>
      </c>
      <c r="N32925">
        <v>12</v>
      </c>
    </row>
    <row r="32926" spans="1:14" x14ac:dyDescent="0.25">
      <c r="A32926">
        <v>32925</v>
      </c>
      <c r="B32926">
        <v>14555</v>
      </c>
      <c r="C32926" t="s">
        <v>51</v>
      </c>
      <c r="D32926" t="str">
        <f>VLOOKUP(order_details[[#This Row],[pizza_id]],pizzas[[#All],[pizza_id]:[pizza_type_id]],2,FALSE)</f>
        <v>pepperoni</v>
      </c>
      <c r="E32926" t="str">
        <f>VLOOKUP(order_details[[#This Row],[pizza_type_id]],pizza_types__2[[pizza_type_id]:[name]],2,FALSE)</f>
        <v>The Pepperoni Pizza</v>
      </c>
      <c r="F32926">
        <v>1</v>
      </c>
      <c r="G32926">
        <v>9.75</v>
      </c>
      <c r="J32926" s="1">
        <v>32925</v>
      </c>
      <c r="K32926">
        <v>14555</v>
      </c>
      <c r="L32926" t="s">
        <v>51</v>
      </c>
      <c r="M32926">
        <v>1</v>
      </c>
      <c r="N32926">
        <v>9.75</v>
      </c>
    </row>
    <row r="32927" spans="1:14" x14ac:dyDescent="0.25">
      <c r="A32927">
        <v>32926</v>
      </c>
      <c r="B32927">
        <v>14555</v>
      </c>
      <c r="C32927" t="s">
        <v>24</v>
      </c>
      <c r="D32927" t="str">
        <f>VLOOKUP(order_details[[#This Row],[pizza_id]],pizzas[[#All],[pizza_id]:[pizza_type_id]],2,FALSE)</f>
        <v>southw_ckn</v>
      </c>
      <c r="E32927" t="str">
        <f>VLOOKUP(order_details[[#This Row],[pizza_type_id]],pizza_types__2[[pizza_type_id]:[name]],2,FALSE)</f>
        <v>The Southwest Chicken Pizza</v>
      </c>
      <c r="F32927">
        <v>1</v>
      </c>
      <c r="G32927">
        <v>20.75</v>
      </c>
      <c r="J32927" s="1">
        <v>32926</v>
      </c>
      <c r="K32927">
        <v>14555</v>
      </c>
      <c r="L32927" t="s">
        <v>24</v>
      </c>
      <c r="M32927">
        <v>1</v>
      </c>
      <c r="N32927">
        <v>20.75</v>
      </c>
    </row>
    <row r="32928" spans="1:14" x14ac:dyDescent="0.25">
      <c r="A32928">
        <v>32927</v>
      </c>
      <c r="B32928">
        <v>14555</v>
      </c>
      <c r="C32928" t="s">
        <v>13</v>
      </c>
      <c r="D32928" t="str">
        <f>VLOOKUP(order_details[[#This Row],[pizza_id]],pizzas[[#All],[pizza_id]:[pizza_type_id]],2,FALSE)</f>
        <v>the_greek</v>
      </c>
      <c r="E32928" t="str">
        <f>VLOOKUP(order_details[[#This Row],[pizza_type_id]],pizza_types__2[[pizza_type_id]:[name]],2,FALSE)</f>
        <v>The Greek Pizza</v>
      </c>
      <c r="F32928">
        <v>1</v>
      </c>
      <c r="G32928">
        <v>12</v>
      </c>
      <c r="J32928" s="1">
        <v>32927</v>
      </c>
      <c r="K32928">
        <v>14555</v>
      </c>
      <c r="L32928" t="s">
        <v>13</v>
      </c>
      <c r="M32928">
        <v>1</v>
      </c>
      <c r="N32928">
        <v>12</v>
      </c>
    </row>
    <row r="32929" spans="1:14" x14ac:dyDescent="0.25">
      <c r="A32929">
        <v>32928</v>
      </c>
      <c r="B32929">
        <v>14556</v>
      </c>
      <c r="C32929" t="s">
        <v>56</v>
      </c>
      <c r="D32929" t="str">
        <f>VLOOKUP(order_details[[#This Row],[pizza_id]],pizzas[[#All],[pizza_id]:[pizza_type_id]],2,FALSE)</f>
        <v>peppr_salami</v>
      </c>
      <c r="E32929" t="str">
        <f>VLOOKUP(order_details[[#This Row],[pizza_type_id]],pizza_types__2[[pizza_type_id]:[name]],2,FALSE)</f>
        <v>The Pepper Salami Pizza</v>
      </c>
      <c r="F32929">
        <v>1</v>
      </c>
      <c r="G32929">
        <v>16.5</v>
      </c>
      <c r="J32929" s="1">
        <v>32928</v>
      </c>
      <c r="K32929">
        <v>14556</v>
      </c>
      <c r="L32929" t="s">
        <v>56</v>
      </c>
      <c r="M32929">
        <v>1</v>
      </c>
      <c r="N32929">
        <v>16.5</v>
      </c>
    </row>
    <row r="32930" spans="1:14" x14ac:dyDescent="0.25">
      <c r="A32930">
        <v>32929</v>
      </c>
      <c r="B32930">
        <v>14556</v>
      </c>
      <c r="C32930" t="s">
        <v>44</v>
      </c>
      <c r="D32930" t="str">
        <f>VLOOKUP(order_details[[#This Row],[pizza_id]],pizzas[[#All],[pizza_id]:[pizza_type_id]],2,FALSE)</f>
        <v>southw_ckn</v>
      </c>
      <c r="E32930" t="str">
        <f>VLOOKUP(order_details[[#This Row],[pizza_type_id]],pizza_types__2[[pizza_type_id]:[name]],2,FALSE)</f>
        <v>The Southwest Chicken Pizza</v>
      </c>
      <c r="F32930">
        <v>1</v>
      </c>
      <c r="G32930">
        <v>12.75</v>
      </c>
      <c r="J32930" s="1">
        <v>32929</v>
      </c>
      <c r="K32930">
        <v>14556</v>
      </c>
      <c r="L32930" t="s">
        <v>44</v>
      </c>
      <c r="M32930">
        <v>1</v>
      </c>
      <c r="N32930">
        <v>12.75</v>
      </c>
    </row>
    <row r="32931" spans="1:14" x14ac:dyDescent="0.25">
      <c r="A32931">
        <v>32930</v>
      </c>
      <c r="B32931">
        <v>14556</v>
      </c>
      <c r="C32931" t="s">
        <v>72</v>
      </c>
      <c r="D32931" t="str">
        <f>VLOOKUP(order_details[[#This Row],[pizza_id]],pizzas[[#All],[pizza_id]:[pizza_type_id]],2,FALSE)</f>
        <v>spicy_ital</v>
      </c>
      <c r="E32931" t="str">
        <f>VLOOKUP(order_details[[#This Row],[pizza_type_id]],pizza_types__2[[pizza_type_id]:[name]],2,FALSE)</f>
        <v>The Spicy Italian Pizza</v>
      </c>
      <c r="F32931">
        <v>1</v>
      </c>
      <c r="G32931">
        <v>12.5</v>
      </c>
      <c r="J32931" s="1">
        <v>32930</v>
      </c>
      <c r="K32931">
        <v>14556</v>
      </c>
      <c r="L32931" t="s">
        <v>72</v>
      </c>
      <c r="M32931">
        <v>1</v>
      </c>
      <c r="N32931">
        <v>12.5</v>
      </c>
    </row>
    <row r="32932" spans="1:14" x14ac:dyDescent="0.25">
      <c r="A32932">
        <v>32931</v>
      </c>
      <c r="B32932">
        <v>14557</v>
      </c>
      <c r="C32932" t="s">
        <v>83</v>
      </c>
      <c r="D32932" t="str">
        <f>VLOOKUP(order_details[[#This Row],[pizza_id]],pizzas[[#All],[pizza_id]:[pizza_type_id]],2,FALSE)</f>
        <v>mediterraneo</v>
      </c>
      <c r="E32932" t="str">
        <f>VLOOKUP(order_details[[#This Row],[pizza_type_id]],pizza_types__2[[pizza_type_id]:[name]],2,FALSE)</f>
        <v>The Mediterranean Pizza</v>
      </c>
      <c r="F32932">
        <v>1</v>
      </c>
      <c r="G32932">
        <v>12</v>
      </c>
      <c r="J32932" s="1">
        <v>32931</v>
      </c>
      <c r="K32932">
        <v>14557</v>
      </c>
      <c r="L32932" t="s">
        <v>83</v>
      </c>
      <c r="M32932">
        <v>1</v>
      </c>
      <c r="N32932">
        <v>12</v>
      </c>
    </row>
    <row r="32933" spans="1:14" x14ac:dyDescent="0.25">
      <c r="A32933">
        <v>32932</v>
      </c>
      <c r="B32933">
        <v>14558</v>
      </c>
      <c r="C32933" t="s">
        <v>87</v>
      </c>
      <c r="D32933" t="str">
        <f>VLOOKUP(order_details[[#This Row],[pizza_id]],pizzas[[#All],[pizza_id]:[pizza_type_id]],2,FALSE)</f>
        <v>brie_carre</v>
      </c>
      <c r="E32933" t="str">
        <f>VLOOKUP(order_details[[#This Row],[pizza_type_id]],pizza_types__2[[pizza_type_id]:[name]],2,FALSE)</f>
        <v>The Brie Carre Pizza</v>
      </c>
      <c r="F32933">
        <v>1</v>
      </c>
      <c r="G32933">
        <v>23.65</v>
      </c>
      <c r="J32933" s="1">
        <v>32932</v>
      </c>
      <c r="K32933">
        <v>14558</v>
      </c>
      <c r="L32933" t="s">
        <v>87</v>
      </c>
      <c r="M32933">
        <v>1</v>
      </c>
      <c r="N32933">
        <v>23.65</v>
      </c>
    </row>
    <row r="32934" spans="1:14" x14ac:dyDescent="0.25">
      <c r="A32934">
        <v>32933</v>
      </c>
      <c r="B32934">
        <v>14558</v>
      </c>
      <c r="C32934" t="s">
        <v>37</v>
      </c>
      <c r="D32934" t="str">
        <f>VLOOKUP(order_details[[#This Row],[pizza_id]],pizzas[[#All],[pizza_id]:[pizza_type_id]],2,FALSE)</f>
        <v>ital_veggie</v>
      </c>
      <c r="E32934" t="str">
        <f>VLOOKUP(order_details[[#This Row],[pizza_type_id]],pizza_types__2[[pizza_type_id]:[name]],2,FALSE)</f>
        <v>The Italian Vegetables Pizza</v>
      </c>
      <c r="F32934">
        <v>1</v>
      </c>
      <c r="G32934">
        <v>12.75</v>
      </c>
      <c r="J32934" s="1">
        <v>32933</v>
      </c>
      <c r="K32934">
        <v>14558</v>
      </c>
      <c r="L32934" t="s">
        <v>37</v>
      </c>
      <c r="M32934">
        <v>1</v>
      </c>
      <c r="N32934">
        <v>12.75</v>
      </c>
    </row>
    <row r="32935" spans="1:14" x14ac:dyDescent="0.25">
      <c r="A32935">
        <v>32934</v>
      </c>
      <c r="B32935">
        <v>14558</v>
      </c>
      <c r="C32935" t="s">
        <v>69</v>
      </c>
      <c r="D32935" t="str">
        <f>VLOOKUP(order_details[[#This Row],[pizza_id]],pizzas[[#All],[pizza_id]:[pizza_type_id]],2,FALSE)</f>
        <v>southw_ckn</v>
      </c>
      <c r="E32935" t="str">
        <f>VLOOKUP(order_details[[#This Row],[pizza_type_id]],pizza_types__2[[pizza_type_id]:[name]],2,FALSE)</f>
        <v>The Southwest Chicken Pizza</v>
      </c>
      <c r="F32935">
        <v>1</v>
      </c>
      <c r="G32935">
        <v>16.75</v>
      </c>
      <c r="J32935" s="1">
        <v>32934</v>
      </c>
      <c r="K32935">
        <v>14558</v>
      </c>
      <c r="L32935" t="s">
        <v>69</v>
      </c>
      <c r="M32935">
        <v>1</v>
      </c>
      <c r="N32935">
        <v>16.75</v>
      </c>
    </row>
    <row r="32936" spans="1:14" x14ac:dyDescent="0.25">
      <c r="A32936">
        <v>32935</v>
      </c>
      <c r="B32936">
        <v>14558</v>
      </c>
      <c r="C32936" t="s">
        <v>9</v>
      </c>
      <c r="D32936" t="str">
        <f>VLOOKUP(order_details[[#This Row],[pizza_id]],pizzas[[#All],[pizza_id]:[pizza_type_id]],2,FALSE)</f>
        <v>thai_ckn</v>
      </c>
      <c r="E32936" t="str">
        <f>VLOOKUP(order_details[[#This Row],[pizza_type_id]],pizza_types__2[[pizza_type_id]:[name]],2,FALSE)</f>
        <v>The Thai Chicken Pizza</v>
      </c>
      <c r="F32936">
        <v>1</v>
      </c>
      <c r="G32936">
        <v>20.75</v>
      </c>
      <c r="J32936" s="1">
        <v>32935</v>
      </c>
      <c r="K32936">
        <v>14558</v>
      </c>
      <c r="L32936" t="s">
        <v>9</v>
      </c>
      <c r="M32936">
        <v>1</v>
      </c>
      <c r="N32936">
        <v>20.75</v>
      </c>
    </row>
    <row r="32937" spans="1:14" x14ac:dyDescent="0.25">
      <c r="A32937">
        <v>32936</v>
      </c>
      <c r="B32937">
        <v>14559</v>
      </c>
      <c r="C32937" t="s">
        <v>5</v>
      </c>
      <c r="D32937" t="str">
        <f>VLOOKUP(order_details[[#This Row],[pizza_id]],pizzas[[#All],[pizza_id]:[pizza_type_id]],2,FALSE)</f>
        <v>classic_dlx</v>
      </c>
      <c r="E32937" t="str">
        <f>VLOOKUP(order_details[[#This Row],[pizza_type_id]],pizza_types__2[[pizza_type_id]:[name]],2,FALSE)</f>
        <v>The Classic Deluxe Pizza</v>
      </c>
      <c r="F32937">
        <v>1</v>
      </c>
      <c r="G32937">
        <v>16</v>
      </c>
      <c r="J32937" s="1">
        <v>32936</v>
      </c>
      <c r="K32937">
        <v>14559</v>
      </c>
      <c r="L32937" t="s">
        <v>5</v>
      </c>
      <c r="M32937">
        <v>1</v>
      </c>
      <c r="N32937">
        <v>16</v>
      </c>
    </row>
    <row r="32938" spans="1:14" x14ac:dyDescent="0.25">
      <c r="A32938">
        <v>32937</v>
      </c>
      <c r="B32938">
        <v>14560</v>
      </c>
      <c r="C32938" t="s">
        <v>10</v>
      </c>
      <c r="D32938" t="str">
        <f>VLOOKUP(order_details[[#This Row],[pizza_id]],pizzas[[#All],[pizza_id]:[pizza_type_id]],2,FALSE)</f>
        <v>ital_supr</v>
      </c>
      <c r="E32938" t="str">
        <f>VLOOKUP(order_details[[#This Row],[pizza_type_id]],pizza_types__2[[pizza_type_id]:[name]],2,FALSE)</f>
        <v>The Italian Supreme Pizza</v>
      </c>
      <c r="F32938">
        <v>1</v>
      </c>
      <c r="G32938">
        <v>16.5</v>
      </c>
      <c r="J32938" s="1">
        <v>32937</v>
      </c>
      <c r="K32938">
        <v>14560</v>
      </c>
      <c r="L32938" t="s">
        <v>10</v>
      </c>
      <c r="M32938">
        <v>1</v>
      </c>
      <c r="N32938">
        <v>16.5</v>
      </c>
    </row>
    <row r="32939" spans="1:14" x14ac:dyDescent="0.25">
      <c r="A32939">
        <v>32938</v>
      </c>
      <c r="B32939">
        <v>14561</v>
      </c>
      <c r="C32939" t="s">
        <v>26</v>
      </c>
      <c r="D32939" t="str">
        <f>VLOOKUP(order_details[[#This Row],[pizza_id]],pizzas[[#All],[pizza_id]:[pizza_type_id]],2,FALSE)</f>
        <v>cali_ckn</v>
      </c>
      <c r="E32939" t="str">
        <f>VLOOKUP(order_details[[#This Row],[pizza_type_id]],pizza_types__2[[pizza_type_id]:[name]],2,FALSE)</f>
        <v>The California Chicken Pizza</v>
      </c>
      <c r="F32939">
        <v>1</v>
      </c>
      <c r="G32939">
        <v>20.75</v>
      </c>
      <c r="J32939" s="1">
        <v>32938</v>
      </c>
      <c r="K32939">
        <v>14561</v>
      </c>
      <c r="L32939" t="s">
        <v>26</v>
      </c>
      <c r="M32939">
        <v>1</v>
      </c>
      <c r="N32939">
        <v>20.75</v>
      </c>
    </row>
    <row r="32940" spans="1:14" x14ac:dyDescent="0.25">
      <c r="A32940">
        <v>32939</v>
      </c>
      <c r="B32940">
        <v>14561</v>
      </c>
      <c r="C32940" t="s">
        <v>22</v>
      </c>
      <c r="D32940" t="str">
        <f>VLOOKUP(order_details[[#This Row],[pizza_id]],pizzas[[#All],[pizza_id]:[pizza_type_id]],2,FALSE)</f>
        <v>veggie_veg</v>
      </c>
      <c r="E32940" t="str">
        <f>VLOOKUP(order_details[[#This Row],[pizza_type_id]],pizza_types__2[[pizza_type_id]:[name]],2,FALSE)</f>
        <v>The Vegetables + Vegetables Pizza</v>
      </c>
      <c r="F32940">
        <v>1</v>
      </c>
      <c r="G32940">
        <v>12</v>
      </c>
      <c r="J32940" s="1">
        <v>32939</v>
      </c>
      <c r="K32940">
        <v>14561</v>
      </c>
      <c r="L32940" t="s">
        <v>22</v>
      </c>
      <c r="M32940">
        <v>1</v>
      </c>
      <c r="N32940">
        <v>12</v>
      </c>
    </row>
    <row r="32941" spans="1:14" x14ac:dyDescent="0.25">
      <c r="A32941">
        <v>32940</v>
      </c>
      <c r="B32941">
        <v>14562</v>
      </c>
      <c r="C32941" t="s">
        <v>5</v>
      </c>
      <c r="D32941" t="str">
        <f>VLOOKUP(order_details[[#This Row],[pizza_id]],pizzas[[#All],[pizza_id]:[pizza_type_id]],2,FALSE)</f>
        <v>classic_dlx</v>
      </c>
      <c r="E32941" t="str">
        <f>VLOOKUP(order_details[[#This Row],[pizza_type_id]],pizza_types__2[[pizza_type_id]:[name]],2,FALSE)</f>
        <v>The Classic Deluxe Pizza</v>
      </c>
      <c r="F32941">
        <v>1</v>
      </c>
      <c r="G32941">
        <v>16</v>
      </c>
      <c r="J32941" s="1">
        <v>32940</v>
      </c>
      <c r="K32941">
        <v>14562</v>
      </c>
      <c r="L32941" t="s">
        <v>5</v>
      </c>
      <c r="M32941">
        <v>1</v>
      </c>
      <c r="N32941">
        <v>16</v>
      </c>
    </row>
    <row r="32942" spans="1:14" x14ac:dyDescent="0.25">
      <c r="A32942">
        <v>32941</v>
      </c>
      <c r="B32942">
        <v>14562</v>
      </c>
      <c r="C32942" t="s">
        <v>9</v>
      </c>
      <c r="D32942" t="str">
        <f>VLOOKUP(order_details[[#This Row],[pizza_id]],pizzas[[#All],[pizza_id]:[pizza_type_id]],2,FALSE)</f>
        <v>thai_ckn</v>
      </c>
      <c r="E32942" t="str">
        <f>VLOOKUP(order_details[[#This Row],[pizza_type_id]],pizza_types__2[[pizza_type_id]:[name]],2,FALSE)</f>
        <v>The Thai Chicken Pizza</v>
      </c>
      <c r="F32942">
        <v>1</v>
      </c>
      <c r="G32942">
        <v>20.75</v>
      </c>
      <c r="J32942" s="1">
        <v>32941</v>
      </c>
      <c r="K32942">
        <v>14562</v>
      </c>
      <c r="L32942" t="s">
        <v>9</v>
      </c>
      <c r="M32942">
        <v>1</v>
      </c>
      <c r="N32942">
        <v>20.75</v>
      </c>
    </row>
    <row r="32943" spans="1:14" x14ac:dyDescent="0.25">
      <c r="A32943">
        <v>32942</v>
      </c>
      <c r="B32943">
        <v>14563</v>
      </c>
      <c r="C32943" t="s">
        <v>27</v>
      </c>
      <c r="D32943" t="str">
        <f>VLOOKUP(order_details[[#This Row],[pizza_id]],pizzas[[#All],[pizza_id]:[pizza_type_id]],2,FALSE)</f>
        <v>cali_ckn</v>
      </c>
      <c r="E32943" t="str">
        <f>VLOOKUP(order_details[[#This Row],[pizza_type_id]],pizza_types__2[[pizza_type_id]:[name]],2,FALSE)</f>
        <v>The California Chicken Pizza</v>
      </c>
      <c r="F32943">
        <v>1</v>
      </c>
      <c r="G32943">
        <v>16.75</v>
      </c>
      <c r="J32943" s="1">
        <v>32942</v>
      </c>
      <c r="K32943">
        <v>14563</v>
      </c>
      <c r="L32943" t="s">
        <v>27</v>
      </c>
      <c r="M32943">
        <v>1</v>
      </c>
      <c r="N32943">
        <v>16.75</v>
      </c>
    </row>
    <row r="32944" spans="1:14" x14ac:dyDescent="0.25">
      <c r="A32944">
        <v>32943</v>
      </c>
      <c r="B32944">
        <v>14564</v>
      </c>
      <c r="C32944" t="s">
        <v>7</v>
      </c>
      <c r="D32944" t="str">
        <f>VLOOKUP(order_details[[#This Row],[pizza_id]],pizzas[[#All],[pizza_id]:[pizza_type_id]],2,FALSE)</f>
        <v>ital_supr</v>
      </c>
      <c r="E32944" t="str">
        <f>VLOOKUP(order_details[[#This Row],[pizza_type_id]],pizza_types__2[[pizza_type_id]:[name]],2,FALSE)</f>
        <v>The Italian Supreme Pizza</v>
      </c>
      <c r="F32944">
        <v>1</v>
      </c>
      <c r="G32944">
        <v>20.75</v>
      </c>
      <c r="J32944" s="1">
        <v>32943</v>
      </c>
      <c r="K32944">
        <v>14564</v>
      </c>
      <c r="L32944" t="s">
        <v>7</v>
      </c>
      <c r="M32944">
        <v>1</v>
      </c>
      <c r="N32944">
        <v>20.75</v>
      </c>
    </row>
    <row r="32945" spans="1:14" x14ac:dyDescent="0.25">
      <c r="A32945">
        <v>32944</v>
      </c>
      <c r="B32945">
        <v>14564</v>
      </c>
      <c r="C32945" t="s">
        <v>28</v>
      </c>
      <c r="D32945" t="str">
        <f>VLOOKUP(order_details[[#This Row],[pizza_id]],pizzas[[#All],[pizza_id]:[pizza_type_id]],2,FALSE)</f>
        <v>pepperoni</v>
      </c>
      <c r="E32945" t="str">
        <f>VLOOKUP(order_details[[#This Row],[pizza_type_id]],pizza_types__2[[pizza_type_id]:[name]],2,FALSE)</f>
        <v>The Pepperoni Pizza</v>
      </c>
      <c r="F32945">
        <v>1</v>
      </c>
      <c r="G32945">
        <v>15.25</v>
      </c>
      <c r="J32945" s="1">
        <v>32944</v>
      </c>
      <c r="K32945">
        <v>14564</v>
      </c>
      <c r="L32945" t="s">
        <v>28</v>
      </c>
      <c r="M32945">
        <v>1</v>
      </c>
      <c r="N32945">
        <v>15.25</v>
      </c>
    </row>
    <row r="32946" spans="1:14" x14ac:dyDescent="0.25">
      <c r="A32946">
        <v>32945</v>
      </c>
      <c r="B32946">
        <v>14565</v>
      </c>
      <c r="C32946" t="s">
        <v>31</v>
      </c>
      <c r="D32946" t="str">
        <f>VLOOKUP(order_details[[#This Row],[pizza_id]],pizzas[[#All],[pizza_id]:[pizza_type_id]],2,FALSE)</f>
        <v>big_meat</v>
      </c>
      <c r="E32946" t="str">
        <f>VLOOKUP(order_details[[#This Row],[pizza_type_id]],pizza_types__2[[pizza_type_id]:[name]],2,FALSE)</f>
        <v>The Big Meat Pizza</v>
      </c>
      <c r="F32946">
        <v>1</v>
      </c>
      <c r="G32946">
        <v>12</v>
      </c>
      <c r="J32946" s="1">
        <v>32945</v>
      </c>
      <c r="K32946">
        <v>14565</v>
      </c>
      <c r="L32946" t="s">
        <v>31</v>
      </c>
      <c r="M32946">
        <v>1</v>
      </c>
      <c r="N32946">
        <v>12</v>
      </c>
    </row>
    <row r="32947" spans="1:14" x14ac:dyDescent="0.25">
      <c r="A32947">
        <v>32946</v>
      </c>
      <c r="B32947">
        <v>14565</v>
      </c>
      <c r="C32947" t="s">
        <v>46</v>
      </c>
      <c r="D32947" t="str">
        <f>VLOOKUP(order_details[[#This Row],[pizza_id]],pizzas[[#All],[pizza_id]:[pizza_type_id]],2,FALSE)</f>
        <v>pepperoni</v>
      </c>
      <c r="E32947" t="str">
        <f>VLOOKUP(order_details[[#This Row],[pizza_type_id]],pizza_types__2[[pizza_type_id]:[name]],2,FALSE)</f>
        <v>The Pepperoni Pizza</v>
      </c>
      <c r="F32947">
        <v>1</v>
      </c>
      <c r="G32947">
        <v>12.5</v>
      </c>
      <c r="J32947" s="1">
        <v>32946</v>
      </c>
      <c r="K32947">
        <v>14565</v>
      </c>
      <c r="L32947" t="s">
        <v>46</v>
      </c>
      <c r="M32947">
        <v>1</v>
      </c>
      <c r="N32947">
        <v>12.5</v>
      </c>
    </row>
    <row r="32948" spans="1:14" x14ac:dyDescent="0.25">
      <c r="A32948">
        <v>32947</v>
      </c>
      <c r="B32948">
        <v>14566</v>
      </c>
      <c r="C32948" t="s">
        <v>55</v>
      </c>
      <c r="D32948" t="str">
        <f>VLOOKUP(order_details[[#This Row],[pizza_id]],pizzas[[#All],[pizza_id]:[pizza_type_id]],2,FALSE)</f>
        <v>hawaiian</v>
      </c>
      <c r="E32948" t="str">
        <f>VLOOKUP(order_details[[#This Row],[pizza_type_id]],pizza_types__2[[pizza_type_id]:[name]],2,FALSE)</f>
        <v>The Hawaiian Pizza</v>
      </c>
      <c r="F32948">
        <v>1</v>
      </c>
      <c r="G32948">
        <v>10.5</v>
      </c>
      <c r="J32948" s="1">
        <v>32947</v>
      </c>
      <c r="K32948">
        <v>14566</v>
      </c>
      <c r="L32948" t="s">
        <v>55</v>
      </c>
      <c r="M32948">
        <v>1</v>
      </c>
      <c r="N32948">
        <v>10.5</v>
      </c>
    </row>
    <row r="32949" spans="1:14" x14ac:dyDescent="0.25">
      <c r="A32949">
        <v>32948</v>
      </c>
      <c r="B32949">
        <v>14566</v>
      </c>
      <c r="C32949" t="s">
        <v>8</v>
      </c>
      <c r="D32949" t="str">
        <f>VLOOKUP(order_details[[#This Row],[pizza_id]],pizzas[[#All],[pizza_id]:[pizza_type_id]],2,FALSE)</f>
        <v>mexicana</v>
      </c>
      <c r="E32949" t="str">
        <f>VLOOKUP(order_details[[#This Row],[pizza_type_id]],pizza_types__2[[pizza_type_id]:[name]],2,FALSE)</f>
        <v>The Mexicana Pizza</v>
      </c>
      <c r="F32949">
        <v>1</v>
      </c>
      <c r="G32949">
        <v>16</v>
      </c>
      <c r="J32949" s="1">
        <v>32948</v>
      </c>
      <c r="K32949">
        <v>14566</v>
      </c>
      <c r="L32949" t="s">
        <v>8</v>
      </c>
      <c r="M32949">
        <v>1</v>
      </c>
      <c r="N32949">
        <v>16</v>
      </c>
    </row>
    <row r="32950" spans="1:14" x14ac:dyDescent="0.25">
      <c r="A32950">
        <v>32949</v>
      </c>
      <c r="B32950">
        <v>14566</v>
      </c>
      <c r="C32950" t="s">
        <v>24</v>
      </c>
      <c r="D32950" t="str">
        <f>VLOOKUP(order_details[[#This Row],[pizza_id]],pizzas[[#All],[pizza_id]:[pizza_type_id]],2,FALSE)</f>
        <v>southw_ckn</v>
      </c>
      <c r="E32950" t="str">
        <f>VLOOKUP(order_details[[#This Row],[pizza_type_id]],pizza_types__2[[pizza_type_id]:[name]],2,FALSE)</f>
        <v>The Southwest Chicken Pizza</v>
      </c>
      <c r="F32950">
        <v>1</v>
      </c>
      <c r="G32950">
        <v>20.75</v>
      </c>
      <c r="J32950" s="1">
        <v>32949</v>
      </c>
      <c r="K32950">
        <v>14566</v>
      </c>
      <c r="L32950" t="s">
        <v>24</v>
      </c>
      <c r="M32950">
        <v>1</v>
      </c>
      <c r="N32950">
        <v>20.75</v>
      </c>
    </row>
    <row r="32951" spans="1:14" x14ac:dyDescent="0.25">
      <c r="A32951">
        <v>32950</v>
      </c>
      <c r="B32951">
        <v>14567</v>
      </c>
      <c r="C32951" t="s">
        <v>26</v>
      </c>
      <c r="D32951" t="str">
        <f>VLOOKUP(order_details[[#This Row],[pizza_id]],pizzas[[#All],[pizza_id]:[pizza_type_id]],2,FALSE)</f>
        <v>cali_ckn</v>
      </c>
      <c r="E32951" t="str">
        <f>VLOOKUP(order_details[[#This Row],[pizza_type_id]],pizza_types__2[[pizza_type_id]:[name]],2,FALSE)</f>
        <v>The California Chicken Pizza</v>
      </c>
      <c r="F32951">
        <v>1</v>
      </c>
      <c r="G32951">
        <v>20.75</v>
      </c>
      <c r="J32951" s="1">
        <v>32950</v>
      </c>
      <c r="K32951">
        <v>14567</v>
      </c>
      <c r="L32951" t="s">
        <v>26</v>
      </c>
      <c r="M32951">
        <v>1</v>
      </c>
      <c r="N32951">
        <v>20.75</v>
      </c>
    </row>
    <row r="32952" spans="1:14" x14ac:dyDescent="0.25">
      <c r="A32952">
        <v>32951</v>
      </c>
      <c r="B32952">
        <v>14568</v>
      </c>
      <c r="C32952" t="s">
        <v>6</v>
      </c>
      <c r="D32952" t="str">
        <f>VLOOKUP(order_details[[#This Row],[pizza_id]],pizzas[[#All],[pizza_id]:[pizza_type_id]],2,FALSE)</f>
        <v>five_cheese</v>
      </c>
      <c r="E32952" t="str">
        <f>VLOOKUP(order_details[[#This Row],[pizza_type_id]],pizza_types__2[[pizza_type_id]:[name]],2,FALSE)</f>
        <v>The Five Cheese Pizza</v>
      </c>
      <c r="F32952">
        <v>1</v>
      </c>
      <c r="G32952">
        <v>18.5</v>
      </c>
      <c r="J32952" s="1">
        <v>32951</v>
      </c>
      <c r="K32952">
        <v>14568</v>
      </c>
      <c r="L32952" t="s">
        <v>6</v>
      </c>
      <c r="M32952">
        <v>1</v>
      </c>
      <c r="N32952">
        <v>18.5</v>
      </c>
    </row>
    <row r="32953" spans="1:14" x14ac:dyDescent="0.25">
      <c r="A32953">
        <v>32952</v>
      </c>
      <c r="B32953">
        <v>14568</v>
      </c>
      <c r="C32953" t="s">
        <v>70</v>
      </c>
      <c r="D32953" t="str">
        <f>VLOOKUP(order_details[[#This Row],[pizza_id]],pizzas[[#All],[pizza_id]:[pizza_type_id]],2,FALSE)</f>
        <v>pep_msh_pep</v>
      </c>
      <c r="E32953" t="str">
        <f>VLOOKUP(order_details[[#This Row],[pizza_type_id]],pizza_types__2[[pizza_type_id]:[name]],2,FALSE)</f>
        <v>The Pepperoni, Mushroom, and Peppers Pizza</v>
      </c>
      <c r="F32953">
        <v>1</v>
      </c>
      <c r="G32953">
        <v>14.5</v>
      </c>
      <c r="J32953" s="1">
        <v>32952</v>
      </c>
      <c r="K32953">
        <v>14568</v>
      </c>
      <c r="L32953" t="s">
        <v>70</v>
      </c>
      <c r="M32953">
        <v>1</v>
      </c>
      <c r="N32953">
        <v>14.5</v>
      </c>
    </row>
    <row r="32954" spans="1:14" x14ac:dyDescent="0.25">
      <c r="A32954">
        <v>32953</v>
      </c>
      <c r="B32954">
        <v>14568</v>
      </c>
      <c r="C32954" t="s">
        <v>11</v>
      </c>
      <c r="D32954" t="str">
        <f>VLOOKUP(order_details[[#This Row],[pizza_id]],pizzas[[#All],[pizza_id]:[pizza_type_id]],2,FALSE)</f>
        <v>prsc_argla</v>
      </c>
      <c r="E32954" t="str">
        <f>VLOOKUP(order_details[[#This Row],[pizza_type_id]],pizza_types__2[[pizza_type_id]:[name]],2,FALSE)</f>
        <v>The Prosciutto and Arugula Pizza</v>
      </c>
      <c r="F32954">
        <v>1</v>
      </c>
      <c r="G32954">
        <v>20.75</v>
      </c>
      <c r="J32954" s="1">
        <v>32953</v>
      </c>
      <c r="K32954">
        <v>14568</v>
      </c>
      <c r="L32954" t="s">
        <v>11</v>
      </c>
      <c r="M32954">
        <v>1</v>
      </c>
      <c r="N32954">
        <v>20.75</v>
      </c>
    </row>
    <row r="32955" spans="1:14" x14ac:dyDescent="0.25">
      <c r="A32955">
        <v>32954</v>
      </c>
      <c r="B32955">
        <v>14568</v>
      </c>
      <c r="C32955" t="s">
        <v>9</v>
      </c>
      <c r="D32955" t="str">
        <f>VLOOKUP(order_details[[#This Row],[pizza_id]],pizzas[[#All],[pizza_id]:[pizza_type_id]],2,FALSE)</f>
        <v>thai_ckn</v>
      </c>
      <c r="E32955" t="str">
        <f>VLOOKUP(order_details[[#This Row],[pizza_type_id]],pizza_types__2[[pizza_type_id]:[name]],2,FALSE)</f>
        <v>The Thai Chicken Pizza</v>
      </c>
      <c r="F32955">
        <v>1</v>
      </c>
      <c r="G32955">
        <v>20.75</v>
      </c>
      <c r="J32955" s="1">
        <v>32954</v>
      </c>
      <c r="K32955">
        <v>14568</v>
      </c>
      <c r="L32955" t="s">
        <v>9</v>
      </c>
      <c r="M32955">
        <v>1</v>
      </c>
      <c r="N32955">
        <v>20.75</v>
      </c>
    </row>
    <row r="32956" spans="1:14" x14ac:dyDescent="0.25">
      <c r="A32956">
        <v>32955</v>
      </c>
      <c r="B32956">
        <v>14569</v>
      </c>
      <c r="C32956" t="s">
        <v>45</v>
      </c>
      <c r="D32956" t="str">
        <f>VLOOKUP(order_details[[#This Row],[pizza_id]],pizzas[[#All],[pizza_id]:[pizza_type_id]],2,FALSE)</f>
        <v>bbq_ckn</v>
      </c>
      <c r="E32956" t="str">
        <f>VLOOKUP(order_details[[#This Row],[pizza_type_id]],pizza_types__2[[pizza_type_id]:[name]],2,FALSE)</f>
        <v>The Barbecue Chicken Pizza</v>
      </c>
      <c r="F32956">
        <v>1</v>
      </c>
      <c r="G32956">
        <v>16.75</v>
      </c>
      <c r="J32956" s="1">
        <v>32955</v>
      </c>
      <c r="K32956">
        <v>14569</v>
      </c>
      <c r="L32956" t="s">
        <v>45</v>
      </c>
      <c r="M32956">
        <v>1</v>
      </c>
      <c r="N32956">
        <v>16.75</v>
      </c>
    </row>
    <row r="32957" spans="1:14" x14ac:dyDescent="0.25">
      <c r="A32957">
        <v>32956</v>
      </c>
      <c r="B32957">
        <v>14569</v>
      </c>
      <c r="C32957" t="s">
        <v>35</v>
      </c>
      <c r="D32957" t="str">
        <f>VLOOKUP(order_details[[#This Row],[pizza_id]],pizzas[[#All],[pizza_id]:[pizza_type_id]],2,FALSE)</f>
        <v>calabrese</v>
      </c>
      <c r="E32957" t="str">
        <f>VLOOKUP(order_details[[#This Row],[pizza_type_id]],pizza_types__2[[pizza_type_id]:[name]],2,FALSE)</f>
        <v>The Calabrese Pizza</v>
      </c>
      <c r="F32957">
        <v>1</v>
      </c>
      <c r="G32957">
        <v>16.25</v>
      </c>
      <c r="J32957" s="1">
        <v>32956</v>
      </c>
      <c r="K32957">
        <v>14569</v>
      </c>
      <c r="L32957" t="s">
        <v>35</v>
      </c>
      <c r="M32957">
        <v>1</v>
      </c>
      <c r="N32957">
        <v>16.25</v>
      </c>
    </row>
    <row r="32958" spans="1:14" x14ac:dyDescent="0.25">
      <c r="A32958">
        <v>32957</v>
      </c>
      <c r="B32958">
        <v>14570</v>
      </c>
      <c r="C32958" t="s">
        <v>35</v>
      </c>
      <c r="D32958" t="str">
        <f>VLOOKUP(order_details[[#This Row],[pizza_id]],pizzas[[#All],[pizza_id]:[pizza_type_id]],2,FALSE)</f>
        <v>calabrese</v>
      </c>
      <c r="E32958" t="str">
        <f>VLOOKUP(order_details[[#This Row],[pizza_type_id]],pizza_types__2[[pizza_type_id]:[name]],2,FALSE)</f>
        <v>The Calabrese Pizza</v>
      </c>
      <c r="F32958">
        <v>1</v>
      </c>
      <c r="G32958">
        <v>16.25</v>
      </c>
      <c r="J32958" s="1">
        <v>32957</v>
      </c>
      <c r="K32958">
        <v>14570</v>
      </c>
      <c r="L32958" t="s">
        <v>35</v>
      </c>
      <c r="M32958">
        <v>1</v>
      </c>
      <c r="N32958">
        <v>16.25</v>
      </c>
    </row>
    <row r="32959" spans="1:14" x14ac:dyDescent="0.25">
      <c r="A32959">
        <v>32958</v>
      </c>
      <c r="B32959">
        <v>14570</v>
      </c>
      <c r="C32959" t="s">
        <v>30</v>
      </c>
      <c r="D32959" t="str">
        <f>VLOOKUP(order_details[[#This Row],[pizza_id]],pizzas[[#All],[pizza_id]:[pizza_type_id]],2,FALSE)</f>
        <v>ckn_pesto</v>
      </c>
      <c r="E32959" t="str">
        <f>VLOOKUP(order_details[[#This Row],[pizza_type_id]],pizza_types__2[[pizza_type_id]:[name]],2,FALSE)</f>
        <v>The Chicken Pesto Pizza</v>
      </c>
      <c r="F32959">
        <v>1</v>
      </c>
      <c r="G32959">
        <v>20.75</v>
      </c>
      <c r="J32959" s="1">
        <v>32958</v>
      </c>
      <c r="K32959">
        <v>14570</v>
      </c>
      <c r="L32959" t="s">
        <v>30</v>
      </c>
      <c r="M32959">
        <v>1</v>
      </c>
      <c r="N32959">
        <v>20.75</v>
      </c>
    </row>
    <row r="32960" spans="1:14" x14ac:dyDescent="0.25">
      <c r="A32960">
        <v>32959</v>
      </c>
      <c r="B32960">
        <v>14570</v>
      </c>
      <c r="C32960" t="s">
        <v>66</v>
      </c>
      <c r="D32960" t="str">
        <f>VLOOKUP(order_details[[#This Row],[pizza_id]],pizzas[[#All],[pizza_id]:[pizza_type_id]],2,FALSE)</f>
        <v>spinach_supr</v>
      </c>
      <c r="E32960" t="str">
        <f>VLOOKUP(order_details[[#This Row],[pizza_type_id]],pizza_types__2[[pizza_type_id]:[name]],2,FALSE)</f>
        <v>The Spinach Supreme Pizza</v>
      </c>
      <c r="F32960">
        <v>1</v>
      </c>
      <c r="G32960">
        <v>16.5</v>
      </c>
      <c r="J32960" s="1">
        <v>32959</v>
      </c>
      <c r="K32960">
        <v>14570</v>
      </c>
      <c r="L32960" t="s">
        <v>66</v>
      </c>
      <c r="M32960">
        <v>1</v>
      </c>
      <c r="N32960">
        <v>16.5</v>
      </c>
    </row>
    <row r="32961" spans="1:14" x14ac:dyDescent="0.25">
      <c r="A32961">
        <v>32960</v>
      </c>
      <c r="B32961">
        <v>14571</v>
      </c>
      <c r="C32961" t="s">
        <v>59</v>
      </c>
      <c r="D32961" t="str">
        <f>VLOOKUP(order_details[[#This Row],[pizza_id]],pizzas[[#All],[pizza_id]:[pizza_type_id]],2,FALSE)</f>
        <v>spin_pesto</v>
      </c>
      <c r="E32961" t="str">
        <f>VLOOKUP(order_details[[#This Row],[pizza_type_id]],pizza_types__2[[pizza_type_id]:[name]],2,FALSE)</f>
        <v>The Spinach Pesto Pizza</v>
      </c>
      <c r="F32961">
        <v>1</v>
      </c>
      <c r="G32961">
        <v>12.5</v>
      </c>
      <c r="J32961" s="1">
        <v>32960</v>
      </c>
      <c r="K32961">
        <v>14571</v>
      </c>
      <c r="L32961" t="s">
        <v>59</v>
      </c>
      <c r="M32961">
        <v>1</v>
      </c>
      <c r="N32961">
        <v>12.5</v>
      </c>
    </row>
    <row r="32962" spans="1:14" x14ac:dyDescent="0.25">
      <c r="A32962">
        <v>32961</v>
      </c>
      <c r="B32962">
        <v>14572</v>
      </c>
      <c r="C32962" t="s">
        <v>17</v>
      </c>
      <c r="D32962" t="str">
        <f>VLOOKUP(order_details[[#This Row],[pizza_id]],pizzas[[#All],[pizza_id]:[pizza_type_id]],2,FALSE)</f>
        <v>ital_cpcllo</v>
      </c>
      <c r="E32962" t="str">
        <f>VLOOKUP(order_details[[#This Row],[pizza_type_id]],pizza_types__2[[pizza_type_id]:[name]],2,FALSE)</f>
        <v>The Italian Capocollo Pizza</v>
      </c>
      <c r="F32962">
        <v>1</v>
      </c>
      <c r="G32962">
        <v>20.5</v>
      </c>
      <c r="J32962" s="1">
        <v>32961</v>
      </c>
      <c r="K32962">
        <v>14572</v>
      </c>
      <c r="L32962" t="s">
        <v>17</v>
      </c>
      <c r="M32962">
        <v>1</v>
      </c>
      <c r="N32962">
        <v>20.5</v>
      </c>
    </row>
    <row r="32963" spans="1:14" x14ac:dyDescent="0.25">
      <c r="A32963">
        <v>32962</v>
      </c>
      <c r="B32963">
        <v>14572</v>
      </c>
      <c r="C32963" t="s">
        <v>9</v>
      </c>
      <c r="D32963" t="str">
        <f>VLOOKUP(order_details[[#This Row],[pizza_id]],pizzas[[#All],[pizza_id]:[pizza_type_id]],2,FALSE)</f>
        <v>thai_ckn</v>
      </c>
      <c r="E32963" t="str">
        <f>VLOOKUP(order_details[[#This Row],[pizza_type_id]],pizza_types__2[[pizza_type_id]:[name]],2,FALSE)</f>
        <v>The Thai Chicken Pizza</v>
      </c>
      <c r="F32963">
        <v>1</v>
      </c>
      <c r="G32963">
        <v>20.75</v>
      </c>
      <c r="J32963" s="1">
        <v>32962</v>
      </c>
      <c r="K32963">
        <v>14572</v>
      </c>
      <c r="L32963" t="s">
        <v>9</v>
      </c>
      <c r="M32963">
        <v>1</v>
      </c>
      <c r="N32963">
        <v>20.75</v>
      </c>
    </row>
    <row r="32964" spans="1:14" x14ac:dyDescent="0.25">
      <c r="A32964">
        <v>32963</v>
      </c>
      <c r="B32964">
        <v>14573</v>
      </c>
      <c r="C32964" t="s">
        <v>71</v>
      </c>
      <c r="D32964" t="str">
        <f>VLOOKUP(order_details[[#This Row],[pizza_id]],pizzas[[#All],[pizza_id]:[pizza_type_id]],2,FALSE)</f>
        <v>sicilian</v>
      </c>
      <c r="E32964" t="str">
        <f>VLOOKUP(order_details[[#This Row],[pizza_type_id]],pizza_types__2[[pizza_type_id]:[name]],2,FALSE)</f>
        <v>The Sicilian Pizza</v>
      </c>
      <c r="F32964">
        <v>1</v>
      </c>
      <c r="G32964">
        <v>12.25</v>
      </c>
      <c r="J32964" s="1">
        <v>32963</v>
      </c>
      <c r="K32964">
        <v>14573</v>
      </c>
      <c r="L32964" t="s">
        <v>71</v>
      </c>
      <c r="M32964">
        <v>1</v>
      </c>
      <c r="N32964">
        <v>12.25</v>
      </c>
    </row>
    <row r="32965" spans="1:14" x14ac:dyDescent="0.25">
      <c r="A32965">
        <v>32964</v>
      </c>
      <c r="B32965">
        <v>14574</v>
      </c>
      <c r="C32965" t="s">
        <v>25</v>
      </c>
      <c r="D32965" t="str">
        <f>VLOOKUP(order_details[[#This Row],[pizza_id]],pizzas[[#All],[pizza_id]:[pizza_type_id]],2,FALSE)</f>
        <v>bbq_ckn</v>
      </c>
      <c r="E32965" t="str">
        <f>VLOOKUP(order_details[[#This Row],[pizza_type_id]],pizza_types__2[[pizza_type_id]:[name]],2,FALSE)</f>
        <v>The Barbecue Chicken Pizza</v>
      </c>
      <c r="F32965">
        <v>1</v>
      </c>
      <c r="G32965">
        <v>20.75</v>
      </c>
      <c r="J32965" s="1">
        <v>32964</v>
      </c>
      <c r="K32965">
        <v>14574</v>
      </c>
      <c r="L32965" t="s">
        <v>25</v>
      </c>
      <c r="M32965">
        <v>1</v>
      </c>
      <c r="N32965">
        <v>20.75</v>
      </c>
    </row>
    <row r="32966" spans="1:14" x14ac:dyDescent="0.25">
      <c r="A32966">
        <v>32965</v>
      </c>
      <c r="B32966">
        <v>14574</v>
      </c>
      <c r="C32966" t="s">
        <v>42</v>
      </c>
      <c r="D32966" t="str">
        <f>VLOOKUP(order_details[[#This Row],[pizza_id]],pizzas[[#All],[pizza_id]:[pizza_type_id]],2,FALSE)</f>
        <v>sicilian</v>
      </c>
      <c r="E32966" t="str">
        <f>VLOOKUP(order_details[[#This Row],[pizza_type_id]],pizza_types__2[[pizza_type_id]:[name]],2,FALSE)</f>
        <v>The Sicilian Pizza</v>
      </c>
      <c r="F32966">
        <v>1</v>
      </c>
      <c r="G32966">
        <v>20.25</v>
      </c>
      <c r="J32966" s="1">
        <v>32965</v>
      </c>
      <c r="K32966">
        <v>14574</v>
      </c>
      <c r="L32966" t="s">
        <v>42</v>
      </c>
      <c r="M32966">
        <v>1</v>
      </c>
      <c r="N32966">
        <v>20.25</v>
      </c>
    </row>
    <row r="32967" spans="1:14" x14ac:dyDescent="0.25">
      <c r="A32967">
        <v>32966</v>
      </c>
      <c r="B32967">
        <v>14574</v>
      </c>
      <c r="C32967" t="s">
        <v>80</v>
      </c>
      <c r="D32967" t="str">
        <f>VLOOKUP(order_details[[#This Row],[pizza_id]],pizzas[[#All],[pizza_id]:[pizza_type_id]],2,FALSE)</f>
        <v>spicy_ital</v>
      </c>
      <c r="E32967" t="str">
        <f>VLOOKUP(order_details[[#This Row],[pizza_type_id]],pizza_types__2[[pizza_type_id]:[name]],2,FALSE)</f>
        <v>The Spicy Italian Pizza</v>
      </c>
      <c r="F32967">
        <v>1</v>
      </c>
      <c r="G32967">
        <v>16.5</v>
      </c>
      <c r="J32967" s="1">
        <v>32966</v>
      </c>
      <c r="K32967">
        <v>14574</v>
      </c>
      <c r="L32967" t="s">
        <v>80</v>
      </c>
      <c r="M32967">
        <v>1</v>
      </c>
      <c r="N32967">
        <v>16.5</v>
      </c>
    </row>
    <row r="32968" spans="1:14" x14ac:dyDescent="0.25">
      <c r="A32968">
        <v>32967</v>
      </c>
      <c r="B32968">
        <v>14574</v>
      </c>
      <c r="C32968" t="s">
        <v>9</v>
      </c>
      <c r="D32968" t="str">
        <f>VLOOKUP(order_details[[#This Row],[pizza_id]],pizzas[[#All],[pizza_id]:[pizza_type_id]],2,FALSE)</f>
        <v>thai_ckn</v>
      </c>
      <c r="E32968" t="str">
        <f>VLOOKUP(order_details[[#This Row],[pizza_type_id]],pizza_types__2[[pizza_type_id]:[name]],2,FALSE)</f>
        <v>The Thai Chicken Pizza</v>
      </c>
      <c r="F32968">
        <v>1</v>
      </c>
      <c r="G32968">
        <v>20.75</v>
      </c>
      <c r="J32968" s="1">
        <v>32967</v>
      </c>
      <c r="K32968">
        <v>14574</v>
      </c>
      <c r="L32968" t="s">
        <v>9</v>
      </c>
      <c r="M32968">
        <v>1</v>
      </c>
      <c r="N32968">
        <v>20.75</v>
      </c>
    </row>
    <row r="32969" spans="1:14" x14ac:dyDescent="0.25">
      <c r="A32969">
        <v>32968</v>
      </c>
      <c r="B32969">
        <v>14575</v>
      </c>
      <c r="C32969" t="s">
        <v>54</v>
      </c>
      <c r="D32969" t="str">
        <f>VLOOKUP(order_details[[#This Row],[pizza_id]],pizzas[[#All],[pizza_id]:[pizza_type_id]],2,FALSE)</f>
        <v>pep_msh_pep</v>
      </c>
      <c r="E32969" t="str">
        <f>VLOOKUP(order_details[[#This Row],[pizza_type_id]],pizza_types__2[[pizza_type_id]:[name]],2,FALSE)</f>
        <v>The Pepperoni, Mushroom, and Peppers Pizza</v>
      </c>
      <c r="F32969">
        <v>1</v>
      </c>
      <c r="G32969">
        <v>17.5</v>
      </c>
      <c r="J32969" s="1">
        <v>32968</v>
      </c>
      <c r="K32969">
        <v>14575</v>
      </c>
      <c r="L32969" t="s">
        <v>54</v>
      </c>
      <c r="M32969">
        <v>1</v>
      </c>
      <c r="N32969">
        <v>17.5</v>
      </c>
    </row>
    <row r="32970" spans="1:14" x14ac:dyDescent="0.25">
      <c r="A32970">
        <v>32969</v>
      </c>
      <c r="B32970">
        <v>14575</v>
      </c>
      <c r="C32970" t="s">
        <v>63</v>
      </c>
      <c r="D32970" t="str">
        <f>VLOOKUP(order_details[[#This Row],[pizza_id]],pizzas[[#All],[pizza_id]:[pizza_type_id]],2,FALSE)</f>
        <v>the_greek</v>
      </c>
      <c r="E32970" t="str">
        <f>VLOOKUP(order_details[[#This Row],[pizza_type_id]],pizza_types__2[[pizza_type_id]:[name]],2,FALSE)</f>
        <v>The Greek Pizza</v>
      </c>
      <c r="F32970">
        <v>1</v>
      </c>
      <c r="G32970">
        <v>25.5</v>
      </c>
      <c r="J32970" s="1">
        <v>32969</v>
      </c>
      <c r="K32970">
        <v>14575</v>
      </c>
      <c r="L32970" t="s">
        <v>63</v>
      </c>
      <c r="M32970">
        <v>1</v>
      </c>
      <c r="N32970">
        <v>25.5</v>
      </c>
    </row>
    <row r="32971" spans="1:14" x14ac:dyDescent="0.25">
      <c r="A32971">
        <v>32970</v>
      </c>
      <c r="B32971">
        <v>14576</v>
      </c>
      <c r="C32971" t="s">
        <v>11</v>
      </c>
      <c r="D32971" t="str">
        <f>VLOOKUP(order_details[[#This Row],[pizza_id]],pizzas[[#All],[pizza_id]:[pizza_type_id]],2,FALSE)</f>
        <v>prsc_argla</v>
      </c>
      <c r="E32971" t="str">
        <f>VLOOKUP(order_details[[#This Row],[pizza_type_id]],pizza_types__2[[pizza_type_id]:[name]],2,FALSE)</f>
        <v>The Prosciutto and Arugula Pizza</v>
      </c>
      <c r="F32971">
        <v>1</v>
      </c>
      <c r="G32971">
        <v>20.75</v>
      </c>
      <c r="J32971" s="1">
        <v>32970</v>
      </c>
      <c r="K32971">
        <v>14576</v>
      </c>
      <c r="L32971" t="s">
        <v>11</v>
      </c>
      <c r="M32971">
        <v>1</v>
      </c>
      <c r="N32971">
        <v>20.75</v>
      </c>
    </row>
    <row r="32972" spans="1:14" x14ac:dyDescent="0.25">
      <c r="A32972">
        <v>32971</v>
      </c>
      <c r="B32972">
        <v>14577</v>
      </c>
      <c r="C32972" t="s">
        <v>31</v>
      </c>
      <c r="D32972" t="str">
        <f>VLOOKUP(order_details[[#This Row],[pizza_id]],pizzas[[#All],[pizza_id]:[pizza_type_id]],2,FALSE)</f>
        <v>big_meat</v>
      </c>
      <c r="E32972" t="str">
        <f>VLOOKUP(order_details[[#This Row],[pizza_type_id]],pizza_types__2[[pizza_type_id]:[name]],2,FALSE)</f>
        <v>The Big Meat Pizza</v>
      </c>
      <c r="F32972">
        <v>1</v>
      </c>
      <c r="G32972">
        <v>12</v>
      </c>
      <c r="J32972" s="1">
        <v>32971</v>
      </c>
      <c r="K32972">
        <v>14577</v>
      </c>
      <c r="L32972" t="s">
        <v>31</v>
      </c>
      <c r="M32972">
        <v>1</v>
      </c>
      <c r="N32972">
        <v>12</v>
      </c>
    </row>
    <row r="32973" spans="1:14" x14ac:dyDescent="0.25">
      <c r="A32973">
        <v>32972</v>
      </c>
      <c r="B32973">
        <v>14578</v>
      </c>
      <c r="C32973" t="s">
        <v>61</v>
      </c>
      <c r="D32973" t="str">
        <f>VLOOKUP(order_details[[#This Row],[pizza_id]],pizzas[[#All],[pizza_id]:[pizza_type_id]],2,FALSE)</f>
        <v>classic_dlx</v>
      </c>
      <c r="E32973" t="str">
        <f>VLOOKUP(order_details[[#This Row],[pizza_type_id]],pizza_types__2[[pizza_type_id]:[name]],2,FALSE)</f>
        <v>The Classic Deluxe Pizza</v>
      </c>
      <c r="F32973">
        <v>1</v>
      </c>
      <c r="G32973">
        <v>20.5</v>
      </c>
      <c r="J32973" s="1">
        <v>32972</v>
      </c>
      <c r="K32973">
        <v>14578</v>
      </c>
      <c r="L32973" t="s">
        <v>61</v>
      </c>
      <c r="M32973">
        <v>1</v>
      </c>
      <c r="N32973">
        <v>20.5</v>
      </c>
    </row>
    <row r="32974" spans="1:14" x14ac:dyDescent="0.25">
      <c r="A32974">
        <v>32973</v>
      </c>
      <c r="B32974">
        <v>14579</v>
      </c>
      <c r="C32974" t="s">
        <v>5</v>
      </c>
      <c r="D32974" t="str">
        <f>VLOOKUP(order_details[[#This Row],[pizza_id]],pizzas[[#All],[pizza_id]:[pizza_type_id]],2,FALSE)</f>
        <v>classic_dlx</v>
      </c>
      <c r="E32974" t="str">
        <f>VLOOKUP(order_details[[#This Row],[pizza_type_id]],pizza_types__2[[pizza_type_id]:[name]],2,FALSE)</f>
        <v>The Classic Deluxe Pizza</v>
      </c>
      <c r="F32974">
        <v>1</v>
      </c>
      <c r="G32974">
        <v>16</v>
      </c>
      <c r="J32974" s="1">
        <v>32973</v>
      </c>
      <c r="K32974">
        <v>14579</v>
      </c>
      <c r="L32974" t="s">
        <v>5</v>
      </c>
      <c r="M32974">
        <v>1</v>
      </c>
      <c r="N32974">
        <v>16</v>
      </c>
    </row>
    <row r="32975" spans="1:14" x14ac:dyDescent="0.25">
      <c r="A32975">
        <v>32974</v>
      </c>
      <c r="B32975">
        <v>14579</v>
      </c>
      <c r="C32975" t="s">
        <v>6</v>
      </c>
      <c r="D32975" t="str">
        <f>VLOOKUP(order_details[[#This Row],[pizza_id]],pizzas[[#All],[pizza_id]:[pizza_type_id]],2,FALSE)</f>
        <v>five_cheese</v>
      </c>
      <c r="E32975" t="str">
        <f>VLOOKUP(order_details[[#This Row],[pizza_type_id]],pizza_types__2[[pizza_type_id]:[name]],2,FALSE)</f>
        <v>The Five Cheese Pizza</v>
      </c>
      <c r="F32975">
        <v>1</v>
      </c>
      <c r="G32975">
        <v>18.5</v>
      </c>
      <c r="J32975" s="1">
        <v>32974</v>
      </c>
      <c r="K32975">
        <v>14579</v>
      </c>
      <c r="L32975" t="s">
        <v>6</v>
      </c>
      <c r="M32975">
        <v>1</v>
      </c>
      <c r="N32975">
        <v>18.5</v>
      </c>
    </row>
    <row r="32976" spans="1:14" x14ac:dyDescent="0.25">
      <c r="A32976">
        <v>32975</v>
      </c>
      <c r="B32976">
        <v>14580</v>
      </c>
      <c r="C32976" t="s">
        <v>85</v>
      </c>
      <c r="D32976" t="str">
        <f>VLOOKUP(order_details[[#This Row],[pizza_id]],pizzas[[#All],[pizza_id]:[pizza_type_id]],2,FALSE)</f>
        <v>napolitana</v>
      </c>
      <c r="E32976" t="str">
        <f>VLOOKUP(order_details[[#This Row],[pizza_type_id]],pizza_types__2[[pizza_type_id]:[name]],2,FALSE)</f>
        <v>The Napolitana Pizza</v>
      </c>
      <c r="F32976">
        <v>1</v>
      </c>
      <c r="G32976">
        <v>16</v>
      </c>
      <c r="J32976" s="1">
        <v>32975</v>
      </c>
      <c r="K32976">
        <v>14580</v>
      </c>
      <c r="L32976" t="s">
        <v>85</v>
      </c>
      <c r="M32976">
        <v>1</v>
      </c>
      <c r="N32976">
        <v>16</v>
      </c>
    </row>
    <row r="32977" spans="1:14" x14ac:dyDescent="0.25">
      <c r="A32977">
        <v>32976</v>
      </c>
      <c r="B32977">
        <v>14581</v>
      </c>
      <c r="C32977" t="s">
        <v>17</v>
      </c>
      <c r="D32977" t="str">
        <f>VLOOKUP(order_details[[#This Row],[pizza_id]],pizzas[[#All],[pizza_id]:[pizza_type_id]],2,FALSE)</f>
        <v>ital_cpcllo</v>
      </c>
      <c r="E32977" t="str">
        <f>VLOOKUP(order_details[[#This Row],[pizza_type_id]],pizza_types__2[[pizza_type_id]:[name]],2,FALSE)</f>
        <v>The Italian Capocollo Pizza</v>
      </c>
      <c r="F32977">
        <v>1</v>
      </c>
      <c r="G32977">
        <v>20.5</v>
      </c>
      <c r="J32977" s="1">
        <v>32976</v>
      </c>
      <c r="K32977">
        <v>14581</v>
      </c>
      <c r="L32977" t="s">
        <v>17</v>
      </c>
      <c r="M32977">
        <v>1</v>
      </c>
      <c r="N32977">
        <v>20.5</v>
      </c>
    </row>
    <row r="32978" spans="1:14" x14ac:dyDescent="0.25">
      <c r="A32978">
        <v>32977</v>
      </c>
      <c r="B32978">
        <v>14581</v>
      </c>
      <c r="C32978" t="s">
        <v>22</v>
      </c>
      <c r="D32978" t="str">
        <f>VLOOKUP(order_details[[#This Row],[pizza_id]],pizzas[[#All],[pizza_id]:[pizza_type_id]],2,FALSE)</f>
        <v>veggie_veg</v>
      </c>
      <c r="E32978" t="str">
        <f>VLOOKUP(order_details[[#This Row],[pizza_type_id]],pizza_types__2[[pizza_type_id]:[name]],2,FALSE)</f>
        <v>The Vegetables + Vegetables Pizza</v>
      </c>
      <c r="F32978">
        <v>1</v>
      </c>
      <c r="G32978">
        <v>12</v>
      </c>
      <c r="J32978" s="1">
        <v>32977</v>
      </c>
      <c r="K32978">
        <v>14581</v>
      </c>
      <c r="L32978" t="s">
        <v>22</v>
      </c>
      <c r="M32978">
        <v>1</v>
      </c>
      <c r="N32978">
        <v>12</v>
      </c>
    </row>
    <row r="32979" spans="1:14" x14ac:dyDescent="0.25">
      <c r="A32979">
        <v>32978</v>
      </c>
      <c r="B32979">
        <v>14582</v>
      </c>
      <c r="C32979" t="s">
        <v>12</v>
      </c>
      <c r="D32979" t="str">
        <f>VLOOKUP(order_details[[#This Row],[pizza_id]],pizzas[[#All],[pizza_id]:[pizza_type_id]],2,FALSE)</f>
        <v>bbq_ckn</v>
      </c>
      <c r="E32979" t="str">
        <f>VLOOKUP(order_details[[#This Row],[pizza_type_id]],pizza_types__2[[pizza_type_id]:[name]],2,FALSE)</f>
        <v>The Barbecue Chicken Pizza</v>
      </c>
      <c r="F32979">
        <v>1</v>
      </c>
      <c r="G32979">
        <v>12.75</v>
      </c>
      <c r="J32979" s="1">
        <v>32978</v>
      </c>
      <c r="K32979">
        <v>14582</v>
      </c>
      <c r="L32979" t="s">
        <v>12</v>
      </c>
      <c r="M32979">
        <v>1</v>
      </c>
      <c r="N32979">
        <v>12.75</v>
      </c>
    </row>
    <row r="32980" spans="1:14" x14ac:dyDescent="0.25">
      <c r="A32980">
        <v>32979</v>
      </c>
      <c r="B32980">
        <v>14582</v>
      </c>
      <c r="C32980" t="s">
        <v>31</v>
      </c>
      <c r="D32980" t="str">
        <f>VLOOKUP(order_details[[#This Row],[pizza_id]],pizzas[[#All],[pizza_id]:[pizza_type_id]],2,FALSE)</f>
        <v>big_meat</v>
      </c>
      <c r="E32980" t="str">
        <f>VLOOKUP(order_details[[#This Row],[pizza_type_id]],pizza_types__2[[pizza_type_id]:[name]],2,FALSE)</f>
        <v>The Big Meat Pizza</v>
      </c>
      <c r="F32980">
        <v>2</v>
      </c>
      <c r="G32980">
        <v>24</v>
      </c>
      <c r="J32980" s="1">
        <v>32979</v>
      </c>
      <c r="K32980">
        <v>14582</v>
      </c>
      <c r="L32980" t="s">
        <v>31</v>
      </c>
      <c r="M32980">
        <v>2</v>
      </c>
      <c r="N32980">
        <v>24</v>
      </c>
    </row>
    <row r="32981" spans="1:14" x14ac:dyDescent="0.25">
      <c r="A32981">
        <v>32980</v>
      </c>
      <c r="B32981">
        <v>14582</v>
      </c>
      <c r="C32981" t="s">
        <v>27</v>
      </c>
      <c r="D32981" t="str">
        <f>VLOOKUP(order_details[[#This Row],[pizza_id]],pizzas[[#All],[pizza_id]:[pizza_type_id]],2,FALSE)</f>
        <v>cali_ckn</v>
      </c>
      <c r="E32981" t="str">
        <f>VLOOKUP(order_details[[#This Row],[pizza_type_id]],pizza_types__2[[pizza_type_id]:[name]],2,FALSE)</f>
        <v>The California Chicken Pizza</v>
      </c>
      <c r="F32981">
        <v>1</v>
      </c>
      <c r="G32981">
        <v>16.75</v>
      </c>
      <c r="J32981" s="1">
        <v>32980</v>
      </c>
      <c r="K32981">
        <v>14582</v>
      </c>
      <c r="L32981" t="s">
        <v>27</v>
      </c>
      <c r="M32981">
        <v>1</v>
      </c>
      <c r="N32981">
        <v>16.75</v>
      </c>
    </row>
    <row r="32982" spans="1:14" x14ac:dyDescent="0.25">
      <c r="A32982">
        <v>32981</v>
      </c>
      <c r="B32982">
        <v>14582</v>
      </c>
      <c r="C32982" t="s">
        <v>53</v>
      </c>
      <c r="D32982" t="str">
        <f>VLOOKUP(order_details[[#This Row],[pizza_id]],pizzas[[#All],[pizza_id]:[pizza_type_id]],2,FALSE)</f>
        <v>green_garden</v>
      </c>
      <c r="E32982" t="str">
        <f>VLOOKUP(order_details[[#This Row],[pizza_type_id]],pizza_types__2[[pizza_type_id]:[name]],2,FALSE)</f>
        <v>The Green Garden Pizza</v>
      </c>
      <c r="F32982">
        <v>1</v>
      </c>
      <c r="G32982">
        <v>16</v>
      </c>
      <c r="J32982" s="1">
        <v>32981</v>
      </c>
      <c r="K32982">
        <v>14582</v>
      </c>
      <c r="L32982" t="s">
        <v>53</v>
      </c>
      <c r="M32982">
        <v>1</v>
      </c>
      <c r="N32982">
        <v>16</v>
      </c>
    </row>
    <row r="32983" spans="1:14" x14ac:dyDescent="0.25">
      <c r="A32983">
        <v>32982</v>
      </c>
      <c r="B32983">
        <v>14582</v>
      </c>
      <c r="C32983" t="s">
        <v>64</v>
      </c>
      <c r="D32983" t="str">
        <f>VLOOKUP(order_details[[#This Row],[pizza_id]],pizzas[[#All],[pizza_id]:[pizza_type_id]],2,FALSE)</f>
        <v>hawaiian</v>
      </c>
      <c r="E32983" t="str">
        <f>VLOOKUP(order_details[[#This Row],[pizza_type_id]],pizza_types__2[[pizza_type_id]:[name]],2,FALSE)</f>
        <v>The Hawaiian Pizza</v>
      </c>
      <c r="F32983">
        <v>1</v>
      </c>
      <c r="G32983">
        <v>16.5</v>
      </c>
      <c r="J32983" s="1">
        <v>32982</v>
      </c>
      <c r="K32983">
        <v>14582</v>
      </c>
      <c r="L32983" t="s">
        <v>64</v>
      </c>
      <c r="M32983">
        <v>1</v>
      </c>
      <c r="N32983">
        <v>16.5</v>
      </c>
    </row>
    <row r="32984" spans="1:14" x14ac:dyDescent="0.25">
      <c r="A32984">
        <v>32983</v>
      </c>
      <c r="B32984">
        <v>14582</v>
      </c>
      <c r="C32984" t="s">
        <v>17</v>
      </c>
      <c r="D32984" t="str">
        <f>VLOOKUP(order_details[[#This Row],[pizza_id]],pizzas[[#All],[pizza_id]:[pizza_type_id]],2,FALSE)</f>
        <v>ital_cpcllo</v>
      </c>
      <c r="E32984" t="str">
        <f>VLOOKUP(order_details[[#This Row],[pizza_type_id]],pizza_types__2[[pizza_type_id]:[name]],2,FALSE)</f>
        <v>The Italian Capocollo Pizza</v>
      </c>
      <c r="F32984">
        <v>1</v>
      </c>
      <c r="G32984">
        <v>20.5</v>
      </c>
      <c r="J32984" s="1">
        <v>32983</v>
      </c>
      <c r="K32984">
        <v>14582</v>
      </c>
      <c r="L32984" t="s">
        <v>17</v>
      </c>
      <c r="M32984">
        <v>1</v>
      </c>
      <c r="N32984">
        <v>20.5</v>
      </c>
    </row>
    <row r="32985" spans="1:14" x14ac:dyDescent="0.25">
      <c r="A32985">
        <v>32984</v>
      </c>
      <c r="B32985">
        <v>14582</v>
      </c>
      <c r="C32985" t="s">
        <v>7</v>
      </c>
      <c r="D32985" t="str">
        <f>VLOOKUP(order_details[[#This Row],[pizza_id]],pizzas[[#All],[pizza_id]:[pizza_type_id]],2,FALSE)</f>
        <v>ital_supr</v>
      </c>
      <c r="E32985" t="str">
        <f>VLOOKUP(order_details[[#This Row],[pizza_type_id]],pizza_types__2[[pizza_type_id]:[name]],2,FALSE)</f>
        <v>The Italian Supreme Pizza</v>
      </c>
      <c r="F32985">
        <v>1</v>
      </c>
      <c r="G32985">
        <v>20.75</v>
      </c>
      <c r="J32985" s="1">
        <v>32984</v>
      </c>
      <c r="K32985">
        <v>14582</v>
      </c>
      <c r="L32985" t="s">
        <v>7</v>
      </c>
      <c r="M32985">
        <v>1</v>
      </c>
      <c r="N32985">
        <v>20.75</v>
      </c>
    </row>
    <row r="32986" spans="1:14" x14ac:dyDescent="0.25">
      <c r="A32986">
        <v>32985</v>
      </c>
      <c r="B32986">
        <v>14582</v>
      </c>
      <c r="C32986" t="s">
        <v>85</v>
      </c>
      <c r="D32986" t="str">
        <f>VLOOKUP(order_details[[#This Row],[pizza_id]],pizzas[[#All],[pizza_id]:[pizza_type_id]],2,FALSE)</f>
        <v>napolitana</v>
      </c>
      <c r="E32986" t="str">
        <f>VLOOKUP(order_details[[#This Row],[pizza_type_id]],pizza_types__2[[pizza_type_id]:[name]],2,FALSE)</f>
        <v>The Napolitana Pizza</v>
      </c>
      <c r="F32986">
        <v>1</v>
      </c>
      <c r="G32986">
        <v>16</v>
      </c>
      <c r="J32986" s="1">
        <v>32985</v>
      </c>
      <c r="K32986">
        <v>14582</v>
      </c>
      <c r="L32986" t="s">
        <v>85</v>
      </c>
      <c r="M32986">
        <v>1</v>
      </c>
      <c r="N32986">
        <v>16</v>
      </c>
    </row>
    <row r="32987" spans="1:14" x14ac:dyDescent="0.25">
      <c r="A32987">
        <v>32986</v>
      </c>
      <c r="B32987">
        <v>14583</v>
      </c>
      <c r="C32987" t="s">
        <v>12</v>
      </c>
      <c r="D32987" t="str">
        <f>VLOOKUP(order_details[[#This Row],[pizza_id]],pizzas[[#All],[pizza_id]:[pizza_type_id]],2,FALSE)</f>
        <v>bbq_ckn</v>
      </c>
      <c r="E32987" t="str">
        <f>VLOOKUP(order_details[[#This Row],[pizza_type_id]],pizza_types__2[[pizza_type_id]:[name]],2,FALSE)</f>
        <v>The Barbecue Chicken Pizza</v>
      </c>
      <c r="F32987">
        <v>1</v>
      </c>
      <c r="G32987">
        <v>12.75</v>
      </c>
      <c r="J32987" s="1">
        <v>32986</v>
      </c>
      <c r="K32987">
        <v>14583</v>
      </c>
      <c r="L32987" t="s">
        <v>12</v>
      </c>
      <c r="M32987">
        <v>1</v>
      </c>
      <c r="N32987">
        <v>12.75</v>
      </c>
    </row>
    <row r="32988" spans="1:14" x14ac:dyDescent="0.25">
      <c r="A32988">
        <v>32987</v>
      </c>
      <c r="B32988">
        <v>14583</v>
      </c>
      <c r="C32988" t="s">
        <v>35</v>
      </c>
      <c r="D32988" t="str">
        <f>VLOOKUP(order_details[[#This Row],[pizza_id]],pizzas[[#All],[pizza_id]:[pizza_type_id]],2,FALSE)</f>
        <v>calabrese</v>
      </c>
      <c r="E32988" t="str">
        <f>VLOOKUP(order_details[[#This Row],[pizza_type_id]],pizza_types__2[[pizza_type_id]:[name]],2,FALSE)</f>
        <v>The Calabrese Pizza</v>
      </c>
      <c r="F32988">
        <v>1</v>
      </c>
      <c r="G32988">
        <v>16.25</v>
      </c>
      <c r="J32988" s="1">
        <v>32987</v>
      </c>
      <c r="K32988">
        <v>14583</v>
      </c>
      <c r="L32988" t="s">
        <v>35</v>
      </c>
      <c r="M32988">
        <v>1</v>
      </c>
      <c r="N32988">
        <v>16.25</v>
      </c>
    </row>
    <row r="32989" spans="1:14" x14ac:dyDescent="0.25">
      <c r="A32989">
        <v>32988</v>
      </c>
      <c r="B32989">
        <v>14583</v>
      </c>
      <c r="C32989" t="s">
        <v>55</v>
      </c>
      <c r="D32989" t="str">
        <f>VLOOKUP(order_details[[#This Row],[pizza_id]],pizzas[[#All],[pizza_id]:[pizza_type_id]],2,FALSE)</f>
        <v>hawaiian</v>
      </c>
      <c r="E32989" t="str">
        <f>VLOOKUP(order_details[[#This Row],[pizza_type_id]],pizza_types__2[[pizza_type_id]:[name]],2,FALSE)</f>
        <v>The Hawaiian Pizza</v>
      </c>
      <c r="F32989">
        <v>1</v>
      </c>
      <c r="G32989">
        <v>10.5</v>
      </c>
      <c r="J32989" s="1">
        <v>32988</v>
      </c>
      <c r="K32989">
        <v>14583</v>
      </c>
      <c r="L32989" t="s">
        <v>55</v>
      </c>
      <c r="M32989">
        <v>1</v>
      </c>
      <c r="N32989">
        <v>10.5</v>
      </c>
    </row>
    <row r="32990" spans="1:14" x14ac:dyDescent="0.25">
      <c r="A32990">
        <v>32989</v>
      </c>
      <c r="B32990">
        <v>14583</v>
      </c>
      <c r="C32990" t="s">
        <v>75</v>
      </c>
      <c r="D32990" t="str">
        <f>VLOOKUP(order_details[[#This Row],[pizza_id]],pizzas[[#All],[pizza_id]:[pizza_type_id]],2,FALSE)</f>
        <v>ital_veggie</v>
      </c>
      <c r="E32990" t="str">
        <f>VLOOKUP(order_details[[#This Row],[pizza_type_id]],pizza_types__2[[pizza_type_id]:[name]],2,FALSE)</f>
        <v>The Italian Vegetables Pizza</v>
      </c>
      <c r="F32990">
        <v>1</v>
      </c>
      <c r="G32990">
        <v>21</v>
      </c>
      <c r="J32990" s="1">
        <v>32989</v>
      </c>
      <c r="K32990">
        <v>14583</v>
      </c>
      <c r="L32990" t="s">
        <v>75</v>
      </c>
      <c r="M32990">
        <v>1</v>
      </c>
      <c r="N32990">
        <v>21</v>
      </c>
    </row>
    <row r="32991" spans="1:14" x14ac:dyDescent="0.25">
      <c r="A32991">
        <v>32990</v>
      </c>
      <c r="B32991">
        <v>14583</v>
      </c>
      <c r="C32991" t="s">
        <v>37</v>
      </c>
      <c r="D32991" t="str">
        <f>VLOOKUP(order_details[[#This Row],[pizza_id]],pizzas[[#All],[pizza_id]:[pizza_type_id]],2,FALSE)</f>
        <v>ital_veggie</v>
      </c>
      <c r="E32991" t="str">
        <f>VLOOKUP(order_details[[#This Row],[pizza_type_id]],pizza_types__2[[pizza_type_id]:[name]],2,FALSE)</f>
        <v>The Italian Vegetables Pizza</v>
      </c>
      <c r="F32991">
        <v>1</v>
      </c>
      <c r="G32991">
        <v>12.75</v>
      </c>
      <c r="J32991" s="1">
        <v>32990</v>
      </c>
      <c r="K32991">
        <v>14583</v>
      </c>
      <c r="L32991" t="s">
        <v>37</v>
      </c>
      <c r="M32991">
        <v>1</v>
      </c>
      <c r="N32991">
        <v>12.75</v>
      </c>
    </row>
    <row r="32992" spans="1:14" x14ac:dyDescent="0.25">
      <c r="A32992">
        <v>32991</v>
      </c>
      <c r="B32992">
        <v>14583</v>
      </c>
      <c r="C32992" t="s">
        <v>68</v>
      </c>
      <c r="D32992" t="str">
        <f>VLOOKUP(order_details[[#This Row],[pizza_id]],pizzas[[#All],[pizza_id]:[pizza_type_id]],2,FALSE)</f>
        <v>mediterraneo</v>
      </c>
      <c r="E32992" t="str">
        <f>VLOOKUP(order_details[[#This Row],[pizza_type_id]],pizza_types__2[[pizza_type_id]:[name]],2,FALSE)</f>
        <v>The Mediterranean Pizza</v>
      </c>
      <c r="F32992">
        <v>1</v>
      </c>
      <c r="G32992">
        <v>20.25</v>
      </c>
      <c r="J32992" s="1">
        <v>32991</v>
      </c>
      <c r="K32992">
        <v>14583</v>
      </c>
      <c r="L32992" t="s">
        <v>68</v>
      </c>
      <c r="M32992">
        <v>1</v>
      </c>
      <c r="N32992">
        <v>20.25</v>
      </c>
    </row>
    <row r="32993" spans="1:14" x14ac:dyDescent="0.25">
      <c r="A32993">
        <v>32992</v>
      </c>
      <c r="B32993">
        <v>14583</v>
      </c>
      <c r="C32993" t="s">
        <v>38</v>
      </c>
      <c r="D32993" t="str">
        <f>VLOOKUP(order_details[[#This Row],[pizza_id]],pizzas[[#All],[pizza_id]:[pizza_type_id]],2,FALSE)</f>
        <v>mediterraneo</v>
      </c>
      <c r="E32993" t="str">
        <f>VLOOKUP(order_details[[#This Row],[pizza_type_id]],pizza_types__2[[pizza_type_id]:[name]],2,FALSE)</f>
        <v>The Mediterranean Pizza</v>
      </c>
      <c r="F32993">
        <v>2</v>
      </c>
      <c r="G32993">
        <v>32</v>
      </c>
      <c r="J32993" s="1">
        <v>32992</v>
      </c>
      <c r="K32993">
        <v>14583</v>
      </c>
      <c r="L32993" t="s">
        <v>38</v>
      </c>
      <c r="M32993">
        <v>2</v>
      </c>
      <c r="N32993">
        <v>32</v>
      </c>
    </row>
    <row r="32994" spans="1:14" x14ac:dyDescent="0.25">
      <c r="A32994">
        <v>32993</v>
      </c>
      <c r="B32994">
        <v>14583</v>
      </c>
      <c r="C32994" t="s">
        <v>51</v>
      </c>
      <c r="D32994" t="str">
        <f>VLOOKUP(order_details[[#This Row],[pizza_id]],pizzas[[#All],[pizza_id]:[pizza_type_id]],2,FALSE)</f>
        <v>pepperoni</v>
      </c>
      <c r="E32994" t="str">
        <f>VLOOKUP(order_details[[#This Row],[pizza_type_id]],pizza_types__2[[pizza_type_id]:[name]],2,FALSE)</f>
        <v>The Pepperoni Pizza</v>
      </c>
      <c r="F32994">
        <v>1</v>
      </c>
      <c r="G32994">
        <v>9.75</v>
      </c>
      <c r="J32994" s="1">
        <v>32993</v>
      </c>
      <c r="K32994">
        <v>14583</v>
      </c>
      <c r="L32994" t="s">
        <v>51</v>
      </c>
      <c r="M32994">
        <v>1</v>
      </c>
      <c r="N32994">
        <v>9.75</v>
      </c>
    </row>
    <row r="32995" spans="1:14" x14ac:dyDescent="0.25">
      <c r="A32995">
        <v>32994</v>
      </c>
      <c r="B32995">
        <v>14583</v>
      </c>
      <c r="C32995" t="s">
        <v>39</v>
      </c>
      <c r="D32995" t="str">
        <f>VLOOKUP(order_details[[#This Row],[pizza_id]],pizzas[[#All],[pizza_id]:[pizza_type_id]],2,FALSE)</f>
        <v>peppr_salami</v>
      </c>
      <c r="E32995" t="str">
        <f>VLOOKUP(order_details[[#This Row],[pizza_type_id]],pizza_types__2[[pizza_type_id]:[name]],2,FALSE)</f>
        <v>The Pepper Salami Pizza</v>
      </c>
      <c r="F32995">
        <v>1</v>
      </c>
      <c r="G32995">
        <v>12.5</v>
      </c>
      <c r="J32995" s="1">
        <v>32994</v>
      </c>
      <c r="K32995">
        <v>14583</v>
      </c>
      <c r="L32995" t="s">
        <v>39</v>
      </c>
      <c r="M32995">
        <v>1</v>
      </c>
      <c r="N32995">
        <v>12.5</v>
      </c>
    </row>
    <row r="32996" spans="1:14" x14ac:dyDescent="0.25">
      <c r="A32996">
        <v>32995</v>
      </c>
      <c r="B32996">
        <v>14583</v>
      </c>
      <c r="C32996" t="s">
        <v>67</v>
      </c>
      <c r="D32996" t="str">
        <f>VLOOKUP(order_details[[#This Row],[pizza_id]],pizzas[[#All],[pizza_id]:[pizza_type_id]],2,FALSE)</f>
        <v>prsc_argla</v>
      </c>
      <c r="E32996" t="str">
        <f>VLOOKUP(order_details[[#This Row],[pizza_type_id]],pizza_types__2[[pizza_type_id]:[name]],2,FALSE)</f>
        <v>The Prosciutto and Arugula Pizza</v>
      </c>
      <c r="F32996">
        <v>1</v>
      </c>
      <c r="G32996">
        <v>16.5</v>
      </c>
      <c r="J32996" s="1">
        <v>32995</v>
      </c>
      <c r="K32996">
        <v>14583</v>
      </c>
      <c r="L32996" t="s">
        <v>67</v>
      </c>
      <c r="M32996">
        <v>1</v>
      </c>
      <c r="N32996">
        <v>16.5</v>
      </c>
    </row>
    <row r="32997" spans="1:14" x14ac:dyDescent="0.25">
      <c r="A32997">
        <v>32996</v>
      </c>
      <c r="B32997">
        <v>14583</v>
      </c>
      <c r="C32997" t="s">
        <v>9</v>
      </c>
      <c r="D32997" t="str">
        <f>VLOOKUP(order_details[[#This Row],[pizza_id]],pizzas[[#All],[pizza_id]:[pizza_type_id]],2,FALSE)</f>
        <v>thai_ckn</v>
      </c>
      <c r="E32997" t="str">
        <f>VLOOKUP(order_details[[#This Row],[pizza_type_id]],pizza_types__2[[pizza_type_id]:[name]],2,FALSE)</f>
        <v>The Thai Chicken Pizza</v>
      </c>
      <c r="F32997">
        <v>1</v>
      </c>
      <c r="G32997">
        <v>20.75</v>
      </c>
      <c r="J32997" s="1">
        <v>32996</v>
      </c>
      <c r="K32997">
        <v>14583</v>
      </c>
      <c r="L32997" t="s">
        <v>9</v>
      </c>
      <c r="M32997">
        <v>1</v>
      </c>
      <c r="N32997">
        <v>20.75</v>
      </c>
    </row>
    <row r="32998" spans="1:14" x14ac:dyDescent="0.25">
      <c r="A32998">
        <v>32997</v>
      </c>
      <c r="B32998">
        <v>14584</v>
      </c>
      <c r="C32998" t="s">
        <v>32</v>
      </c>
      <c r="D32998" t="str">
        <f>VLOOKUP(order_details[[#This Row],[pizza_id]],pizzas[[#All],[pizza_id]:[pizza_type_id]],2,FALSE)</f>
        <v>soppressata</v>
      </c>
      <c r="E32998" t="str">
        <f>VLOOKUP(order_details[[#This Row],[pizza_type_id]],pizza_types__2[[pizza_type_id]:[name]],2,FALSE)</f>
        <v>The Soppressata Pizza</v>
      </c>
      <c r="F32998">
        <v>1</v>
      </c>
      <c r="G32998">
        <v>20.75</v>
      </c>
      <c r="J32998" s="1">
        <v>32997</v>
      </c>
      <c r="K32998">
        <v>14584</v>
      </c>
      <c r="L32998" t="s">
        <v>32</v>
      </c>
      <c r="M32998">
        <v>1</v>
      </c>
      <c r="N32998">
        <v>20.75</v>
      </c>
    </row>
    <row r="32999" spans="1:14" x14ac:dyDescent="0.25">
      <c r="A32999">
        <v>32998</v>
      </c>
      <c r="B32999">
        <v>14584</v>
      </c>
      <c r="C32999" t="s">
        <v>76</v>
      </c>
      <c r="D32999" t="str">
        <f>VLOOKUP(order_details[[#This Row],[pizza_id]],pizzas[[#All],[pizza_id]:[pizza_type_id]],2,FALSE)</f>
        <v>veggie_veg</v>
      </c>
      <c r="E32999" t="str">
        <f>VLOOKUP(order_details[[#This Row],[pizza_type_id]],pizza_types__2[[pizza_type_id]:[name]],2,FALSE)</f>
        <v>The Vegetables + Vegetables Pizza</v>
      </c>
      <c r="F32999">
        <v>1</v>
      </c>
      <c r="G32999">
        <v>16</v>
      </c>
      <c r="J32999" s="1">
        <v>32998</v>
      </c>
      <c r="K32999">
        <v>14584</v>
      </c>
      <c r="L32999" t="s">
        <v>76</v>
      </c>
      <c r="M32999">
        <v>1</v>
      </c>
      <c r="N32999">
        <v>16</v>
      </c>
    </row>
    <row r="33000" spans="1:14" x14ac:dyDescent="0.25">
      <c r="A33000">
        <v>32999</v>
      </c>
      <c r="B33000">
        <v>14585</v>
      </c>
      <c r="C33000" t="s">
        <v>26</v>
      </c>
      <c r="D33000" t="str">
        <f>VLOOKUP(order_details[[#This Row],[pizza_id]],pizzas[[#All],[pizza_id]:[pizza_type_id]],2,FALSE)</f>
        <v>cali_ckn</v>
      </c>
      <c r="E33000" t="str">
        <f>VLOOKUP(order_details[[#This Row],[pizza_type_id]],pizza_types__2[[pizza_type_id]:[name]],2,FALSE)</f>
        <v>The California Chicken Pizza</v>
      </c>
      <c r="F33000">
        <v>1</v>
      </c>
      <c r="G33000">
        <v>20.75</v>
      </c>
      <c r="J33000" s="1">
        <v>32999</v>
      </c>
      <c r="K33000">
        <v>14585</v>
      </c>
      <c r="L33000" t="s">
        <v>26</v>
      </c>
      <c r="M33000">
        <v>1</v>
      </c>
      <c r="N33000">
        <v>20.75</v>
      </c>
    </row>
    <row r="33001" spans="1:14" x14ac:dyDescent="0.25">
      <c r="A33001">
        <v>33000</v>
      </c>
      <c r="B33001">
        <v>14585</v>
      </c>
      <c r="C33001" t="s">
        <v>5</v>
      </c>
      <c r="D33001" t="str">
        <f>VLOOKUP(order_details[[#This Row],[pizza_id]],pizzas[[#All],[pizza_id]:[pizza_type_id]],2,FALSE)</f>
        <v>classic_dlx</v>
      </c>
      <c r="E33001" t="str">
        <f>VLOOKUP(order_details[[#This Row],[pizza_type_id]],pizza_types__2[[pizza_type_id]:[name]],2,FALSE)</f>
        <v>The Classic Deluxe Pizza</v>
      </c>
      <c r="F33001">
        <v>1</v>
      </c>
      <c r="G33001">
        <v>16</v>
      </c>
      <c r="J33001" s="1">
        <v>33000</v>
      </c>
      <c r="K33001">
        <v>14585</v>
      </c>
      <c r="L33001" t="s">
        <v>5</v>
      </c>
      <c r="M33001">
        <v>1</v>
      </c>
      <c r="N33001">
        <v>16</v>
      </c>
    </row>
    <row r="33002" spans="1:14" x14ac:dyDescent="0.25">
      <c r="A33002">
        <v>33001</v>
      </c>
      <c r="B33002">
        <v>14585</v>
      </c>
      <c r="C33002" t="s">
        <v>36</v>
      </c>
      <c r="D33002" t="str">
        <f>VLOOKUP(order_details[[#This Row],[pizza_id]],pizzas[[#All],[pizza_id]:[pizza_type_id]],2,FALSE)</f>
        <v>four_cheese</v>
      </c>
      <c r="E33002" t="str">
        <f>VLOOKUP(order_details[[#This Row],[pizza_type_id]],pizza_types__2[[pizza_type_id]:[name]],2,FALSE)</f>
        <v>The Four Cheese Pizza</v>
      </c>
      <c r="F33002">
        <v>1</v>
      </c>
      <c r="G33002">
        <v>14.75</v>
      </c>
      <c r="J33002" s="1">
        <v>33001</v>
      </c>
      <c r="K33002">
        <v>14585</v>
      </c>
      <c r="L33002" t="s">
        <v>36</v>
      </c>
      <c r="M33002">
        <v>1</v>
      </c>
      <c r="N33002">
        <v>14.75</v>
      </c>
    </row>
    <row r="33003" spans="1:14" x14ac:dyDescent="0.25">
      <c r="A33003">
        <v>33002</v>
      </c>
      <c r="B33003">
        <v>14585</v>
      </c>
      <c r="C33003" t="s">
        <v>46</v>
      </c>
      <c r="D33003" t="str">
        <f>VLOOKUP(order_details[[#This Row],[pizza_id]],pizzas[[#All],[pizza_id]:[pizza_type_id]],2,FALSE)</f>
        <v>pepperoni</v>
      </c>
      <c r="E33003" t="str">
        <f>VLOOKUP(order_details[[#This Row],[pizza_type_id]],pizza_types__2[[pizza_type_id]:[name]],2,FALSE)</f>
        <v>The Pepperoni Pizza</v>
      </c>
      <c r="F33003">
        <v>1</v>
      </c>
      <c r="G33003">
        <v>12.5</v>
      </c>
      <c r="J33003" s="1">
        <v>33002</v>
      </c>
      <c r="K33003">
        <v>14585</v>
      </c>
      <c r="L33003" t="s">
        <v>46</v>
      </c>
      <c r="M33003">
        <v>1</v>
      </c>
      <c r="N33003">
        <v>12.5</v>
      </c>
    </row>
    <row r="33004" spans="1:14" x14ac:dyDescent="0.25">
      <c r="A33004">
        <v>33003</v>
      </c>
      <c r="B33004">
        <v>14585</v>
      </c>
      <c r="C33004" t="s">
        <v>47</v>
      </c>
      <c r="D33004" t="str">
        <f>VLOOKUP(order_details[[#This Row],[pizza_id]],pizzas[[#All],[pizza_id]:[pizza_type_id]],2,FALSE)</f>
        <v>prsc_argla</v>
      </c>
      <c r="E33004" t="str">
        <f>VLOOKUP(order_details[[#This Row],[pizza_type_id]],pizza_types__2[[pizza_type_id]:[name]],2,FALSE)</f>
        <v>The Prosciutto and Arugula Pizza</v>
      </c>
      <c r="F33004">
        <v>1</v>
      </c>
      <c r="G33004">
        <v>12.5</v>
      </c>
      <c r="J33004" s="1">
        <v>33003</v>
      </c>
      <c r="K33004">
        <v>14585</v>
      </c>
      <c r="L33004" t="s">
        <v>47</v>
      </c>
      <c r="M33004">
        <v>1</v>
      </c>
      <c r="N33004">
        <v>12.5</v>
      </c>
    </row>
    <row r="33005" spans="1:14" x14ac:dyDescent="0.25">
      <c r="A33005">
        <v>33004</v>
      </c>
      <c r="B33005">
        <v>14585</v>
      </c>
      <c r="C33005" t="s">
        <v>59</v>
      </c>
      <c r="D33005" t="str">
        <f>VLOOKUP(order_details[[#This Row],[pizza_id]],pizzas[[#All],[pizza_id]:[pizza_type_id]],2,FALSE)</f>
        <v>spin_pesto</v>
      </c>
      <c r="E33005" t="str">
        <f>VLOOKUP(order_details[[#This Row],[pizza_type_id]],pizza_types__2[[pizza_type_id]:[name]],2,FALSE)</f>
        <v>The Spinach Pesto Pizza</v>
      </c>
      <c r="F33005">
        <v>1</v>
      </c>
      <c r="G33005">
        <v>12.5</v>
      </c>
      <c r="J33005" s="1">
        <v>33004</v>
      </c>
      <c r="K33005">
        <v>14585</v>
      </c>
      <c r="L33005" t="s">
        <v>59</v>
      </c>
      <c r="M33005">
        <v>1</v>
      </c>
      <c r="N33005">
        <v>12.5</v>
      </c>
    </row>
    <row r="33006" spans="1:14" x14ac:dyDescent="0.25">
      <c r="A33006">
        <v>33005</v>
      </c>
      <c r="B33006">
        <v>14585</v>
      </c>
      <c r="C33006" t="s">
        <v>73</v>
      </c>
      <c r="D33006" t="str">
        <f>VLOOKUP(order_details[[#This Row],[pizza_id]],pizzas[[#All],[pizza_id]:[pizza_type_id]],2,FALSE)</f>
        <v>thai_ckn</v>
      </c>
      <c r="E33006" t="str">
        <f>VLOOKUP(order_details[[#This Row],[pizza_type_id]],pizza_types__2[[pizza_type_id]:[name]],2,FALSE)</f>
        <v>The Thai Chicken Pizza</v>
      </c>
      <c r="F33006">
        <v>1</v>
      </c>
      <c r="G33006">
        <v>12.75</v>
      </c>
      <c r="J33006" s="1">
        <v>33005</v>
      </c>
      <c r="K33006">
        <v>14585</v>
      </c>
      <c r="L33006" t="s">
        <v>73</v>
      </c>
      <c r="M33006">
        <v>1</v>
      </c>
      <c r="N33006">
        <v>12.75</v>
      </c>
    </row>
    <row r="33007" spans="1:14" x14ac:dyDescent="0.25">
      <c r="A33007">
        <v>33006</v>
      </c>
      <c r="B33007">
        <v>14585</v>
      </c>
      <c r="C33007" t="s">
        <v>22</v>
      </c>
      <c r="D33007" t="str">
        <f>VLOOKUP(order_details[[#This Row],[pizza_id]],pizzas[[#All],[pizza_id]:[pizza_type_id]],2,FALSE)</f>
        <v>veggie_veg</v>
      </c>
      <c r="E33007" t="str">
        <f>VLOOKUP(order_details[[#This Row],[pizza_type_id]],pizza_types__2[[pizza_type_id]:[name]],2,FALSE)</f>
        <v>The Vegetables + Vegetables Pizza</v>
      </c>
      <c r="F33007">
        <v>1</v>
      </c>
      <c r="G33007">
        <v>12</v>
      </c>
      <c r="J33007" s="1">
        <v>33006</v>
      </c>
      <c r="K33007">
        <v>14585</v>
      </c>
      <c r="L33007" t="s">
        <v>22</v>
      </c>
      <c r="M33007">
        <v>1</v>
      </c>
      <c r="N33007">
        <v>12</v>
      </c>
    </row>
    <row r="33008" spans="1:14" x14ac:dyDescent="0.25">
      <c r="A33008">
        <v>33007</v>
      </c>
      <c r="B33008">
        <v>14586</v>
      </c>
      <c r="C33008" t="s">
        <v>31</v>
      </c>
      <c r="D33008" t="str">
        <f>VLOOKUP(order_details[[#This Row],[pizza_id]],pizzas[[#All],[pizza_id]:[pizza_type_id]],2,FALSE)</f>
        <v>big_meat</v>
      </c>
      <c r="E33008" t="str">
        <f>VLOOKUP(order_details[[#This Row],[pizza_type_id]],pizza_types__2[[pizza_type_id]:[name]],2,FALSE)</f>
        <v>The Big Meat Pizza</v>
      </c>
      <c r="F33008">
        <v>1</v>
      </c>
      <c r="G33008">
        <v>12</v>
      </c>
      <c r="J33008" s="1">
        <v>33007</v>
      </c>
      <c r="K33008">
        <v>14586</v>
      </c>
      <c r="L33008" t="s">
        <v>31</v>
      </c>
      <c r="M33008">
        <v>1</v>
      </c>
      <c r="N33008">
        <v>12</v>
      </c>
    </row>
    <row r="33009" spans="1:14" x14ac:dyDescent="0.25">
      <c r="A33009">
        <v>33008</v>
      </c>
      <c r="B33009">
        <v>14587</v>
      </c>
      <c r="C33009" t="s">
        <v>12</v>
      </c>
      <c r="D33009" t="str">
        <f>VLOOKUP(order_details[[#This Row],[pizza_id]],pizzas[[#All],[pizza_id]:[pizza_type_id]],2,FALSE)</f>
        <v>bbq_ckn</v>
      </c>
      <c r="E33009" t="str">
        <f>VLOOKUP(order_details[[#This Row],[pizza_type_id]],pizza_types__2[[pizza_type_id]:[name]],2,FALSE)</f>
        <v>The Barbecue Chicken Pizza</v>
      </c>
      <c r="F33009">
        <v>1</v>
      </c>
      <c r="G33009">
        <v>12.75</v>
      </c>
      <c r="J33009" s="1">
        <v>33008</v>
      </c>
      <c r="K33009">
        <v>14587</v>
      </c>
      <c r="L33009" t="s">
        <v>12</v>
      </c>
      <c r="M33009">
        <v>1</v>
      </c>
      <c r="N33009">
        <v>12.75</v>
      </c>
    </row>
    <row r="33010" spans="1:14" x14ac:dyDescent="0.25">
      <c r="A33010">
        <v>33009</v>
      </c>
      <c r="B33010">
        <v>14587</v>
      </c>
      <c r="C33010" t="s">
        <v>31</v>
      </c>
      <c r="D33010" t="str">
        <f>VLOOKUP(order_details[[#This Row],[pizza_id]],pizzas[[#All],[pizza_id]:[pizza_type_id]],2,FALSE)</f>
        <v>big_meat</v>
      </c>
      <c r="E33010" t="str">
        <f>VLOOKUP(order_details[[#This Row],[pizza_type_id]],pizza_types__2[[pizza_type_id]:[name]],2,FALSE)</f>
        <v>The Big Meat Pizza</v>
      </c>
      <c r="F33010">
        <v>1</v>
      </c>
      <c r="G33010">
        <v>12</v>
      </c>
      <c r="J33010" s="1">
        <v>33009</v>
      </c>
      <c r="K33010">
        <v>14587</v>
      </c>
      <c r="L33010" t="s">
        <v>31</v>
      </c>
      <c r="M33010">
        <v>1</v>
      </c>
      <c r="N33010">
        <v>12</v>
      </c>
    </row>
    <row r="33011" spans="1:14" x14ac:dyDescent="0.25">
      <c r="A33011">
        <v>33010</v>
      </c>
      <c r="B33011">
        <v>14588</v>
      </c>
      <c r="C33011" t="s">
        <v>10</v>
      </c>
      <c r="D33011" t="str">
        <f>VLOOKUP(order_details[[#This Row],[pizza_id]],pizzas[[#All],[pizza_id]:[pizza_type_id]],2,FALSE)</f>
        <v>ital_supr</v>
      </c>
      <c r="E33011" t="str">
        <f>VLOOKUP(order_details[[#This Row],[pizza_type_id]],pizza_types__2[[pizza_type_id]:[name]],2,FALSE)</f>
        <v>The Italian Supreme Pizza</v>
      </c>
      <c r="F33011">
        <v>1</v>
      </c>
      <c r="G33011">
        <v>16.5</v>
      </c>
      <c r="J33011" s="1">
        <v>33010</v>
      </c>
      <c r="K33011">
        <v>14588</v>
      </c>
      <c r="L33011" t="s">
        <v>10</v>
      </c>
      <c r="M33011">
        <v>1</v>
      </c>
      <c r="N33011">
        <v>16.5</v>
      </c>
    </row>
    <row r="33012" spans="1:14" x14ac:dyDescent="0.25">
      <c r="A33012">
        <v>33011</v>
      </c>
      <c r="B33012">
        <v>14589</v>
      </c>
      <c r="C33012" t="s">
        <v>91</v>
      </c>
      <c r="D33012" t="str">
        <f>VLOOKUP(order_details[[#This Row],[pizza_id]],pizzas[[#All],[pizza_id]:[pizza_type_id]],2,FALSE)</f>
        <v>soppressata</v>
      </c>
      <c r="E33012" t="str">
        <f>VLOOKUP(order_details[[#This Row],[pizza_type_id]],pizza_types__2[[pizza_type_id]:[name]],2,FALSE)</f>
        <v>The Soppressata Pizza</v>
      </c>
      <c r="F33012">
        <v>1</v>
      </c>
      <c r="G33012">
        <v>16.5</v>
      </c>
      <c r="J33012" s="1">
        <v>33011</v>
      </c>
      <c r="K33012">
        <v>14589</v>
      </c>
      <c r="L33012" t="s">
        <v>91</v>
      </c>
      <c r="M33012">
        <v>1</v>
      </c>
      <c r="N33012">
        <v>16.5</v>
      </c>
    </row>
    <row r="33013" spans="1:14" x14ac:dyDescent="0.25">
      <c r="A33013">
        <v>33012</v>
      </c>
      <c r="B33013">
        <v>14590</v>
      </c>
      <c r="C33013" t="s">
        <v>58</v>
      </c>
      <c r="D33013" t="str">
        <f>VLOOKUP(order_details[[#This Row],[pizza_id]],pizzas[[#All],[pizza_id]:[pizza_type_id]],2,FALSE)</f>
        <v>peppr_salami</v>
      </c>
      <c r="E33013" t="str">
        <f>VLOOKUP(order_details[[#This Row],[pizza_type_id]],pizza_types__2[[pizza_type_id]:[name]],2,FALSE)</f>
        <v>The Pepper Salami Pizza</v>
      </c>
      <c r="F33013">
        <v>1</v>
      </c>
      <c r="G33013">
        <v>20.75</v>
      </c>
      <c r="J33013" s="1">
        <v>33012</v>
      </c>
      <c r="K33013">
        <v>14590</v>
      </c>
      <c r="L33013" t="s">
        <v>58</v>
      </c>
      <c r="M33013">
        <v>1</v>
      </c>
      <c r="N33013">
        <v>20.75</v>
      </c>
    </row>
    <row r="33014" spans="1:14" x14ac:dyDescent="0.25">
      <c r="A33014">
        <v>33013</v>
      </c>
      <c r="B33014">
        <v>14590</v>
      </c>
      <c r="C33014" t="s">
        <v>14</v>
      </c>
      <c r="D33014" t="str">
        <f>VLOOKUP(order_details[[#This Row],[pizza_id]],pizzas[[#All],[pizza_id]:[pizza_type_id]],2,FALSE)</f>
        <v>spinach_supr</v>
      </c>
      <c r="E33014" t="str">
        <f>VLOOKUP(order_details[[#This Row],[pizza_type_id]],pizza_types__2[[pizza_type_id]:[name]],2,FALSE)</f>
        <v>The Spinach Supreme Pizza</v>
      </c>
      <c r="F33014">
        <v>1</v>
      </c>
      <c r="G33014">
        <v>12.5</v>
      </c>
      <c r="J33014" s="1">
        <v>33013</v>
      </c>
      <c r="K33014">
        <v>14590</v>
      </c>
      <c r="L33014" t="s">
        <v>14</v>
      </c>
      <c r="M33014">
        <v>1</v>
      </c>
      <c r="N33014">
        <v>12.5</v>
      </c>
    </row>
    <row r="33015" spans="1:14" x14ac:dyDescent="0.25">
      <c r="A33015">
        <v>33014</v>
      </c>
      <c r="B33015">
        <v>14591</v>
      </c>
      <c r="C33015" t="s">
        <v>45</v>
      </c>
      <c r="D33015" t="str">
        <f>VLOOKUP(order_details[[#This Row],[pizza_id]],pizzas[[#All],[pizza_id]:[pizza_type_id]],2,FALSE)</f>
        <v>bbq_ckn</v>
      </c>
      <c r="E33015" t="str">
        <f>VLOOKUP(order_details[[#This Row],[pizza_type_id]],pizza_types__2[[pizza_type_id]:[name]],2,FALSE)</f>
        <v>The Barbecue Chicken Pizza</v>
      </c>
      <c r="F33015">
        <v>1</v>
      </c>
      <c r="G33015">
        <v>16.75</v>
      </c>
      <c r="J33015" s="1">
        <v>33014</v>
      </c>
      <c r="K33015">
        <v>14591</v>
      </c>
      <c r="L33015" t="s">
        <v>45</v>
      </c>
      <c r="M33015">
        <v>1</v>
      </c>
      <c r="N33015">
        <v>16.75</v>
      </c>
    </row>
    <row r="33016" spans="1:14" x14ac:dyDescent="0.25">
      <c r="A33016">
        <v>33015</v>
      </c>
      <c r="B33016">
        <v>14592</v>
      </c>
      <c r="C33016" t="s">
        <v>55</v>
      </c>
      <c r="D33016" t="str">
        <f>VLOOKUP(order_details[[#This Row],[pizza_id]],pizzas[[#All],[pizza_id]:[pizza_type_id]],2,FALSE)</f>
        <v>hawaiian</v>
      </c>
      <c r="E33016" t="str">
        <f>VLOOKUP(order_details[[#This Row],[pizza_type_id]],pizza_types__2[[pizza_type_id]:[name]],2,FALSE)</f>
        <v>The Hawaiian Pizza</v>
      </c>
      <c r="F33016">
        <v>1</v>
      </c>
      <c r="G33016">
        <v>10.5</v>
      </c>
      <c r="J33016" s="1">
        <v>33015</v>
      </c>
      <c r="K33016">
        <v>14592</v>
      </c>
      <c r="L33016" t="s">
        <v>55</v>
      </c>
      <c r="M33016">
        <v>1</v>
      </c>
      <c r="N33016">
        <v>10.5</v>
      </c>
    </row>
    <row r="33017" spans="1:14" x14ac:dyDescent="0.25">
      <c r="A33017">
        <v>33016</v>
      </c>
      <c r="B33017">
        <v>14592</v>
      </c>
      <c r="C33017" t="s">
        <v>24</v>
      </c>
      <c r="D33017" t="str">
        <f>VLOOKUP(order_details[[#This Row],[pizza_id]],pizzas[[#All],[pizza_id]:[pizza_type_id]],2,FALSE)</f>
        <v>southw_ckn</v>
      </c>
      <c r="E33017" t="str">
        <f>VLOOKUP(order_details[[#This Row],[pizza_type_id]],pizza_types__2[[pizza_type_id]:[name]],2,FALSE)</f>
        <v>The Southwest Chicken Pizza</v>
      </c>
      <c r="F33017">
        <v>1</v>
      </c>
      <c r="G33017">
        <v>20.75</v>
      </c>
      <c r="J33017" s="1">
        <v>33016</v>
      </c>
      <c r="K33017">
        <v>14592</v>
      </c>
      <c r="L33017" t="s">
        <v>24</v>
      </c>
      <c r="M33017">
        <v>1</v>
      </c>
      <c r="N33017">
        <v>20.75</v>
      </c>
    </row>
    <row r="33018" spans="1:14" x14ac:dyDescent="0.25">
      <c r="A33018">
        <v>33017</v>
      </c>
      <c r="B33018">
        <v>14592</v>
      </c>
      <c r="C33018" t="s">
        <v>40</v>
      </c>
      <c r="D33018" t="str">
        <f>VLOOKUP(order_details[[#This Row],[pizza_id]],pizzas[[#All],[pizza_id]:[pizza_type_id]],2,FALSE)</f>
        <v>spinach_fet</v>
      </c>
      <c r="E33018" t="str">
        <f>VLOOKUP(order_details[[#This Row],[pizza_type_id]],pizza_types__2[[pizza_type_id]:[name]],2,FALSE)</f>
        <v>The Spinach and Feta Pizza</v>
      </c>
      <c r="F33018">
        <v>1</v>
      </c>
      <c r="G33018">
        <v>20.25</v>
      </c>
      <c r="J33018" s="1">
        <v>33017</v>
      </c>
      <c r="K33018">
        <v>14592</v>
      </c>
      <c r="L33018" t="s">
        <v>40</v>
      </c>
      <c r="M33018">
        <v>1</v>
      </c>
      <c r="N33018">
        <v>20.25</v>
      </c>
    </row>
    <row r="33019" spans="1:14" x14ac:dyDescent="0.25">
      <c r="A33019">
        <v>33018</v>
      </c>
      <c r="B33019">
        <v>14593</v>
      </c>
      <c r="C33019" t="s">
        <v>46</v>
      </c>
      <c r="D33019" t="str">
        <f>VLOOKUP(order_details[[#This Row],[pizza_id]],pizzas[[#All],[pizza_id]:[pizza_type_id]],2,FALSE)</f>
        <v>pepperoni</v>
      </c>
      <c r="E33019" t="str">
        <f>VLOOKUP(order_details[[#This Row],[pizza_type_id]],pizza_types__2[[pizza_type_id]:[name]],2,FALSE)</f>
        <v>The Pepperoni Pizza</v>
      </c>
      <c r="F33019">
        <v>1</v>
      </c>
      <c r="G33019">
        <v>12.5</v>
      </c>
      <c r="J33019" s="1">
        <v>33018</v>
      </c>
      <c r="K33019">
        <v>14593</v>
      </c>
      <c r="L33019" t="s">
        <v>46</v>
      </c>
      <c r="M33019">
        <v>1</v>
      </c>
      <c r="N33019">
        <v>12.5</v>
      </c>
    </row>
    <row r="33020" spans="1:14" x14ac:dyDescent="0.25">
      <c r="A33020">
        <v>33019</v>
      </c>
      <c r="B33020">
        <v>14594</v>
      </c>
      <c r="C33020" t="s">
        <v>89</v>
      </c>
      <c r="D33020" t="str">
        <f>VLOOKUP(order_details[[#This Row],[pizza_id]],pizzas[[#All],[pizza_id]:[pizza_type_id]],2,FALSE)</f>
        <v>calabrese</v>
      </c>
      <c r="E33020" t="str">
        <f>VLOOKUP(order_details[[#This Row],[pizza_type_id]],pizza_types__2[[pizza_type_id]:[name]],2,FALSE)</f>
        <v>The Calabrese Pizza</v>
      </c>
      <c r="F33020">
        <v>1</v>
      </c>
      <c r="G33020">
        <v>12.25</v>
      </c>
      <c r="J33020" s="1">
        <v>33019</v>
      </c>
      <c r="K33020">
        <v>14594</v>
      </c>
      <c r="L33020" t="s">
        <v>89</v>
      </c>
      <c r="M33020">
        <v>1</v>
      </c>
      <c r="N33020">
        <v>12.25</v>
      </c>
    </row>
    <row r="33021" spans="1:14" x14ac:dyDescent="0.25">
      <c r="A33021">
        <v>33020</v>
      </c>
      <c r="B33021">
        <v>14594</v>
      </c>
      <c r="C33021" t="s">
        <v>5</v>
      </c>
      <c r="D33021" t="str">
        <f>VLOOKUP(order_details[[#This Row],[pizza_id]],pizzas[[#All],[pizza_id]:[pizza_type_id]],2,FALSE)</f>
        <v>classic_dlx</v>
      </c>
      <c r="E33021" t="str">
        <f>VLOOKUP(order_details[[#This Row],[pizza_type_id]],pizza_types__2[[pizza_type_id]:[name]],2,FALSE)</f>
        <v>The Classic Deluxe Pizza</v>
      </c>
      <c r="F33021">
        <v>1</v>
      </c>
      <c r="G33021">
        <v>16</v>
      </c>
      <c r="J33021" s="1">
        <v>33020</v>
      </c>
      <c r="K33021">
        <v>14594</v>
      </c>
      <c r="L33021" t="s">
        <v>5</v>
      </c>
      <c r="M33021">
        <v>1</v>
      </c>
      <c r="N33021">
        <v>16</v>
      </c>
    </row>
    <row r="33022" spans="1:14" x14ac:dyDescent="0.25">
      <c r="A33022">
        <v>33021</v>
      </c>
      <c r="B33022">
        <v>14594</v>
      </c>
      <c r="C33022" t="s">
        <v>55</v>
      </c>
      <c r="D33022" t="str">
        <f>VLOOKUP(order_details[[#This Row],[pizza_id]],pizzas[[#All],[pizza_id]:[pizza_type_id]],2,FALSE)</f>
        <v>hawaiian</v>
      </c>
      <c r="E33022" t="str">
        <f>VLOOKUP(order_details[[#This Row],[pizza_type_id]],pizza_types__2[[pizza_type_id]:[name]],2,FALSE)</f>
        <v>The Hawaiian Pizza</v>
      </c>
      <c r="F33022">
        <v>1</v>
      </c>
      <c r="G33022">
        <v>10.5</v>
      </c>
      <c r="J33022" s="1">
        <v>33021</v>
      </c>
      <c r="K33022">
        <v>14594</v>
      </c>
      <c r="L33022" t="s">
        <v>55</v>
      </c>
      <c r="M33022">
        <v>1</v>
      </c>
      <c r="N33022">
        <v>10.5</v>
      </c>
    </row>
    <row r="33023" spans="1:14" x14ac:dyDescent="0.25">
      <c r="A33023">
        <v>33022</v>
      </c>
      <c r="B33023">
        <v>14594</v>
      </c>
      <c r="C33023" t="s">
        <v>28</v>
      </c>
      <c r="D33023" t="str">
        <f>VLOOKUP(order_details[[#This Row],[pizza_id]],pizzas[[#All],[pizza_id]:[pizza_type_id]],2,FALSE)</f>
        <v>pepperoni</v>
      </c>
      <c r="E33023" t="str">
        <f>VLOOKUP(order_details[[#This Row],[pizza_type_id]],pizza_types__2[[pizza_type_id]:[name]],2,FALSE)</f>
        <v>The Pepperoni Pizza</v>
      </c>
      <c r="F33023">
        <v>1</v>
      </c>
      <c r="G33023">
        <v>15.25</v>
      </c>
      <c r="J33023" s="1">
        <v>33022</v>
      </c>
      <c r="K33023">
        <v>14594</v>
      </c>
      <c r="L33023" t="s">
        <v>28</v>
      </c>
      <c r="M33023">
        <v>1</v>
      </c>
      <c r="N33023">
        <v>15.25</v>
      </c>
    </row>
    <row r="33024" spans="1:14" x14ac:dyDescent="0.25">
      <c r="A33024">
        <v>33023</v>
      </c>
      <c r="B33024">
        <v>14595</v>
      </c>
      <c r="C33024" t="s">
        <v>57</v>
      </c>
      <c r="D33024" t="str">
        <f>VLOOKUP(order_details[[#This Row],[pizza_id]],pizzas[[#All],[pizza_id]:[pizza_type_id]],2,FALSE)</f>
        <v>ckn_alfredo</v>
      </c>
      <c r="E33024" t="str">
        <f>VLOOKUP(order_details[[#This Row],[pizza_type_id]],pizza_types__2[[pizza_type_id]:[name]],2,FALSE)</f>
        <v>The Chicken Alfredo Pizza</v>
      </c>
      <c r="F33024">
        <v>1</v>
      </c>
      <c r="G33024">
        <v>16.75</v>
      </c>
      <c r="J33024" s="1">
        <v>33023</v>
      </c>
      <c r="K33024">
        <v>14595</v>
      </c>
      <c r="L33024" t="s">
        <v>57</v>
      </c>
      <c r="M33024">
        <v>1</v>
      </c>
      <c r="N33024">
        <v>16.75</v>
      </c>
    </row>
    <row r="33025" spans="1:14" x14ac:dyDescent="0.25">
      <c r="A33025">
        <v>33024</v>
      </c>
      <c r="B33025">
        <v>14596</v>
      </c>
      <c r="C33025" t="s">
        <v>80</v>
      </c>
      <c r="D33025" t="str">
        <f>VLOOKUP(order_details[[#This Row],[pizza_id]],pizzas[[#All],[pizza_id]:[pizza_type_id]],2,FALSE)</f>
        <v>spicy_ital</v>
      </c>
      <c r="E33025" t="str">
        <f>VLOOKUP(order_details[[#This Row],[pizza_type_id]],pizza_types__2[[pizza_type_id]:[name]],2,FALSE)</f>
        <v>The Spicy Italian Pizza</v>
      </c>
      <c r="F33025">
        <v>1</v>
      </c>
      <c r="G33025">
        <v>16.5</v>
      </c>
      <c r="J33025" s="1">
        <v>33024</v>
      </c>
      <c r="K33025">
        <v>14596</v>
      </c>
      <c r="L33025" t="s">
        <v>80</v>
      </c>
      <c r="M33025">
        <v>1</v>
      </c>
      <c r="N33025">
        <v>16.5</v>
      </c>
    </row>
    <row r="33026" spans="1:14" x14ac:dyDescent="0.25">
      <c r="A33026">
        <v>33025</v>
      </c>
      <c r="B33026">
        <v>14597</v>
      </c>
      <c r="C33026" t="s">
        <v>63</v>
      </c>
      <c r="D33026" t="str">
        <f>VLOOKUP(order_details[[#This Row],[pizza_id]],pizzas[[#All],[pizza_id]:[pizza_type_id]],2,FALSE)</f>
        <v>the_greek</v>
      </c>
      <c r="E33026" t="str">
        <f>VLOOKUP(order_details[[#This Row],[pizza_type_id]],pizza_types__2[[pizza_type_id]:[name]],2,FALSE)</f>
        <v>The Greek Pizza</v>
      </c>
      <c r="F33026">
        <v>1</v>
      </c>
      <c r="G33026">
        <v>25.5</v>
      </c>
      <c r="J33026" s="1">
        <v>33025</v>
      </c>
      <c r="K33026">
        <v>14597</v>
      </c>
      <c r="L33026" t="s">
        <v>63</v>
      </c>
      <c r="M33026">
        <v>1</v>
      </c>
      <c r="N33026">
        <v>25.5</v>
      </c>
    </row>
    <row r="33027" spans="1:14" x14ac:dyDescent="0.25">
      <c r="A33027">
        <v>33026</v>
      </c>
      <c r="B33027">
        <v>14598</v>
      </c>
      <c r="C33027" t="s">
        <v>74</v>
      </c>
      <c r="D33027" t="str">
        <f>VLOOKUP(order_details[[#This Row],[pizza_id]],pizzas[[#All],[pizza_id]:[pizza_type_id]],2,FALSE)</f>
        <v>spinach_supr</v>
      </c>
      <c r="E33027" t="str">
        <f>VLOOKUP(order_details[[#This Row],[pizza_type_id]],pizza_types__2[[pizza_type_id]:[name]],2,FALSE)</f>
        <v>The Spinach Supreme Pizza</v>
      </c>
      <c r="F33027">
        <v>1</v>
      </c>
      <c r="G33027">
        <v>20.75</v>
      </c>
      <c r="J33027" s="1">
        <v>33026</v>
      </c>
      <c r="K33027">
        <v>14598</v>
      </c>
      <c r="L33027" t="s">
        <v>74</v>
      </c>
      <c r="M33027">
        <v>1</v>
      </c>
      <c r="N33027">
        <v>20.75</v>
      </c>
    </row>
    <row r="33028" spans="1:14" x14ac:dyDescent="0.25">
      <c r="A33028">
        <v>33027</v>
      </c>
      <c r="B33028">
        <v>14599</v>
      </c>
      <c r="C33028" t="s">
        <v>15</v>
      </c>
      <c r="D33028" t="str">
        <f>VLOOKUP(order_details[[#This Row],[pizza_id]],pizzas[[#All],[pizza_id]:[pizza_type_id]],2,FALSE)</f>
        <v>classic_dlx</v>
      </c>
      <c r="E33028" t="str">
        <f>VLOOKUP(order_details[[#This Row],[pizza_type_id]],pizza_types__2[[pizza_type_id]:[name]],2,FALSE)</f>
        <v>The Classic Deluxe Pizza</v>
      </c>
      <c r="F33028">
        <v>1</v>
      </c>
      <c r="G33028">
        <v>12</v>
      </c>
      <c r="J33028" s="1">
        <v>33027</v>
      </c>
      <c r="K33028">
        <v>14599</v>
      </c>
      <c r="L33028" t="s">
        <v>15</v>
      </c>
      <c r="M33028">
        <v>1</v>
      </c>
      <c r="N33028">
        <v>12</v>
      </c>
    </row>
    <row r="33029" spans="1:14" x14ac:dyDescent="0.25">
      <c r="A33029">
        <v>33028</v>
      </c>
      <c r="B33029">
        <v>14599</v>
      </c>
      <c r="C33029" t="s">
        <v>41</v>
      </c>
      <c r="D33029" t="str">
        <f>VLOOKUP(order_details[[#This Row],[pizza_id]],pizzas[[#All],[pizza_id]:[pizza_type_id]],2,FALSE)</f>
        <v>napolitana</v>
      </c>
      <c r="E33029" t="str">
        <f>VLOOKUP(order_details[[#This Row],[pizza_type_id]],pizza_types__2[[pizza_type_id]:[name]],2,FALSE)</f>
        <v>The Napolitana Pizza</v>
      </c>
      <c r="F33029">
        <v>1</v>
      </c>
      <c r="G33029">
        <v>20.5</v>
      </c>
      <c r="J33029" s="1">
        <v>33028</v>
      </c>
      <c r="K33029">
        <v>14599</v>
      </c>
      <c r="L33029" t="s">
        <v>41</v>
      </c>
      <c r="M33029">
        <v>1</v>
      </c>
      <c r="N33029">
        <v>20.5</v>
      </c>
    </row>
    <row r="33030" spans="1:14" x14ac:dyDescent="0.25">
      <c r="A33030">
        <v>33029</v>
      </c>
      <c r="B33030">
        <v>14599</v>
      </c>
      <c r="C33030" t="s">
        <v>80</v>
      </c>
      <c r="D33030" t="str">
        <f>VLOOKUP(order_details[[#This Row],[pizza_id]],pizzas[[#All],[pizza_id]:[pizza_type_id]],2,FALSE)</f>
        <v>spicy_ital</v>
      </c>
      <c r="E33030" t="str">
        <f>VLOOKUP(order_details[[#This Row],[pizza_type_id]],pizza_types__2[[pizza_type_id]:[name]],2,FALSE)</f>
        <v>The Spicy Italian Pizza</v>
      </c>
      <c r="F33030">
        <v>1</v>
      </c>
      <c r="G33030">
        <v>16.5</v>
      </c>
      <c r="J33030" s="1">
        <v>33029</v>
      </c>
      <c r="K33030">
        <v>14599</v>
      </c>
      <c r="L33030" t="s">
        <v>80</v>
      </c>
      <c r="M33030">
        <v>1</v>
      </c>
      <c r="N33030">
        <v>16.5</v>
      </c>
    </row>
    <row r="33031" spans="1:14" x14ac:dyDescent="0.25">
      <c r="A33031">
        <v>33030</v>
      </c>
      <c r="B33031">
        <v>14599</v>
      </c>
      <c r="C33031" t="s">
        <v>63</v>
      </c>
      <c r="D33031" t="str">
        <f>VLOOKUP(order_details[[#This Row],[pizza_id]],pizzas[[#All],[pizza_id]:[pizza_type_id]],2,FALSE)</f>
        <v>the_greek</v>
      </c>
      <c r="E33031" t="str">
        <f>VLOOKUP(order_details[[#This Row],[pizza_type_id]],pizza_types__2[[pizza_type_id]:[name]],2,FALSE)</f>
        <v>The Greek Pizza</v>
      </c>
      <c r="F33031">
        <v>1</v>
      </c>
      <c r="G33031">
        <v>25.5</v>
      </c>
      <c r="J33031" s="1">
        <v>33030</v>
      </c>
      <c r="K33031">
        <v>14599</v>
      </c>
      <c r="L33031" t="s">
        <v>63</v>
      </c>
      <c r="M33031">
        <v>1</v>
      </c>
      <c r="N33031">
        <v>25.5</v>
      </c>
    </row>
    <row r="33032" spans="1:14" x14ac:dyDescent="0.25">
      <c r="A33032">
        <v>33031</v>
      </c>
      <c r="B33032">
        <v>14600</v>
      </c>
      <c r="C33032" t="s">
        <v>24</v>
      </c>
      <c r="D33032" t="str">
        <f>VLOOKUP(order_details[[#This Row],[pizza_id]],pizzas[[#All],[pizza_id]:[pizza_type_id]],2,FALSE)</f>
        <v>southw_ckn</v>
      </c>
      <c r="E33032" t="str">
        <f>VLOOKUP(order_details[[#This Row],[pizza_type_id]],pizza_types__2[[pizza_type_id]:[name]],2,FALSE)</f>
        <v>The Southwest Chicken Pizza</v>
      </c>
      <c r="F33032">
        <v>1</v>
      </c>
      <c r="G33032">
        <v>20.75</v>
      </c>
      <c r="J33032" s="1">
        <v>33031</v>
      </c>
      <c r="K33032">
        <v>14600</v>
      </c>
      <c r="L33032" t="s">
        <v>24</v>
      </c>
      <c r="M33032">
        <v>1</v>
      </c>
      <c r="N33032">
        <v>20.75</v>
      </c>
    </row>
    <row r="33033" spans="1:14" x14ac:dyDescent="0.25">
      <c r="A33033">
        <v>33032</v>
      </c>
      <c r="B33033">
        <v>14600</v>
      </c>
      <c r="C33033" t="s">
        <v>86</v>
      </c>
      <c r="D33033" t="str">
        <f>VLOOKUP(order_details[[#This Row],[pizza_id]],pizzas[[#All],[pizza_id]:[pizza_type_id]],2,FALSE)</f>
        <v>spin_pesto</v>
      </c>
      <c r="E33033" t="str">
        <f>VLOOKUP(order_details[[#This Row],[pizza_type_id]],pizza_types__2[[pizza_type_id]:[name]],2,FALSE)</f>
        <v>The Spinach Pesto Pizza</v>
      </c>
      <c r="F33033">
        <v>1</v>
      </c>
      <c r="G33033">
        <v>16.5</v>
      </c>
      <c r="J33033" s="1">
        <v>33032</v>
      </c>
      <c r="K33033">
        <v>14600</v>
      </c>
      <c r="L33033" t="s">
        <v>86</v>
      </c>
      <c r="M33033">
        <v>1</v>
      </c>
      <c r="N33033">
        <v>16.5</v>
      </c>
    </row>
    <row r="33034" spans="1:14" x14ac:dyDescent="0.25">
      <c r="A33034">
        <v>33033</v>
      </c>
      <c r="B33034">
        <v>14601</v>
      </c>
      <c r="C33034" t="s">
        <v>17</v>
      </c>
      <c r="D33034" t="str">
        <f>VLOOKUP(order_details[[#This Row],[pizza_id]],pizzas[[#All],[pizza_id]:[pizza_type_id]],2,FALSE)</f>
        <v>ital_cpcllo</v>
      </c>
      <c r="E33034" t="str">
        <f>VLOOKUP(order_details[[#This Row],[pizza_type_id]],pizza_types__2[[pizza_type_id]:[name]],2,FALSE)</f>
        <v>The Italian Capocollo Pizza</v>
      </c>
      <c r="F33034">
        <v>1</v>
      </c>
      <c r="G33034">
        <v>20.5</v>
      </c>
      <c r="J33034" s="1">
        <v>33033</v>
      </c>
      <c r="K33034">
        <v>14601</v>
      </c>
      <c r="L33034" t="s">
        <v>17</v>
      </c>
      <c r="M33034">
        <v>1</v>
      </c>
      <c r="N33034">
        <v>20.5</v>
      </c>
    </row>
    <row r="33035" spans="1:14" x14ac:dyDescent="0.25">
      <c r="A33035">
        <v>33034</v>
      </c>
      <c r="B33035">
        <v>14602</v>
      </c>
      <c r="C33035" t="s">
        <v>71</v>
      </c>
      <c r="D33035" t="str">
        <f>VLOOKUP(order_details[[#This Row],[pizza_id]],pizzas[[#All],[pizza_id]:[pizza_type_id]],2,FALSE)</f>
        <v>sicilian</v>
      </c>
      <c r="E33035" t="str">
        <f>VLOOKUP(order_details[[#This Row],[pizza_type_id]],pizza_types__2[[pizza_type_id]:[name]],2,FALSE)</f>
        <v>The Sicilian Pizza</v>
      </c>
      <c r="F33035">
        <v>1</v>
      </c>
      <c r="G33035">
        <v>12.25</v>
      </c>
      <c r="J33035" s="1">
        <v>33034</v>
      </c>
      <c r="K33035">
        <v>14602</v>
      </c>
      <c r="L33035" t="s">
        <v>71</v>
      </c>
      <c r="M33035">
        <v>1</v>
      </c>
      <c r="N33035">
        <v>12.25</v>
      </c>
    </row>
    <row r="33036" spans="1:14" x14ac:dyDescent="0.25">
      <c r="A33036">
        <v>33035</v>
      </c>
      <c r="B33036">
        <v>14603</v>
      </c>
      <c r="C33036" t="s">
        <v>33</v>
      </c>
      <c r="D33036" t="str">
        <f>VLOOKUP(order_details[[#This Row],[pizza_id]],pizzas[[#All],[pizza_id]:[pizza_type_id]],2,FALSE)</f>
        <v>four_cheese</v>
      </c>
      <c r="E33036" t="str">
        <f>VLOOKUP(order_details[[#This Row],[pizza_type_id]],pizza_types__2[[pizza_type_id]:[name]],2,FALSE)</f>
        <v>The Four Cheese Pizza</v>
      </c>
      <c r="F33036">
        <v>1</v>
      </c>
      <c r="G33036">
        <v>17.95</v>
      </c>
      <c r="J33036" s="1">
        <v>33035</v>
      </c>
      <c r="K33036">
        <v>14603</v>
      </c>
      <c r="L33036" t="s">
        <v>33</v>
      </c>
      <c r="M33036">
        <v>1</v>
      </c>
      <c r="N33036">
        <v>17.95</v>
      </c>
    </row>
    <row r="33037" spans="1:14" x14ac:dyDescent="0.25">
      <c r="A33037">
        <v>33036</v>
      </c>
      <c r="B33037">
        <v>14603</v>
      </c>
      <c r="C33037" t="s">
        <v>84</v>
      </c>
      <c r="D33037" t="str">
        <f>VLOOKUP(order_details[[#This Row],[pizza_id]],pizzas[[#All],[pizza_id]:[pizza_type_id]],2,FALSE)</f>
        <v>spinach_fet</v>
      </c>
      <c r="E33037" t="str">
        <f>VLOOKUP(order_details[[#This Row],[pizza_type_id]],pizza_types__2[[pizza_type_id]:[name]],2,FALSE)</f>
        <v>The Spinach and Feta Pizza</v>
      </c>
      <c r="F33037">
        <v>1</v>
      </c>
      <c r="G33037">
        <v>16</v>
      </c>
      <c r="J33037" s="1">
        <v>33036</v>
      </c>
      <c r="K33037">
        <v>14603</v>
      </c>
      <c r="L33037" t="s">
        <v>84</v>
      </c>
      <c r="M33037">
        <v>1</v>
      </c>
      <c r="N33037">
        <v>16</v>
      </c>
    </row>
    <row r="33038" spans="1:14" x14ac:dyDescent="0.25">
      <c r="A33038">
        <v>33037</v>
      </c>
      <c r="B33038">
        <v>14604</v>
      </c>
      <c r="C33038" t="s">
        <v>35</v>
      </c>
      <c r="D33038" t="str">
        <f>VLOOKUP(order_details[[#This Row],[pizza_id]],pizzas[[#All],[pizza_id]:[pizza_type_id]],2,FALSE)</f>
        <v>calabrese</v>
      </c>
      <c r="E33038" t="str">
        <f>VLOOKUP(order_details[[#This Row],[pizza_type_id]],pizza_types__2[[pizza_type_id]:[name]],2,FALSE)</f>
        <v>The Calabrese Pizza</v>
      </c>
      <c r="F33038">
        <v>1</v>
      </c>
      <c r="G33038">
        <v>16.25</v>
      </c>
      <c r="J33038" s="1">
        <v>33037</v>
      </c>
      <c r="K33038">
        <v>14604</v>
      </c>
      <c r="L33038" t="s">
        <v>35</v>
      </c>
      <c r="M33038">
        <v>1</v>
      </c>
      <c r="N33038">
        <v>16.25</v>
      </c>
    </row>
    <row r="33039" spans="1:14" x14ac:dyDescent="0.25">
      <c r="A33039">
        <v>33038</v>
      </c>
      <c r="B33039">
        <v>14604</v>
      </c>
      <c r="C33039" t="s">
        <v>26</v>
      </c>
      <c r="D33039" t="str">
        <f>VLOOKUP(order_details[[#This Row],[pizza_id]],pizzas[[#All],[pizza_id]:[pizza_type_id]],2,FALSE)</f>
        <v>cali_ckn</v>
      </c>
      <c r="E33039" t="str">
        <f>VLOOKUP(order_details[[#This Row],[pizza_type_id]],pizza_types__2[[pizza_type_id]:[name]],2,FALSE)</f>
        <v>The California Chicken Pizza</v>
      </c>
      <c r="F33039">
        <v>1</v>
      </c>
      <c r="G33039">
        <v>20.75</v>
      </c>
      <c r="J33039" s="1">
        <v>33038</v>
      </c>
      <c r="K33039">
        <v>14604</v>
      </c>
      <c r="L33039" t="s">
        <v>26</v>
      </c>
      <c r="M33039">
        <v>1</v>
      </c>
      <c r="N33039">
        <v>20.75</v>
      </c>
    </row>
    <row r="33040" spans="1:14" x14ac:dyDescent="0.25">
      <c r="A33040">
        <v>33039</v>
      </c>
      <c r="B33040">
        <v>14604</v>
      </c>
      <c r="C33040" t="s">
        <v>67</v>
      </c>
      <c r="D33040" t="str">
        <f>VLOOKUP(order_details[[#This Row],[pizza_id]],pizzas[[#All],[pizza_id]:[pizza_type_id]],2,FALSE)</f>
        <v>prsc_argla</v>
      </c>
      <c r="E33040" t="str">
        <f>VLOOKUP(order_details[[#This Row],[pizza_type_id]],pizza_types__2[[pizza_type_id]:[name]],2,FALSE)</f>
        <v>The Prosciutto and Arugula Pizza</v>
      </c>
      <c r="F33040">
        <v>1</v>
      </c>
      <c r="G33040">
        <v>16.5</v>
      </c>
      <c r="J33040" s="1">
        <v>33039</v>
      </c>
      <c r="K33040">
        <v>14604</v>
      </c>
      <c r="L33040" t="s">
        <v>67</v>
      </c>
      <c r="M33040">
        <v>1</v>
      </c>
      <c r="N33040">
        <v>16.5</v>
      </c>
    </row>
    <row r="33041" spans="1:14" x14ac:dyDescent="0.25">
      <c r="A33041">
        <v>33040</v>
      </c>
      <c r="B33041">
        <v>14605</v>
      </c>
      <c r="C33041" t="s">
        <v>25</v>
      </c>
      <c r="D33041" t="str">
        <f>VLOOKUP(order_details[[#This Row],[pizza_id]],pizzas[[#All],[pizza_id]:[pizza_type_id]],2,FALSE)</f>
        <v>bbq_ckn</v>
      </c>
      <c r="E33041" t="str">
        <f>VLOOKUP(order_details[[#This Row],[pizza_type_id]],pizza_types__2[[pizza_type_id]:[name]],2,FALSE)</f>
        <v>The Barbecue Chicken Pizza</v>
      </c>
      <c r="F33041">
        <v>1</v>
      </c>
      <c r="G33041">
        <v>20.75</v>
      </c>
      <c r="J33041" s="1">
        <v>33040</v>
      </c>
      <c r="K33041">
        <v>14605</v>
      </c>
      <c r="L33041" t="s">
        <v>25</v>
      </c>
      <c r="M33041">
        <v>1</v>
      </c>
      <c r="N33041">
        <v>20.75</v>
      </c>
    </row>
    <row r="33042" spans="1:14" x14ac:dyDescent="0.25">
      <c r="A33042">
        <v>33041</v>
      </c>
      <c r="B33042">
        <v>14605</v>
      </c>
      <c r="C33042" t="s">
        <v>28</v>
      </c>
      <c r="D33042" t="str">
        <f>VLOOKUP(order_details[[#This Row],[pizza_id]],pizzas[[#All],[pizza_id]:[pizza_type_id]],2,FALSE)</f>
        <v>pepperoni</v>
      </c>
      <c r="E33042" t="str">
        <f>VLOOKUP(order_details[[#This Row],[pizza_type_id]],pizza_types__2[[pizza_type_id]:[name]],2,FALSE)</f>
        <v>The Pepperoni Pizza</v>
      </c>
      <c r="F33042">
        <v>1</v>
      </c>
      <c r="G33042">
        <v>15.25</v>
      </c>
      <c r="J33042" s="1">
        <v>33041</v>
      </c>
      <c r="K33042">
        <v>14605</v>
      </c>
      <c r="L33042" t="s">
        <v>28</v>
      </c>
      <c r="M33042">
        <v>1</v>
      </c>
      <c r="N33042">
        <v>15.25</v>
      </c>
    </row>
    <row r="33043" spans="1:14" x14ac:dyDescent="0.25">
      <c r="A33043">
        <v>33042</v>
      </c>
      <c r="B33043">
        <v>14605</v>
      </c>
      <c r="C33043" t="s">
        <v>9</v>
      </c>
      <c r="D33043" t="str">
        <f>VLOOKUP(order_details[[#This Row],[pizza_id]],pizzas[[#All],[pizza_id]:[pizza_type_id]],2,FALSE)</f>
        <v>thai_ckn</v>
      </c>
      <c r="E33043" t="str">
        <f>VLOOKUP(order_details[[#This Row],[pizza_type_id]],pizza_types__2[[pizza_type_id]:[name]],2,FALSE)</f>
        <v>The Thai Chicken Pizza</v>
      </c>
      <c r="F33043">
        <v>1</v>
      </c>
      <c r="G33043">
        <v>20.75</v>
      </c>
      <c r="J33043" s="1">
        <v>33042</v>
      </c>
      <c r="K33043">
        <v>14605</v>
      </c>
      <c r="L33043" t="s">
        <v>9</v>
      </c>
      <c r="M33043">
        <v>1</v>
      </c>
      <c r="N33043">
        <v>20.75</v>
      </c>
    </row>
    <row r="33044" spans="1:14" x14ac:dyDescent="0.25">
      <c r="A33044">
        <v>33043</v>
      </c>
      <c r="B33044">
        <v>14606</v>
      </c>
      <c r="C33044" t="s">
        <v>59</v>
      </c>
      <c r="D33044" t="str">
        <f>VLOOKUP(order_details[[#This Row],[pizza_id]],pizzas[[#All],[pizza_id]:[pizza_type_id]],2,FALSE)</f>
        <v>spin_pesto</v>
      </c>
      <c r="E33044" t="str">
        <f>VLOOKUP(order_details[[#This Row],[pizza_type_id]],pizza_types__2[[pizza_type_id]:[name]],2,FALSE)</f>
        <v>The Spinach Pesto Pizza</v>
      </c>
      <c r="F33044">
        <v>1</v>
      </c>
      <c r="G33044">
        <v>12.5</v>
      </c>
      <c r="J33044" s="1">
        <v>33043</v>
      </c>
      <c r="K33044">
        <v>14606</v>
      </c>
      <c r="L33044" t="s">
        <v>59</v>
      </c>
      <c r="M33044">
        <v>1</v>
      </c>
      <c r="N33044">
        <v>12.5</v>
      </c>
    </row>
    <row r="33045" spans="1:14" x14ac:dyDescent="0.25">
      <c r="A33045">
        <v>33044</v>
      </c>
      <c r="B33045">
        <v>14607</v>
      </c>
      <c r="C33045" t="s">
        <v>31</v>
      </c>
      <c r="D33045" t="str">
        <f>VLOOKUP(order_details[[#This Row],[pizza_id]],pizzas[[#All],[pizza_id]:[pizza_type_id]],2,FALSE)</f>
        <v>big_meat</v>
      </c>
      <c r="E33045" t="str">
        <f>VLOOKUP(order_details[[#This Row],[pizza_type_id]],pizza_types__2[[pizza_type_id]:[name]],2,FALSE)</f>
        <v>The Big Meat Pizza</v>
      </c>
      <c r="F33045">
        <v>1</v>
      </c>
      <c r="G33045">
        <v>12</v>
      </c>
      <c r="J33045" s="1">
        <v>33044</v>
      </c>
      <c r="K33045">
        <v>14607</v>
      </c>
      <c r="L33045" t="s">
        <v>31</v>
      </c>
      <c r="M33045">
        <v>1</v>
      </c>
      <c r="N33045">
        <v>12</v>
      </c>
    </row>
    <row r="33046" spans="1:14" x14ac:dyDescent="0.25">
      <c r="A33046">
        <v>33045</v>
      </c>
      <c r="B33046">
        <v>14608</v>
      </c>
      <c r="C33046" t="s">
        <v>29</v>
      </c>
      <c r="D33046" t="str">
        <f>VLOOKUP(order_details[[#This Row],[pizza_id]],pizzas[[#All],[pizza_id]:[pizza_type_id]],2,FALSE)</f>
        <v>cali_ckn</v>
      </c>
      <c r="E33046" t="str">
        <f>VLOOKUP(order_details[[#This Row],[pizza_type_id]],pizza_types__2[[pizza_type_id]:[name]],2,FALSE)</f>
        <v>The California Chicken Pizza</v>
      </c>
      <c r="F33046">
        <v>1</v>
      </c>
      <c r="G33046">
        <v>12.75</v>
      </c>
      <c r="J33046" s="1">
        <v>33045</v>
      </c>
      <c r="K33046">
        <v>14608</v>
      </c>
      <c r="L33046" t="s">
        <v>29</v>
      </c>
      <c r="M33046">
        <v>1</v>
      </c>
      <c r="N33046">
        <v>12.75</v>
      </c>
    </row>
    <row r="33047" spans="1:14" x14ac:dyDescent="0.25">
      <c r="A33047">
        <v>33046</v>
      </c>
      <c r="B33047">
        <v>14608</v>
      </c>
      <c r="C33047" t="s">
        <v>15</v>
      </c>
      <c r="D33047" t="str">
        <f>VLOOKUP(order_details[[#This Row],[pizza_id]],pizzas[[#All],[pizza_id]:[pizza_type_id]],2,FALSE)</f>
        <v>classic_dlx</v>
      </c>
      <c r="E33047" t="str">
        <f>VLOOKUP(order_details[[#This Row],[pizza_type_id]],pizza_types__2[[pizza_type_id]:[name]],2,FALSE)</f>
        <v>The Classic Deluxe Pizza</v>
      </c>
      <c r="F33047">
        <v>1</v>
      </c>
      <c r="G33047">
        <v>12</v>
      </c>
      <c r="J33047" s="1">
        <v>33046</v>
      </c>
      <c r="K33047">
        <v>14608</v>
      </c>
      <c r="L33047" t="s">
        <v>15</v>
      </c>
      <c r="M33047">
        <v>1</v>
      </c>
      <c r="N33047">
        <v>12</v>
      </c>
    </row>
    <row r="33048" spans="1:14" x14ac:dyDescent="0.25">
      <c r="A33048">
        <v>33047</v>
      </c>
      <c r="B33048">
        <v>14608</v>
      </c>
      <c r="C33048" t="s">
        <v>55</v>
      </c>
      <c r="D33048" t="str">
        <f>VLOOKUP(order_details[[#This Row],[pizza_id]],pizzas[[#All],[pizza_id]:[pizza_type_id]],2,FALSE)</f>
        <v>hawaiian</v>
      </c>
      <c r="E33048" t="str">
        <f>VLOOKUP(order_details[[#This Row],[pizza_type_id]],pizza_types__2[[pizza_type_id]:[name]],2,FALSE)</f>
        <v>The Hawaiian Pizza</v>
      </c>
      <c r="F33048">
        <v>1</v>
      </c>
      <c r="G33048">
        <v>10.5</v>
      </c>
      <c r="J33048" s="1">
        <v>33047</v>
      </c>
      <c r="K33048">
        <v>14608</v>
      </c>
      <c r="L33048" t="s">
        <v>55</v>
      </c>
      <c r="M33048">
        <v>1</v>
      </c>
      <c r="N33048">
        <v>10.5</v>
      </c>
    </row>
    <row r="33049" spans="1:14" x14ac:dyDescent="0.25">
      <c r="A33049">
        <v>33048</v>
      </c>
      <c r="B33049">
        <v>14609</v>
      </c>
      <c r="C33049" t="s">
        <v>35</v>
      </c>
      <c r="D33049" t="str">
        <f>VLOOKUP(order_details[[#This Row],[pizza_id]],pizzas[[#All],[pizza_id]:[pizza_type_id]],2,FALSE)</f>
        <v>calabrese</v>
      </c>
      <c r="E33049" t="str">
        <f>VLOOKUP(order_details[[#This Row],[pizza_type_id]],pizza_types__2[[pizza_type_id]:[name]],2,FALSE)</f>
        <v>The Calabrese Pizza</v>
      </c>
      <c r="F33049">
        <v>1</v>
      </c>
      <c r="G33049">
        <v>16.25</v>
      </c>
      <c r="J33049" s="1">
        <v>33048</v>
      </c>
      <c r="K33049">
        <v>14609</v>
      </c>
      <c r="L33049" t="s">
        <v>35</v>
      </c>
      <c r="M33049">
        <v>1</v>
      </c>
      <c r="N33049">
        <v>16.25</v>
      </c>
    </row>
    <row r="33050" spans="1:14" x14ac:dyDescent="0.25">
      <c r="A33050">
        <v>33049</v>
      </c>
      <c r="B33050">
        <v>14610</v>
      </c>
      <c r="C33050" t="s">
        <v>25</v>
      </c>
      <c r="D33050" t="str">
        <f>VLOOKUP(order_details[[#This Row],[pizza_id]],pizzas[[#All],[pizza_id]:[pizza_type_id]],2,FALSE)</f>
        <v>bbq_ckn</v>
      </c>
      <c r="E33050" t="str">
        <f>VLOOKUP(order_details[[#This Row],[pizza_type_id]],pizza_types__2[[pizza_type_id]:[name]],2,FALSE)</f>
        <v>The Barbecue Chicken Pizza</v>
      </c>
      <c r="F33050">
        <v>1</v>
      </c>
      <c r="G33050">
        <v>20.75</v>
      </c>
      <c r="J33050" s="1">
        <v>33049</v>
      </c>
      <c r="K33050">
        <v>14610</v>
      </c>
      <c r="L33050" t="s">
        <v>25</v>
      </c>
      <c r="M33050">
        <v>1</v>
      </c>
      <c r="N33050">
        <v>20.75</v>
      </c>
    </row>
    <row r="33051" spans="1:14" x14ac:dyDescent="0.25">
      <c r="A33051">
        <v>33050</v>
      </c>
      <c r="B33051">
        <v>14610</v>
      </c>
      <c r="C33051" t="s">
        <v>49</v>
      </c>
      <c r="D33051" t="str">
        <f>VLOOKUP(order_details[[#This Row],[pizza_id]],pizzas[[#All],[pizza_id]:[pizza_type_id]],2,FALSE)</f>
        <v>veggie_veg</v>
      </c>
      <c r="E33051" t="str">
        <f>VLOOKUP(order_details[[#This Row],[pizza_type_id]],pizza_types__2[[pizza_type_id]:[name]],2,FALSE)</f>
        <v>The Vegetables + Vegetables Pizza</v>
      </c>
      <c r="F33051">
        <v>1</v>
      </c>
      <c r="G33051">
        <v>20.25</v>
      </c>
      <c r="J33051" s="1">
        <v>33050</v>
      </c>
      <c r="K33051">
        <v>14610</v>
      </c>
      <c r="L33051" t="s">
        <v>49</v>
      </c>
      <c r="M33051">
        <v>1</v>
      </c>
      <c r="N33051">
        <v>20.25</v>
      </c>
    </row>
    <row r="33052" spans="1:14" x14ac:dyDescent="0.25">
      <c r="A33052">
        <v>33051</v>
      </c>
      <c r="B33052">
        <v>14611</v>
      </c>
      <c r="C33052" t="s">
        <v>41</v>
      </c>
      <c r="D33052" t="str">
        <f>VLOOKUP(order_details[[#This Row],[pizza_id]],pizzas[[#All],[pizza_id]:[pizza_type_id]],2,FALSE)</f>
        <v>napolitana</v>
      </c>
      <c r="E33052" t="str">
        <f>VLOOKUP(order_details[[#This Row],[pizza_type_id]],pizza_types__2[[pizza_type_id]:[name]],2,FALSE)</f>
        <v>The Napolitana Pizza</v>
      </c>
      <c r="F33052">
        <v>1</v>
      </c>
      <c r="G33052">
        <v>20.5</v>
      </c>
      <c r="J33052" s="1">
        <v>33051</v>
      </c>
      <c r="K33052">
        <v>14611</v>
      </c>
      <c r="L33052" t="s">
        <v>41</v>
      </c>
      <c r="M33052">
        <v>1</v>
      </c>
      <c r="N33052">
        <v>20.5</v>
      </c>
    </row>
    <row r="33053" spans="1:14" x14ac:dyDescent="0.25">
      <c r="A33053">
        <v>33052</v>
      </c>
      <c r="B33053">
        <v>14611</v>
      </c>
      <c r="C33053" t="s">
        <v>79</v>
      </c>
      <c r="D33053" t="str">
        <f>VLOOKUP(order_details[[#This Row],[pizza_id]],pizzas[[#All],[pizza_id]:[pizza_type_id]],2,FALSE)</f>
        <v>spinach_fet</v>
      </c>
      <c r="E33053" t="str">
        <f>VLOOKUP(order_details[[#This Row],[pizza_type_id]],pizza_types__2[[pizza_type_id]:[name]],2,FALSE)</f>
        <v>The Spinach and Feta Pizza</v>
      </c>
      <c r="F33053">
        <v>1</v>
      </c>
      <c r="G33053">
        <v>12</v>
      </c>
      <c r="J33053" s="1">
        <v>33052</v>
      </c>
      <c r="K33053">
        <v>14611</v>
      </c>
      <c r="L33053" t="s">
        <v>79</v>
      </c>
      <c r="M33053">
        <v>1</v>
      </c>
      <c r="N33053">
        <v>12</v>
      </c>
    </row>
    <row r="33054" spans="1:14" x14ac:dyDescent="0.25">
      <c r="A33054">
        <v>33053</v>
      </c>
      <c r="B33054">
        <v>14611</v>
      </c>
      <c r="C33054" t="s">
        <v>9</v>
      </c>
      <c r="D33054" t="str">
        <f>VLOOKUP(order_details[[#This Row],[pizza_id]],pizzas[[#All],[pizza_id]:[pizza_type_id]],2,FALSE)</f>
        <v>thai_ckn</v>
      </c>
      <c r="E33054" t="str">
        <f>VLOOKUP(order_details[[#This Row],[pizza_type_id]],pizza_types__2[[pizza_type_id]:[name]],2,FALSE)</f>
        <v>The Thai Chicken Pizza</v>
      </c>
      <c r="F33054">
        <v>1</v>
      </c>
      <c r="G33054">
        <v>20.75</v>
      </c>
      <c r="J33054" s="1">
        <v>33053</v>
      </c>
      <c r="K33054">
        <v>14611</v>
      </c>
      <c r="L33054" t="s">
        <v>9</v>
      </c>
      <c r="M33054">
        <v>1</v>
      </c>
      <c r="N33054">
        <v>20.75</v>
      </c>
    </row>
    <row r="33055" spans="1:14" x14ac:dyDescent="0.25">
      <c r="A33055">
        <v>33054</v>
      </c>
      <c r="B33055">
        <v>14612</v>
      </c>
      <c r="C33055" t="s">
        <v>25</v>
      </c>
      <c r="D33055" t="str">
        <f>VLOOKUP(order_details[[#This Row],[pizza_id]],pizzas[[#All],[pizza_id]:[pizza_type_id]],2,FALSE)</f>
        <v>bbq_ckn</v>
      </c>
      <c r="E33055" t="str">
        <f>VLOOKUP(order_details[[#This Row],[pizza_type_id]],pizza_types__2[[pizza_type_id]:[name]],2,FALSE)</f>
        <v>The Barbecue Chicken Pizza</v>
      </c>
      <c r="F33055">
        <v>1</v>
      </c>
      <c r="G33055">
        <v>20.75</v>
      </c>
      <c r="J33055" s="1">
        <v>33054</v>
      </c>
      <c r="K33055">
        <v>14612</v>
      </c>
      <c r="L33055" t="s">
        <v>25</v>
      </c>
      <c r="M33055">
        <v>1</v>
      </c>
      <c r="N33055">
        <v>20.75</v>
      </c>
    </row>
    <row r="33056" spans="1:14" x14ac:dyDescent="0.25">
      <c r="A33056">
        <v>33055</v>
      </c>
      <c r="B33056">
        <v>14612</v>
      </c>
      <c r="C33056" t="s">
        <v>16</v>
      </c>
      <c r="D33056" t="str">
        <f>VLOOKUP(order_details[[#This Row],[pizza_id]],pizzas[[#All],[pizza_id]:[pizza_type_id]],2,FALSE)</f>
        <v>green_garden</v>
      </c>
      <c r="E33056" t="str">
        <f>VLOOKUP(order_details[[#This Row],[pizza_type_id]],pizza_types__2[[pizza_type_id]:[name]],2,FALSE)</f>
        <v>The Green Garden Pizza</v>
      </c>
      <c r="F33056">
        <v>1</v>
      </c>
      <c r="G33056">
        <v>12</v>
      </c>
      <c r="J33056" s="1">
        <v>33055</v>
      </c>
      <c r="K33056">
        <v>14612</v>
      </c>
      <c r="L33056" t="s">
        <v>16</v>
      </c>
      <c r="M33056">
        <v>1</v>
      </c>
      <c r="N33056">
        <v>12</v>
      </c>
    </row>
    <row r="33057" spans="1:14" x14ac:dyDescent="0.25">
      <c r="A33057">
        <v>33056</v>
      </c>
      <c r="B33057">
        <v>14612</v>
      </c>
      <c r="C33057" t="s">
        <v>10</v>
      </c>
      <c r="D33057" t="str">
        <f>VLOOKUP(order_details[[#This Row],[pizza_id]],pizzas[[#All],[pizza_id]:[pizza_type_id]],2,FALSE)</f>
        <v>ital_supr</v>
      </c>
      <c r="E33057" t="str">
        <f>VLOOKUP(order_details[[#This Row],[pizza_type_id]],pizza_types__2[[pizza_type_id]:[name]],2,FALSE)</f>
        <v>The Italian Supreme Pizza</v>
      </c>
      <c r="F33057">
        <v>2</v>
      </c>
      <c r="G33057">
        <v>33</v>
      </c>
      <c r="J33057" s="1">
        <v>33056</v>
      </c>
      <c r="K33057">
        <v>14612</v>
      </c>
      <c r="L33057" t="s">
        <v>10</v>
      </c>
      <c r="M33057">
        <v>2</v>
      </c>
      <c r="N33057">
        <v>33</v>
      </c>
    </row>
    <row r="33058" spans="1:14" x14ac:dyDescent="0.25">
      <c r="A33058">
        <v>33057</v>
      </c>
      <c r="B33058">
        <v>14613</v>
      </c>
      <c r="C33058" t="s">
        <v>5</v>
      </c>
      <c r="D33058" t="str">
        <f>VLOOKUP(order_details[[#This Row],[pizza_id]],pizzas[[#All],[pizza_id]:[pizza_type_id]],2,FALSE)</f>
        <v>classic_dlx</v>
      </c>
      <c r="E33058" t="str">
        <f>VLOOKUP(order_details[[#This Row],[pizza_type_id]],pizza_types__2[[pizza_type_id]:[name]],2,FALSE)</f>
        <v>The Classic Deluxe Pizza</v>
      </c>
      <c r="F33058">
        <v>1</v>
      </c>
      <c r="G33058">
        <v>16</v>
      </c>
      <c r="J33058" s="1">
        <v>33057</v>
      </c>
      <c r="K33058">
        <v>14613</v>
      </c>
      <c r="L33058" t="s">
        <v>5</v>
      </c>
      <c r="M33058">
        <v>1</v>
      </c>
      <c r="N33058">
        <v>16</v>
      </c>
    </row>
    <row r="33059" spans="1:14" x14ac:dyDescent="0.25">
      <c r="A33059">
        <v>33058</v>
      </c>
      <c r="B33059">
        <v>14613</v>
      </c>
      <c r="C33059" t="s">
        <v>6</v>
      </c>
      <c r="D33059" t="str">
        <f>VLOOKUP(order_details[[#This Row],[pizza_id]],pizzas[[#All],[pizza_id]:[pizza_type_id]],2,FALSE)</f>
        <v>five_cheese</v>
      </c>
      <c r="E33059" t="str">
        <f>VLOOKUP(order_details[[#This Row],[pizza_type_id]],pizza_types__2[[pizza_type_id]:[name]],2,FALSE)</f>
        <v>The Five Cheese Pizza</v>
      </c>
      <c r="F33059">
        <v>1</v>
      </c>
      <c r="G33059">
        <v>18.5</v>
      </c>
      <c r="J33059" s="1">
        <v>33058</v>
      </c>
      <c r="K33059">
        <v>14613</v>
      </c>
      <c r="L33059" t="s">
        <v>6</v>
      </c>
      <c r="M33059">
        <v>1</v>
      </c>
      <c r="N33059">
        <v>18.5</v>
      </c>
    </row>
    <row r="33060" spans="1:14" x14ac:dyDescent="0.25">
      <c r="A33060">
        <v>33059</v>
      </c>
      <c r="B33060">
        <v>14613</v>
      </c>
      <c r="C33060" t="s">
        <v>10</v>
      </c>
      <c r="D33060" t="str">
        <f>VLOOKUP(order_details[[#This Row],[pizza_id]],pizzas[[#All],[pizza_id]:[pizza_type_id]],2,FALSE)</f>
        <v>ital_supr</v>
      </c>
      <c r="E33060" t="str">
        <f>VLOOKUP(order_details[[#This Row],[pizza_type_id]],pizza_types__2[[pizza_type_id]:[name]],2,FALSE)</f>
        <v>The Italian Supreme Pizza</v>
      </c>
      <c r="F33060">
        <v>1</v>
      </c>
      <c r="G33060">
        <v>16.5</v>
      </c>
      <c r="J33060" s="1">
        <v>33059</v>
      </c>
      <c r="K33060">
        <v>14613</v>
      </c>
      <c r="L33060" t="s">
        <v>10</v>
      </c>
      <c r="M33060">
        <v>1</v>
      </c>
      <c r="N33060">
        <v>16.5</v>
      </c>
    </row>
    <row r="33061" spans="1:14" x14ac:dyDescent="0.25">
      <c r="A33061">
        <v>33060</v>
      </c>
      <c r="B33061">
        <v>14613</v>
      </c>
      <c r="C33061" t="s">
        <v>76</v>
      </c>
      <c r="D33061" t="str">
        <f>VLOOKUP(order_details[[#This Row],[pizza_id]],pizzas[[#All],[pizza_id]:[pizza_type_id]],2,FALSE)</f>
        <v>veggie_veg</v>
      </c>
      <c r="E33061" t="str">
        <f>VLOOKUP(order_details[[#This Row],[pizza_type_id]],pizza_types__2[[pizza_type_id]:[name]],2,FALSE)</f>
        <v>The Vegetables + Vegetables Pizza</v>
      </c>
      <c r="F33061">
        <v>1</v>
      </c>
      <c r="G33061">
        <v>16</v>
      </c>
      <c r="J33061" s="1">
        <v>33060</v>
      </c>
      <c r="K33061">
        <v>14613</v>
      </c>
      <c r="L33061" t="s">
        <v>76</v>
      </c>
      <c r="M33061">
        <v>1</v>
      </c>
      <c r="N33061">
        <v>16</v>
      </c>
    </row>
    <row r="33062" spans="1:14" x14ac:dyDescent="0.25">
      <c r="A33062">
        <v>33061</v>
      </c>
      <c r="B33062">
        <v>14614</v>
      </c>
      <c r="C33062" t="s">
        <v>65</v>
      </c>
      <c r="D33062" t="str">
        <f>VLOOKUP(order_details[[#This Row],[pizza_id]],pizzas[[#All],[pizza_id]:[pizza_type_id]],2,FALSE)</f>
        <v>pep_msh_pep</v>
      </c>
      <c r="E33062" t="str">
        <f>VLOOKUP(order_details[[#This Row],[pizza_type_id]],pizza_types__2[[pizza_type_id]:[name]],2,FALSE)</f>
        <v>The Pepperoni, Mushroom, and Peppers Pizza</v>
      </c>
      <c r="F33062">
        <v>1</v>
      </c>
      <c r="G33062">
        <v>11</v>
      </c>
      <c r="J33062" s="1">
        <v>33061</v>
      </c>
      <c r="K33062">
        <v>14614</v>
      </c>
      <c r="L33062" t="s">
        <v>65</v>
      </c>
      <c r="M33062">
        <v>1</v>
      </c>
      <c r="N33062">
        <v>11</v>
      </c>
    </row>
    <row r="33063" spans="1:14" x14ac:dyDescent="0.25">
      <c r="A33063">
        <v>33062</v>
      </c>
      <c r="B33063">
        <v>14615</v>
      </c>
      <c r="C33063" t="s">
        <v>16</v>
      </c>
      <c r="D33063" t="str">
        <f>VLOOKUP(order_details[[#This Row],[pizza_id]],pizzas[[#All],[pizza_id]:[pizza_type_id]],2,FALSE)</f>
        <v>green_garden</v>
      </c>
      <c r="E33063" t="str">
        <f>VLOOKUP(order_details[[#This Row],[pizza_type_id]],pizza_types__2[[pizza_type_id]:[name]],2,FALSE)</f>
        <v>The Green Garden Pizza</v>
      </c>
      <c r="F33063">
        <v>1</v>
      </c>
      <c r="G33063">
        <v>12</v>
      </c>
      <c r="J33063" s="1">
        <v>33062</v>
      </c>
      <c r="K33063">
        <v>14615</v>
      </c>
      <c r="L33063" t="s">
        <v>16</v>
      </c>
      <c r="M33063">
        <v>1</v>
      </c>
      <c r="N33063">
        <v>12</v>
      </c>
    </row>
    <row r="33064" spans="1:14" x14ac:dyDescent="0.25">
      <c r="A33064">
        <v>33063</v>
      </c>
      <c r="B33064">
        <v>14615</v>
      </c>
      <c r="C33064" t="s">
        <v>23</v>
      </c>
      <c r="D33064" t="str">
        <f>VLOOKUP(order_details[[#This Row],[pizza_id]],pizzas[[#All],[pizza_id]:[pizza_type_id]],2,FALSE)</f>
        <v>mexicana</v>
      </c>
      <c r="E33064" t="str">
        <f>VLOOKUP(order_details[[#This Row],[pizza_type_id]],pizza_types__2[[pizza_type_id]:[name]],2,FALSE)</f>
        <v>The Mexicana Pizza</v>
      </c>
      <c r="F33064">
        <v>1</v>
      </c>
      <c r="G33064">
        <v>20.25</v>
      </c>
      <c r="J33064" s="1">
        <v>33063</v>
      </c>
      <c r="K33064">
        <v>14615</v>
      </c>
      <c r="L33064" t="s">
        <v>23</v>
      </c>
      <c r="M33064">
        <v>1</v>
      </c>
      <c r="N33064">
        <v>20.25</v>
      </c>
    </row>
    <row r="33065" spans="1:14" x14ac:dyDescent="0.25">
      <c r="A33065">
        <v>33064</v>
      </c>
      <c r="B33065">
        <v>14615</v>
      </c>
      <c r="C33065" t="s">
        <v>14</v>
      </c>
      <c r="D33065" t="str">
        <f>VLOOKUP(order_details[[#This Row],[pizza_id]],pizzas[[#All],[pizza_id]:[pizza_type_id]],2,FALSE)</f>
        <v>spinach_supr</v>
      </c>
      <c r="E33065" t="str">
        <f>VLOOKUP(order_details[[#This Row],[pizza_type_id]],pizza_types__2[[pizza_type_id]:[name]],2,FALSE)</f>
        <v>The Spinach Supreme Pizza</v>
      </c>
      <c r="F33065">
        <v>1</v>
      </c>
      <c r="G33065">
        <v>12.5</v>
      </c>
      <c r="J33065" s="1">
        <v>33064</v>
      </c>
      <c r="K33065">
        <v>14615</v>
      </c>
      <c r="L33065" t="s">
        <v>14</v>
      </c>
      <c r="M33065">
        <v>1</v>
      </c>
      <c r="N33065">
        <v>12.5</v>
      </c>
    </row>
    <row r="33066" spans="1:14" x14ac:dyDescent="0.25">
      <c r="A33066">
        <v>33065</v>
      </c>
      <c r="B33066">
        <v>14616</v>
      </c>
      <c r="C33066" t="s">
        <v>10</v>
      </c>
      <c r="D33066" t="str">
        <f>VLOOKUP(order_details[[#This Row],[pizza_id]],pizzas[[#All],[pizza_id]:[pizza_type_id]],2,FALSE)</f>
        <v>ital_supr</v>
      </c>
      <c r="E33066" t="str">
        <f>VLOOKUP(order_details[[#This Row],[pizza_type_id]],pizza_types__2[[pizza_type_id]:[name]],2,FALSE)</f>
        <v>The Italian Supreme Pizza</v>
      </c>
      <c r="F33066">
        <v>1</v>
      </c>
      <c r="G33066">
        <v>16.5</v>
      </c>
      <c r="J33066" s="1">
        <v>33065</v>
      </c>
      <c r="K33066">
        <v>14616</v>
      </c>
      <c r="L33066" t="s">
        <v>10</v>
      </c>
      <c r="M33066">
        <v>1</v>
      </c>
      <c r="N33066">
        <v>16.5</v>
      </c>
    </row>
    <row r="33067" spans="1:14" x14ac:dyDescent="0.25">
      <c r="A33067">
        <v>33066</v>
      </c>
      <c r="B33067">
        <v>14616</v>
      </c>
      <c r="C33067" t="s">
        <v>14</v>
      </c>
      <c r="D33067" t="str">
        <f>VLOOKUP(order_details[[#This Row],[pizza_id]],pizzas[[#All],[pizza_id]:[pizza_type_id]],2,FALSE)</f>
        <v>spinach_supr</v>
      </c>
      <c r="E33067" t="str">
        <f>VLOOKUP(order_details[[#This Row],[pizza_type_id]],pizza_types__2[[pizza_type_id]:[name]],2,FALSE)</f>
        <v>The Spinach Supreme Pizza</v>
      </c>
      <c r="F33067">
        <v>1</v>
      </c>
      <c r="G33067">
        <v>12.5</v>
      </c>
      <c r="J33067" s="1">
        <v>33066</v>
      </c>
      <c r="K33067">
        <v>14616</v>
      </c>
      <c r="L33067" t="s">
        <v>14</v>
      </c>
      <c r="M33067">
        <v>1</v>
      </c>
      <c r="N33067">
        <v>12.5</v>
      </c>
    </row>
    <row r="33068" spans="1:14" x14ac:dyDescent="0.25">
      <c r="A33068">
        <v>33067</v>
      </c>
      <c r="B33068">
        <v>14617</v>
      </c>
      <c r="C33068" t="s">
        <v>57</v>
      </c>
      <c r="D33068" t="str">
        <f>VLOOKUP(order_details[[#This Row],[pizza_id]],pizzas[[#All],[pizza_id]:[pizza_type_id]],2,FALSE)</f>
        <v>ckn_alfredo</v>
      </c>
      <c r="E33068" t="str">
        <f>VLOOKUP(order_details[[#This Row],[pizza_type_id]],pizza_types__2[[pizza_type_id]:[name]],2,FALSE)</f>
        <v>The Chicken Alfredo Pizza</v>
      </c>
      <c r="F33068">
        <v>1</v>
      </c>
      <c r="G33068">
        <v>16.75</v>
      </c>
      <c r="J33068" s="1">
        <v>33067</v>
      </c>
      <c r="K33068">
        <v>14617</v>
      </c>
      <c r="L33068" t="s">
        <v>57</v>
      </c>
      <c r="M33068">
        <v>1</v>
      </c>
      <c r="N33068">
        <v>16.75</v>
      </c>
    </row>
    <row r="33069" spans="1:14" x14ac:dyDescent="0.25">
      <c r="A33069">
        <v>33068</v>
      </c>
      <c r="B33069">
        <v>14617</v>
      </c>
      <c r="C33069" t="s">
        <v>6</v>
      </c>
      <c r="D33069" t="str">
        <f>VLOOKUP(order_details[[#This Row],[pizza_id]],pizzas[[#All],[pizza_id]:[pizza_type_id]],2,FALSE)</f>
        <v>five_cheese</v>
      </c>
      <c r="E33069" t="str">
        <f>VLOOKUP(order_details[[#This Row],[pizza_type_id]],pizza_types__2[[pizza_type_id]:[name]],2,FALSE)</f>
        <v>The Five Cheese Pizza</v>
      </c>
      <c r="F33069">
        <v>1</v>
      </c>
      <c r="G33069">
        <v>18.5</v>
      </c>
      <c r="J33069" s="1">
        <v>33068</v>
      </c>
      <c r="K33069">
        <v>14617</v>
      </c>
      <c r="L33069" t="s">
        <v>6</v>
      </c>
      <c r="M33069">
        <v>1</v>
      </c>
      <c r="N33069">
        <v>18.5</v>
      </c>
    </row>
    <row r="33070" spans="1:14" x14ac:dyDescent="0.25">
      <c r="A33070">
        <v>33069</v>
      </c>
      <c r="B33070">
        <v>14617</v>
      </c>
      <c r="C33070" t="s">
        <v>51</v>
      </c>
      <c r="D33070" t="str">
        <f>VLOOKUP(order_details[[#This Row],[pizza_id]],pizzas[[#All],[pizza_id]:[pizza_type_id]],2,FALSE)</f>
        <v>pepperoni</v>
      </c>
      <c r="E33070" t="str">
        <f>VLOOKUP(order_details[[#This Row],[pizza_type_id]],pizza_types__2[[pizza_type_id]:[name]],2,FALSE)</f>
        <v>The Pepperoni Pizza</v>
      </c>
      <c r="F33070">
        <v>1</v>
      </c>
      <c r="G33070">
        <v>9.75</v>
      </c>
      <c r="J33070" s="1">
        <v>33069</v>
      </c>
      <c r="K33070">
        <v>14617</v>
      </c>
      <c r="L33070" t="s">
        <v>51</v>
      </c>
      <c r="M33070">
        <v>1</v>
      </c>
      <c r="N33070">
        <v>9.75</v>
      </c>
    </row>
    <row r="33071" spans="1:14" x14ac:dyDescent="0.25">
      <c r="A33071">
        <v>33070</v>
      </c>
      <c r="B33071">
        <v>14617</v>
      </c>
      <c r="C33071" t="s">
        <v>47</v>
      </c>
      <c r="D33071" t="str">
        <f>VLOOKUP(order_details[[#This Row],[pizza_id]],pizzas[[#All],[pizza_id]:[pizza_type_id]],2,FALSE)</f>
        <v>prsc_argla</v>
      </c>
      <c r="E33071" t="str">
        <f>VLOOKUP(order_details[[#This Row],[pizza_type_id]],pizza_types__2[[pizza_type_id]:[name]],2,FALSE)</f>
        <v>The Prosciutto and Arugula Pizza</v>
      </c>
      <c r="F33071">
        <v>1</v>
      </c>
      <c r="G33071">
        <v>12.5</v>
      </c>
      <c r="J33071" s="1">
        <v>33070</v>
      </c>
      <c r="K33071">
        <v>14617</v>
      </c>
      <c r="L33071" t="s">
        <v>47</v>
      </c>
      <c r="M33071">
        <v>1</v>
      </c>
      <c r="N33071">
        <v>12.5</v>
      </c>
    </row>
    <row r="33072" spans="1:14" x14ac:dyDescent="0.25">
      <c r="A33072">
        <v>33071</v>
      </c>
      <c r="B33072">
        <v>14618</v>
      </c>
      <c r="C33072" t="s">
        <v>11</v>
      </c>
      <c r="D33072" t="str">
        <f>VLOOKUP(order_details[[#This Row],[pizza_id]],pizzas[[#All],[pizza_id]:[pizza_type_id]],2,FALSE)</f>
        <v>prsc_argla</v>
      </c>
      <c r="E33072" t="str">
        <f>VLOOKUP(order_details[[#This Row],[pizza_type_id]],pizza_types__2[[pizza_type_id]:[name]],2,FALSE)</f>
        <v>The Prosciutto and Arugula Pizza</v>
      </c>
      <c r="F33072">
        <v>1</v>
      </c>
      <c r="G33072">
        <v>20.75</v>
      </c>
      <c r="J33072" s="1">
        <v>33071</v>
      </c>
      <c r="K33072">
        <v>14618</v>
      </c>
      <c r="L33072" t="s">
        <v>11</v>
      </c>
      <c r="M33072">
        <v>1</v>
      </c>
      <c r="N33072">
        <v>20.75</v>
      </c>
    </row>
    <row r="33073" spans="1:14" x14ac:dyDescent="0.25">
      <c r="A33073">
        <v>33072</v>
      </c>
      <c r="B33073">
        <v>14618</v>
      </c>
      <c r="C33073" t="s">
        <v>44</v>
      </c>
      <c r="D33073" t="str">
        <f>VLOOKUP(order_details[[#This Row],[pizza_id]],pizzas[[#All],[pizza_id]:[pizza_type_id]],2,FALSE)</f>
        <v>southw_ckn</v>
      </c>
      <c r="E33073" t="str">
        <f>VLOOKUP(order_details[[#This Row],[pizza_type_id]],pizza_types__2[[pizza_type_id]:[name]],2,FALSE)</f>
        <v>The Southwest Chicken Pizza</v>
      </c>
      <c r="F33073">
        <v>1</v>
      </c>
      <c r="G33073">
        <v>12.75</v>
      </c>
      <c r="J33073" s="1">
        <v>33072</v>
      </c>
      <c r="K33073">
        <v>14618</v>
      </c>
      <c r="L33073" t="s">
        <v>44</v>
      </c>
      <c r="M33073">
        <v>1</v>
      </c>
      <c r="N33073">
        <v>12.75</v>
      </c>
    </row>
    <row r="33074" spans="1:14" x14ac:dyDescent="0.25">
      <c r="A33074">
        <v>33073</v>
      </c>
      <c r="B33074">
        <v>14619</v>
      </c>
      <c r="C33074" t="s">
        <v>44</v>
      </c>
      <c r="D33074" t="str">
        <f>VLOOKUP(order_details[[#This Row],[pizza_id]],pizzas[[#All],[pizza_id]:[pizza_type_id]],2,FALSE)</f>
        <v>southw_ckn</v>
      </c>
      <c r="E33074" t="str">
        <f>VLOOKUP(order_details[[#This Row],[pizza_type_id]],pizza_types__2[[pizza_type_id]:[name]],2,FALSE)</f>
        <v>The Southwest Chicken Pizza</v>
      </c>
      <c r="F33074">
        <v>1</v>
      </c>
      <c r="G33074">
        <v>12.75</v>
      </c>
      <c r="J33074" s="1">
        <v>33073</v>
      </c>
      <c r="K33074">
        <v>14619</v>
      </c>
      <c r="L33074" t="s">
        <v>44</v>
      </c>
      <c r="M33074">
        <v>1</v>
      </c>
      <c r="N33074">
        <v>12.75</v>
      </c>
    </row>
    <row r="33075" spans="1:14" x14ac:dyDescent="0.25">
      <c r="A33075">
        <v>33074</v>
      </c>
      <c r="B33075">
        <v>14619</v>
      </c>
      <c r="C33075" t="s">
        <v>9</v>
      </c>
      <c r="D33075" t="str">
        <f>VLOOKUP(order_details[[#This Row],[pizza_id]],pizzas[[#All],[pizza_id]:[pizza_type_id]],2,FALSE)</f>
        <v>thai_ckn</v>
      </c>
      <c r="E33075" t="str">
        <f>VLOOKUP(order_details[[#This Row],[pizza_type_id]],pizza_types__2[[pizza_type_id]:[name]],2,FALSE)</f>
        <v>The Thai Chicken Pizza</v>
      </c>
      <c r="F33075">
        <v>1</v>
      </c>
      <c r="G33075">
        <v>20.75</v>
      </c>
      <c r="J33075" s="1">
        <v>33074</v>
      </c>
      <c r="K33075">
        <v>14619</v>
      </c>
      <c r="L33075" t="s">
        <v>9</v>
      </c>
      <c r="M33075">
        <v>1</v>
      </c>
      <c r="N33075">
        <v>20.75</v>
      </c>
    </row>
    <row r="33076" spans="1:14" x14ac:dyDescent="0.25">
      <c r="A33076">
        <v>33075</v>
      </c>
      <c r="B33076">
        <v>14620</v>
      </c>
      <c r="C33076" t="s">
        <v>55</v>
      </c>
      <c r="D33076" t="str">
        <f>VLOOKUP(order_details[[#This Row],[pizza_id]],pizzas[[#All],[pizza_id]:[pizza_type_id]],2,FALSE)</f>
        <v>hawaiian</v>
      </c>
      <c r="E33076" t="str">
        <f>VLOOKUP(order_details[[#This Row],[pizza_type_id]],pizza_types__2[[pizza_type_id]:[name]],2,FALSE)</f>
        <v>The Hawaiian Pizza</v>
      </c>
      <c r="F33076">
        <v>1</v>
      </c>
      <c r="G33076">
        <v>10.5</v>
      </c>
      <c r="J33076" s="1">
        <v>33075</v>
      </c>
      <c r="K33076">
        <v>14620</v>
      </c>
      <c r="L33076" t="s">
        <v>55</v>
      </c>
      <c r="M33076">
        <v>1</v>
      </c>
      <c r="N33076">
        <v>10.5</v>
      </c>
    </row>
    <row r="33077" spans="1:14" x14ac:dyDescent="0.25">
      <c r="A33077">
        <v>33076</v>
      </c>
      <c r="B33077">
        <v>14620</v>
      </c>
      <c r="C33077" t="s">
        <v>92</v>
      </c>
      <c r="D33077" t="str">
        <f>VLOOKUP(order_details[[#This Row],[pizza_id]],pizzas[[#All],[pizza_id]:[pizza_type_id]],2,FALSE)</f>
        <v>soppressata</v>
      </c>
      <c r="E33077" t="str">
        <f>VLOOKUP(order_details[[#This Row],[pizza_type_id]],pizza_types__2[[pizza_type_id]:[name]],2,FALSE)</f>
        <v>The Soppressata Pizza</v>
      </c>
      <c r="F33077">
        <v>1</v>
      </c>
      <c r="G33077">
        <v>12.5</v>
      </c>
      <c r="J33077" s="1">
        <v>33076</v>
      </c>
      <c r="K33077">
        <v>14620</v>
      </c>
      <c r="L33077" t="s">
        <v>92</v>
      </c>
      <c r="M33077">
        <v>1</v>
      </c>
      <c r="N33077">
        <v>12.5</v>
      </c>
    </row>
    <row r="33078" spans="1:14" x14ac:dyDescent="0.25">
      <c r="A33078">
        <v>33077</v>
      </c>
      <c r="B33078">
        <v>14621</v>
      </c>
      <c r="C33078" t="s">
        <v>87</v>
      </c>
      <c r="D33078" t="str">
        <f>VLOOKUP(order_details[[#This Row],[pizza_id]],pizzas[[#All],[pizza_id]:[pizza_type_id]],2,FALSE)</f>
        <v>brie_carre</v>
      </c>
      <c r="E33078" t="str">
        <f>VLOOKUP(order_details[[#This Row],[pizza_type_id]],pizza_types__2[[pizza_type_id]:[name]],2,FALSE)</f>
        <v>The Brie Carre Pizza</v>
      </c>
      <c r="F33078">
        <v>1</v>
      </c>
      <c r="G33078">
        <v>23.65</v>
      </c>
      <c r="J33078" s="1">
        <v>33077</v>
      </c>
      <c r="K33078">
        <v>14621</v>
      </c>
      <c r="L33078" t="s">
        <v>87</v>
      </c>
      <c r="M33078">
        <v>1</v>
      </c>
      <c r="N33078">
        <v>23.65</v>
      </c>
    </row>
    <row r="33079" spans="1:14" x14ac:dyDescent="0.25">
      <c r="A33079">
        <v>33078</v>
      </c>
      <c r="B33079">
        <v>14621</v>
      </c>
      <c r="C33079" t="s">
        <v>36</v>
      </c>
      <c r="D33079" t="str">
        <f>VLOOKUP(order_details[[#This Row],[pizza_id]],pizzas[[#All],[pizza_id]:[pizza_type_id]],2,FALSE)</f>
        <v>four_cheese</v>
      </c>
      <c r="E33079" t="str">
        <f>VLOOKUP(order_details[[#This Row],[pizza_type_id]],pizza_types__2[[pizza_type_id]:[name]],2,FALSE)</f>
        <v>The Four Cheese Pizza</v>
      </c>
      <c r="F33079">
        <v>1</v>
      </c>
      <c r="G33079">
        <v>14.75</v>
      </c>
      <c r="J33079" s="1">
        <v>33078</v>
      </c>
      <c r="K33079">
        <v>14621</v>
      </c>
      <c r="L33079" t="s">
        <v>36</v>
      </c>
      <c r="M33079">
        <v>1</v>
      </c>
      <c r="N33079">
        <v>14.75</v>
      </c>
    </row>
    <row r="33080" spans="1:14" x14ac:dyDescent="0.25">
      <c r="A33080">
        <v>33079</v>
      </c>
      <c r="B33080">
        <v>14621</v>
      </c>
      <c r="C33080" t="s">
        <v>71</v>
      </c>
      <c r="D33080" t="str">
        <f>VLOOKUP(order_details[[#This Row],[pizza_id]],pizzas[[#All],[pizza_id]:[pizza_type_id]],2,FALSE)</f>
        <v>sicilian</v>
      </c>
      <c r="E33080" t="str">
        <f>VLOOKUP(order_details[[#This Row],[pizza_type_id]],pizza_types__2[[pizza_type_id]:[name]],2,FALSE)</f>
        <v>The Sicilian Pizza</v>
      </c>
      <c r="F33080">
        <v>1</v>
      </c>
      <c r="G33080">
        <v>12.25</v>
      </c>
      <c r="J33080" s="1">
        <v>33079</v>
      </c>
      <c r="K33080">
        <v>14621</v>
      </c>
      <c r="L33080" t="s">
        <v>71</v>
      </c>
      <c r="M33080">
        <v>1</v>
      </c>
      <c r="N33080">
        <v>12.25</v>
      </c>
    </row>
    <row r="33081" spans="1:14" x14ac:dyDescent="0.25">
      <c r="A33081">
        <v>33080</v>
      </c>
      <c r="B33081">
        <v>14621</v>
      </c>
      <c r="C33081" t="s">
        <v>22</v>
      </c>
      <c r="D33081" t="str">
        <f>VLOOKUP(order_details[[#This Row],[pizza_id]],pizzas[[#All],[pizza_id]:[pizza_type_id]],2,FALSE)</f>
        <v>veggie_veg</v>
      </c>
      <c r="E33081" t="str">
        <f>VLOOKUP(order_details[[#This Row],[pizza_type_id]],pizza_types__2[[pizza_type_id]:[name]],2,FALSE)</f>
        <v>The Vegetables + Vegetables Pizza</v>
      </c>
      <c r="F33081">
        <v>1</v>
      </c>
      <c r="G33081">
        <v>12</v>
      </c>
      <c r="J33081" s="1">
        <v>33080</v>
      </c>
      <c r="K33081">
        <v>14621</v>
      </c>
      <c r="L33081" t="s">
        <v>22</v>
      </c>
      <c r="M33081">
        <v>1</v>
      </c>
      <c r="N33081">
        <v>12</v>
      </c>
    </row>
    <row r="33082" spans="1:14" x14ac:dyDescent="0.25">
      <c r="A33082">
        <v>33081</v>
      </c>
      <c r="B33082">
        <v>14622</v>
      </c>
      <c r="C33082" t="s">
        <v>84</v>
      </c>
      <c r="D33082" t="str">
        <f>VLOOKUP(order_details[[#This Row],[pizza_id]],pizzas[[#All],[pizza_id]:[pizza_type_id]],2,FALSE)</f>
        <v>spinach_fet</v>
      </c>
      <c r="E33082" t="str">
        <f>VLOOKUP(order_details[[#This Row],[pizza_type_id]],pizza_types__2[[pizza_type_id]:[name]],2,FALSE)</f>
        <v>The Spinach and Feta Pizza</v>
      </c>
      <c r="F33082">
        <v>1</v>
      </c>
      <c r="G33082">
        <v>16</v>
      </c>
      <c r="J33082" s="1">
        <v>33081</v>
      </c>
      <c r="K33082">
        <v>14622</v>
      </c>
      <c r="L33082" t="s">
        <v>84</v>
      </c>
      <c r="M33082">
        <v>1</v>
      </c>
      <c r="N33082">
        <v>16</v>
      </c>
    </row>
    <row r="33083" spans="1:14" x14ac:dyDescent="0.25">
      <c r="A33083">
        <v>33082</v>
      </c>
      <c r="B33083">
        <v>14623</v>
      </c>
      <c r="C33083" t="s">
        <v>35</v>
      </c>
      <c r="D33083" t="str">
        <f>VLOOKUP(order_details[[#This Row],[pizza_id]],pizzas[[#All],[pizza_id]:[pizza_type_id]],2,FALSE)</f>
        <v>calabrese</v>
      </c>
      <c r="E33083" t="str">
        <f>VLOOKUP(order_details[[#This Row],[pizza_type_id]],pizza_types__2[[pizza_type_id]:[name]],2,FALSE)</f>
        <v>The Calabrese Pizza</v>
      </c>
      <c r="F33083">
        <v>1</v>
      </c>
      <c r="G33083">
        <v>16.25</v>
      </c>
      <c r="J33083" s="1">
        <v>33082</v>
      </c>
      <c r="K33083">
        <v>14623</v>
      </c>
      <c r="L33083" t="s">
        <v>35</v>
      </c>
      <c r="M33083">
        <v>1</v>
      </c>
      <c r="N33083">
        <v>16.25</v>
      </c>
    </row>
    <row r="33084" spans="1:14" x14ac:dyDescent="0.25">
      <c r="A33084">
        <v>33083</v>
      </c>
      <c r="B33084">
        <v>14624</v>
      </c>
      <c r="C33084" t="s">
        <v>9</v>
      </c>
      <c r="D33084" t="str">
        <f>VLOOKUP(order_details[[#This Row],[pizza_id]],pizzas[[#All],[pizza_id]:[pizza_type_id]],2,FALSE)</f>
        <v>thai_ckn</v>
      </c>
      <c r="E33084" t="str">
        <f>VLOOKUP(order_details[[#This Row],[pizza_type_id]],pizza_types__2[[pizza_type_id]:[name]],2,FALSE)</f>
        <v>The Thai Chicken Pizza</v>
      </c>
      <c r="F33084">
        <v>1</v>
      </c>
      <c r="G33084">
        <v>20.75</v>
      </c>
      <c r="J33084" s="1">
        <v>33083</v>
      </c>
      <c r="K33084">
        <v>14624</v>
      </c>
      <c r="L33084" t="s">
        <v>9</v>
      </c>
      <c r="M33084">
        <v>1</v>
      </c>
      <c r="N33084">
        <v>20.75</v>
      </c>
    </row>
    <row r="33085" spans="1:14" x14ac:dyDescent="0.25">
      <c r="A33085">
        <v>33084</v>
      </c>
      <c r="B33085">
        <v>14624</v>
      </c>
      <c r="C33085" t="s">
        <v>76</v>
      </c>
      <c r="D33085" t="str">
        <f>VLOOKUP(order_details[[#This Row],[pizza_id]],pizzas[[#All],[pizza_id]:[pizza_type_id]],2,FALSE)</f>
        <v>veggie_veg</v>
      </c>
      <c r="E33085" t="str">
        <f>VLOOKUP(order_details[[#This Row],[pizza_type_id]],pizza_types__2[[pizza_type_id]:[name]],2,FALSE)</f>
        <v>The Vegetables + Vegetables Pizza</v>
      </c>
      <c r="F33085">
        <v>1</v>
      </c>
      <c r="G33085">
        <v>16</v>
      </c>
      <c r="J33085" s="1">
        <v>33084</v>
      </c>
      <c r="K33085">
        <v>14624</v>
      </c>
      <c r="L33085" t="s">
        <v>76</v>
      </c>
      <c r="M33085">
        <v>1</v>
      </c>
      <c r="N33085">
        <v>16</v>
      </c>
    </row>
    <row r="33086" spans="1:14" x14ac:dyDescent="0.25">
      <c r="A33086">
        <v>33085</v>
      </c>
      <c r="B33086">
        <v>14625</v>
      </c>
      <c r="C33086" t="s">
        <v>45</v>
      </c>
      <c r="D33086" t="str">
        <f>VLOOKUP(order_details[[#This Row],[pizza_id]],pizzas[[#All],[pizza_id]:[pizza_type_id]],2,FALSE)</f>
        <v>bbq_ckn</v>
      </c>
      <c r="E33086" t="str">
        <f>VLOOKUP(order_details[[#This Row],[pizza_type_id]],pizza_types__2[[pizza_type_id]:[name]],2,FALSE)</f>
        <v>The Barbecue Chicken Pizza</v>
      </c>
      <c r="F33086">
        <v>1</v>
      </c>
      <c r="G33086">
        <v>16.75</v>
      </c>
      <c r="J33086" s="1">
        <v>33085</v>
      </c>
      <c r="K33086">
        <v>14625</v>
      </c>
      <c r="L33086" t="s">
        <v>45</v>
      </c>
      <c r="M33086">
        <v>1</v>
      </c>
      <c r="N33086">
        <v>16.75</v>
      </c>
    </row>
    <row r="33087" spans="1:14" x14ac:dyDescent="0.25">
      <c r="A33087">
        <v>33086</v>
      </c>
      <c r="B33087">
        <v>14625</v>
      </c>
      <c r="C33087" t="s">
        <v>85</v>
      </c>
      <c r="D33087" t="str">
        <f>VLOOKUP(order_details[[#This Row],[pizza_id]],pizzas[[#All],[pizza_id]:[pizza_type_id]],2,FALSE)</f>
        <v>napolitana</v>
      </c>
      <c r="E33087" t="str">
        <f>VLOOKUP(order_details[[#This Row],[pizza_type_id]],pizza_types__2[[pizza_type_id]:[name]],2,FALSE)</f>
        <v>The Napolitana Pizza</v>
      </c>
      <c r="F33087">
        <v>1</v>
      </c>
      <c r="G33087">
        <v>16</v>
      </c>
      <c r="J33087" s="1">
        <v>33086</v>
      </c>
      <c r="K33087">
        <v>14625</v>
      </c>
      <c r="L33087" t="s">
        <v>85</v>
      </c>
      <c r="M33087">
        <v>1</v>
      </c>
      <c r="N33087">
        <v>16</v>
      </c>
    </row>
    <row r="33088" spans="1:14" x14ac:dyDescent="0.25">
      <c r="A33088">
        <v>33087</v>
      </c>
      <c r="B33088">
        <v>14625</v>
      </c>
      <c r="C33088" t="s">
        <v>65</v>
      </c>
      <c r="D33088" t="str">
        <f>VLOOKUP(order_details[[#This Row],[pizza_id]],pizzas[[#All],[pizza_id]:[pizza_type_id]],2,FALSE)</f>
        <v>pep_msh_pep</v>
      </c>
      <c r="E33088" t="str">
        <f>VLOOKUP(order_details[[#This Row],[pizza_type_id]],pizza_types__2[[pizza_type_id]:[name]],2,FALSE)</f>
        <v>The Pepperoni, Mushroom, and Peppers Pizza</v>
      </c>
      <c r="F33088">
        <v>1</v>
      </c>
      <c r="G33088">
        <v>11</v>
      </c>
      <c r="J33088" s="1">
        <v>33087</v>
      </c>
      <c r="K33088">
        <v>14625</v>
      </c>
      <c r="L33088" t="s">
        <v>65</v>
      </c>
      <c r="M33088">
        <v>1</v>
      </c>
      <c r="N33088">
        <v>11</v>
      </c>
    </row>
    <row r="33089" spans="1:14" x14ac:dyDescent="0.25">
      <c r="A33089">
        <v>33088</v>
      </c>
      <c r="B33089">
        <v>14625</v>
      </c>
      <c r="C33089" t="s">
        <v>44</v>
      </c>
      <c r="D33089" t="str">
        <f>VLOOKUP(order_details[[#This Row],[pizza_id]],pizzas[[#All],[pizza_id]:[pizza_type_id]],2,FALSE)</f>
        <v>southw_ckn</v>
      </c>
      <c r="E33089" t="str">
        <f>VLOOKUP(order_details[[#This Row],[pizza_type_id]],pizza_types__2[[pizza_type_id]:[name]],2,FALSE)</f>
        <v>The Southwest Chicken Pizza</v>
      </c>
      <c r="F33089">
        <v>1</v>
      </c>
      <c r="G33089">
        <v>12.75</v>
      </c>
      <c r="J33089" s="1">
        <v>33088</v>
      </c>
      <c r="K33089">
        <v>14625</v>
      </c>
      <c r="L33089" t="s">
        <v>44</v>
      </c>
      <c r="M33089">
        <v>1</v>
      </c>
      <c r="N33089">
        <v>12.75</v>
      </c>
    </row>
    <row r="33090" spans="1:14" x14ac:dyDescent="0.25">
      <c r="A33090">
        <v>33089</v>
      </c>
      <c r="B33090">
        <v>14626</v>
      </c>
      <c r="C33090" t="s">
        <v>31</v>
      </c>
      <c r="D33090" t="str">
        <f>VLOOKUP(order_details[[#This Row],[pizza_id]],pizzas[[#All],[pizza_id]:[pizza_type_id]],2,FALSE)</f>
        <v>big_meat</v>
      </c>
      <c r="E33090" t="str">
        <f>VLOOKUP(order_details[[#This Row],[pizza_type_id]],pizza_types__2[[pizza_type_id]:[name]],2,FALSE)</f>
        <v>The Big Meat Pizza</v>
      </c>
      <c r="F33090">
        <v>1</v>
      </c>
      <c r="G33090">
        <v>12</v>
      </c>
      <c r="J33090" s="1">
        <v>33089</v>
      </c>
      <c r="K33090">
        <v>14626</v>
      </c>
      <c r="L33090" t="s">
        <v>31</v>
      </c>
      <c r="M33090">
        <v>1</v>
      </c>
      <c r="N33090">
        <v>12</v>
      </c>
    </row>
    <row r="33091" spans="1:14" x14ac:dyDescent="0.25">
      <c r="A33091">
        <v>33090</v>
      </c>
      <c r="B33091">
        <v>14626</v>
      </c>
      <c r="C33091" t="s">
        <v>34</v>
      </c>
      <c r="D33091" t="str">
        <f>VLOOKUP(order_details[[#This Row],[pizza_id]],pizzas[[#All],[pizza_id]:[pizza_type_id]],2,FALSE)</f>
        <v>napolitana</v>
      </c>
      <c r="E33091" t="str">
        <f>VLOOKUP(order_details[[#This Row],[pizza_type_id]],pizza_types__2[[pizza_type_id]:[name]],2,FALSE)</f>
        <v>The Napolitana Pizza</v>
      </c>
      <c r="F33091">
        <v>1</v>
      </c>
      <c r="G33091">
        <v>12</v>
      </c>
      <c r="J33091" s="1">
        <v>33090</v>
      </c>
      <c r="K33091">
        <v>14626</v>
      </c>
      <c r="L33091" t="s">
        <v>34</v>
      </c>
      <c r="M33091">
        <v>1</v>
      </c>
      <c r="N33091">
        <v>12</v>
      </c>
    </row>
    <row r="33092" spans="1:14" x14ac:dyDescent="0.25">
      <c r="A33092">
        <v>33091</v>
      </c>
      <c r="B33092">
        <v>14627</v>
      </c>
      <c r="C33092" t="s">
        <v>5</v>
      </c>
      <c r="D33092" t="str">
        <f>VLOOKUP(order_details[[#This Row],[pizza_id]],pizzas[[#All],[pizza_id]:[pizza_type_id]],2,FALSE)</f>
        <v>classic_dlx</v>
      </c>
      <c r="E33092" t="str">
        <f>VLOOKUP(order_details[[#This Row],[pizza_type_id]],pizza_types__2[[pizza_type_id]:[name]],2,FALSE)</f>
        <v>The Classic Deluxe Pizza</v>
      </c>
      <c r="F33092">
        <v>1</v>
      </c>
      <c r="G33092">
        <v>16</v>
      </c>
      <c r="J33092" s="1">
        <v>33091</v>
      </c>
      <c r="K33092">
        <v>14627</v>
      </c>
      <c r="L33092" t="s">
        <v>5</v>
      </c>
      <c r="M33092">
        <v>1</v>
      </c>
      <c r="N33092">
        <v>16</v>
      </c>
    </row>
    <row r="33093" spans="1:14" x14ac:dyDescent="0.25">
      <c r="A33093">
        <v>33092</v>
      </c>
      <c r="B33093">
        <v>14627</v>
      </c>
      <c r="C33093" t="s">
        <v>82</v>
      </c>
      <c r="D33093" t="str">
        <f>VLOOKUP(order_details[[#This Row],[pizza_id]],pizzas[[#All],[pizza_id]:[pizza_type_id]],2,FALSE)</f>
        <v>ital_cpcllo</v>
      </c>
      <c r="E33093" t="str">
        <f>VLOOKUP(order_details[[#This Row],[pizza_type_id]],pizza_types__2[[pizza_type_id]:[name]],2,FALSE)</f>
        <v>The Italian Capocollo Pizza</v>
      </c>
      <c r="F33093">
        <v>1</v>
      </c>
      <c r="G33093">
        <v>12</v>
      </c>
      <c r="J33093" s="1">
        <v>33092</v>
      </c>
      <c r="K33093">
        <v>14627</v>
      </c>
      <c r="L33093" t="s">
        <v>82</v>
      </c>
      <c r="M33093">
        <v>1</v>
      </c>
      <c r="N33093">
        <v>12</v>
      </c>
    </row>
    <row r="33094" spans="1:14" x14ac:dyDescent="0.25">
      <c r="A33094">
        <v>33093</v>
      </c>
      <c r="B33094">
        <v>14627</v>
      </c>
      <c r="C33094" t="s">
        <v>68</v>
      </c>
      <c r="D33094" t="str">
        <f>VLOOKUP(order_details[[#This Row],[pizza_id]],pizzas[[#All],[pizza_id]:[pizza_type_id]],2,FALSE)</f>
        <v>mediterraneo</v>
      </c>
      <c r="E33094" t="str">
        <f>VLOOKUP(order_details[[#This Row],[pizza_type_id]],pizza_types__2[[pizza_type_id]:[name]],2,FALSE)</f>
        <v>The Mediterranean Pizza</v>
      </c>
      <c r="F33094">
        <v>1</v>
      </c>
      <c r="G33094">
        <v>20.25</v>
      </c>
      <c r="J33094" s="1">
        <v>33093</v>
      </c>
      <c r="K33094">
        <v>14627</v>
      </c>
      <c r="L33094" t="s">
        <v>68</v>
      </c>
      <c r="M33094">
        <v>1</v>
      </c>
      <c r="N33094">
        <v>20.25</v>
      </c>
    </row>
    <row r="33095" spans="1:14" x14ac:dyDescent="0.25">
      <c r="A33095">
        <v>33094</v>
      </c>
      <c r="B33095">
        <v>14627</v>
      </c>
      <c r="C33095" t="s">
        <v>14</v>
      </c>
      <c r="D33095" t="str">
        <f>VLOOKUP(order_details[[#This Row],[pizza_id]],pizzas[[#All],[pizza_id]:[pizza_type_id]],2,FALSE)</f>
        <v>spinach_supr</v>
      </c>
      <c r="E33095" t="str">
        <f>VLOOKUP(order_details[[#This Row],[pizza_type_id]],pizza_types__2[[pizza_type_id]:[name]],2,FALSE)</f>
        <v>The Spinach Supreme Pizza</v>
      </c>
      <c r="F33095">
        <v>1</v>
      </c>
      <c r="G33095">
        <v>12.5</v>
      </c>
      <c r="J33095" s="1">
        <v>33094</v>
      </c>
      <c r="K33095">
        <v>14627</v>
      </c>
      <c r="L33095" t="s">
        <v>14</v>
      </c>
      <c r="M33095">
        <v>1</v>
      </c>
      <c r="N33095">
        <v>12.5</v>
      </c>
    </row>
    <row r="33096" spans="1:14" x14ac:dyDescent="0.25">
      <c r="A33096">
        <v>33095</v>
      </c>
      <c r="B33096">
        <v>14628</v>
      </c>
      <c r="C33096" t="s">
        <v>25</v>
      </c>
      <c r="D33096" t="str">
        <f>VLOOKUP(order_details[[#This Row],[pizza_id]],pizzas[[#All],[pizza_id]:[pizza_type_id]],2,FALSE)</f>
        <v>bbq_ckn</v>
      </c>
      <c r="E33096" t="str">
        <f>VLOOKUP(order_details[[#This Row],[pizza_type_id]],pizza_types__2[[pizza_type_id]:[name]],2,FALSE)</f>
        <v>The Barbecue Chicken Pizza</v>
      </c>
      <c r="F33096">
        <v>1</v>
      </c>
      <c r="G33096">
        <v>20.75</v>
      </c>
      <c r="J33096" s="1">
        <v>33095</v>
      </c>
      <c r="K33096">
        <v>14628</v>
      </c>
      <c r="L33096" t="s">
        <v>25</v>
      </c>
      <c r="M33096">
        <v>1</v>
      </c>
      <c r="N33096">
        <v>20.75</v>
      </c>
    </row>
    <row r="33097" spans="1:14" x14ac:dyDescent="0.25">
      <c r="A33097">
        <v>33096</v>
      </c>
      <c r="B33097">
        <v>14628</v>
      </c>
      <c r="C33097" t="s">
        <v>58</v>
      </c>
      <c r="D33097" t="str">
        <f>VLOOKUP(order_details[[#This Row],[pizza_id]],pizzas[[#All],[pizza_id]:[pizza_type_id]],2,FALSE)</f>
        <v>peppr_salami</v>
      </c>
      <c r="E33097" t="str">
        <f>VLOOKUP(order_details[[#This Row],[pizza_type_id]],pizza_types__2[[pizza_type_id]:[name]],2,FALSE)</f>
        <v>The Pepper Salami Pizza</v>
      </c>
      <c r="F33097">
        <v>1</v>
      </c>
      <c r="G33097">
        <v>20.75</v>
      </c>
      <c r="J33097" s="1">
        <v>33096</v>
      </c>
      <c r="K33097">
        <v>14628</v>
      </c>
      <c r="L33097" t="s">
        <v>58</v>
      </c>
      <c r="M33097">
        <v>1</v>
      </c>
      <c r="N33097">
        <v>20.75</v>
      </c>
    </row>
    <row r="33098" spans="1:14" x14ac:dyDescent="0.25">
      <c r="A33098">
        <v>33097</v>
      </c>
      <c r="B33098">
        <v>14628</v>
      </c>
      <c r="C33098" t="s">
        <v>67</v>
      </c>
      <c r="D33098" t="str">
        <f>VLOOKUP(order_details[[#This Row],[pizza_id]],pizzas[[#All],[pizza_id]:[pizza_type_id]],2,FALSE)</f>
        <v>prsc_argla</v>
      </c>
      <c r="E33098" t="str">
        <f>VLOOKUP(order_details[[#This Row],[pizza_type_id]],pizza_types__2[[pizza_type_id]:[name]],2,FALSE)</f>
        <v>The Prosciutto and Arugula Pizza</v>
      </c>
      <c r="F33098">
        <v>1</v>
      </c>
      <c r="G33098">
        <v>16.5</v>
      </c>
      <c r="J33098" s="1">
        <v>33097</v>
      </c>
      <c r="K33098">
        <v>14628</v>
      </c>
      <c r="L33098" t="s">
        <v>67</v>
      </c>
      <c r="M33098">
        <v>1</v>
      </c>
      <c r="N33098">
        <v>16.5</v>
      </c>
    </row>
    <row r="33099" spans="1:14" x14ac:dyDescent="0.25">
      <c r="A33099">
        <v>33098</v>
      </c>
      <c r="B33099">
        <v>14628</v>
      </c>
      <c r="C33099" t="s">
        <v>73</v>
      </c>
      <c r="D33099" t="str">
        <f>VLOOKUP(order_details[[#This Row],[pizza_id]],pizzas[[#All],[pizza_id]:[pizza_type_id]],2,FALSE)</f>
        <v>thai_ckn</v>
      </c>
      <c r="E33099" t="str">
        <f>VLOOKUP(order_details[[#This Row],[pizza_type_id]],pizza_types__2[[pizza_type_id]:[name]],2,FALSE)</f>
        <v>The Thai Chicken Pizza</v>
      </c>
      <c r="F33099">
        <v>1</v>
      </c>
      <c r="G33099">
        <v>12.75</v>
      </c>
      <c r="J33099" s="1">
        <v>33098</v>
      </c>
      <c r="K33099">
        <v>14628</v>
      </c>
      <c r="L33099" t="s">
        <v>73</v>
      </c>
      <c r="M33099">
        <v>1</v>
      </c>
      <c r="N33099">
        <v>12.75</v>
      </c>
    </row>
    <row r="33100" spans="1:14" x14ac:dyDescent="0.25">
      <c r="A33100">
        <v>33099</v>
      </c>
      <c r="B33100">
        <v>14629</v>
      </c>
      <c r="C33100" t="s">
        <v>54</v>
      </c>
      <c r="D33100" t="str">
        <f>VLOOKUP(order_details[[#This Row],[pizza_id]],pizzas[[#All],[pizza_id]:[pizza_type_id]],2,FALSE)</f>
        <v>pep_msh_pep</v>
      </c>
      <c r="E33100" t="str">
        <f>VLOOKUP(order_details[[#This Row],[pizza_type_id]],pizza_types__2[[pizza_type_id]:[name]],2,FALSE)</f>
        <v>The Pepperoni, Mushroom, and Peppers Pizza</v>
      </c>
      <c r="F33100">
        <v>1</v>
      </c>
      <c r="G33100">
        <v>17.5</v>
      </c>
      <c r="J33100" s="1">
        <v>33099</v>
      </c>
      <c r="K33100">
        <v>14629</v>
      </c>
      <c r="L33100" t="s">
        <v>54</v>
      </c>
      <c r="M33100">
        <v>1</v>
      </c>
      <c r="N33100">
        <v>17.5</v>
      </c>
    </row>
    <row r="33101" spans="1:14" x14ac:dyDescent="0.25">
      <c r="A33101">
        <v>33100</v>
      </c>
      <c r="B33101">
        <v>14630</v>
      </c>
      <c r="C33101" t="s">
        <v>7</v>
      </c>
      <c r="D33101" t="str">
        <f>VLOOKUP(order_details[[#This Row],[pizza_id]],pizzas[[#All],[pizza_id]:[pizza_type_id]],2,FALSE)</f>
        <v>ital_supr</v>
      </c>
      <c r="E33101" t="str">
        <f>VLOOKUP(order_details[[#This Row],[pizza_type_id]],pizza_types__2[[pizza_type_id]:[name]],2,FALSE)</f>
        <v>The Italian Supreme Pizza</v>
      </c>
      <c r="F33101">
        <v>1</v>
      </c>
      <c r="G33101">
        <v>20.75</v>
      </c>
      <c r="J33101" s="1">
        <v>33100</v>
      </c>
      <c r="K33101">
        <v>14630</v>
      </c>
      <c r="L33101" t="s">
        <v>7</v>
      </c>
      <c r="M33101">
        <v>1</v>
      </c>
      <c r="N33101">
        <v>20.75</v>
      </c>
    </row>
    <row r="33102" spans="1:14" x14ac:dyDescent="0.25">
      <c r="A33102">
        <v>33101</v>
      </c>
      <c r="B33102">
        <v>14631</v>
      </c>
      <c r="C33102" t="s">
        <v>65</v>
      </c>
      <c r="D33102" t="str">
        <f>VLOOKUP(order_details[[#This Row],[pizza_id]],pizzas[[#All],[pizza_id]:[pizza_type_id]],2,FALSE)</f>
        <v>pep_msh_pep</v>
      </c>
      <c r="E33102" t="str">
        <f>VLOOKUP(order_details[[#This Row],[pizza_type_id]],pizza_types__2[[pizza_type_id]:[name]],2,FALSE)</f>
        <v>The Pepperoni, Mushroom, and Peppers Pizza</v>
      </c>
      <c r="F33102">
        <v>1</v>
      </c>
      <c r="G33102">
        <v>11</v>
      </c>
      <c r="J33102" s="1">
        <v>33101</v>
      </c>
      <c r="K33102">
        <v>14631</v>
      </c>
      <c r="L33102" t="s">
        <v>65</v>
      </c>
      <c r="M33102">
        <v>1</v>
      </c>
      <c r="N33102">
        <v>11</v>
      </c>
    </row>
    <row r="33103" spans="1:14" x14ac:dyDescent="0.25">
      <c r="A33103">
        <v>33102</v>
      </c>
      <c r="B33103">
        <v>14632</v>
      </c>
      <c r="C33103" t="s">
        <v>45</v>
      </c>
      <c r="D33103" t="str">
        <f>VLOOKUP(order_details[[#This Row],[pizza_id]],pizzas[[#All],[pizza_id]:[pizza_type_id]],2,FALSE)</f>
        <v>bbq_ckn</v>
      </c>
      <c r="E33103" t="str">
        <f>VLOOKUP(order_details[[#This Row],[pizza_type_id]],pizza_types__2[[pizza_type_id]:[name]],2,FALSE)</f>
        <v>The Barbecue Chicken Pizza</v>
      </c>
      <c r="F33103">
        <v>1</v>
      </c>
      <c r="G33103">
        <v>16.75</v>
      </c>
      <c r="J33103" s="1">
        <v>33102</v>
      </c>
      <c r="K33103">
        <v>14632</v>
      </c>
      <c r="L33103" t="s">
        <v>45</v>
      </c>
      <c r="M33103">
        <v>1</v>
      </c>
      <c r="N33103">
        <v>16.75</v>
      </c>
    </row>
    <row r="33104" spans="1:14" x14ac:dyDescent="0.25">
      <c r="A33104">
        <v>33103</v>
      </c>
      <c r="B33104">
        <v>14632</v>
      </c>
      <c r="C33104" t="s">
        <v>71</v>
      </c>
      <c r="D33104" t="str">
        <f>VLOOKUP(order_details[[#This Row],[pizza_id]],pizzas[[#All],[pizza_id]:[pizza_type_id]],2,FALSE)</f>
        <v>sicilian</v>
      </c>
      <c r="E33104" t="str">
        <f>VLOOKUP(order_details[[#This Row],[pizza_type_id]],pizza_types__2[[pizza_type_id]:[name]],2,FALSE)</f>
        <v>The Sicilian Pizza</v>
      </c>
      <c r="F33104">
        <v>1</v>
      </c>
      <c r="G33104">
        <v>12.25</v>
      </c>
      <c r="J33104" s="1">
        <v>33103</v>
      </c>
      <c r="K33104">
        <v>14632</v>
      </c>
      <c r="L33104" t="s">
        <v>71</v>
      </c>
      <c r="M33104">
        <v>1</v>
      </c>
      <c r="N33104">
        <v>12.25</v>
      </c>
    </row>
    <row r="33105" spans="1:14" x14ac:dyDescent="0.25">
      <c r="A33105">
        <v>33104</v>
      </c>
      <c r="B33105">
        <v>14633</v>
      </c>
      <c r="C33105" t="s">
        <v>41</v>
      </c>
      <c r="D33105" t="str">
        <f>VLOOKUP(order_details[[#This Row],[pizza_id]],pizzas[[#All],[pizza_id]:[pizza_type_id]],2,FALSE)</f>
        <v>napolitana</v>
      </c>
      <c r="E33105" t="str">
        <f>VLOOKUP(order_details[[#This Row],[pizza_type_id]],pizza_types__2[[pizza_type_id]:[name]],2,FALSE)</f>
        <v>The Napolitana Pizza</v>
      </c>
      <c r="F33105">
        <v>1</v>
      </c>
      <c r="G33105">
        <v>20.5</v>
      </c>
      <c r="J33105" s="1">
        <v>33104</v>
      </c>
      <c r="K33105">
        <v>14633</v>
      </c>
      <c r="L33105" t="s">
        <v>41</v>
      </c>
      <c r="M33105">
        <v>1</v>
      </c>
      <c r="N33105">
        <v>20.5</v>
      </c>
    </row>
    <row r="33106" spans="1:14" x14ac:dyDescent="0.25">
      <c r="A33106">
        <v>33105</v>
      </c>
      <c r="B33106">
        <v>14633</v>
      </c>
      <c r="C33106" t="s">
        <v>91</v>
      </c>
      <c r="D33106" t="str">
        <f>VLOOKUP(order_details[[#This Row],[pizza_id]],pizzas[[#All],[pizza_id]:[pizza_type_id]],2,FALSE)</f>
        <v>soppressata</v>
      </c>
      <c r="E33106" t="str">
        <f>VLOOKUP(order_details[[#This Row],[pizza_type_id]],pizza_types__2[[pizza_type_id]:[name]],2,FALSE)</f>
        <v>The Soppressata Pizza</v>
      </c>
      <c r="F33106">
        <v>1</v>
      </c>
      <c r="G33106">
        <v>16.5</v>
      </c>
      <c r="J33106" s="1">
        <v>33105</v>
      </c>
      <c r="K33106">
        <v>14633</v>
      </c>
      <c r="L33106" t="s">
        <v>91</v>
      </c>
      <c r="M33106">
        <v>1</v>
      </c>
      <c r="N33106">
        <v>16.5</v>
      </c>
    </row>
    <row r="33107" spans="1:14" x14ac:dyDescent="0.25">
      <c r="A33107">
        <v>33106</v>
      </c>
      <c r="B33107">
        <v>14633</v>
      </c>
      <c r="C33107" t="s">
        <v>9</v>
      </c>
      <c r="D33107" t="str">
        <f>VLOOKUP(order_details[[#This Row],[pizza_id]],pizzas[[#All],[pizza_id]:[pizza_type_id]],2,FALSE)</f>
        <v>thai_ckn</v>
      </c>
      <c r="E33107" t="str">
        <f>VLOOKUP(order_details[[#This Row],[pizza_type_id]],pizza_types__2[[pizza_type_id]:[name]],2,FALSE)</f>
        <v>The Thai Chicken Pizza</v>
      </c>
      <c r="F33107">
        <v>1</v>
      </c>
      <c r="G33107">
        <v>20.75</v>
      </c>
      <c r="J33107" s="1">
        <v>33106</v>
      </c>
      <c r="K33107">
        <v>14633</v>
      </c>
      <c r="L33107" t="s">
        <v>9</v>
      </c>
      <c r="M33107">
        <v>1</v>
      </c>
      <c r="N33107">
        <v>20.75</v>
      </c>
    </row>
    <row r="33108" spans="1:14" x14ac:dyDescent="0.25">
      <c r="A33108">
        <v>33107</v>
      </c>
      <c r="B33108">
        <v>14634</v>
      </c>
      <c r="C33108" t="s">
        <v>27</v>
      </c>
      <c r="D33108" t="str">
        <f>VLOOKUP(order_details[[#This Row],[pizza_id]],pizzas[[#All],[pizza_id]:[pizza_type_id]],2,FALSE)</f>
        <v>cali_ckn</v>
      </c>
      <c r="E33108" t="str">
        <f>VLOOKUP(order_details[[#This Row],[pizza_type_id]],pizza_types__2[[pizza_type_id]:[name]],2,FALSE)</f>
        <v>The California Chicken Pizza</v>
      </c>
      <c r="F33108">
        <v>1</v>
      </c>
      <c r="G33108">
        <v>16.75</v>
      </c>
      <c r="J33108" s="1">
        <v>33107</v>
      </c>
      <c r="K33108">
        <v>14634</v>
      </c>
      <c r="L33108" t="s">
        <v>27</v>
      </c>
      <c r="M33108">
        <v>1</v>
      </c>
      <c r="N33108">
        <v>16.75</v>
      </c>
    </row>
    <row r="33109" spans="1:14" x14ac:dyDescent="0.25">
      <c r="A33109">
        <v>33108</v>
      </c>
      <c r="B33109">
        <v>14635</v>
      </c>
      <c r="C33109" t="s">
        <v>45</v>
      </c>
      <c r="D33109" t="str">
        <f>VLOOKUP(order_details[[#This Row],[pizza_id]],pizzas[[#All],[pizza_id]:[pizza_type_id]],2,FALSE)</f>
        <v>bbq_ckn</v>
      </c>
      <c r="E33109" t="str">
        <f>VLOOKUP(order_details[[#This Row],[pizza_type_id]],pizza_types__2[[pizza_type_id]:[name]],2,FALSE)</f>
        <v>The Barbecue Chicken Pizza</v>
      </c>
      <c r="F33109">
        <v>1</v>
      </c>
      <c r="G33109">
        <v>16.75</v>
      </c>
      <c r="J33109" s="1">
        <v>33108</v>
      </c>
      <c r="K33109">
        <v>14635</v>
      </c>
      <c r="L33109" t="s">
        <v>45</v>
      </c>
      <c r="M33109">
        <v>1</v>
      </c>
      <c r="N33109">
        <v>16.75</v>
      </c>
    </row>
    <row r="33110" spans="1:14" x14ac:dyDescent="0.25">
      <c r="A33110">
        <v>33109</v>
      </c>
      <c r="B33110">
        <v>14635</v>
      </c>
      <c r="C33110" t="s">
        <v>30</v>
      </c>
      <c r="D33110" t="str">
        <f>VLOOKUP(order_details[[#This Row],[pizza_id]],pizzas[[#All],[pizza_id]:[pizza_type_id]],2,FALSE)</f>
        <v>ckn_pesto</v>
      </c>
      <c r="E33110" t="str">
        <f>VLOOKUP(order_details[[#This Row],[pizza_type_id]],pizza_types__2[[pizza_type_id]:[name]],2,FALSE)</f>
        <v>The Chicken Pesto Pizza</v>
      </c>
      <c r="F33110">
        <v>1</v>
      </c>
      <c r="G33110">
        <v>20.75</v>
      </c>
      <c r="J33110" s="1">
        <v>33109</v>
      </c>
      <c r="K33110">
        <v>14635</v>
      </c>
      <c r="L33110" t="s">
        <v>30</v>
      </c>
      <c r="M33110">
        <v>1</v>
      </c>
      <c r="N33110">
        <v>20.75</v>
      </c>
    </row>
    <row r="33111" spans="1:14" x14ac:dyDescent="0.25">
      <c r="A33111">
        <v>33110</v>
      </c>
      <c r="B33111">
        <v>14635</v>
      </c>
      <c r="C33111" t="s">
        <v>55</v>
      </c>
      <c r="D33111" t="str">
        <f>VLOOKUP(order_details[[#This Row],[pizza_id]],pizzas[[#All],[pizza_id]:[pizza_type_id]],2,FALSE)</f>
        <v>hawaiian</v>
      </c>
      <c r="E33111" t="str">
        <f>VLOOKUP(order_details[[#This Row],[pizza_type_id]],pizza_types__2[[pizza_type_id]:[name]],2,FALSE)</f>
        <v>The Hawaiian Pizza</v>
      </c>
      <c r="F33111">
        <v>1</v>
      </c>
      <c r="G33111">
        <v>10.5</v>
      </c>
      <c r="J33111" s="1">
        <v>33110</v>
      </c>
      <c r="K33111">
        <v>14635</v>
      </c>
      <c r="L33111" t="s">
        <v>55</v>
      </c>
      <c r="M33111">
        <v>1</v>
      </c>
      <c r="N33111">
        <v>10.5</v>
      </c>
    </row>
    <row r="33112" spans="1:14" x14ac:dyDescent="0.25">
      <c r="A33112">
        <v>33111</v>
      </c>
      <c r="B33112">
        <v>14635</v>
      </c>
      <c r="C33112" t="s">
        <v>59</v>
      </c>
      <c r="D33112" t="str">
        <f>VLOOKUP(order_details[[#This Row],[pizza_id]],pizzas[[#All],[pizza_id]:[pizza_type_id]],2,FALSE)</f>
        <v>spin_pesto</v>
      </c>
      <c r="E33112" t="str">
        <f>VLOOKUP(order_details[[#This Row],[pizza_type_id]],pizza_types__2[[pizza_type_id]:[name]],2,FALSE)</f>
        <v>The Spinach Pesto Pizza</v>
      </c>
      <c r="F33112">
        <v>1</v>
      </c>
      <c r="G33112">
        <v>12.5</v>
      </c>
      <c r="J33112" s="1">
        <v>33111</v>
      </c>
      <c r="K33112">
        <v>14635</v>
      </c>
      <c r="L33112" t="s">
        <v>59</v>
      </c>
      <c r="M33112">
        <v>1</v>
      </c>
      <c r="N33112">
        <v>12.5</v>
      </c>
    </row>
    <row r="33113" spans="1:14" x14ac:dyDescent="0.25">
      <c r="A33113">
        <v>33112</v>
      </c>
      <c r="B33113">
        <v>14636</v>
      </c>
      <c r="C33113" t="s">
        <v>57</v>
      </c>
      <c r="D33113" t="str">
        <f>VLOOKUP(order_details[[#This Row],[pizza_id]],pizzas[[#All],[pizza_id]:[pizza_type_id]],2,FALSE)</f>
        <v>ckn_alfredo</v>
      </c>
      <c r="E33113" t="str">
        <f>VLOOKUP(order_details[[#This Row],[pizza_type_id]],pizza_types__2[[pizza_type_id]:[name]],2,FALSE)</f>
        <v>The Chicken Alfredo Pizza</v>
      </c>
      <c r="F33113">
        <v>1</v>
      </c>
      <c r="G33113">
        <v>16.75</v>
      </c>
      <c r="J33113" s="1">
        <v>33112</v>
      </c>
      <c r="K33113">
        <v>14636</v>
      </c>
      <c r="L33113" t="s">
        <v>57</v>
      </c>
      <c r="M33113">
        <v>1</v>
      </c>
      <c r="N33113">
        <v>16.75</v>
      </c>
    </row>
    <row r="33114" spans="1:14" x14ac:dyDescent="0.25">
      <c r="A33114">
        <v>33113</v>
      </c>
      <c r="B33114">
        <v>14637</v>
      </c>
      <c r="C33114" t="s">
        <v>55</v>
      </c>
      <c r="D33114" t="str">
        <f>VLOOKUP(order_details[[#This Row],[pizza_id]],pizzas[[#All],[pizza_id]:[pizza_type_id]],2,FALSE)</f>
        <v>hawaiian</v>
      </c>
      <c r="E33114" t="str">
        <f>VLOOKUP(order_details[[#This Row],[pizza_type_id]],pizza_types__2[[pizza_type_id]:[name]],2,FALSE)</f>
        <v>The Hawaiian Pizza</v>
      </c>
      <c r="F33114">
        <v>1</v>
      </c>
      <c r="G33114">
        <v>10.5</v>
      </c>
      <c r="J33114" s="1">
        <v>33113</v>
      </c>
      <c r="K33114">
        <v>14637</v>
      </c>
      <c r="L33114" t="s">
        <v>55</v>
      </c>
      <c r="M33114">
        <v>1</v>
      </c>
      <c r="N33114">
        <v>10.5</v>
      </c>
    </row>
    <row r="33115" spans="1:14" x14ac:dyDescent="0.25">
      <c r="A33115">
        <v>33114</v>
      </c>
      <c r="B33115">
        <v>14637</v>
      </c>
      <c r="C33115" t="s">
        <v>68</v>
      </c>
      <c r="D33115" t="str">
        <f>VLOOKUP(order_details[[#This Row],[pizza_id]],pizzas[[#All],[pizza_id]:[pizza_type_id]],2,FALSE)</f>
        <v>mediterraneo</v>
      </c>
      <c r="E33115" t="str">
        <f>VLOOKUP(order_details[[#This Row],[pizza_type_id]],pizza_types__2[[pizza_type_id]:[name]],2,FALSE)</f>
        <v>The Mediterranean Pizza</v>
      </c>
      <c r="F33115">
        <v>1</v>
      </c>
      <c r="G33115">
        <v>20.25</v>
      </c>
      <c r="J33115" s="1">
        <v>33114</v>
      </c>
      <c r="K33115">
        <v>14637</v>
      </c>
      <c r="L33115" t="s">
        <v>68</v>
      </c>
      <c r="M33115">
        <v>1</v>
      </c>
      <c r="N33115">
        <v>20.25</v>
      </c>
    </row>
    <row r="33116" spans="1:14" x14ac:dyDescent="0.25">
      <c r="A33116">
        <v>33115</v>
      </c>
      <c r="B33116">
        <v>14638</v>
      </c>
      <c r="C33116" t="s">
        <v>65</v>
      </c>
      <c r="D33116" t="str">
        <f>VLOOKUP(order_details[[#This Row],[pizza_id]],pizzas[[#All],[pizza_id]:[pizza_type_id]],2,FALSE)</f>
        <v>pep_msh_pep</v>
      </c>
      <c r="E33116" t="str">
        <f>VLOOKUP(order_details[[#This Row],[pizza_type_id]],pizza_types__2[[pizza_type_id]:[name]],2,FALSE)</f>
        <v>The Pepperoni, Mushroom, and Peppers Pizza</v>
      </c>
      <c r="F33116">
        <v>1</v>
      </c>
      <c r="G33116">
        <v>11</v>
      </c>
      <c r="J33116" s="1">
        <v>33115</v>
      </c>
      <c r="K33116">
        <v>14638</v>
      </c>
      <c r="L33116" t="s">
        <v>65</v>
      </c>
      <c r="M33116">
        <v>1</v>
      </c>
      <c r="N33116">
        <v>11</v>
      </c>
    </row>
    <row r="33117" spans="1:14" x14ac:dyDescent="0.25">
      <c r="A33117">
        <v>33116</v>
      </c>
      <c r="B33117">
        <v>14639</v>
      </c>
      <c r="C33117" t="s">
        <v>71</v>
      </c>
      <c r="D33117" t="str">
        <f>VLOOKUP(order_details[[#This Row],[pizza_id]],pizzas[[#All],[pizza_id]:[pizza_type_id]],2,FALSE)</f>
        <v>sicilian</v>
      </c>
      <c r="E33117" t="str">
        <f>VLOOKUP(order_details[[#This Row],[pizza_type_id]],pizza_types__2[[pizza_type_id]:[name]],2,FALSE)</f>
        <v>The Sicilian Pizza</v>
      </c>
      <c r="F33117">
        <v>1</v>
      </c>
      <c r="G33117">
        <v>12.25</v>
      </c>
      <c r="J33117" s="1">
        <v>33116</v>
      </c>
      <c r="K33117">
        <v>14639</v>
      </c>
      <c r="L33117" t="s">
        <v>71</v>
      </c>
      <c r="M33117">
        <v>1</v>
      </c>
      <c r="N33117">
        <v>12.25</v>
      </c>
    </row>
    <row r="33118" spans="1:14" x14ac:dyDescent="0.25">
      <c r="A33118">
        <v>33117</v>
      </c>
      <c r="B33118">
        <v>14640</v>
      </c>
      <c r="C33118" t="s">
        <v>33</v>
      </c>
      <c r="D33118" t="str">
        <f>VLOOKUP(order_details[[#This Row],[pizza_id]],pizzas[[#All],[pizza_id]:[pizza_type_id]],2,FALSE)</f>
        <v>four_cheese</v>
      </c>
      <c r="E33118" t="str">
        <f>VLOOKUP(order_details[[#This Row],[pizza_type_id]],pizza_types__2[[pizza_type_id]:[name]],2,FALSE)</f>
        <v>The Four Cheese Pizza</v>
      </c>
      <c r="F33118">
        <v>1</v>
      </c>
      <c r="G33118">
        <v>17.95</v>
      </c>
      <c r="J33118" s="1">
        <v>33117</v>
      </c>
      <c r="K33118">
        <v>14640</v>
      </c>
      <c r="L33118" t="s">
        <v>33</v>
      </c>
      <c r="M33118">
        <v>1</v>
      </c>
      <c r="N33118">
        <v>17.95</v>
      </c>
    </row>
    <row r="33119" spans="1:14" x14ac:dyDescent="0.25">
      <c r="A33119">
        <v>33118</v>
      </c>
      <c r="B33119">
        <v>14641</v>
      </c>
      <c r="C33119" t="s">
        <v>30</v>
      </c>
      <c r="D33119" t="str">
        <f>VLOOKUP(order_details[[#This Row],[pizza_id]],pizzas[[#All],[pizza_id]:[pizza_type_id]],2,FALSE)</f>
        <v>ckn_pesto</v>
      </c>
      <c r="E33119" t="str">
        <f>VLOOKUP(order_details[[#This Row],[pizza_type_id]],pizza_types__2[[pizza_type_id]:[name]],2,FALSE)</f>
        <v>The Chicken Pesto Pizza</v>
      </c>
      <c r="F33119">
        <v>1</v>
      </c>
      <c r="G33119">
        <v>20.75</v>
      </c>
      <c r="J33119" s="1">
        <v>33118</v>
      </c>
      <c r="K33119">
        <v>14641</v>
      </c>
      <c r="L33119" t="s">
        <v>30</v>
      </c>
      <c r="M33119">
        <v>1</v>
      </c>
      <c r="N33119">
        <v>20.75</v>
      </c>
    </row>
    <row r="33120" spans="1:14" x14ac:dyDescent="0.25">
      <c r="A33120">
        <v>33119</v>
      </c>
      <c r="B33120">
        <v>14642</v>
      </c>
      <c r="C33120" t="s">
        <v>57</v>
      </c>
      <c r="D33120" t="str">
        <f>VLOOKUP(order_details[[#This Row],[pizza_id]],pizzas[[#All],[pizza_id]:[pizza_type_id]],2,FALSE)</f>
        <v>ckn_alfredo</v>
      </c>
      <c r="E33120" t="str">
        <f>VLOOKUP(order_details[[#This Row],[pizza_type_id]],pizza_types__2[[pizza_type_id]:[name]],2,FALSE)</f>
        <v>The Chicken Alfredo Pizza</v>
      </c>
      <c r="F33120">
        <v>1</v>
      </c>
      <c r="G33120">
        <v>16.75</v>
      </c>
      <c r="J33120" s="1">
        <v>33119</v>
      </c>
      <c r="K33120">
        <v>14642</v>
      </c>
      <c r="L33120" t="s">
        <v>57</v>
      </c>
      <c r="M33120">
        <v>1</v>
      </c>
      <c r="N33120">
        <v>16.75</v>
      </c>
    </row>
    <row r="33121" spans="1:14" x14ac:dyDescent="0.25">
      <c r="A33121">
        <v>33120</v>
      </c>
      <c r="B33121">
        <v>14642</v>
      </c>
      <c r="C33121" t="s">
        <v>5</v>
      </c>
      <c r="D33121" t="str">
        <f>VLOOKUP(order_details[[#This Row],[pizza_id]],pizzas[[#All],[pizza_id]:[pizza_type_id]],2,FALSE)</f>
        <v>classic_dlx</v>
      </c>
      <c r="E33121" t="str">
        <f>VLOOKUP(order_details[[#This Row],[pizza_type_id]],pizza_types__2[[pizza_type_id]:[name]],2,FALSE)</f>
        <v>The Classic Deluxe Pizza</v>
      </c>
      <c r="F33121">
        <v>1</v>
      </c>
      <c r="G33121">
        <v>16</v>
      </c>
      <c r="J33121" s="1">
        <v>33120</v>
      </c>
      <c r="K33121">
        <v>14642</v>
      </c>
      <c r="L33121" t="s">
        <v>5</v>
      </c>
      <c r="M33121">
        <v>1</v>
      </c>
      <c r="N33121">
        <v>16</v>
      </c>
    </row>
    <row r="33122" spans="1:14" x14ac:dyDescent="0.25">
      <c r="A33122">
        <v>33121</v>
      </c>
      <c r="B33122">
        <v>14642</v>
      </c>
      <c r="C33122" t="s">
        <v>6</v>
      </c>
      <c r="D33122" t="str">
        <f>VLOOKUP(order_details[[#This Row],[pizza_id]],pizzas[[#All],[pizza_id]:[pizza_type_id]],2,FALSE)</f>
        <v>five_cheese</v>
      </c>
      <c r="E33122" t="str">
        <f>VLOOKUP(order_details[[#This Row],[pizza_type_id]],pizza_types__2[[pizza_type_id]:[name]],2,FALSE)</f>
        <v>The Five Cheese Pizza</v>
      </c>
      <c r="F33122">
        <v>1</v>
      </c>
      <c r="G33122">
        <v>18.5</v>
      </c>
      <c r="J33122" s="1">
        <v>33121</v>
      </c>
      <c r="K33122">
        <v>14642</v>
      </c>
      <c r="L33122" t="s">
        <v>6</v>
      </c>
      <c r="M33122">
        <v>1</v>
      </c>
      <c r="N33122">
        <v>18.5</v>
      </c>
    </row>
    <row r="33123" spans="1:14" x14ac:dyDescent="0.25">
      <c r="A33123">
        <v>33122</v>
      </c>
      <c r="B33123">
        <v>14642</v>
      </c>
      <c r="C33123" t="s">
        <v>8</v>
      </c>
      <c r="D33123" t="str">
        <f>VLOOKUP(order_details[[#This Row],[pizza_id]],pizzas[[#All],[pizza_id]:[pizza_type_id]],2,FALSE)</f>
        <v>mexicana</v>
      </c>
      <c r="E33123" t="str">
        <f>VLOOKUP(order_details[[#This Row],[pizza_type_id]],pizza_types__2[[pizza_type_id]:[name]],2,FALSE)</f>
        <v>The Mexicana Pizza</v>
      </c>
      <c r="F33123">
        <v>1</v>
      </c>
      <c r="G33123">
        <v>16</v>
      </c>
      <c r="J33123" s="1">
        <v>33122</v>
      </c>
      <c r="K33123">
        <v>14642</v>
      </c>
      <c r="L33123" t="s">
        <v>8</v>
      </c>
      <c r="M33123">
        <v>1</v>
      </c>
      <c r="N33123">
        <v>16</v>
      </c>
    </row>
    <row r="33124" spans="1:14" x14ac:dyDescent="0.25">
      <c r="A33124">
        <v>33123</v>
      </c>
      <c r="B33124">
        <v>14642</v>
      </c>
      <c r="C33124" t="s">
        <v>24</v>
      </c>
      <c r="D33124" t="str">
        <f>VLOOKUP(order_details[[#This Row],[pizza_id]],pizzas[[#All],[pizza_id]:[pizza_type_id]],2,FALSE)</f>
        <v>southw_ckn</v>
      </c>
      <c r="E33124" t="str">
        <f>VLOOKUP(order_details[[#This Row],[pizza_type_id]],pizza_types__2[[pizza_type_id]:[name]],2,FALSE)</f>
        <v>The Southwest Chicken Pizza</v>
      </c>
      <c r="F33124">
        <v>1</v>
      </c>
      <c r="G33124">
        <v>20.75</v>
      </c>
      <c r="J33124" s="1">
        <v>33123</v>
      </c>
      <c r="K33124">
        <v>14642</v>
      </c>
      <c r="L33124" t="s">
        <v>24</v>
      </c>
      <c r="M33124">
        <v>1</v>
      </c>
      <c r="N33124">
        <v>20.75</v>
      </c>
    </row>
    <row r="33125" spans="1:14" x14ac:dyDescent="0.25">
      <c r="A33125">
        <v>33124</v>
      </c>
      <c r="B33125">
        <v>14642</v>
      </c>
      <c r="C33125" t="s">
        <v>20</v>
      </c>
      <c r="D33125" t="str">
        <f>VLOOKUP(order_details[[#This Row],[pizza_id]],pizzas[[#All],[pizza_id]:[pizza_type_id]],2,FALSE)</f>
        <v>spicy_ital</v>
      </c>
      <c r="E33125" t="str">
        <f>VLOOKUP(order_details[[#This Row],[pizza_type_id]],pizza_types__2[[pizza_type_id]:[name]],2,FALSE)</f>
        <v>The Spicy Italian Pizza</v>
      </c>
      <c r="F33125">
        <v>1</v>
      </c>
      <c r="G33125">
        <v>20.75</v>
      </c>
      <c r="J33125" s="1">
        <v>33124</v>
      </c>
      <c r="K33125">
        <v>14642</v>
      </c>
      <c r="L33125" t="s">
        <v>20</v>
      </c>
      <c r="M33125">
        <v>1</v>
      </c>
      <c r="N33125">
        <v>20.75</v>
      </c>
    </row>
    <row r="33126" spans="1:14" x14ac:dyDescent="0.25">
      <c r="A33126">
        <v>33125</v>
      </c>
      <c r="B33126">
        <v>14642</v>
      </c>
      <c r="C33126" t="s">
        <v>84</v>
      </c>
      <c r="D33126" t="str">
        <f>VLOOKUP(order_details[[#This Row],[pizza_id]],pizzas[[#All],[pizza_id]:[pizza_type_id]],2,FALSE)</f>
        <v>spinach_fet</v>
      </c>
      <c r="E33126" t="str">
        <f>VLOOKUP(order_details[[#This Row],[pizza_type_id]],pizza_types__2[[pizza_type_id]:[name]],2,FALSE)</f>
        <v>The Spinach and Feta Pizza</v>
      </c>
      <c r="F33126">
        <v>1</v>
      </c>
      <c r="G33126">
        <v>16</v>
      </c>
      <c r="J33126" s="1">
        <v>33125</v>
      </c>
      <c r="K33126">
        <v>14642</v>
      </c>
      <c r="L33126" t="s">
        <v>84</v>
      </c>
      <c r="M33126">
        <v>1</v>
      </c>
      <c r="N33126">
        <v>16</v>
      </c>
    </row>
    <row r="33127" spans="1:14" x14ac:dyDescent="0.25">
      <c r="A33127">
        <v>33126</v>
      </c>
      <c r="B33127">
        <v>14642</v>
      </c>
      <c r="C33127" t="s">
        <v>9</v>
      </c>
      <c r="D33127" t="str">
        <f>VLOOKUP(order_details[[#This Row],[pizza_id]],pizzas[[#All],[pizza_id]:[pizza_type_id]],2,FALSE)</f>
        <v>thai_ckn</v>
      </c>
      <c r="E33127" t="str">
        <f>VLOOKUP(order_details[[#This Row],[pizza_type_id]],pizza_types__2[[pizza_type_id]:[name]],2,FALSE)</f>
        <v>The Thai Chicken Pizza</v>
      </c>
      <c r="F33127">
        <v>1</v>
      </c>
      <c r="G33127">
        <v>20.75</v>
      </c>
      <c r="J33127" s="1">
        <v>33126</v>
      </c>
      <c r="K33127">
        <v>14642</v>
      </c>
      <c r="L33127" t="s">
        <v>9</v>
      </c>
      <c r="M33127">
        <v>1</v>
      </c>
      <c r="N33127">
        <v>20.75</v>
      </c>
    </row>
    <row r="33128" spans="1:14" x14ac:dyDescent="0.25">
      <c r="A33128">
        <v>33127</v>
      </c>
      <c r="B33128">
        <v>14642</v>
      </c>
      <c r="C33128" t="s">
        <v>60</v>
      </c>
      <c r="D33128" t="str">
        <f>VLOOKUP(order_details[[#This Row],[pizza_id]],pizzas[[#All],[pizza_id]:[pizza_type_id]],2,FALSE)</f>
        <v>thai_ckn</v>
      </c>
      <c r="E33128" t="str">
        <f>VLOOKUP(order_details[[#This Row],[pizza_type_id]],pizza_types__2[[pizza_type_id]:[name]],2,FALSE)</f>
        <v>The Thai Chicken Pizza</v>
      </c>
      <c r="F33128">
        <v>1</v>
      </c>
      <c r="G33128">
        <v>16.75</v>
      </c>
      <c r="J33128" s="1">
        <v>33127</v>
      </c>
      <c r="K33128">
        <v>14642</v>
      </c>
      <c r="L33128" t="s">
        <v>60</v>
      </c>
      <c r="M33128">
        <v>1</v>
      </c>
      <c r="N33128">
        <v>16.75</v>
      </c>
    </row>
    <row r="33129" spans="1:14" x14ac:dyDescent="0.25">
      <c r="A33129">
        <v>33128</v>
      </c>
      <c r="B33129">
        <v>14642</v>
      </c>
      <c r="C33129" t="s">
        <v>73</v>
      </c>
      <c r="D33129" t="str">
        <f>VLOOKUP(order_details[[#This Row],[pizza_id]],pizzas[[#All],[pizza_id]:[pizza_type_id]],2,FALSE)</f>
        <v>thai_ckn</v>
      </c>
      <c r="E33129" t="str">
        <f>VLOOKUP(order_details[[#This Row],[pizza_type_id]],pizza_types__2[[pizza_type_id]:[name]],2,FALSE)</f>
        <v>The Thai Chicken Pizza</v>
      </c>
      <c r="F33129">
        <v>1</v>
      </c>
      <c r="G33129">
        <v>12.75</v>
      </c>
      <c r="J33129" s="1">
        <v>33128</v>
      </c>
      <c r="K33129">
        <v>14642</v>
      </c>
      <c r="L33129" t="s">
        <v>73</v>
      </c>
      <c r="M33129">
        <v>1</v>
      </c>
      <c r="N33129">
        <v>12.75</v>
      </c>
    </row>
    <row r="33130" spans="1:14" x14ac:dyDescent="0.25">
      <c r="A33130">
        <v>33129</v>
      </c>
      <c r="B33130">
        <v>14642</v>
      </c>
      <c r="C33130" t="s">
        <v>49</v>
      </c>
      <c r="D33130" t="str">
        <f>VLOOKUP(order_details[[#This Row],[pizza_id]],pizzas[[#All],[pizza_id]:[pizza_type_id]],2,FALSE)</f>
        <v>veggie_veg</v>
      </c>
      <c r="E33130" t="str">
        <f>VLOOKUP(order_details[[#This Row],[pizza_type_id]],pizza_types__2[[pizza_type_id]:[name]],2,FALSE)</f>
        <v>The Vegetables + Vegetables Pizza</v>
      </c>
      <c r="F33130">
        <v>1</v>
      </c>
      <c r="G33130">
        <v>20.25</v>
      </c>
      <c r="J33130" s="1">
        <v>33129</v>
      </c>
      <c r="K33130">
        <v>14642</v>
      </c>
      <c r="L33130" t="s">
        <v>49</v>
      </c>
      <c r="M33130">
        <v>1</v>
      </c>
      <c r="N33130">
        <v>20.25</v>
      </c>
    </row>
    <row r="33131" spans="1:14" x14ac:dyDescent="0.25">
      <c r="A33131">
        <v>33130</v>
      </c>
      <c r="B33131">
        <v>14643</v>
      </c>
      <c r="C33131" t="s">
        <v>27</v>
      </c>
      <c r="D33131" t="str">
        <f>VLOOKUP(order_details[[#This Row],[pizza_id]],pizzas[[#All],[pizza_id]:[pizza_type_id]],2,FALSE)</f>
        <v>cali_ckn</v>
      </c>
      <c r="E33131" t="str">
        <f>VLOOKUP(order_details[[#This Row],[pizza_type_id]],pizza_types__2[[pizza_type_id]:[name]],2,FALSE)</f>
        <v>The California Chicken Pizza</v>
      </c>
      <c r="F33131">
        <v>1</v>
      </c>
      <c r="G33131">
        <v>16.75</v>
      </c>
      <c r="J33131" s="1">
        <v>33130</v>
      </c>
      <c r="K33131">
        <v>14643</v>
      </c>
      <c r="L33131" t="s">
        <v>27</v>
      </c>
      <c r="M33131">
        <v>1</v>
      </c>
      <c r="N33131">
        <v>16.75</v>
      </c>
    </row>
    <row r="33132" spans="1:14" x14ac:dyDescent="0.25">
      <c r="A33132">
        <v>33131</v>
      </c>
      <c r="B33132">
        <v>14643</v>
      </c>
      <c r="C33132" t="s">
        <v>4</v>
      </c>
      <c r="D33132" t="str">
        <f>VLOOKUP(order_details[[#This Row],[pizza_id]],pizzas[[#All],[pizza_id]:[pizza_type_id]],2,FALSE)</f>
        <v>hawaiian</v>
      </c>
      <c r="E33132" t="str">
        <f>VLOOKUP(order_details[[#This Row],[pizza_type_id]],pizza_types__2[[pizza_type_id]:[name]],2,FALSE)</f>
        <v>The Hawaiian Pizza</v>
      </c>
      <c r="F33132">
        <v>1</v>
      </c>
      <c r="G33132">
        <v>13.25</v>
      </c>
      <c r="J33132" s="1">
        <v>33131</v>
      </c>
      <c r="K33132">
        <v>14643</v>
      </c>
      <c r="L33132" t="s">
        <v>4</v>
      </c>
      <c r="M33132">
        <v>1</v>
      </c>
      <c r="N33132">
        <v>13.25</v>
      </c>
    </row>
    <row r="33133" spans="1:14" x14ac:dyDescent="0.25">
      <c r="A33133">
        <v>33132</v>
      </c>
      <c r="B33133">
        <v>14644</v>
      </c>
      <c r="C33133" t="s">
        <v>25</v>
      </c>
      <c r="D33133" t="str">
        <f>VLOOKUP(order_details[[#This Row],[pizza_id]],pizzas[[#All],[pizza_id]:[pizza_type_id]],2,FALSE)</f>
        <v>bbq_ckn</v>
      </c>
      <c r="E33133" t="str">
        <f>VLOOKUP(order_details[[#This Row],[pizza_type_id]],pizza_types__2[[pizza_type_id]:[name]],2,FALSE)</f>
        <v>The Barbecue Chicken Pizza</v>
      </c>
      <c r="F33133">
        <v>1</v>
      </c>
      <c r="G33133">
        <v>20.75</v>
      </c>
      <c r="J33133" s="1">
        <v>33132</v>
      </c>
      <c r="K33133">
        <v>14644</v>
      </c>
      <c r="L33133" t="s">
        <v>25</v>
      </c>
      <c r="M33133">
        <v>1</v>
      </c>
      <c r="N33133">
        <v>20.75</v>
      </c>
    </row>
    <row r="33134" spans="1:14" x14ac:dyDescent="0.25">
      <c r="A33134">
        <v>33133</v>
      </c>
      <c r="B33134">
        <v>14644</v>
      </c>
      <c r="C33134" t="s">
        <v>31</v>
      </c>
      <c r="D33134" t="str">
        <f>VLOOKUP(order_details[[#This Row],[pizza_id]],pizzas[[#All],[pizza_id]:[pizza_type_id]],2,FALSE)</f>
        <v>big_meat</v>
      </c>
      <c r="E33134" t="str">
        <f>VLOOKUP(order_details[[#This Row],[pizza_type_id]],pizza_types__2[[pizza_type_id]:[name]],2,FALSE)</f>
        <v>The Big Meat Pizza</v>
      </c>
      <c r="F33134">
        <v>1</v>
      </c>
      <c r="G33134">
        <v>12</v>
      </c>
      <c r="J33134" s="1">
        <v>33133</v>
      </c>
      <c r="K33134">
        <v>14644</v>
      </c>
      <c r="L33134" t="s">
        <v>31</v>
      </c>
      <c r="M33134">
        <v>1</v>
      </c>
      <c r="N33134">
        <v>12</v>
      </c>
    </row>
    <row r="33135" spans="1:14" x14ac:dyDescent="0.25">
      <c r="A33135">
        <v>33134</v>
      </c>
      <c r="B33135">
        <v>14644</v>
      </c>
      <c r="C33135" t="s">
        <v>27</v>
      </c>
      <c r="D33135" t="str">
        <f>VLOOKUP(order_details[[#This Row],[pizza_id]],pizzas[[#All],[pizza_id]:[pizza_type_id]],2,FALSE)</f>
        <v>cali_ckn</v>
      </c>
      <c r="E33135" t="str">
        <f>VLOOKUP(order_details[[#This Row],[pizza_type_id]],pizza_types__2[[pizza_type_id]:[name]],2,FALSE)</f>
        <v>The California Chicken Pizza</v>
      </c>
      <c r="F33135">
        <v>1</v>
      </c>
      <c r="G33135">
        <v>16.75</v>
      </c>
      <c r="J33135" s="1">
        <v>33134</v>
      </c>
      <c r="K33135">
        <v>14644</v>
      </c>
      <c r="L33135" t="s">
        <v>27</v>
      </c>
      <c r="M33135">
        <v>1</v>
      </c>
      <c r="N33135">
        <v>16.75</v>
      </c>
    </row>
    <row r="33136" spans="1:14" x14ac:dyDescent="0.25">
      <c r="A33136">
        <v>33135</v>
      </c>
      <c r="B33136">
        <v>14644</v>
      </c>
      <c r="C33136" t="s">
        <v>57</v>
      </c>
      <c r="D33136" t="str">
        <f>VLOOKUP(order_details[[#This Row],[pizza_id]],pizzas[[#All],[pizza_id]:[pizza_type_id]],2,FALSE)</f>
        <v>ckn_alfredo</v>
      </c>
      <c r="E33136" t="str">
        <f>VLOOKUP(order_details[[#This Row],[pizza_type_id]],pizza_types__2[[pizza_type_id]:[name]],2,FALSE)</f>
        <v>The Chicken Alfredo Pizza</v>
      </c>
      <c r="F33136">
        <v>1</v>
      </c>
      <c r="G33136">
        <v>16.75</v>
      </c>
      <c r="J33136" s="1">
        <v>33135</v>
      </c>
      <c r="K33136">
        <v>14644</v>
      </c>
      <c r="L33136" t="s">
        <v>57</v>
      </c>
      <c r="M33136">
        <v>1</v>
      </c>
      <c r="N33136">
        <v>16.75</v>
      </c>
    </row>
    <row r="33137" spans="1:14" x14ac:dyDescent="0.25">
      <c r="A33137">
        <v>33136</v>
      </c>
      <c r="B33137">
        <v>14644</v>
      </c>
      <c r="C33137" t="s">
        <v>37</v>
      </c>
      <c r="D33137" t="str">
        <f>VLOOKUP(order_details[[#This Row],[pizza_id]],pizzas[[#All],[pizza_id]:[pizza_type_id]],2,FALSE)</f>
        <v>ital_veggie</v>
      </c>
      <c r="E33137" t="str">
        <f>VLOOKUP(order_details[[#This Row],[pizza_type_id]],pizza_types__2[[pizza_type_id]:[name]],2,FALSE)</f>
        <v>The Italian Vegetables Pizza</v>
      </c>
      <c r="F33137">
        <v>1</v>
      </c>
      <c r="G33137">
        <v>12.75</v>
      </c>
      <c r="J33137" s="1">
        <v>33136</v>
      </c>
      <c r="K33137">
        <v>14644</v>
      </c>
      <c r="L33137" t="s">
        <v>37</v>
      </c>
      <c r="M33137">
        <v>1</v>
      </c>
      <c r="N33137">
        <v>12.75</v>
      </c>
    </row>
    <row r="33138" spans="1:14" x14ac:dyDescent="0.25">
      <c r="A33138">
        <v>33137</v>
      </c>
      <c r="B33138">
        <v>14644</v>
      </c>
      <c r="C33138" t="s">
        <v>34</v>
      </c>
      <c r="D33138" t="str">
        <f>VLOOKUP(order_details[[#This Row],[pizza_id]],pizzas[[#All],[pizza_id]:[pizza_type_id]],2,FALSE)</f>
        <v>napolitana</v>
      </c>
      <c r="E33138" t="str">
        <f>VLOOKUP(order_details[[#This Row],[pizza_type_id]],pizza_types__2[[pizza_type_id]:[name]],2,FALSE)</f>
        <v>The Napolitana Pizza</v>
      </c>
      <c r="F33138">
        <v>1</v>
      </c>
      <c r="G33138">
        <v>12</v>
      </c>
      <c r="J33138" s="1">
        <v>33137</v>
      </c>
      <c r="K33138">
        <v>14644</v>
      </c>
      <c r="L33138" t="s">
        <v>34</v>
      </c>
      <c r="M33138">
        <v>1</v>
      </c>
      <c r="N33138">
        <v>12</v>
      </c>
    </row>
    <row r="33139" spans="1:14" x14ac:dyDescent="0.25">
      <c r="A33139">
        <v>33138</v>
      </c>
      <c r="B33139">
        <v>14644</v>
      </c>
      <c r="C33139" t="s">
        <v>9</v>
      </c>
      <c r="D33139" t="str">
        <f>VLOOKUP(order_details[[#This Row],[pizza_id]],pizzas[[#All],[pizza_id]:[pizza_type_id]],2,FALSE)</f>
        <v>thai_ckn</v>
      </c>
      <c r="E33139" t="str">
        <f>VLOOKUP(order_details[[#This Row],[pizza_type_id]],pizza_types__2[[pizza_type_id]:[name]],2,FALSE)</f>
        <v>The Thai Chicken Pizza</v>
      </c>
      <c r="F33139">
        <v>1</v>
      </c>
      <c r="G33139">
        <v>20.75</v>
      </c>
      <c r="J33139" s="1">
        <v>33138</v>
      </c>
      <c r="K33139">
        <v>14644</v>
      </c>
      <c r="L33139" t="s">
        <v>9</v>
      </c>
      <c r="M33139">
        <v>1</v>
      </c>
      <c r="N33139">
        <v>20.75</v>
      </c>
    </row>
    <row r="33140" spans="1:14" x14ac:dyDescent="0.25">
      <c r="A33140">
        <v>33139</v>
      </c>
      <c r="B33140">
        <v>14644</v>
      </c>
      <c r="C33140" t="s">
        <v>90</v>
      </c>
      <c r="D33140" t="str">
        <f>VLOOKUP(order_details[[#This Row],[pizza_id]],pizzas[[#All],[pizza_id]:[pizza_type_id]],2,FALSE)</f>
        <v>the_greek</v>
      </c>
      <c r="E33140" t="str">
        <f>VLOOKUP(order_details[[#This Row],[pizza_type_id]],pizza_types__2[[pizza_type_id]:[name]],2,FALSE)</f>
        <v>The Greek Pizza</v>
      </c>
      <c r="F33140">
        <v>1</v>
      </c>
      <c r="G33140">
        <v>20.5</v>
      </c>
      <c r="J33140" s="1">
        <v>33139</v>
      </c>
      <c r="K33140">
        <v>14644</v>
      </c>
      <c r="L33140" t="s">
        <v>90</v>
      </c>
      <c r="M33140">
        <v>1</v>
      </c>
      <c r="N33140">
        <v>20.5</v>
      </c>
    </row>
    <row r="33141" spans="1:14" x14ac:dyDescent="0.25">
      <c r="A33141">
        <v>33140</v>
      </c>
      <c r="B33141">
        <v>14645</v>
      </c>
      <c r="C33141" t="s">
        <v>87</v>
      </c>
      <c r="D33141" t="str">
        <f>VLOOKUP(order_details[[#This Row],[pizza_id]],pizzas[[#All],[pizza_id]:[pizza_type_id]],2,FALSE)</f>
        <v>brie_carre</v>
      </c>
      <c r="E33141" t="str">
        <f>VLOOKUP(order_details[[#This Row],[pizza_type_id]],pizza_types__2[[pizza_type_id]:[name]],2,FALSE)</f>
        <v>The Brie Carre Pizza</v>
      </c>
      <c r="F33141">
        <v>1</v>
      </c>
      <c r="G33141">
        <v>23.65</v>
      </c>
      <c r="J33141" s="1">
        <v>33140</v>
      </c>
      <c r="K33141">
        <v>14645</v>
      </c>
      <c r="L33141" t="s">
        <v>87</v>
      </c>
      <c r="M33141">
        <v>1</v>
      </c>
      <c r="N33141">
        <v>23.65</v>
      </c>
    </row>
    <row r="33142" spans="1:14" x14ac:dyDescent="0.25">
      <c r="A33142">
        <v>33141</v>
      </c>
      <c r="B33142">
        <v>14646</v>
      </c>
      <c r="C33142" t="s">
        <v>61</v>
      </c>
      <c r="D33142" t="str">
        <f>VLOOKUP(order_details[[#This Row],[pizza_id]],pizzas[[#All],[pizza_id]:[pizza_type_id]],2,FALSE)</f>
        <v>classic_dlx</v>
      </c>
      <c r="E33142" t="str">
        <f>VLOOKUP(order_details[[#This Row],[pizza_type_id]],pizza_types__2[[pizza_type_id]:[name]],2,FALSE)</f>
        <v>The Classic Deluxe Pizza</v>
      </c>
      <c r="F33142">
        <v>1</v>
      </c>
      <c r="G33142">
        <v>20.5</v>
      </c>
      <c r="J33142" s="1">
        <v>33141</v>
      </c>
      <c r="K33142">
        <v>14646</v>
      </c>
      <c r="L33142" t="s">
        <v>61</v>
      </c>
      <c r="M33142">
        <v>1</v>
      </c>
      <c r="N33142">
        <v>20.5</v>
      </c>
    </row>
    <row r="33143" spans="1:14" x14ac:dyDescent="0.25">
      <c r="A33143">
        <v>33142</v>
      </c>
      <c r="B33143">
        <v>14646</v>
      </c>
      <c r="C33143" t="s">
        <v>81</v>
      </c>
      <c r="D33143" t="str">
        <f>VLOOKUP(order_details[[#This Row],[pizza_id]],pizzas[[#All],[pizza_id]:[pizza_type_id]],2,FALSE)</f>
        <v>ital_veggie</v>
      </c>
      <c r="E33143" t="str">
        <f>VLOOKUP(order_details[[#This Row],[pizza_type_id]],pizza_types__2[[pizza_type_id]:[name]],2,FALSE)</f>
        <v>The Italian Vegetables Pizza</v>
      </c>
      <c r="F33143">
        <v>1</v>
      </c>
      <c r="G33143">
        <v>16.75</v>
      </c>
      <c r="J33143" s="1">
        <v>33142</v>
      </c>
      <c r="K33143">
        <v>14646</v>
      </c>
      <c r="L33143" t="s">
        <v>81</v>
      </c>
      <c r="M33143">
        <v>1</v>
      </c>
      <c r="N33143">
        <v>16.75</v>
      </c>
    </row>
    <row r="33144" spans="1:14" x14ac:dyDescent="0.25">
      <c r="A33144">
        <v>33143</v>
      </c>
      <c r="B33144">
        <v>14646</v>
      </c>
      <c r="C33144" t="s">
        <v>11</v>
      </c>
      <c r="D33144" t="str">
        <f>VLOOKUP(order_details[[#This Row],[pizza_id]],pizzas[[#All],[pizza_id]:[pizza_type_id]],2,FALSE)</f>
        <v>prsc_argla</v>
      </c>
      <c r="E33144" t="str">
        <f>VLOOKUP(order_details[[#This Row],[pizza_type_id]],pizza_types__2[[pizza_type_id]:[name]],2,FALSE)</f>
        <v>The Prosciutto and Arugula Pizza</v>
      </c>
      <c r="F33144">
        <v>1</v>
      </c>
      <c r="G33144">
        <v>20.75</v>
      </c>
      <c r="J33144" s="1">
        <v>33143</v>
      </c>
      <c r="K33144">
        <v>14646</v>
      </c>
      <c r="L33144" t="s">
        <v>11</v>
      </c>
      <c r="M33144">
        <v>1</v>
      </c>
      <c r="N33144">
        <v>20.75</v>
      </c>
    </row>
    <row r="33145" spans="1:14" x14ac:dyDescent="0.25">
      <c r="A33145">
        <v>33144</v>
      </c>
      <c r="B33145">
        <v>14646</v>
      </c>
      <c r="C33145" t="s">
        <v>72</v>
      </c>
      <c r="D33145" t="str">
        <f>VLOOKUP(order_details[[#This Row],[pizza_id]],pizzas[[#All],[pizza_id]:[pizza_type_id]],2,FALSE)</f>
        <v>spicy_ital</v>
      </c>
      <c r="E33145" t="str">
        <f>VLOOKUP(order_details[[#This Row],[pizza_type_id]],pizza_types__2[[pizza_type_id]:[name]],2,FALSE)</f>
        <v>The Spicy Italian Pizza</v>
      </c>
      <c r="F33145">
        <v>1</v>
      </c>
      <c r="G33145">
        <v>12.5</v>
      </c>
      <c r="J33145" s="1">
        <v>33144</v>
      </c>
      <c r="K33145">
        <v>14646</v>
      </c>
      <c r="L33145" t="s">
        <v>72</v>
      </c>
      <c r="M33145">
        <v>1</v>
      </c>
      <c r="N33145">
        <v>12.5</v>
      </c>
    </row>
    <row r="33146" spans="1:14" x14ac:dyDescent="0.25">
      <c r="A33146">
        <v>33145</v>
      </c>
      <c r="B33146">
        <v>14647</v>
      </c>
      <c r="C33146" t="s">
        <v>12</v>
      </c>
      <c r="D33146" t="str">
        <f>VLOOKUP(order_details[[#This Row],[pizza_id]],pizzas[[#All],[pizza_id]:[pizza_type_id]],2,FALSE)</f>
        <v>bbq_ckn</v>
      </c>
      <c r="E33146" t="str">
        <f>VLOOKUP(order_details[[#This Row],[pizza_type_id]],pizza_types__2[[pizza_type_id]:[name]],2,FALSE)</f>
        <v>The Barbecue Chicken Pizza</v>
      </c>
      <c r="F33146">
        <v>1</v>
      </c>
      <c r="G33146">
        <v>12.75</v>
      </c>
      <c r="J33146" s="1">
        <v>33145</v>
      </c>
      <c r="K33146">
        <v>14647</v>
      </c>
      <c r="L33146" t="s">
        <v>12</v>
      </c>
      <c r="M33146">
        <v>1</v>
      </c>
      <c r="N33146">
        <v>12.75</v>
      </c>
    </row>
    <row r="33147" spans="1:14" x14ac:dyDescent="0.25">
      <c r="A33147">
        <v>33146</v>
      </c>
      <c r="B33147">
        <v>14648</v>
      </c>
      <c r="C33147" t="s">
        <v>57</v>
      </c>
      <c r="D33147" t="str">
        <f>VLOOKUP(order_details[[#This Row],[pizza_id]],pizzas[[#All],[pizza_id]:[pizza_type_id]],2,FALSE)</f>
        <v>ckn_alfredo</v>
      </c>
      <c r="E33147" t="str">
        <f>VLOOKUP(order_details[[#This Row],[pizza_type_id]],pizza_types__2[[pizza_type_id]:[name]],2,FALSE)</f>
        <v>The Chicken Alfredo Pizza</v>
      </c>
      <c r="F33147">
        <v>1</v>
      </c>
      <c r="G33147">
        <v>16.75</v>
      </c>
      <c r="J33147" s="1">
        <v>33146</v>
      </c>
      <c r="K33147">
        <v>14648</v>
      </c>
      <c r="L33147" t="s">
        <v>57</v>
      </c>
      <c r="M33147">
        <v>1</v>
      </c>
      <c r="N33147">
        <v>16.75</v>
      </c>
    </row>
    <row r="33148" spans="1:14" x14ac:dyDescent="0.25">
      <c r="A33148">
        <v>33147</v>
      </c>
      <c r="B33148">
        <v>14649</v>
      </c>
      <c r="C33148" t="s">
        <v>51</v>
      </c>
      <c r="D33148" t="str">
        <f>VLOOKUP(order_details[[#This Row],[pizza_id]],pizzas[[#All],[pizza_id]:[pizza_type_id]],2,FALSE)</f>
        <v>pepperoni</v>
      </c>
      <c r="E33148" t="str">
        <f>VLOOKUP(order_details[[#This Row],[pizza_type_id]],pizza_types__2[[pizza_type_id]:[name]],2,FALSE)</f>
        <v>The Pepperoni Pizza</v>
      </c>
      <c r="F33148">
        <v>1</v>
      </c>
      <c r="G33148">
        <v>9.75</v>
      </c>
      <c r="J33148" s="1">
        <v>33147</v>
      </c>
      <c r="K33148">
        <v>14649</v>
      </c>
      <c r="L33148" t="s">
        <v>51</v>
      </c>
      <c r="M33148">
        <v>1</v>
      </c>
      <c r="N33148">
        <v>9.75</v>
      </c>
    </row>
    <row r="33149" spans="1:14" x14ac:dyDescent="0.25">
      <c r="A33149">
        <v>33148</v>
      </c>
      <c r="B33149">
        <v>14650</v>
      </c>
      <c r="C33149" t="s">
        <v>24</v>
      </c>
      <c r="D33149" t="str">
        <f>VLOOKUP(order_details[[#This Row],[pizza_id]],pizzas[[#All],[pizza_id]:[pizza_type_id]],2,FALSE)</f>
        <v>southw_ckn</v>
      </c>
      <c r="E33149" t="str">
        <f>VLOOKUP(order_details[[#This Row],[pizza_type_id]],pizza_types__2[[pizza_type_id]:[name]],2,FALSE)</f>
        <v>The Southwest Chicken Pizza</v>
      </c>
      <c r="F33149">
        <v>1</v>
      </c>
      <c r="G33149">
        <v>20.75</v>
      </c>
      <c r="J33149" s="1">
        <v>33148</v>
      </c>
      <c r="K33149">
        <v>14650</v>
      </c>
      <c r="L33149" t="s">
        <v>24</v>
      </c>
      <c r="M33149">
        <v>1</v>
      </c>
      <c r="N33149">
        <v>20.75</v>
      </c>
    </row>
    <row r="33150" spans="1:14" x14ac:dyDescent="0.25">
      <c r="A33150">
        <v>33149</v>
      </c>
      <c r="B33150">
        <v>14651</v>
      </c>
      <c r="C33150" t="s">
        <v>36</v>
      </c>
      <c r="D33150" t="str">
        <f>VLOOKUP(order_details[[#This Row],[pizza_id]],pizzas[[#All],[pizza_id]:[pizza_type_id]],2,FALSE)</f>
        <v>four_cheese</v>
      </c>
      <c r="E33150" t="str">
        <f>VLOOKUP(order_details[[#This Row],[pizza_type_id]],pizza_types__2[[pizza_type_id]:[name]],2,FALSE)</f>
        <v>The Four Cheese Pizza</v>
      </c>
      <c r="F33150">
        <v>1</v>
      </c>
      <c r="G33150">
        <v>14.75</v>
      </c>
      <c r="J33150" s="1">
        <v>33149</v>
      </c>
      <c r="K33150">
        <v>14651</v>
      </c>
      <c r="L33150" t="s">
        <v>36</v>
      </c>
      <c r="M33150">
        <v>1</v>
      </c>
      <c r="N33150">
        <v>14.75</v>
      </c>
    </row>
    <row r="33151" spans="1:14" x14ac:dyDescent="0.25">
      <c r="A33151">
        <v>33150</v>
      </c>
      <c r="B33151">
        <v>14651</v>
      </c>
      <c r="C33151" t="s">
        <v>20</v>
      </c>
      <c r="D33151" t="str">
        <f>VLOOKUP(order_details[[#This Row],[pizza_id]],pizzas[[#All],[pizza_id]:[pizza_type_id]],2,FALSE)</f>
        <v>spicy_ital</v>
      </c>
      <c r="E33151" t="str">
        <f>VLOOKUP(order_details[[#This Row],[pizza_type_id]],pizza_types__2[[pizza_type_id]:[name]],2,FALSE)</f>
        <v>The Spicy Italian Pizza</v>
      </c>
      <c r="F33151">
        <v>1</v>
      </c>
      <c r="G33151">
        <v>20.75</v>
      </c>
      <c r="J33151" s="1">
        <v>33150</v>
      </c>
      <c r="K33151">
        <v>14651</v>
      </c>
      <c r="L33151" t="s">
        <v>20</v>
      </c>
      <c r="M33151">
        <v>1</v>
      </c>
      <c r="N33151">
        <v>20.75</v>
      </c>
    </row>
    <row r="33152" spans="1:14" x14ac:dyDescent="0.25">
      <c r="A33152">
        <v>33151</v>
      </c>
      <c r="B33152">
        <v>14651</v>
      </c>
      <c r="C33152" t="s">
        <v>40</v>
      </c>
      <c r="D33152" t="str">
        <f>VLOOKUP(order_details[[#This Row],[pizza_id]],pizzas[[#All],[pizza_id]:[pizza_type_id]],2,FALSE)</f>
        <v>spinach_fet</v>
      </c>
      <c r="E33152" t="str">
        <f>VLOOKUP(order_details[[#This Row],[pizza_type_id]],pizza_types__2[[pizza_type_id]:[name]],2,FALSE)</f>
        <v>The Spinach and Feta Pizza</v>
      </c>
      <c r="F33152">
        <v>1</v>
      </c>
      <c r="G33152">
        <v>20.25</v>
      </c>
      <c r="J33152" s="1">
        <v>33151</v>
      </c>
      <c r="K33152">
        <v>14651</v>
      </c>
      <c r="L33152" t="s">
        <v>40</v>
      </c>
      <c r="M33152">
        <v>1</v>
      </c>
      <c r="N33152">
        <v>20.25</v>
      </c>
    </row>
    <row r="33153" spans="1:14" x14ac:dyDescent="0.25">
      <c r="A33153">
        <v>33152</v>
      </c>
      <c r="B33153">
        <v>14652</v>
      </c>
      <c r="C33153" t="s">
        <v>15</v>
      </c>
      <c r="D33153" t="str">
        <f>VLOOKUP(order_details[[#This Row],[pizza_id]],pizzas[[#All],[pizza_id]:[pizza_type_id]],2,FALSE)</f>
        <v>classic_dlx</v>
      </c>
      <c r="E33153" t="str">
        <f>VLOOKUP(order_details[[#This Row],[pizza_type_id]],pizza_types__2[[pizza_type_id]:[name]],2,FALSE)</f>
        <v>The Classic Deluxe Pizza</v>
      </c>
      <c r="F33153">
        <v>1</v>
      </c>
      <c r="G33153">
        <v>12</v>
      </c>
      <c r="J33153" s="1">
        <v>33152</v>
      </c>
      <c r="K33153">
        <v>14652</v>
      </c>
      <c r="L33153" t="s">
        <v>15</v>
      </c>
      <c r="M33153">
        <v>1</v>
      </c>
      <c r="N33153">
        <v>12</v>
      </c>
    </row>
    <row r="33154" spans="1:14" x14ac:dyDescent="0.25">
      <c r="A33154">
        <v>33153</v>
      </c>
      <c r="B33154">
        <v>14652</v>
      </c>
      <c r="C33154" t="s">
        <v>64</v>
      </c>
      <c r="D33154" t="str">
        <f>VLOOKUP(order_details[[#This Row],[pizza_id]],pizzas[[#All],[pizza_id]:[pizza_type_id]],2,FALSE)</f>
        <v>hawaiian</v>
      </c>
      <c r="E33154" t="str">
        <f>VLOOKUP(order_details[[#This Row],[pizza_type_id]],pizza_types__2[[pizza_type_id]:[name]],2,FALSE)</f>
        <v>The Hawaiian Pizza</v>
      </c>
      <c r="F33154">
        <v>1</v>
      </c>
      <c r="G33154">
        <v>16.5</v>
      </c>
      <c r="J33154" s="1">
        <v>33153</v>
      </c>
      <c r="K33154">
        <v>14652</v>
      </c>
      <c r="L33154" t="s">
        <v>64</v>
      </c>
      <c r="M33154">
        <v>1</v>
      </c>
      <c r="N33154">
        <v>16.5</v>
      </c>
    </row>
    <row r="33155" spans="1:14" x14ac:dyDescent="0.25">
      <c r="A33155">
        <v>33154</v>
      </c>
      <c r="B33155">
        <v>14652</v>
      </c>
      <c r="C33155" t="s">
        <v>28</v>
      </c>
      <c r="D33155" t="str">
        <f>VLOOKUP(order_details[[#This Row],[pizza_id]],pizzas[[#All],[pizza_id]:[pizza_type_id]],2,FALSE)</f>
        <v>pepperoni</v>
      </c>
      <c r="E33155" t="str">
        <f>VLOOKUP(order_details[[#This Row],[pizza_type_id]],pizza_types__2[[pizza_type_id]:[name]],2,FALSE)</f>
        <v>The Pepperoni Pizza</v>
      </c>
      <c r="F33155">
        <v>1</v>
      </c>
      <c r="G33155">
        <v>15.25</v>
      </c>
      <c r="J33155" s="1">
        <v>33154</v>
      </c>
      <c r="K33155">
        <v>14652</v>
      </c>
      <c r="L33155" t="s">
        <v>28</v>
      </c>
      <c r="M33155">
        <v>1</v>
      </c>
      <c r="N33155">
        <v>15.25</v>
      </c>
    </row>
    <row r="33156" spans="1:14" x14ac:dyDescent="0.25">
      <c r="A33156">
        <v>33155</v>
      </c>
      <c r="B33156">
        <v>14652</v>
      </c>
      <c r="C33156" t="s">
        <v>46</v>
      </c>
      <c r="D33156" t="str">
        <f>VLOOKUP(order_details[[#This Row],[pizza_id]],pizzas[[#All],[pizza_id]:[pizza_type_id]],2,FALSE)</f>
        <v>pepperoni</v>
      </c>
      <c r="E33156" t="str">
        <f>VLOOKUP(order_details[[#This Row],[pizza_type_id]],pizza_types__2[[pizza_type_id]:[name]],2,FALSE)</f>
        <v>The Pepperoni Pizza</v>
      </c>
      <c r="F33156">
        <v>1</v>
      </c>
      <c r="G33156">
        <v>12.5</v>
      </c>
      <c r="J33156" s="1">
        <v>33155</v>
      </c>
      <c r="K33156">
        <v>14652</v>
      </c>
      <c r="L33156" t="s">
        <v>46</v>
      </c>
      <c r="M33156">
        <v>1</v>
      </c>
      <c r="N33156">
        <v>12.5</v>
      </c>
    </row>
    <row r="33157" spans="1:14" x14ac:dyDescent="0.25">
      <c r="A33157">
        <v>33156</v>
      </c>
      <c r="B33157">
        <v>14653</v>
      </c>
      <c r="C33157" t="s">
        <v>9</v>
      </c>
      <c r="D33157" t="str">
        <f>VLOOKUP(order_details[[#This Row],[pizza_id]],pizzas[[#All],[pizza_id]:[pizza_type_id]],2,FALSE)</f>
        <v>thai_ckn</v>
      </c>
      <c r="E33157" t="str">
        <f>VLOOKUP(order_details[[#This Row],[pizza_type_id]],pizza_types__2[[pizza_type_id]:[name]],2,FALSE)</f>
        <v>The Thai Chicken Pizza</v>
      </c>
      <c r="F33157">
        <v>1</v>
      </c>
      <c r="G33157">
        <v>20.75</v>
      </c>
      <c r="J33157" s="1">
        <v>33156</v>
      </c>
      <c r="K33157">
        <v>14653</v>
      </c>
      <c r="L33157" t="s">
        <v>9</v>
      </c>
      <c r="M33157">
        <v>1</v>
      </c>
      <c r="N33157">
        <v>20.75</v>
      </c>
    </row>
    <row r="33158" spans="1:14" x14ac:dyDescent="0.25">
      <c r="A33158">
        <v>33157</v>
      </c>
      <c r="B33158">
        <v>14654</v>
      </c>
      <c r="C33158" t="s">
        <v>6</v>
      </c>
      <c r="D33158" t="str">
        <f>VLOOKUP(order_details[[#This Row],[pizza_id]],pizzas[[#All],[pizza_id]:[pizza_type_id]],2,FALSE)</f>
        <v>five_cheese</v>
      </c>
      <c r="E33158" t="str">
        <f>VLOOKUP(order_details[[#This Row],[pizza_type_id]],pizza_types__2[[pizza_type_id]:[name]],2,FALSE)</f>
        <v>The Five Cheese Pizza</v>
      </c>
      <c r="F33158">
        <v>1</v>
      </c>
      <c r="G33158">
        <v>18.5</v>
      </c>
      <c r="J33158" s="1">
        <v>33157</v>
      </c>
      <c r="K33158">
        <v>14654</v>
      </c>
      <c r="L33158" t="s">
        <v>6</v>
      </c>
      <c r="M33158">
        <v>1</v>
      </c>
      <c r="N33158">
        <v>18.5</v>
      </c>
    </row>
    <row r="33159" spans="1:14" x14ac:dyDescent="0.25">
      <c r="A33159">
        <v>33158</v>
      </c>
      <c r="B33159">
        <v>14654</v>
      </c>
      <c r="C33159" t="s">
        <v>20</v>
      </c>
      <c r="D33159" t="str">
        <f>VLOOKUP(order_details[[#This Row],[pizza_id]],pizzas[[#All],[pizza_id]:[pizza_type_id]],2,FALSE)</f>
        <v>spicy_ital</v>
      </c>
      <c r="E33159" t="str">
        <f>VLOOKUP(order_details[[#This Row],[pizza_type_id]],pizza_types__2[[pizza_type_id]:[name]],2,FALSE)</f>
        <v>The Spicy Italian Pizza</v>
      </c>
      <c r="F33159">
        <v>1</v>
      </c>
      <c r="G33159">
        <v>20.75</v>
      </c>
      <c r="J33159" s="1">
        <v>33158</v>
      </c>
      <c r="K33159">
        <v>14654</v>
      </c>
      <c r="L33159" t="s">
        <v>20</v>
      </c>
      <c r="M33159">
        <v>1</v>
      </c>
      <c r="N33159">
        <v>20.75</v>
      </c>
    </row>
    <row r="33160" spans="1:14" x14ac:dyDescent="0.25">
      <c r="A33160">
        <v>33159</v>
      </c>
      <c r="B33160">
        <v>14655</v>
      </c>
      <c r="C33160" t="s">
        <v>22</v>
      </c>
      <c r="D33160" t="str">
        <f>VLOOKUP(order_details[[#This Row],[pizza_id]],pizzas[[#All],[pizza_id]:[pizza_type_id]],2,FALSE)</f>
        <v>veggie_veg</v>
      </c>
      <c r="E33160" t="str">
        <f>VLOOKUP(order_details[[#This Row],[pizza_type_id]],pizza_types__2[[pizza_type_id]:[name]],2,FALSE)</f>
        <v>The Vegetables + Vegetables Pizza</v>
      </c>
      <c r="F33160">
        <v>1</v>
      </c>
      <c r="G33160">
        <v>12</v>
      </c>
      <c r="J33160" s="1">
        <v>33159</v>
      </c>
      <c r="K33160">
        <v>14655</v>
      </c>
      <c r="L33160" t="s">
        <v>22</v>
      </c>
      <c r="M33160">
        <v>1</v>
      </c>
      <c r="N33160">
        <v>12</v>
      </c>
    </row>
    <row r="33161" spans="1:14" x14ac:dyDescent="0.25">
      <c r="A33161">
        <v>33160</v>
      </c>
      <c r="B33161">
        <v>14656</v>
      </c>
      <c r="C33161" t="s">
        <v>35</v>
      </c>
      <c r="D33161" t="str">
        <f>VLOOKUP(order_details[[#This Row],[pizza_id]],pizzas[[#All],[pizza_id]:[pizza_type_id]],2,FALSE)</f>
        <v>calabrese</v>
      </c>
      <c r="E33161" t="str">
        <f>VLOOKUP(order_details[[#This Row],[pizza_type_id]],pizza_types__2[[pizza_type_id]:[name]],2,FALSE)</f>
        <v>The Calabrese Pizza</v>
      </c>
      <c r="F33161">
        <v>1</v>
      </c>
      <c r="G33161">
        <v>16.25</v>
      </c>
      <c r="J33161" s="1">
        <v>33160</v>
      </c>
      <c r="K33161">
        <v>14656</v>
      </c>
      <c r="L33161" t="s">
        <v>35</v>
      </c>
      <c r="M33161">
        <v>1</v>
      </c>
      <c r="N33161">
        <v>16.25</v>
      </c>
    </row>
    <row r="33162" spans="1:14" x14ac:dyDescent="0.25">
      <c r="A33162">
        <v>33161</v>
      </c>
      <c r="B33162">
        <v>14656</v>
      </c>
      <c r="C33162" t="s">
        <v>43</v>
      </c>
      <c r="D33162" t="str">
        <f>VLOOKUP(order_details[[#This Row],[pizza_id]],pizzas[[#All],[pizza_id]:[pizza_type_id]],2,FALSE)</f>
        <v>ital_cpcllo</v>
      </c>
      <c r="E33162" t="str">
        <f>VLOOKUP(order_details[[#This Row],[pizza_type_id]],pizza_types__2[[pizza_type_id]:[name]],2,FALSE)</f>
        <v>The Italian Capocollo Pizza</v>
      </c>
      <c r="F33162">
        <v>1</v>
      </c>
      <c r="G33162">
        <v>16</v>
      </c>
      <c r="J33162" s="1">
        <v>33161</v>
      </c>
      <c r="K33162">
        <v>14656</v>
      </c>
      <c r="L33162" t="s">
        <v>43</v>
      </c>
      <c r="M33162">
        <v>1</v>
      </c>
      <c r="N33162">
        <v>16</v>
      </c>
    </row>
    <row r="33163" spans="1:14" x14ac:dyDescent="0.25">
      <c r="A33163">
        <v>33162</v>
      </c>
      <c r="B33163">
        <v>14656</v>
      </c>
      <c r="C33163" t="s">
        <v>67</v>
      </c>
      <c r="D33163" t="str">
        <f>VLOOKUP(order_details[[#This Row],[pizza_id]],pizzas[[#All],[pizza_id]:[pizza_type_id]],2,FALSE)</f>
        <v>prsc_argla</v>
      </c>
      <c r="E33163" t="str">
        <f>VLOOKUP(order_details[[#This Row],[pizza_type_id]],pizza_types__2[[pizza_type_id]:[name]],2,FALSE)</f>
        <v>The Prosciutto and Arugula Pizza</v>
      </c>
      <c r="F33163">
        <v>1</v>
      </c>
      <c r="G33163">
        <v>16.5</v>
      </c>
      <c r="J33163" s="1">
        <v>33162</v>
      </c>
      <c r="K33163">
        <v>14656</v>
      </c>
      <c r="L33163" t="s">
        <v>67</v>
      </c>
      <c r="M33163">
        <v>1</v>
      </c>
      <c r="N33163">
        <v>16.5</v>
      </c>
    </row>
    <row r="33164" spans="1:14" x14ac:dyDescent="0.25">
      <c r="A33164">
        <v>33163</v>
      </c>
      <c r="B33164">
        <v>14656</v>
      </c>
      <c r="C33164" t="s">
        <v>84</v>
      </c>
      <c r="D33164" t="str">
        <f>VLOOKUP(order_details[[#This Row],[pizza_id]],pizzas[[#All],[pizza_id]:[pizza_type_id]],2,FALSE)</f>
        <v>spinach_fet</v>
      </c>
      <c r="E33164" t="str">
        <f>VLOOKUP(order_details[[#This Row],[pizza_type_id]],pizza_types__2[[pizza_type_id]:[name]],2,FALSE)</f>
        <v>The Spinach and Feta Pizza</v>
      </c>
      <c r="F33164">
        <v>1</v>
      </c>
      <c r="G33164">
        <v>16</v>
      </c>
      <c r="J33164" s="1">
        <v>33163</v>
      </c>
      <c r="K33164">
        <v>14656</v>
      </c>
      <c r="L33164" t="s">
        <v>84</v>
      </c>
      <c r="M33164">
        <v>1</v>
      </c>
      <c r="N33164">
        <v>16</v>
      </c>
    </row>
    <row r="33165" spans="1:14" x14ac:dyDescent="0.25">
      <c r="A33165">
        <v>33164</v>
      </c>
      <c r="B33165">
        <v>14657</v>
      </c>
      <c r="C33165" t="s">
        <v>12</v>
      </c>
      <c r="D33165" t="str">
        <f>VLOOKUP(order_details[[#This Row],[pizza_id]],pizzas[[#All],[pizza_id]:[pizza_type_id]],2,FALSE)</f>
        <v>bbq_ckn</v>
      </c>
      <c r="E33165" t="str">
        <f>VLOOKUP(order_details[[#This Row],[pizza_type_id]],pizza_types__2[[pizza_type_id]:[name]],2,FALSE)</f>
        <v>The Barbecue Chicken Pizza</v>
      </c>
      <c r="F33165">
        <v>1</v>
      </c>
      <c r="G33165">
        <v>12.75</v>
      </c>
      <c r="J33165" s="1">
        <v>33164</v>
      </c>
      <c r="K33165">
        <v>14657</v>
      </c>
      <c r="L33165" t="s">
        <v>12</v>
      </c>
      <c r="M33165">
        <v>1</v>
      </c>
      <c r="N33165">
        <v>12.75</v>
      </c>
    </row>
    <row r="33166" spans="1:14" x14ac:dyDescent="0.25">
      <c r="A33166">
        <v>33165</v>
      </c>
      <c r="B33166">
        <v>14657</v>
      </c>
      <c r="C33166" t="s">
        <v>18</v>
      </c>
      <c r="D33166" t="str">
        <f>VLOOKUP(order_details[[#This Row],[pizza_id]],pizzas[[#All],[pizza_id]:[pizza_type_id]],2,FALSE)</f>
        <v>ital_supr</v>
      </c>
      <c r="E33166" t="str">
        <f>VLOOKUP(order_details[[#This Row],[pizza_type_id]],pizza_types__2[[pizza_type_id]:[name]],2,FALSE)</f>
        <v>The Italian Supreme Pizza</v>
      </c>
      <c r="F33166">
        <v>1</v>
      </c>
      <c r="G33166">
        <v>12.5</v>
      </c>
      <c r="J33166" s="1">
        <v>33165</v>
      </c>
      <c r="K33166">
        <v>14657</v>
      </c>
      <c r="L33166" t="s">
        <v>18</v>
      </c>
      <c r="M33166">
        <v>1</v>
      </c>
      <c r="N33166">
        <v>12.5</v>
      </c>
    </row>
    <row r="33167" spans="1:14" x14ac:dyDescent="0.25">
      <c r="A33167">
        <v>33166</v>
      </c>
      <c r="B33167">
        <v>14658</v>
      </c>
      <c r="C33167" t="s">
        <v>31</v>
      </c>
      <c r="D33167" t="str">
        <f>VLOOKUP(order_details[[#This Row],[pizza_id]],pizzas[[#All],[pizza_id]:[pizza_type_id]],2,FALSE)</f>
        <v>big_meat</v>
      </c>
      <c r="E33167" t="str">
        <f>VLOOKUP(order_details[[#This Row],[pizza_type_id]],pizza_types__2[[pizza_type_id]:[name]],2,FALSE)</f>
        <v>The Big Meat Pizza</v>
      </c>
      <c r="F33167">
        <v>1</v>
      </c>
      <c r="G33167">
        <v>12</v>
      </c>
      <c r="J33167" s="1">
        <v>33166</v>
      </c>
      <c r="K33167">
        <v>14658</v>
      </c>
      <c r="L33167" t="s">
        <v>31</v>
      </c>
      <c r="M33167">
        <v>1</v>
      </c>
      <c r="N33167">
        <v>12</v>
      </c>
    </row>
    <row r="33168" spans="1:14" x14ac:dyDescent="0.25">
      <c r="A33168">
        <v>33167</v>
      </c>
      <c r="B33168">
        <v>14658</v>
      </c>
      <c r="C33168" t="s">
        <v>29</v>
      </c>
      <c r="D33168" t="str">
        <f>VLOOKUP(order_details[[#This Row],[pizza_id]],pizzas[[#All],[pizza_id]:[pizza_type_id]],2,FALSE)</f>
        <v>cali_ckn</v>
      </c>
      <c r="E33168" t="str">
        <f>VLOOKUP(order_details[[#This Row],[pizza_type_id]],pizza_types__2[[pizza_type_id]:[name]],2,FALSE)</f>
        <v>The California Chicken Pizza</v>
      </c>
      <c r="F33168">
        <v>1</v>
      </c>
      <c r="G33168">
        <v>12.75</v>
      </c>
      <c r="J33168" s="1">
        <v>33167</v>
      </c>
      <c r="K33168">
        <v>14658</v>
      </c>
      <c r="L33168" t="s">
        <v>29</v>
      </c>
      <c r="M33168">
        <v>1</v>
      </c>
      <c r="N33168">
        <v>12.75</v>
      </c>
    </row>
    <row r="33169" spans="1:14" x14ac:dyDescent="0.25">
      <c r="A33169">
        <v>33168</v>
      </c>
      <c r="B33169">
        <v>14659</v>
      </c>
      <c r="C33169" t="s">
        <v>46</v>
      </c>
      <c r="D33169" t="str">
        <f>VLOOKUP(order_details[[#This Row],[pizza_id]],pizzas[[#All],[pizza_id]:[pizza_type_id]],2,FALSE)</f>
        <v>pepperoni</v>
      </c>
      <c r="E33169" t="str">
        <f>VLOOKUP(order_details[[#This Row],[pizza_type_id]],pizza_types__2[[pizza_type_id]:[name]],2,FALSE)</f>
        <v>The Pepperoni Pizza</v>
      </c>
      <c r="F33169">
        <v>1</v>
      </c>
      <c r="G33169">
        <v>12.5</v>
      </c>
      <c r="J33169" s="1">
        <v>33168</v>
      </c>
      <c r="K33169">
        <v>14659</v>
      </c>
      <c r="L33169" t="s">
        <v>46</v>
      </c>
      <c r="M33169">
        <v>1</v>
      </c>
      <c r="N33169">
        <v>12.5</v>
      </c>
    </row>
    <row r="33170" spans="1:14" x14ac:dyDescent="0.25">
      <c r="A33170">
        <v>33169</v>
      </c>
      <c r="B33170">
        <v>14659</v>
      </c>
      <c r="C33170" t="s">
        <v>58</v>
      </c>
      <c r="D33170" t="str">
        <f>VLOOKUP(order_details[[#This Row],[pizza_id]],pizzas[[#All],[pizza_id]:[pizza_type_id]],2,FALSE)</f>
        <v>peppr_salami</v>
      </c>
      <c r="E33170" t="str">
        <f>VLOOKUP(order_details[[#This Row],[pizza_type_id]],pizza_types__2[[pizza_type_id]:[name]],2,FALSE)</f>
        <v>The Pepper Salami Pizza</v>
      </c>
      <c r="F33170">
        <v>1</v>
      </c>
      <c r="G33170">
        <v>20.75</v>
      </c>
      <c r="J33170" s="1">
        <v>33169</v>
      </c>
      <c r="K33170">
        <v>14659</v>
      </c>
      <c r="L33170" t="s">
        <v>58</v>
      </c>
      <c r="M33170">
        <v>1</v>
      </c>
      <c r="N33170">
        <v>20.75</v>
      </c>
    </row>
    <row r="33171" spans="1:14" x14ac:dyDescent="0.25">
      <c r="A33171">
        <v>33170</v>
      </c>
      <c r="B33171">
        <v>14660</v>
      </c>
      <c r="C33171" t="s">
        <v>33</v>
      </c>
      <c r="D33171" t="str">
        <f>VLOOKUP(order_details[[#This Row],[pizza_id]],pizzas[[#All],[pizza_id]:[pizza_type_id]],2,FALSE)</f>
        <v>four_cheese</v>
      </c>
      <c r="E33171" t="str">
        <f>VLOOKUP(order_details[[#This Row],[pizza_type_id]],pizza_types__2[[pizza_type_id]:[name]],2,FALSE)</f>
        <v>The Four Cheese Pizza</v>
      </c>
      <c r="F33171">
        <v>1</v>
      </c>
      <c r="G33171">
        <v>17.95</v>
      </c>
      <c r="J33171" s="1">
        <v>33170</v>
      </c>
      <c r="K33171">
        <v>14660</v>
      </c>
      <c r="L33171" t="s">
        <v>33</v>
      </c>
      <c r="M33171">
        <v>1</v>
      </c>
      <c r="N33171">
        <v>17.95</v>
      </c>
    </row>
    <row r="33172" spans="1:14" x14ac:dyDescent="0.25">
      <c r="A33172">
        <v>33171</v>
      </c>
      <c r="B33172">
        <v>14660</v>
      </c>
      <c r="C33172" t="s">
        <v>43</v>
      </c>
      <c r="D33172" t="str">
        <f>VLOOKUP(order_details[[#This Row],[pizza_id]],pizzas[[#All],[pizza_id]:[pizza_type_id]],2,FALSE)</f>
        <v>ital_cpcllo</v>
      </c>
      <c r="E33172" t="str">
        <f>VLOOKUP(order_details[[#This Row],[pizza_type_id]],pizza_types__2[[pizza_type_id]:[name]],2,FALSE)</f>
        <v>The Italian Capocollo Pizza</v>
      </c>
      <c r="F33172">
        <v>1</v>
      </c>
      <c r="G33172">
        <v>16</v>
      </c>
      <c r="J33172" s="1">
        <v>33171</v>
      </c>
      <c r="K33172">
        <v>14660</v>
      </c>
      <c r="L33172" t="s">
        <v>43</v>
      </c>
      <c r="M33172">
        <v>1</v>
      </c>
      <c r="N33172">
        <v>16</v>
      </c>
    </row>
    <row r="33173" spans="1:14" x14ac:dyDescent="0.25">
      <c r="A33173">
        <v>33172</v>
      </c>
      <c r="B33173">
        <v>14660</v>
      </c>
      <c r="C33173" t="s">
        <v>86</v>
      </c>
      <c r="D33173" t="str">
        <f>VLOOKUP(order_details[[#This Row],[pizza_id]],pizzas[[#All],[pizza_id]:[pizza_type_id]],2,FALSE)</f>
        <v>spin_pesto</v>
      </c>
      <c r="E33173" t="str">
        <f>VLOOKUP(order_details[[#This Row],[pizza_type_id]],pizza_types__2[[pizza_type_id]:[name]],2,FALSE)</f>
        <v>The Spinach Pesto Pizza</v>
      </c>
      <c r="F33173">
        <v>1</v>
      </c>
      <c r="G33173">
        <v>16.5</v>
      </c>
      <c r="J33173" s="1">
        <v>33172</v>
      </c>
      <c r="K33173">
        <v>14660</v>
      </c>
      <c r="L33173" t="s">
        <v>86</v>
      </c>
      <c r="M33173">
        <v>1</v>
      </c>
      <c r="N33173">
        <v>16.5</v>
      </c>
    </row>
    <row r="33174" spans="1:14" x14ac:dyDescent="0.25">
      <c r="A33174">
        <v>33173</v>
      </c>
      <c r="B33174">
        <v>14661</v>
      </c>
      <c r="C33174" t="s">
        <v>17</v>
      </c>
      <c r="D33174" t="str">
        <f>VLOOKUP(order_details[[#This Row],[pizza_id]],pizzas[[#All],[pizza_id]:[pizza_type_id]],2,FALSE)</f>
        <v>ital_cpcllo</v>
      </c>
      <c r="E33174" t="str">
        <f>VLOOKUP(order_details[[#This Row],[pizza_type_id]],pizza_types__2[[pizza_type_id]:[name]],2,FALSE)</f>
        <v>The Italian Capocollo Pizza</v>
      </c>
      <c r="F33174">
        <v>1</v>
      </c>
      <c r="G33174">
        <v>20.5</v>
      </c>
      <c r="J33174" s="1">
        <v>33173</v>
      </c>
      <c r="K33174">
        <v>14661</v>
      </c>
      <c r="L33174" t="s">
        <v>17</v>
      </c>
      <c r="M33174">
        <v>1</v>
      </c>
      <c r="N33174">
        <v>20.5</v>
      </c>
    </row>
    <row r="33175" spans="1:14" x14ac:dyDescent="0.25">
      <c r="A33175">
        <v>33174</v>
      </c>
      <c r="B33175">
        <v>14661</v>
      </c>
      <c r="C33175" t="s">
        <v>9</v>
      </c>
      <c r="D33175" t="str">
        <f>VLOOKUP(order_details[[#This Row],[pizza_id]],pizzas[[#All],[pizza_id]:[pizza_type_id]],2,FALSE)</f>
        <v>thai_ckn</v>
      </c>
      <c r="E33175" t="str">
        <f>VLOOKUP(order_details[[#This Row],[pizza_type_id]],pizza_types__2[[pizza_type_id]:[name]],2,FALSE)</f>
        <v>The Thai Chicken Pizza</v>
      </c>
      <c r="F33175">
        <v>1</v>
      </c>
      <c r="G33175">
        <v>20.75</v>
      </c>
      <c r="J33175" s="1">
        <v>33174</v>
      </c>
      <c r="K33175">
        <v>14661</v>
      </c>
      <c r="L33175" t="s">
        <v>9</v>
      </c>
      <c r="M33175">
        <v>1</v>
      </c>
      <c r="N33175">
        <v>20.75</v>
      </c>
    </row>
    <row r="33176" spans="1:14" x14ac:dyDescent="0.25">
      <c r="A33176">
        <v>33175</v>
      </c>
      <c r="B33176">
        <v>14662</v>
      </c>
      <c r="C33176" t="s">
        <v>6</v>
      </c>
      <c r="D33176" t="str">
        <f>VLOOKUP(order_details[[#This Row],[pizza_id]],pizzas[[#All],[pizza_id]:[pizza_type_id]],2,FALSE)</f>
        <v>five_cheese</v>
      </c>
      <c r="E33176" t="str">
        <f>VLOOKUP(order_details[[#This Row],[pizza_type_id]],pizza_types__2[[pizza_type_id]:[name]],2,FALSE)</f>
        <v>The Five Cheese Pizza</v>
      </c>
      <c r="F33176">
        <v>1</v>
      </c>
      <c r="G33176">
        <v>18.5</v>
      </c>
      <c r="J33176" s="1">
        <v>33175</v>
      </c>
      <c r="K33176">
        <v>14662</v>
      </c>
      <c r="L33176" t="s">
        <v>6</v>
      </c>
      <c r="M33176">
        <v>1</v>
      </c>
      <c r="N33176">
        <v>18.5</v>
      </c>
    </row>
    <row r="33177" spans="1:14" x14ac:dyDescent="0.25">
      <c r="A33177">
        <v>33176</v>
      </c>
      <c r="B33177">
        <v>14662</v>
      </c>
      <c r="C33177" t="s">
        <v>33</v>
      </c>
      <c r="D33177" t="str">
        <f>VLOOKUP(order_details[[#This Row],[pizza_id]],pizzas[[#All],[pizza_id]:[pizza_type_id]],2,FALSE)</f>
        <v>four_cheese</v>
      </c>
      <c r="E33177" t="str">
        <f>VLOOKUP(order_details[[#This Row],[pizza_type_id]],pizza_types__2[[pizza_type_id]:[name]],2,FALSE)</f>
        <v>The Four Cheese Pizza</v>
      </c>
      <c r="F33177">
        <v>1</v>
      </c>
      <c r="G33177">
        <v>17.95</v>
      </c>
      <c r="J33177" s="1">
        <v>33176</v>
      </c>
      <c r="K33177">
        <v>14662</v>
      </c>
      <c r="L33177" t="s">
        <v>33</v>
      </c>
      <c r="M33177">
        <v>1</v>
      </c>
      <c r="N33177">
        <v>17.95</v>
      </c>
    </row>
    <row r="33178" spans="1:14" x14ac:dyDescent="0.25">
      <c r="A33178">
        <v>33177</v>
      </c>
      <c r="B33178">
        <v>14662</v>
      </c>
      <c r="C33178" t="s">
        <v>69</v>
      </c>
      <c r="D33178" t="str">
        <f>VLOOKUP(order_details[[#This Row],[pizza_id]],pizzas[[#All],[pizza_id]:[pizza_type_id]],2,FALSE)</f>
        <v>southw_ckn</v>
      </c>
      <c r="E33178" t="str">
        <f>VLOOKUP(order_details[[#This Row],[pizza_type_id]],pizza_types__2[[pizza_type_id]:[name]],2,FALSE)</f>
        <v>The Southwest Chicken Pizza</v>
      </c>
      <c r="F33178">
        <v>1</v>
      </c>
      <c r="G33178">
        <v>16.75</v>
      </c>
      <c r="J33178" s="1">
        <v>33177</v>
      </c>
      <c r="K33178">
        <v>14662</v>
      </c>
      <c r="L33178" t="s">
        <v>69</v>
      </c>
      <c r="M33178">
        <v>1</v>
      </c>
      <c r="N33178">
        <v>16.75</v>
      </c>
    </row>
    <row r="33179" spans="1:14" x14ac:dyDescent="0.25">
      <c r="A33179">
        <v>33178</v>
      </c>
      <c r="B33179">
        <v>14663</v>
      </c>
      <c r="C33179" t="s">
        <v>7</v>
      </c>
      <c r="D33179" t="str">
        <f>VLOOKUP(order_details[[#This Row],[pizza_id]],pizzas[[#All],[pizza_id]:[pizza_type_id]],2,FALSE)</f>
        <v>ital_supr</v>
      </c>
      <c r="E33179" t="str">
        <f>VLOOKUP(order_details[[#This Row],[pizza_type_id]],pizza_types__2[[pizza_type_id]:[name]],2,FALSE)</f>
        <v>The Italian Supreme Pizza</v>
      </c>
      <c r="F33179">
        <v>1</v>
      </c>
      <c r="G33179">
        <v>20.75</v>
      </c>
      <c r="J33179" s="1">
        <v>33178</v>
      </c>
      <c r="K33179">
        <v>14663</v>
      </c>
      <c r="L33179" t="s">
        <v>7</v>
      </c>
      <c r="M33179">
        <v>1</v>
      </c>
      <c r="N33179">
        <v>20.75</v>
      </c>
    </row>
    <row r="33180" spans="1:14" x14ac:dyDescent="0.25">
      <c r="A33180">
        <v>33179</v>
      </c>
      <c r="B33180">
        <v>14663</v>
      </c>
      <c r="C33180" t="s">
        <v>67</v>
      </c>
      <c r="D33180" t="str">
        <f>VLOOKUP(order_details[[#This Row],[pizza_id]],pizzas[[#All],[pizza_id]:[pizza_type_id]],2,FALSE)</f>
        <v>prsc_argla</v>
      </c>
      <c r="E33180" t="str">
        <f>VLOOKUP(order_details[[#This Row],[pizza_type_id]],pizza_types__2[[pizza_type_id]:[name]],2,FALSE)</f>
        <v>The Prosciutto and Arugula Pizza</v>
      </c>
      <c r="F33180">
        <v>1</v>
      </c>
      <c r="G33180">
        <v>16.5</v>
      </c>
      <c r="J33180" s="1">
        <v>33179</v>
      </c>
      <c r="K33180">
        <v>14663</v>
      </c>
      <c r="L33180" t="s">
        <v>67</v>
      </c>
      <c r="M33180">
        <v>1</v>
      </c>
      <c r="N33180">
        <v>16.5</v>
      </c>
    </row>
    <row r="33181" spans="1:14" x14ac:dyDescent="0.25">
      <c r="A33181">
        <v>33180</v>
      </c>
      <c r="B33181">
        <v>14664</v>
      </c>
      <c r="C33181" t="s">
        <v>5</v>
      </c>
      <c r="D33181" t="str">
        <f>VLOOKUP(order_details[[#This Row],[pizza_id]],pizzas[[#All],[pizza_id]:[pizza_type_id]],2,FALSE)</f>
        <v>classic_dlx</v>
      </c>
      <c r="E33181" t="str">
        <f>VLOOKUP(order_details[[#This Row],[pizza_type_id]],pizza_types__2[[pizza_type_id]:[name]],2,FALSE)</f>
        <v>The Classic Deluxe Pizza</v>
      </c>
      <c r="F33181">
        <v>1</v>
      </c>
      <c r="G33181">
        <v>16</v>
      </c>
      <c r="J33181" s="1">
        <v>33180</v>
      </c>
      <c r="K33181">
        <v>14664</v>
      </c>
      <c r="L33181" t="s">
        <v>5</v>
      </c>
      <c r="M33181">
        <v>1</v>
      </c>
      <c r="N33181">
        <v>16</v>
      </c>
    </row>
    <row r="33182" spans="1:14" x14ac:dyDescent="0.25">
      <c r="A33182">
        <v>33181</v>
      </c>
      <c r="B33182">
        <v>14664</v>
      </c>
      <c r="C33182" t="s">
        <v>60</v>
      </c>
      <c r="D33182" t="str">
        <f>VLOOKUP(order_details[[#This Row],[pizza_id]],pizzas[[#All],[pizza_id]:[pizza_type_id]],2,FALSE)</f>
        <v>thai_ckn</v>
      </c>
      <c r="E33182" t="str">
        <f>VLOOKUP(order_details[[#This Row],[pizza_type_id]],pizza_types__2[[pizza_type_id]:[name]],2,FALSE)</f>
        <v>The Thai Chicken Pizza</v>
      </c>
      <c r="F33182">
        <v>1</v>
      </c>
      <c r="G33182">
        <v>16.75</v>
      </c>
      <c r="J33182" s="1">
        <v>33181</v>
      </c>
      <c r="K33182">
        <v>14664</v>
      </c>
      <c r="L33182" t="s">
        <v>60</v>
      </c>
      <c r="M33182">
        <v>1</v>
      </c>
      <c r="N33182">
        <v>16.75</v>
      </c>
    </row>
    <row r="33183" spans="1:14" x14ac:dyDescent="0.25">
      <c r="A33183">
        <v>33182</v>
      </c>
      <c r="B33183">
        <v>14665</v>
      </c>
      <c r="C33183" t="s">
        <v>35</v>
      </c>
      <c r="D33183" t="str">
        <f>VLOOKUP(order_details[[#This Row],[pizza_id]],pizzas[[#All],[pizza_id]:[pizza_type_id]],2,FALSE)</f>
        <v>calabrese</v>
      </c>
      <c r="E33183" t="str">
        <f>VLOOKUP(order_details[[#This Row],[pizza_type_id]],pizza_types__2[[pizza_type_id]:[name]],2,FALSE)</f>
        <v>The Calabrese Pizza</v>
      </c>
      <c r="F33183">
        <v>1</v>
      </c>
      <c r="G33183">
        <v>16.25</v>
      </c>
      <c r="J33183" s="1">
        <v>33182</v>
      </c>
      <c r="K33183">
        <v>14665</v>
      </c>
      <c r="L33183" t="s">
        <v>35</v>
      </c>
      <c r="M33183">
        <v>1</v>
      </c>
      <c r="N33183">
        <v>16.25</v>
      </c>
    </row>
    <row r="33184" spans="1:14" x14ac:dyDescent="0.25">
      <c r="A33184">
        <v>33183</v>
      </c>
      <c r="B33184">
        <v>14665</v>
      </c>
      <c r="C33184" t="s">
        <v>5</v>
      </c>
      <c r="D33184" t="str">
        <f>VLOOKUP(order_details[[#This Row],[pizza_id]],pizzas[[#All],[pizza_id]:[pizza_type_id]],2,FALSE)</f>
        <v>classic_dlx</v>
      </c>
      <c r="E33184" t="str">
        <f>VLOOKUP(order_details[[#This Row],[pizza_type_id]],pizza_types__2[[pizza_type_id]:[name]],2,FALSE)</f>
        <v>The Classic Deluxe Pizza</v>
      </c>
      <c r="F33184">
        <v>1</v>
      </c>
      <c r="G33184">
        <v>16</v>
      </c>
      <c r="J33184" s="1">
        <v>33183</v>
      </c>
      <c r="K33184">
        <v>14665</v>
      </c>
      <c r="L33184" t="s">
        <v>5</v>
      </c>
      <c r="M33184">
        <v>1</v>
      </c>
      <c r="N33184">
        <v>16</v>
      </c>
    </row>
    <row r="33185" spans="1:14" x14ac:dyDescent="0.25">
      <c r="A33185">
        <v>33184</v>
      </c>
      <c r="B33185">
        <v>14665</v>
      </c>
      <c r="C33185" t="s">
        <v>77</v>
      </c>
      <c r="D33185" t="str">
        <f>VLOOKUP(order_details[[#This Row],[pizza_id]],pizzas[[#All],[pizza_id]:[pizza_type_id]],2,FALSE)</f>
        <v>the_greek</v>
      </c>
      <c r="E33185" t="str">
        <f>VLOOKUP(order_details[[#This Row],[pizza_type_id]],pizza_types__2[[pizza_type_id]:[name]],2,FALSE)</f>
        <v>The Greek Pizza</v>
      </c>
      <c r="F33185">
        <v>1</v>
      </c>
      <c r="G33185">
        <v>16</v>
      </c>
      <c r="J33185" s="1">
        <v>33184</v>
      </c>
      <c r="K33185">
        <v>14665</v>
      </c>
      <c r="L33185" t="s">
        <v>77</v>
      </c>
      <c r="M33185">
        <v>1</v>
      </c>
      <c r="N33185">
        <v>16</v>
      </c>
    </row>
    <row r="33186" spans="1:14" x14ac:dyDescent="0.25">
      <c r="A33186">
        <v>33185</v>
      </c>
      <c r="B33186">
        <v>14666</v>
      </c>
      <c r="C33186" t="s">
        <v>45</v>
      </c>
      <c r="D33186" t="str">
        <f>VLOOKUP(order_details[[#This Row],[pizza_id]],pizzas[[#All],[pizza_id]:[pizza_type_id]],2,FALSE)</f>
        <v>bbq_ckn</v>
      </c>
      <c r="E33186" t="str">
        <f>VLOOKUP(order_details[[#This Row],[pizza_type_id]],pizza_types__2[[pizza_type_id]:[name]],2,FALSE)</f>
        <v>The Barbecue Chicken Pizza</v>
      </c>
      <c r="F33186">
        <v>1</v>
      </c>
      <c r="G33186">
        <v>16.75</v>
      </c>
      <c r="J33186" s="1">
        <v>33185</v>
      </c>
      <c r="K33186">
        <v>14666</v>
      </c>
      <c r="L33186" t="s">
        <v>45</v>
      </c>
      <c r="M33186">
        <v>1</v>
      </c>
      <c r="N33186">
        <v>16.75</v>
      </c>
    </row>
    <row r="33187" spans="1:14" x14ac:dyDescent="0.25">
      <c r="A33187">
        <v>33186</v>
      </c>
      <c r="B33187">
        <v>14666</v>
      </c>
      <c r="C33187" t="s">
        <v>21</v>
      </c>
      <c r="D33187" t="str">
        <f>VLOOKUP(order_details[[#This Row],[pizza_id]],pizzas[[#All],[pizza_id]:[pizza_type_id]],2,FALSE)</f>
        <v>spin_pesto</v>
      </c>
      <c r="E33187" t="str">
        <f>VLOOKUP(order_details[[#This Row],[pizza_type_id]],pizza_types__2[[pizza_type_id]:[name]],2,FALSE)</f>
        <v>The Spinach Pesto Pizza</v>
      </c>
      <c r="F33187">
        <v>1</v>
      </c>
      <c r="G33187">
        <v>20.75</v>
      </c>
      <c r="J33187" s="1">
        <v>33186</v>
      </c>
      <c r="K33187">
        <v>14666</v>
      </c>
      <c r="L33187" t="s">
        <v>21</v>
      </c>
      <c r="M33187">
        <v>1</v>
      </c>
      <c r="N33187">
        <v>20.75</v>
      </c>
    </row>
    <row r="33188" spans="1:14" x14ac:dyDescent="0.25">
      <c r="A33188">
        <v>33187</v>
      </c>
      <c r="B33188">
        <v>14667</v>
      </c>
      <c r="C33188" t="s">
        <v>8</v>
      </c>
      <c r="D33188" t="str">
        <f>VLOOKUP(order_details[[#This Row],[pizza_id]],pizzas[[#All],[pizza_id]:[pizza_type_id]],2,FALSE)</f>
        <v>mexicana</v>
      </c>
      <c r="E33188" t="str">
        <f>VLOOKUP(order_details[[#This Row],[pizza_type_id]],pizza_types__2[[pizza_type_id]:[name]],2,FALSE)</f>
        <v>The Mexicana Pizza</v>
      </c>
      <c r="F33188">
        <v>1</v>
      </c>
      <c r="G33188">
        <v>16</v>
      </c>
      <c r="J33188" s="1">
        <v>33187</v>
      </c>
      <c r="K33188">
        <v>14667</v>
      </c>
      <c r="L33188" t="s">
        <v>8</v>
      </c>
      <c r="M33188">
        <v>1</v>
      </c>
      <c r="N33188">
        <v>16</v>
      </c>
    </row>
    <row r="33189" spans="1:14" x14ac:dyDescent="0.25">
      <c r="A33189">
        <v>33188</v>
      </c>
      <c r="B33189">
        <v>14667</v>
      </c>
      <c r="C33189" t="s">
        <v>71</v>
      </c>
      <c r="D33189" t="str">
        <f>VLOOKUP(order_details[[#This Row],[pizza_id]],pizzas[[#All],[pizza_id]:[pizza_type_id]],2,FALSE)</f>
        <v>sicilian</v>
      </c>
      <c r="E33189" t="str">
        <f>VLOOKUP(order_details[[#This Row],[pizza_type_id]],pizza_types__2[[pizza_type_id]:[name]],2,FALSE)</f>
        <v>The Sicilian Pizza</v>
      </c>
      <c r="F33189">
        <v>1</v>
      </c>
      <c r="G33189">
        <v>12.25</v>
      </c>
      <c r="J33189" s="1">
        <v>33188</v>
      </c>
      <c r="K33189">
        <v>14667</v>
      </c>
      <c r="L33189" t="s">
        <v>71</v>
      </c>
      <c r="M33189">
        <v>1</v>
      </c>
      <c r="N33189">
        <v>12.25</v>
      </c>
    </row>
    <row r="33190" spans="1:14" x14ac:dyDescent="0.25">
      <c r="A33190">
        <v>33189</v>
      </c>
      <c r="B33190">
        <v>14667</v>
      </c>
      <c r="C33190" t="s">
        <v>77</v>
      </c>
      <c r="D33190" t="str">
        <f>VLOOKUP(order_details[[#This Row],[pizza_id]],pizzas[[#All],[pizza_id]:[pizza_type_id]],2,FALSE)</f>
        <v>the_greek</v>
      </c>
      <c r="E33190" t="str">
        <f>VLOOKUP(order_details[[#This Row],[pizza_type_id]],pizza_types__2[[pizza_type_id]:[name]],2,FALSE)</f>
        <v>The Greek Pizza</v>
      </c>
      <c r="F33190">
        <v>1</v>
      </c>
      <c r="G33190">
        <v>16</v>
      </c>
      <c r="J33190" s="1">
        <v>33189</v>
      </c>
      <c r="K33190">
        <v>14667</v>
      </c>
      <c r="L33190" t="s">
        <v>77</v>
      </c>
      <c r="M33190">
        <v>1</v>
      </c>
      <c r="N33190">
        <v>16</v>
      </c>
    </row>
    <row r="33191" spans="1:14" x14ac:dyDescent="0.25">
      <c r="A33191">
        <v>33190</v>
      </c>
      <c r="B33191">
        <v>14668</v>
      </c>
      <c r="C33191" t="s">
        <v>30</v>
      </c>
      <c r="D33191" t="str">
        <f>VLOOKUP(order_details[[#This Row],[pizza_id]],pizzas[[#All],[pizza_id]:[pizza_type_id]],2,FALSE)</f>
        <v>ckn_pesto</v>
      </c>
      <c r="E33191" t="str">
        <f>VLOOKUP(order_details[[#This Row],[pizza_type_id]],pizza_types__2[[pizza_type_id]:[name]],2,FALSE)</f>
        <v>The Chicken Pesto Pizza</v>
      </c>
      <c r="F33191">
        <v>1</v>
      </c>
      <c r="G33191">
        <v>20.75</v>
      </c>
      <c r="J33191" s="1">
        <v>33190</v>
      </c>
      <c r="K33191">
        <v>14668</v>
      </c>
      <c r="L33191" t="s">
        <v>30</v>
      </c>
      <c r="M33191">
        <v>1</v>
      </c>
      <c r="N33191">
        <v>20.75</v>
      </c>
    </row>
    <row r="33192" spans="1:14" x14ac:dyDescent="0.25">
      <c r="A33192">
        <v>33191</v>
      </c>
      <c r="B33192">
        <v>14668</v>
      </c>
      <c r="C33192" t="s">
        <v>33</v>
      </c>
      <c r="D33192" t="str">
        <f>VLOOKUP(order_details[[#This Row],[pizza_id]],pizzas[[#All],[pizza_id]:[pizza_type_id]],2,FALSE)</f>
        <v>four_cheese</v>
      </c>
      <c r="E33192" t="str">
        <f>VLOOKUP(order_details[[#This Row],[pizza_type_id]],pizza_types__2[[pizza_type_id]:[name]],2,FALSE)</f>
        <v>The Four Cheese Pizza</v>
      </c>
      <c r="F33192">
        <v>1</v>
      </c>
      <c r="G33192">
        <v>17.95</v>
      </c>
      <c r="J33192" s="1">
        <v>33191</v>
      </c>
      <c r="K33192">
        <v>14668</v>
      </c>
      <c r="L33192" t="s">
        <v>33</v>
      </c>
      <c r="M33192">
        <v>1</v>
      </c>
      <c r="N33192">
        <v>17.95</v>
      </c>
    </row>
    <row r="33193" spans="1:14" x14ac:dyDescent="0.25">
      <c r="A33193">
        <v>33192</v>
      </c>
      <c r="B33193">
        <v>14668</v>
      </c>
      <c r="C33193" t="s">
        <v>28</v>
      </c>
      <c r="D33193" t="str">
        <f>VLOOKUP(order_details[[#This Row],[pizza_id]],pizzas[[#All],[pizza_id]:[pizza_type_id]],2,FALSE)</f>
        <v>pepperoni</v>
      </c>
      <c r="E33193" t="str">
        <f>VLOOKUP(order_details[[#This Row],[pizza_type_id]],pizza_types__2[[pizza_type_id]:[name]],2,FALSE)</f>
        <v>The Pepperoni Pizza</v>
      </c>
      <c r="F33193">
        <v>1</v>
      </c>
      <c r="G33193">
        <v>15.25</v>
      </c>
      <c r="J33193" s="1">
        <v>33192</v>
      </c>
      <c r="K33193">
        <v>14668</v>
      </c>
      <c r="L33193" t="s">
        <v>28</v>
      </c>
      <c r="M33193">
        <v>1</v>
      </c>
      <c r="N33193">
        <v>15.25</v>
      </c>
    </row>
    <row r="33194" spans="1:14" x14ac:dyDescent="0.25">
      <c r="A33194">
        <v>33193</v>
      </c>
      <c r="B33194">
        <v>14669</v>
      </c>
      <c r="C33194" t="s">
        <v>33</v>
      </c>
      <c r="D33194" t="str">
        <f>VLOOKUP(order_details[[#This Row],[pizza_id]],pizzas[[#All],[pizza_id]:[pizza_type_id]],2,FALSE)</f>
        <v>four_cheese</v>
      </c>
      <c r="E33194" t="str">
        <f>VLOOKUP(order_details[[#This Row],[pizza_type_id]],pizza_types__2[[pizza_type_id]:[name]],2,FALSE)</f>
        <v>The Four Cheese Pizza</v>
      </c>
      <c r="F33194">
        <v>1</v>
      </c>
      <c r="G33194">
        <v>17.95</v>
      </c>
      <c r="J33194" s="1">
        <v>33193</v>
      </c>
      <c r="K33194">
        <v>14669</v>
      </c>
      <c r="L33194" t="s">
        <v>33</v>
      </c>
      <c r="M33194">
        <v>1</v>
      </c>
      <c r="N33194">
        <v>17.95</v>
      </c>
    </row>
    <row r="33195" spans="1:14" x14ac:dyDescent="0.25">
      <c r="A33195">
        <v>33194</v>
      </c>
      <c r="B33195">
        <v>14670</v>
      </c>
      <c r="C33195" t="s">
        <v>57</v>
      </c>
      <c r="D33195" t="str">
        <f>VLOOKUP(order_details[[#This Row],[pizza_id]],pizzas[[#All],[pizza_id]:[pizza_type_id]],2,FALSE)</f>
        <v>ckn_alfredo</v>
      </c>
      <c r="E33195" t="str">
        <f>VLOOKUP(order_details[[#This Row],[pizza_type_id]],pizza_types__2[[pizza_type_id]:[name]],2,FALSE)</f>
        <v>The Chicken Alfredo Pizza</v>
      </c>
      <c r="F33195">
        <v>1</v>
      </c>
      <c r="G33195">
        <v>16.75</v>
      </c>
      <c r="J33195" s="1">
        <v>33194</v>
      </c>
      <c r="K33195">
        <v>14670</v>
      </c>
      <c r="L33195" t="s">
        <v>57</v>
      </c>
      <c r="M33195">
        <v>1</v>
      </c>
      <c r="N33195">
        <v>16.75</v>
      </c>
    </row>
    <row r="33196" spans="1:14" x14ac:dyDescent="0.25">
      <c r="A33196">
        <v>33195</v>
      </c>
      <c r="B33196">
        <v>14671</v>
      </c>
      <c r="C33196" t="s">
        <v>61</v>
      </c>
      <c r="D33196" t="str">
        <f>VLOOKUP(order_details[[#This Row],[pizza_id]],pizzas[[#All],[pizza_id]:[pizza_type_id]],2,FALSE)</f>
        <v>classic_dlx</v>
      </c>
      <c r="E33196" t="str">
        <f>VLOOKUP(order_details[[#This Row],[pizza_type_id]],pizza_types__2[[pizza_type_id]:[name]],2,FALSE)</f>
        <v>The Classic Deluxe Pizza</v>
      </c>
      <c r="F33196">
        <v>1</v>
      </c>
      <c r="G33196">
        <v>20.5</v>
      </c>
      <c r="J33196" s="1">
        <v>33195</v>
      </c>
      <c r="K33196">
        <v>14671</v>
      </c>
      <c r="L33196" t="s">
        <v>61</v>
      </c>
      <c r="M33196">
        <v>1</v>
      </c>
      <c r="N33196">
        <v>20.5</v>
      </c>
    </row>
    <row r="33197" spans="1:14" x14ac:dyDescent="0.25">
      <c r="A33197">
        <v>33196</v>
      </c>
      <c r="B33197">
        <v>14671</v>
      </c>
      <c r="C33197" t="s">
        <v>42</v>
      </c>
      <c r="D33197" t="str">
        <f>VLOOKUP(order_details[[#This Row],[pizza_id]],pizzas[[#All],[pizza_id]:[pizza_type_id]],2,FALSE)</f>
        <v>sicilian</v>
      </c>
      <c r="E33197" t="str">
        <f>VLOOKUP(order_details[[#This Row],[pizza_type_id]],pizza_types__2[[pizza_type_id]:[name]],2,FALSE)</f>
        <v>The Sicilian Pizza</v>
      </c>
      <c r="F33197">
        <v>1</v>
      </c>
      <c r="G33197">
        <v>20.25</v>
      </c>
      <c r="J33197" s="1">
        <v>33196</v>
      </c>
      <c r="K33197">
        <v>14671</v>
      </c>
      <c r="L33197" t="s">
        <v>42</v>
      </c>
      <c r="M33197">
        <v>1</v>
      </c>
      <c r="N33197">
        <v>20.25</v>
      </c>
    </row>
    <row r="33198" spans="1:14" x14ac:dyDescent="0.25">
      <c r="A33198">
        <v>33197</v>
      </c>
      <c r="B33198">
        <v>14672</v>
      </c>
      <c r="C33198" t="s">
        <v>33</v>
      </c>
      <c r="D33198" t="str">
        <f>VLOOKUP(order_details[[#This Row],[pizza_id]],pizzas[[#All],[pizza_id]:[pizza_type_id]],2,FALSE)</f>
        <v>four_cheese</v>
      </c>
      <c r="E33198" t="str">
        <f>VLOOKUP(order_details[[#This Row],[pizza_type_id]],pizza_types__2[[pizza_type_id]:[name]],2,FALSE)</f>
        <v>The Four Cheese Pizza</v>
      </c>
      <c r="F33198">
        <v>1</v>
      </c>
      <c r="G33198">
        <v>17.95</v>
      </c>
      <c r="J33198" s="1">
        <v>33197</v>
      </c>
      <c r="K33198">
        <v>14672</v>
      </c>
      <c r="L33198" t="s">
        <v>33</v>
      </c>
      <c r="M33198">
        <v>1</v>
      </c>
      <c r="N33198">
        <v>17.95</v>
      </c>
    </row>
    <row r="33199" spans="1:14" x14ac:dyDescent="0.25">
      <c r="A33199">
        <v>33198</v>
      </c>
      <c r="B33199">
        <v>14672</v>
      </c>
      <c r="C33199" t="s">
        <v>24</v>
      </c>
      <c r="D33199" t="str">
        <f>VLOOKUP(order_details[[#This Row],[pizza_id]],pizzas[[#All],[pizza_id]:[pizza_type_id]],2,FALSE)</f>
        <v>southw_ckn</v>
      </c>
      <c r="E33199" t="str">
        <f>VLOOKUP(order_details[[#This Row],[pizza_type_id]],pizza_types__2[[pizza_type_id]:[name]],2,FALSE)</f>
        <v>The Southwest Chicken Pizza</v>
      </c>
      <c r="F33199">
        <v>1</v>
      </c>
      <c r="G33199">
        <v>20.75</v>
      </c>
      <c r="J33199" s="1">
        <v>33198</v>
      </c>
      <c r="K33199">
        <v>14672</v>
      </c>
      <c r="L33199" t="s">
        <v>24</v>
      </c>
      <c r="M33199">
        <v>1</v>
      </c>
      <c r="N33199">
        <v>20.75</v>
      </c>
    </row>
    <row r="33200" spans="1:14" x14ac:dyDescent="0.25">
      <c r="A33200">
        <v>33199</v>
      </c>
      <c r="B33200">
        <v>14673</v>
      </c>
      <c r="C33200" t="s">
        <v>5</v>
      </c>
      <c r="D33200" t="str">
        <f>VLOOKUP(order_details[[#This Row],[pizza_id]],pizzas[[#All],[pizza_id]:[pizza_type_id]],2,FALSE)</f>
        <v>classic_dlx</v>
      </c>
      <c r="E33200" t="str">
        <f>VLOOKUP(order_details[[#This Row],[pizza_type_id]],pizza_types__2[[pizza_type_id]:[name]],2,FALSE)</f>
        <v>The Classic Deluxe Pizza</v>
      </c>
      <c r="F33200">
        <v>1</v>
      </c>
      <c r="G33200">
        <v>16</v>
      </c>
      <c r="J33200" s="1">
        <v>33199</v>
      </c>
      <c r="K33200">
        <v>14673</v>
      </c>
      <c r="L33200" t="s">
        <v>5</v>
      </c>
      <c r="M33200">
        <v>1</v>
      </c>
      <c r="N33200">
        <v>16</v>
      </c>
    </row>
    <row r="33201" spans="1:14" x14ac:dyDescent="0.25">
      <c r="A33201">
        <v>33200</v>
      </c>
      <c r="B33201">
        <v>14673</v>
      </c>
      <c r="C33201" t="s">
        <v>42</v>
      </c>
      <c r="D33201" t="str">
        <f>VLOOKUP(order_details[[#This Row],[pizza_id]],pizzas[[#All],[pizza_id]:[pizza_type_id]],2,FALSE)</f>
        <v>sicilian</v>
      </c>
      <c r="E33201" t="str">
        <f>VLOOKUP(order_details[[#This Row],[pizza_type_id]],pizza_types__2[[pizza_type_id]:[name]],2,FALSE)</f>
        <v>The Sicilian Pizza</v>
      </c>
      <c r="F33201">
        <v>1</v>
      </c>
      <c r="G33201">
        <v>20.25</v>
      </c>
      <c r="J33201" s="1">
        <v>33200</v>
      </c>
      <c r="K33201">
        <v>14673</v>
      </c>
      <c r="L33201" t="s">
        <v>42</v>
      </c>
      <c r="M33201">
        <v>1</v>
      </c>
      <c r="N33201">
        <v>20.25</v>
      </c>
    </row>
    <row r="33202" spans="1:14" x14ac:dyDescent="0.25">
      <c r="A33202">
        <v>33201</v>
      </c>
      <c r="B33202">
        <v>14674</v>
      </c>
      <c r="C33202" t="s">
        <v>27</v>
      </c>
      <c r="D33202" t="str">
        <f>VLOOKUP(order_details[[#This Row],[pizza_id]],pizzas[[#All],[pizza_id]:[pizza_type_id]],2,FALSE)</f>
        <v>cali_ckn</v>
      </c>
      <c r="E33202" t="str">
        <f>VLOOKUP(order_details[[#This Row],[pizza_type_id]],pizza_types__2[[pizza_type_id]:[name]],2,FALSE)</f>
        <v>The California Chicken Pizza</v>
      </c>
      <c r="F33202">
        <v>1</v>
      </c>
      <c r="G33202">
        <v>16.75</v>
      </c>
      <c r="J33202" s="1">
        <v>33201</v>
      </c>
      <c r="K33202">
        <v>14674</v>
      </c>
      <c r="L33202" t="s">
        <v>27</v>
      </c>
      <c r="M33202">
        <v>1</v>
      </c>
      <c r="N33202">
        <v>16.75</v>
      </c>
    </row>
    <row r="33203" spans="1:14" x14ac:dyDescent="0.25">
      <c r="A33203">
        <v>33202</v>
      </c>
      <c r="B33203">
        <v>14674</v>
      </c>
      <c r="C33203" t="s">
        <v>51</v>
      </c>
      <c r="D33203" t="str">
        <f>VLOOKUP(order_details[[#This Row],[pizza_id]],pizzas[[#All],[pizza_id]:[pizza_type_id]],2,FALSE)</f>
        <v>pepperoni</v>
      </c>
      <c r="E33203" t="str">
        <f>VLOOKUP(order_details[[#This Row],[pizza_type_id]],pizza_types__2[[pizza_type_id]:[name]],2,FALSE)</f>
        <v>The Pepperoni Pizza</v>
      </c>
      <c r="F33203">
        <v>1</v>
      </c>
      <c r="G33203">
        <v>9.75</v>
      </c>
      <c r="J33203" s="1">
        <v>33202</v>
      </c>
      <c r="K33203">
        <v>14674</v>
      </c>
      <c r="L33203" t="s">
        <v>51</v>
      </c>
      <c r="M33203">
        <v>1</v>
      </c>
      <c r="N33203">
        <v>9.75</v>
      </c>
    </row>
    <row r="33204" spans="1:14" x14ac:dyDescent="0.25">
      <c r="A33204">
        <v>33203</v>
      </c>
      <c r="B33204">
        <v>14675</v>
      </c>
      <c r="C33204" t="s">
        <v>57</v>
      </c>
      <c r="D33204" t="str">
        <f>VLOOKUP(order_details[[#This Row],[pizza_id]],pizzas[[#All],[pizza_id]:[pizza_type_id]],2,FALSE)</f>
        <v>ckn_alfredo</v>
      </c>
      <c r="E33204" t="str">
        <f>VLOOKUP(order_details[[#This Row],[pizza_type_id]],pizza_types__2[[pizza_type_id]:[name]],2,FALSE)</f>
        <v>The Chicken Alfredo Pizza</v>
      </c>
      <c r="F33204">
        <v>2</v>
      </c>
      <c r="G33204">
        <v>33.5</v>
      </c>
      <c r="J33204" s="1">
        <v>33203</v>
      </c>
      <c r="K33204">
        <v>14675</v>
      </c>
      <c r="L33204" t="s">
        <v>57</v>
      </c>
      <c r="M33204">
        <v>2</v>
      </c>
      <c r="N33204">
        <v>33.5</v>
      </c>
    </row>
    <row r="33205" spans="1:14" x14ac:dyDescent="0.25">
      <c r="A33205">
        <v>33204</v>
      </c>
      <c r="B33205">
        <v>14675</v>
      </c>
      <c r="C33205" t="s">
        <v>33</v>
      </c>
      <c r="D33205" t="str">
        <f>VLOOKUP(order_details[[#This Row],[pizza_id]],pizzas[[#All],[pizza_id]:[pizza_type_id]],2,FALSE)</f>
        <v>four_cheese</v>
      </c>
      <c r="E33205" t="str">
        <f>VLOOKUP(order_details[[#This Row],[pizza_type_id]],pizza_types__2[[pizza_type_id]:[name]],2,FALSE)</f>
        <v>The Four Cheese Pizza</v>
      </c>
      <c r="F33205">
        <v>1</v>
      </c>
      <c r="G33205">
        <v>17.95</v>
      </c>
      <c r="J33205" s="1">
        <v>33204</v>
      </c>
      <c r="K33205">
        <v>14675</v>
      </c>
      <c r="L33205" t="s">
        <v>33</v>
      </c>
      <c r="M33205">
        <v>1</v>
      </c>
      <c r="N33205">
        <v>17.95</v>
      </c>
    </row>
    <row r="33206" spans="1:14" x14ac:dyDescent="0.25">
      <c r="A33206">
        <v>33205</v>
      </c>
      <c r="B33206">
        <v>14675</v>
      </c>
      <c r="C33206" t="s">
        <v>40</v>
      </c>
      <c r="D33206" t="str">
        <f>VLOOKUP(order_details[[#This Row],[pizza_id]],pizzas[[#All],[pizza_id]:[pizza_type_id]],2,FALSE)</f>
        <v>spinach_fet</v>
      </c>
      <c r="E33206" t="str">
        <f>VLOOKUP(order_details[[#This Row],[pizza_type_id]],pizza_types__2[[pizza_type_id]:[name]],2,FALSE)</f>
        <v>The Spinach and Feta Pizza</v>
      </c>
      <c r="F33206">
        <v>1</v>
      </c>
      <c r="G33206">
        <v>20.25</v>
      </c>
      <c r="J33206" s="1">
        <v>33205</v>
      </c>
      <c r="K33206">
        <v>14675</v>
      </c>
      <c r="L33206" t="s">
        <v>40</v>
      </c>
      <c r="M33206">
        <v>1</v>
      </c>
      <c r="N33206">
        <v>20.25</v>
      </c>
    </row>
    <row r="33207" spans="1:14" x14ac:dyDescent="0.25">
      <c r="A33207">
        <v>33206</v>
      </c>
      <c r="B33207">
        <v>14676</v>
      </c>
      <c r="C33207" t="s">
        <v>42</v>
      </c>
      <c r="D33207" t="str">
        <f>VLOOKUP(order_details[[#This Row],[pizza_id]],pizzas[[#All],[pizza_id]:[pizza_type_id]],2,FALSE)</f>
        <v>sicilian</v>
      </c>
      <c r="E33207" t="str">
        <f>VLOOKUP(order_details[[#This Row],[pizza_type_id]],pizza_types__2[[pizza_type_id]:[name]],2,FALSE)</f>
        <v>The Sicilian Pizza</v>
      </c>
      <c r="F33207">
        <v>1</v>
      </c>
      <c r="G33207">
        <v>20.25</v>
      </c>
      <c r="J33207" s="1">
        <v>33206</v>
      </c>
      <c r="K33207">
        <v>14676</v>
      </c>
      <c r="L33207" t="s">
        <v>42</v>
      </c>
      <c r="M33207">
        <v>1</v>
      </c>
      <c r="N33207">
        <v>20.25</v>
      </c>
    </row>
    <row r="33208" spans="1:14" x14ac:dyDescent="0.25">
      <c r="A33208">
        <v>33207</v>
      </c>
      <c r="B33208">
        <v>14676</v>
      </c>
      <c r="C33208" t="s">
        <v>86</v>
      </c>
      <c r="D33208" t="str">
        <f>VLOOKUP(order_details[[#This Row],[pizza_id]],pizzas[[#All],[pizza_id]:[pizza_type_id]],2,FALSE)</f>
        <v>spin_pesto</v>
      </c>
      <c r="E33208" t="str">
        <f>VLOOKUP(order_details[[#This Row],[pizza_type_id]],pizza_types__2[[pizza_type_id]:[name]],2,FALSE)</f>
        <v>The Spinach Pesto Pizza</v>
      </c>
      <c r="F33208">
        <v>1</v>
      </c>
      <c r="G33208">
        <v>16.5</v>
      </c>
      <c r="J33208" s="1">
        <v>33207</v>
      </c>
      <c r="K33208">
        <v>14676</v>
      </c>
      <c r="L33208" t="s">
        <v>86</v>
      </c>
      <c r="M33208">
        <v>1</v>
      </c>
      <c r="N33208">
        <v>16.5</v>
      </c>
    </row>
    <row r="33209" spans="1:14" x14ac:dyDescent="0.25">
      <c r="A33209">
        <v>33208</v>
      </c>
      <c r="B33209">
        <v>14677</v>
      </c>
      <c r="C33209" t="s">
        <v>39</v>
      </c>
      <c r="D33209" t="str">
        <f>VLOOKUP(order_details[[#This Row],[pizza_id]],pizzas[[#All],[pizza_id]:[pizza_type_id]],2,FALSE)</f>
        <v>peppr_salami</v>
      </c>
      <c r="E33209" t="str">
        <f>VLOOKUP(order_details[[#This Row],[pizza_type_id]],pizza_types__2[[pizza_type_id]:[name]],2,FALSE)</f>
        <v>The Pepper Salami Pizza</v>
      </c>
      <c r="F33209">
        <v>1</v>
      </c>
      <c r="G33209">
        <v>12.5</v>
      </c>
      <c r="J33209" s="1">
        <v>33208</v>
      </c>
      <c r="K33209">
        <v>14677</v>
      </c>
      <c r="L33209" t="s">
        <v>39</v>
      </c>
      <c r="M33209">
        <v>1</v>
      </c>
      <c r="N33209">
        <v>12.5</v>
      </c>
    </row>
    <row r="33210" spans="1:14" x14ac:dyDescent="0.25">
      <c r="A33210">
        <v>33209</v>
      </c>
      <c r="B33210">
        <v>14678</v>
      </c>
      <c r="C33210" t="s">
        <v>27</v>
      </c>
      <c r="D33210" t="str">
        <f>VLOOKUP(order_details[[#This Row],[pizza_id]],pizzas[[#All],[pizza_id]:[pizza_type_id]],2,FALSE)</f>
        <v>cali_ckn</v>
      </c>
      <c r="E33210" t="str">
        <f>VLOOKUP(order_details[[#This Row],[pizza_type_id]],pizza_types__2[[pizza_type_id]:[name]],2,FALSE)</f>
        <v>The California Chicken Pizza</v>
      </c>
      <c r="F33210">
        <v>1</v>
      </c>
      <c r="G33210">
        <v>16.75</v>
      </c>
      <c r="J33210" s="1">
        <v>33209</v>
      </c>
      <c r="K33210">
        <v>14678</v>
      </c>
      <c r="L33210" t="s">
        <v>27</v>
      </c>
      <c r="M33210">
        <v>1</v>
      </c>
      <c r="N33210">
        <v>16.75</v>
      </c>
    </row>
    <row r="33211" spans="1:14" x14ac:dyDescent="0.25">
      <c r="A33211">
        <v>33210</v>
      </c>
      <c r="B33211">
        <v>14678</v>
      </c>
      <c r="C33211" t="s">
        <v>16</v>
      </c>
      <c r="D33211" t="str">
        <f>VLOOKUP(order_details[[#This Row],[pizza_id]],pizzas[[#All],[pizza_id]:[pizza_type_id]],2,FALSE)</f>
        <v>green_garden</v>
      </c>
      <c r="E33211" t="str">
        <f>VLOOKUP(order_details[[#This Row],[pizza_type_id]],pizza_types__2[[pizza_type_id]:[name]],2,FALSE)</f>
        <v>The Green Garden Pizza</v>
      </c>
      <c r="F33211">
        <v>1</v>
      </c>
      <c r="G33211">
        <v>12</v>
      </c>
      <c r="J33211" s="1">
        <v>33210</v>
      </c>
      <c r="K33211">
        <v>14678</v>
      </c>
      <c r="L33211" t="s">
        <v>16</v>
      </c>
      <c r="M33211">
        <v>1</v>
      </c>
      <c r="N33211">
        <v>12</v>
      </c>
    </row>
    <row r="33212" spans="1:14" x14ac:dyDescent="0.25">
      <c r="A33212">
        <v>33211</v>
      </c>
      <c r="B33212">
        <v>14679</v>
      </c>
      <c r="C33212" t="s">
        <v>6</v>
      </c>
      <c r="D33212" t="str">
        <f>VLOOKUP(order_details[[#This Row],[pizza_id]],pizzas[[#All],[pizza_id]:[pizza_type_id]],2,FALSE)</f>
        <v>five_cheese</v>
      </c>
      <c r="E33212" t="str">
        <f>VLOOKUP(order_details[[#This Row],[pizza_type_id]],pizza_types__2[[pizza_type_id]:[name]],2,FALSE)</f>
        <v>The Five Cheese Pizza</v>
      </c>
      <c r="F33212">
        <v>1</v>
      </c>
      <c r="G33212">
        <v>18.5</v>
      </c>
      <c r="J33212" s="1">
        <v>33211</v>
      </c>
      <c r="K33212">
        <v>14679</v>
      </c>
      <c r="L33212" t="s">
        <v>6</v>
      </c>
      <c r="M33212">
        <v>1</v>
      </c>
      <c r="N33212">
        <v>18.5</v>
      </c>
    </row>
    <row r="33213" spans="1:14" x14ac:dyDescent="0.25">
      <c r="A33213">
        <v>33212</v>
      </c>
      <c r="B33213">
        <v>14680</v>
      </c>
      <c r="C33213" t="s">
        <v>12</v>
      </c>
      <c r="D33213" t="str">
        <f>VLOOKUP(order_details[[#This Row],[pizza_id]],pizzas[[#All],[pizza_id]:[pizza_type_id]],2,FALSE)</f>
        <v>bbq_ckn</v>
      </c>
      <c r="E33213" t="str">
        <f>VLOOKUP(order_details[[#This Row],[pizza_type_id]],pizza_types__2[[pizza_type_id]:[name]],2,FALSE)</f>
        <v>The Barbecue Chicken Pizza</v>
      </c>
      <c r="F33213">
        <v>1</v>
      </c>
      <c r="G33213">
        <v>12.75</v>
      </c>
      <c r="J33213" s="1">
        <v>33212</v>
      </c>
      <c r="K33213">
        <v>14680</v>
      </c>
      <c r="L33213" t="s">
        <v>12</v>
      </c>
      <c r="M33213">
        <v>1</v>
      </c>
      <c r="N33213">
        <v>12.75</v>
      </c>
    </row>
    <row r="33214" spans="1:14" x14ac:dyDescent="0.25">
      <c r="A33214">
        <v>33213</v>
      </c>
      <c r="B33214">
        <v>14680</v>
      </c>
      <c r="C33214" t="s">
        <v>9</v>
      </c>
      <c r="D33214" t="str">
        <f>VLOOKUP(order_details[[#This Row],[pizza_id]],pizzas[[#All],[pizza_id]:[pizza_type_id]],2,FALSE)</f>
        <v>thai_ckn</v>
      </c>
      <c r="E33214" t="str">
        <f>VLOOKUP(order_details[[#This Row],[pizza_type_id]],pizza_types__2[[pizza_type_id]:[name]],2,FALSE)</f>
        <v>The Thai Chicken Pizza</v>
      </c>
      <c r="F33214">
        <v>1</v>
      </c>
      <c r="G33214">
        <v>20.75</v>
      </c>
      <c r="J33214" s="1">
        <v>33213</v>
      </c>
      <c r="K33214">
        <v>14680</v>
      </c>
      <c r="L33214" t="s">
        <v>9</v>
      </c>
      <c r="M33214">
        <v>1</v>
      </c>
      <c r="N33214">
        <v>20.75</v>
      </c>
    </row>
    <row r="33215" spans="1:14" x14ac:dyDescent="0.25">
      <c r="A33215">
        <v>33214</v>
      </c>
      <c r="B33215">
        <v>14681</v>
      </c>
      <c r="C33215" t="s">
        <v>8</v>
      </c>
      <c r="D33215" t="str">
        <f>VLOOKUP(order_details[[#This Row],[pizza_id]],pizzas[[#All],[pizza_id]:[pizza_type_id]],2,FALSE)</f>
        <v>mexicana</v>
      </c>
      <c r="E33215" t="str">
        <f>VLOOKUP(order_details[[#This Row],[pizza_type_id]],pizza_types__2[[pizza_type_id]:[name]],2,FALSE)</f>
        <v>The Mexicana Pizza</v>
      </c>
      <c r="F33215">
        <v>1</v>
      </c>
      <c r="G33215">
        <v>16</v>
      </c>
      <c r="J33215" s="1">
        <v>33214</v>
      </c>
      <c r="K33215">
        <v>14681</v>
      </c>
      <c r="L33215" t="s">
        <v>8</v>
      </c>
      <c r="M33215">
        <v>1</v>
      </c>
      <c r="N33215">
        <v>16</v>
      </c>
    </row>
    <row r="33216" spans="1:14" x14ac:dyDescent="0.25">
      <c r="A33216">
        <v>33215</v>
      </c>
      <c r="B33216">
        <v>14682</v>
      </c>
      <c r="C33216" t="s">
        <v>64</v>
      </c>
      <c r="D33216" t="str">
        <f>VLOOKUP(order_details[[#This Row],[pizza_id]],pizzas[[#All],[pizza_id]:[pizza_type_id]],2,FALSE)</f>
        <v>hawaiian</v>
      </c>
      <c r="E33216" t="str">
        <f>VLOOKUP(order_details[[#This Row],[pizza_type_id]],pizza_types__2[[pizza_type_id]:[name]],2,FALSE)</f>
        <v>The Hawaiian Pizza</v>
      </c>
      <c r="F33216">
        <v>1</v>
      </c>
      <c r="G33216">
        <v>16.5</v>
      </c>
      <c r="J33216" s="1">
        <v>33215</v>
      </c>
      <c r="K33216">
        <v>14682</v>
      </c>
      <c r="L33216" t="s">
        <v>64</v>
      </c>
      <c r="M33216">
        <v>1</v>
      </c>
      <c r="N33216">
        <v>16.5</v>
      </c>
    </row>
    <row r="33217" spans="1:14" x14ac:dyDescent="0.25">
      <c r="A33217">
        <v>33216</v>
      </c>
      <c r="B33217">
        <v>14682</v>
      </c>
      <c r="C33217" t="s">
        <v>42</v>
      </c>
      <c r="D33217" t="str">
        <f>VLOOKUP(order_details[[#This Row],[pizza_id]],pizzas[[#All],[pizza_id]:[pizza_type_id]],2,FALSE)</f>
        <v>sicilian</v>
      </c>
      <c r="E33217" t="str">
        <f>VLOOKUP(order_details[[#This Row],[pizza_type_id]],pizza_types__2[[pizza_type_id]:[name]],2,FALSE)</f>
        <v>The Sicilian Pizza</v>
      </c>
      <c r="F33217">
        <v>1</v>
      </c>
      <c r="G33217">
        <v>20.25</v>
      </c>
      <c r="J33217" s="1">
        <v>33216</v>
      </c>
      <c r="K33217">
        <v>14682</v>
      </c>
      <c r="L33217" t="s">
        <v>42</v>
      </c>
      <c r="M33217">
        <v>1</v>
      </c>
      <c r="N33217">
        <v>20.25</v>
      </c>
    </row>
    <row r="33218" spans="1:14" x14ac:dyDescent="0.25">
      <c r="A33218">
        <v>33217</v>
      </c>
      <c r="B33218">
        <v>14683</v>
      </c>
      <c r="C33218" t="s">
        <v>93</v>
      </c>
      <c r="D33218" t="str">
        <f>VLOOKUP(order_details[[#This Row],[pizza_id]],pizzas[[#All],[pizza_id]:[pizza_type_id]],2,FALSE)</f>
        <v>calabrese</v>
      </c>
      <c r="E33218" t="str">
        <f>VLOOKUP(order_details[[#This Row],[pizza_type_id]],pizza_types__2[[pizza_type_id]:[name]],2,FALSE)</f>
        <v>The Calabrese Pizza</v>
      </c>
      <c r="F33218">
        <v>1</v>
      </c>
      <c r="G33218">
        <v>20.25</v>
      </c>
      <c r="J33218" s="1">
        <v>33217</v>
      </c>
      <c r="K33218">
        <v>14683</v>
      </c>
      <c r="L33218" t="s">
        <v>93</v>
      </c>
      <c r="M33218">
        <v>1</v>
      </c>
      <c r="N33218">
        <v>20.25</v>
      </c>
    </row>
    <row r="33219" spans="1:14" x14ac:dyDescent="0.25">
      <c r="A33219">
        <v>33218</v>
      </c>
      <c r="B33219">
        <v>14683</v>
      </c>
      <c r="C33219" t="s">
        <v>27</v>
      </c>
      <c r="D33219" t="str">
        <f>VLOOKUP(order_details[[#This Row],[pizza_id]],pizzas[[#All],[pizza_id]:[pizza_type_id]],2,FALSE)</f>
        <v>cali_ckn</v>
      </c>
      <c r="E33219" t="str">
        <f>VLOOKUP(order_details[[#This Row],[pizza_type_id]],pizza_types__2[[pizza_type_id]:[name]],2,FALSE)</f>
        <v>The California Chicken Pizza</v>
      </c>
      <c r="F33219">
        <v>1</v>
      </c>
      <c r="G33219">
        <v>16.75</v>
      </c>
      <c r="J33219" s="1">
        <v>33218</v>
      </c>
      <c r="K33219">
        <v>14683</v>
      </c>
      <c r="L33219" t="s">
        <v>27</v>
      </c>
      <c r="M33219">
        <v>1</v>
      </c>
      <c r="N33219">
        <v>16.75</v>
      </c>
    </row>
    <row r="33220" spans="1:14" x14ac:dyDescent="0.25">
      <c r="A33220">
        <v>33219</v>
      </c>
      <c r="B33220">
        <v>14683</v>
      </c>
      <c r="C33220" t="s">
        <v>49</v>
      </c>
      <c r="D33220" t="str">
        <f>VLOOKUP(order_details[[#This Row],[pizza_id]],pizzas[[#All],[pizza_id]:[pizza_type_id]],2,FALSE)</f>
        <v>veggie_veg</v>
      </c>
      <c r="E33220" t="str">
        <f>VLOOKUP(order_details[[#This Row],[pizza_type_id]],pizza_types__2[[pizza_type_id]:[name]],2,FALSE)</f>
        <v>The Vegetables + Vegetables Pizza</v>
      </c>
      <c r="F33220">
        <v>1</v>
      </c>
      <c r="G33220">
        <v>20.25</v>
      </c>
      <c r="J33220" s="1">
        <v>33219</v>
      </c>
      <c r="K33220">
        <v>14683</v>
      </c>
      <c r="L33220" t="s">
        <v>49</v>
      </c>
      <c r="M33220">
        <v>1</v>
      </c>
      <c r="N33220">
        <v>20.25</v>
      </c>
    </row>
    <row r="33221" spans="1:14" x14ac:dyDescent="0.25">
      <c r="A33221">
        <v>33220</v>
      </c>
      <c r="B33221">
        <v>14684</v>
      </c>
      <c r="C33221" t="s">
        <v>13</v>
      </c>
      <c r="D33221" t="str">
        <f>VLOOKUP(order_details[[#This Row],[pizza_id]],pizzas[[#All],[pizza_id]:[pizza_type_id]],2,FALSE)</f>
        <v>the_greek</v>
      </c>
      <c r="E33221" t="str">
        <f>VLOOKUP(order_details[[#This Row],[pizza_type_id]],pizza_types__2[[pizza_type_id]:[name]],2,FALSE)</f>
        <v>The Greek Pizza</v>
      </c>
      <c r="F33221">
        <v>1</v>
      </c>
      <c r="G33221">
        <v>12</v>
      </c>
      <c r="J33221" s="1">
        <v>33220</v>
      </c>
      <c r="K33221">
        <v>14684</v>
      </c>
      <c r="L33221" t="s">
        <v>13</v>
      </c>
      <c r="M33221">
        <v>1</v>
      </c>
      <c r="N33221">
        <v>12</v>
      </c>
    </row>
    <row r="33222" spans="1:14" x14ac:dyDescent="0.25">
      <c r="A33222">
        <v>33221</v>
      </c>
      <c r="B33222">
        <v>14684</v>
      </c>
      <c r="C33222" t="s">
        <v>22</v>
      </c>
      <c r="D33222" t="str">
        <f>VLOOKUP(order_details[[#This Row],[pizza_id]],pizzas[[#All],[pizza_id]:[pizza_type_id]],2,FALSE)</f>
        <v>veggie_veg</v>
      </c>
      <c r="E33222" t="str">
        <f>VLOOKUP(order_details[[#This Row],[pizza_type_id]],pizza_types__2[[pizza_type_id]:[name]],2,FALSE)</f>
        <v>The Vegetables + Vegetables Pizza</v>
      </c>
      <c r="F33222">
        <v>1</v>
      </c>
      <c r="G33222">
        <v>12</v>
      </c>
      <c r="J33222" s="1">
        <v>33221</v>
      </c>
      <c r="K33222">
        <v>14684</v>
      </c>
      <c r="L33222" t="s">
        <v>22</v>
      </c>
      <c r="M33222">
        <v>1</v>
      </c>
      <c r="N33222">
        <v>12</v>
      </c>
    </row>
    <row r="33223" spans="1:14" x14ac:dyDescent="0.25">
      <c r="A33223">
        <v>33222</v>
      </c>
      <c r="B33223">
        <v>14685</v>
      </c>
      <c r="C33223" t="s">
        <v>79</v>
      </c>
      <c r="D33223" t="str">
        <f>VLOOKUP(order_details[[#This Row],[pizza_id]],pizzas[[#All],[pizza_id]:[pizza_type_id]],2,FALSE)</f>
        <v>spinach_fet</v>
      </c>
      <c r="E33223" t="str">
        <f>VLOOKUP(order_details[[#This Row],[pizza_type_id]],pizza_types__2[[pizza_type_id]:[name]],2,FALSE)</f>
        <v>The Spinach and Feta Pizza</v>
      </c>
      <c r="F33223">
        <v>1</v>
      </c>
      <c r="G33223">
        <v>12</v>
      </c>
      <c r="J33223" s="1">
        <v>33222</v>
      </c>
      <c r="K33223">
        <v>14685</v>
      </c>
      <c r="L33223" t="s">
        <v>79</v>
      </c>
      <c r="M33223">
        <v>1</v>
      </c>
      <c r="N33223">
        <v>12</v>
      </c>
    </row>
    <row r="33224" spans="1:14" x14ac:dyDescent="0.25">
      <c r="A33224">
        <v>33223</v>
      </c>
      <c r="B33224">
        <v>14686</v>
      </c>
      <c r="C33224" t="s">
        <v>24</v>
      </c>
      <c r="D33224" t="str">
        <f>VLOOKUP(order_details[[#This Row],[pizza_id]],pizzas[[#All],[pizza_id]:[pizza_type_id]],2,FALSE)</f>
        <v>southw_ckn</v>
      </c>
      <c r="E33224" t="str">
        <f>VLOOKUP(order_details[[#This Row],[pizza_type_id]],pizza_types__2[[pizza_type_id]:[name]],2,FALSE)</f>
        <v>The Southwest Chicken Pizza</v>
      </c>
      <c r="F33224">
        <v>1</v>
      </c>
      <c r="G33224">
        <v>20.75</v>
      </c>
      <c r="J33224" s="1">
        <v>33223</v>
      </c>
      <c r="K33224">
        <v>14686</v>
      </c>
      <c r="L33224" t="s">
        <v>24</v>
      </c>
      <c r="M33224">
        <v>1</v>
      </c>
      <c r="N33224">
        <v>20.75</v>
      </c>
    </row>
    <row r="33225" spans="1:14" x14ac:dyDescent="0.25">
      <c r="A33225">
        <v>33224</v>
      </c>
      <c r="B33225">
        <v>14687</v>
      </c>
      <c r="C33225" t="s">
        <v>9</v>
      </c>
      <c r="D33225" t="str">
        <f>VLOOKUP(order_details[[#This Row],[pizza_id]],pizzas[[#All],[pizza_id]:[pizza_type_id]],2,FALSE)</f>
        <v>thai_ckn</v>
      </c>
      <c r="E33225" t="str">
        <f>VLOOKUP(order_details[[#This Row],[pizza_type_id]],pizza_types__2[[pizza_type_id]:[name]],2,FALSE)</f>
        <v>The Thai Chicken Pizza</v>
      </c>
      <c r="F33225">
        <v>1</v>
      </c>
      <c r="G33225">
        <v>20.75</v>
      </c>
      <c r="J33225" s="1">
        <v>33224</v>
      </c>
      <c r="K33225">
        <v>14687</v>
      </c>
      <c r="L33225" t="s">
        <v>9</v>
      </c>
      <c r="M33225">
        <v>1</v>
      </c>
      <c r="N33225">
        <v>20.75</v>
      </c>
    </row>
    <row r="33226" spans="1:14" x14ac:dyDescent="0.25">
      <c r="A33226">
        <v>33225</v>
      </c>
      <c r="B33226">
        <v>14688</v>
      </c>
      <c r="C33226" t="s">
        <v>54</v>
      </c>
      <c r="D33226" t="str">
        <f>VLOOKUP(order_details[[#This Row],[pizza_id]],pizzas[[#All],[pizza_id]:[pizza_type_id]],2,FALSE)</f>
        <v>pep_msh_pep</v>
      </c>
      <c r="E33226" t="str">
        <f>VLOOKUP(order_details[[#This Row],[pizza_type_id]],pizza_types__2[[pizza_type_id]:[name]],2,FALSE)</f>
        <v>The Pepperoni, Mushroom, and Peppers Pizza</v>
      </c>
      <c r="F33226">
        <v>1</v>
      </c>
      <c r="G33226">
        <v>17.5</v>
      </c>
      <c r="J33226" s="1">
        <v>33225</v>
      </c>
      <c r="K33226">
        <v>14688</v>
      </c>
      <c r="L33226" t="s">
        <v>54</v>
      </c>
      <c r="M33226">
        <v>1</v>
      </c>
      <c r="N33226">
        <v>17.5</v>
      </c>
    </row>
    <row r="33227" spans="1:14" x14ac:dyDescent="0.25">
      <c r="A33227">
        <v>33226</v>
      </c>
      <c r="B33227">
        <v>14689</v>
      </c>
      <c r="C33227" t="s">
        <v>25</v>
      </c>
      <c r="D33227" t="str">
        <f>VLOOKUP(order_details[[#This Row],[pizza_id]],pizzas[[#All],[pizza_id]:[pizza_type_id]],2,FALSE)</f>
        <v>bbq_ckn</v>
      </c>
      <c r="E33227" t="str">
        <f>VLOOKUP(order_details[[#This Row],[pizza_type_id]],pizza_types__2[[pizza_type_id]:[name]],2,FALSE)</f>
        <v>The Barbecue Chicken Pizza</v>
      </c>
      <c r="F33227">
        <v>1</v>
      </c>
      <c r="G33227">
        <v>20.75</v>
      </c>
      <c r="J33227" s="1">
        <v>33226</v>
      </c>
      <c r="K33227">
        <v>14689</v>
      </c>
      <c r="L33227" t="s">
        <v>25</v>
      </c>
      <c r="M33227">
        <v>1</v>
      </c>
      <c r="N33227">
        <v>20.75</v>
      </c>
    </row>
    <row r="33228" spans="1:14" x14ac:dyDescent="0.25">
      <c r="A33228">
        <v>33227</v>
      </c>
      <c r="B33228">
        <v>14689</v>
      </c>
      <c r="C33228" t="s">
        <v>26</v>
      </c>
      <c r="D33228" t="str">
        <f>VLOOKUP(order_details[[#This Row],[pizza_id]],pizzas[[#All],[pizza_id]:[pizza_type_id]],2,FALSE)</f>
        <v>cali_ckn</v>
      </c>
      <c r="E33228" t="str">
        <f>VLOOKUP(order_details[[#This Row],[pizza_type_id]],pizza_types__2[[pizza_type_id]:[name]],2,FALSE)</f>
        <v>The California Chicken Pizza</v>
      </c>
      <c r="F33228">
        <v>1</v>
      </c>
      <c r="G33228">
        <v>20.75</v>
      </c>
      <c r="J33228" s="1">
        <v>33227</v>
      </c>
      <c r="K33228">
        <v>14689</v>
      </c>
      <c r="L33228" t="s">
        <v>26</v>
      </c>
      <c r="M33228">
        <v>1</v>
      </c>
      <c r="N33228">
        <v>20.75</v>
      </c>
    </row>
    <row r="33229" spans="1:14" x14ac:dyDescent="0.25">
      <c r="A33229">
        <v>33228</v>
      </c>
      <c r="B33229">
        <v>14689</v>
      </c>
      <c r="C33229" t="s">
        <v>6</v>
      </c>
      <c r="D33229" t="str">
        <f>VLOOKUP(order_details[[#This Row],[pizza_id]],pizzas[[#All],[pizza_id]:[pizza_type_id]],2,FALSE)</f>
        <v>five_cheese</v>
      </c>
      <c r="E33229" t="str">
        <f>VLOOKUP(order_details[[#This Row],[pizza_type_id]],pizza_types__2[[pizza_type_id]:[name]],2,FALSE)</f>
        <v>The Five Cheese Pizza</v>
      </c>
      <c r="F33229">
        <v>1</v>
      </c>
      <c r="G33229">
        <v>18.5</v>
      </c>
      <c r="J33229" s="1">
        <v>33228</v>
      </c>
      <c r="K33229">
        <v>14689</v>
      </c>
      <c r="L33229" t="s">
        <v>6</v>
      </c>
      <c r="M33229">
        <v>1</v>
      </c>
      <c r="N33229">
        <v>18.5</v>
      </c>
    </row>
    <row r="33230" spans="1:14" x14ac:dyDescent="0.25">
      <c r="A33230">
        <v>33229</v>
      </c>
      <c r="B33230">
        <v>14689</v>
      </c>
      <c r="C33230" t="s">
        <v>36</v>
      </c>
      <c r="D33230" t="str">
        <f>VLOOKUP(order_details[[#This Row],[pizza_id]],pizzas[[#All],[pizza_id]:[pizza_type_id]],2,FALSE)</f>
        <v>four_cheese</v>
      </c>
      <c r="E33230" t="str">
        <f>VLOOKUP(order_details[[#This Row],[pizza_type_id]],pizza_types__2[[pizza_type_id]:[name]],2,FALSE)</f>
        <v>The Four Cheese Pizza</v>
      </c>
      <c r="F33230">
        <v>1</v>
      </c>
      <c r="G33230">
        <v>14.75</v>
      </c>
      <c r="J33230" s="1">
        <v>33229</v>
      </c>
      <c r="K33230">
        <v>14689</v>
      </c>
      <c r="L33230" t="s">
        <v>36</v>
      </c>
      <c r="M33230">
        <v>1</v>
      </c>
      <c r="N33230">
        <v>14.75</v>
      </c>
    </row>
    <row r="33231" spans="1:14" x14ac:dyDescent="0.25">
      <c r="A33231">
        <v>33230</v>
      </c>
      <c r="B33231">
        <v>14689</v>
      </c>
      <c r="C33231" t="s">
        <v>43</v>
      </c>
      <c r="D33231" t="str">
        <f>VLOOKUP(order_details[[#This Row],[pizza_id]],pizzas[[#All],[pizza_id]:[pizza_type_id]],2,FALSE)</f>
        <v>ital_cpcllo</v>
      </c>
      <c r="E33231" t="str">
        <f>VLOOKUP(order_details[[#This Row],[pizza_type_id]],pizza_types__2[[pizza_type_id]:[name]],2,FALSE)</f>
        <v>The Italian Capocollo Pizza</v>
      </c>
      <c r="F33231">
        <v>1</v>
      </c>
      <c r="G33231">
        <v>16</v>
      </c>
      <c r="J33231" s="1">
        <v>33230</v>
      </c>
      <c r="K33231">
        <v>14689</v>
      </c>
      <c r="L33231" t="s">
        <v>43</v>
      </c>
      <c r="M33231">
        <v>1</v>
      </c>
      <c r="N33231">
        <v>16</v>
      </c>
    </row>
    <row r="33232" spans="1:14" x14ac:dyDescent="0.25">
      <c r="A33232">
        <v>33231</v>
      </c>
      <c r="B33232">
        <v>14689</v>
      </c>
      <c r="C33232" t="s">
        <v>41</v>
      </c>
      <c r="D33232" t="str">
        <f>VLOOKUP(order_details[[#This Row],[pizza_id]],pizzas[[#All],[pizza_id]:[pizza_type_id]],2,FALSE)</f>
        <v>napolitana</v>
      </c>
      <c r="E33232" t="str">
        <f>VLOOKUP(order_details[[#This Row],[pizza_type_id]],pizza_types__2[[pizza_type_id]:[name]],2,FALSE)</f>
        <v>The Napolitana Pizza</v>
      </c>
      <c r="F33232">
        <v>1</v>
      </c>
      <c r="G33232">
        <v>20.5</v>
      </c>
      <c r="J33232" s="1">
        <v>33231</v>
      </c>
      <c r="K33232">
        <v>14689</v>
      </c>
      <c r="L33232" t="s">
        <v>41</v>
      </c>
      <c r="M33232">
        <v>1</v>
      </c>
      <c r="N33232">
        <v>20.5</v>
      </c>
    </row>
    <row r="33233" spans="1:14" x14ac:dyDescent="0.25">
      <c r="A33233">
        <v>33232</v>
      </c>
      <c r="B33233">
        <v>14689</v>
      </c>
      <c r="C33233" t="s">
        <v>70</v>
      </c>
      <c r="D33233" t="str">
        <f>VLOOKUP(order_details[[#This Row],[pizza_id]],pizzas[[#All],[pizza_id]:[pizza_type_id]],2,FALSE)</f>
        <v>pep_msh_pep</v>
      </c>
      <c r="E33233" t="str">
        <f>VLOOKUP(order_details[[#This Row],[pizza_type_id]],pizza_types__2[[pizza_type_id]:[name]],2,FALSE)</f>
        <v>The Pepperoni, Mushroom, and Peppers Pizza</v>
      </c>
      <c r="F33233">
        <v>1</v>
      </c>
      <c r="G33233">
        <v>14.5</v>
      </c>
      <c r="J33233" s="1">
        <v>33232</v>
      </c>
      <c r="K33233">
        <v>14689</v>
      </c>
      <c r="L33233" t="s">
        <v>70</v>
      </c>
      <c r="M33233">
        <v>1</v>
      </c>
      <c r="N33233">
        <v>14.5</v>
      </c>
    </row>
    <row r="33234" spans="1:14" x14ac:dyDescent="0.25">
      <c r="A33234">
        <v>33233</v>
      </c>
      <c r="B33234">
        <v>14689</v>
      </c>
      <c r="C33234" t="s">
        <v>58</v>
      </c>
      <c r="D33234" t="str">
        <f>VLOOKUP(order_details[[#This Row],[pizza_id]],pizzas[[#All],[pizza_id]:[pizza_type_id]],2,FALSE)</f>
        <v>peppr_salami</v>
      </c>
      <c r="E33234" t="str">
        <f>VLOOKUP(order_details[[#This Row],[pizza_type_id]],pizza_types__2[[pizza_type_id]:[name]],2,FALSE)</f>
        <v>The Pepper Salami Pizza</v>
      </c>
      <c r="F33234">
        <v>1</v>
      </c>
      <c r="G33234">
        <v>20.75</v>
      </c>
      <c r="J33234" s="1">
        <v>33233</v>
      </c>
      <c r="K33234">
        <v>14689</v>
      </c>
      <c r="L33234" t="s">
        <v>58</v>
      </c>
      <c r="M33234">
        <v>1</v>
      </c>
      <c r="N33234">
        <v>20.75</v>
      </c>
    </row>
    <row r="33235" spans="1:14" x14ac:dyDescent="0.25">
      <c r="A33235">
        <v>33234</v>
      </c>
      <c r="B33235">
        <v>14689</v>
      </c>
      <c r="C33235" t="s">
        <v>47</v>
      </c>
      <c r="D33235" t="str">
        <f>VLOOKUP(order_details[[#This Row],[pizza_id]],pizzas[[#All],[pizza_id]:[pizza_type_id]],2,FALSE)</f>
        <v>prsc_argla</v>
      </c>
      <c r="E33235" t="str">
        <f>VLOOKUP(order_details[[#This Row],[pizza_type_id]],pizza_types__2[[pizza_type_id]:[name]],2,FALSE)</f>
        <v>The Prosciutto and Arugula Pizza</v>
      </c>
      <c r="F33235">
        <v>1</v>
      </c>
      <c r="G33235">
        <v>12.5</v>
      </c>
      <c r="J33235" s="1">
        <v>33234</v>
      </c>
      <c r="K33235">
        <v>14689</v>
      </c>
      <c r="L33235" t="s">
        <v>47</v>
      </c>
      <c r="M33235">
        <v>1</v>
      </c>
      <c r="N33235">
        <v>12.5</v>
      </c>
    </row>
    <row r="33236" spans="1:14" x14ac:dyDescent="0.25">
      <c r="A33236">
        <v>33235</v>
      </c>
      <c r="B33236">
        <v>14689</v>
      </c>
      <c r="C33236" t="s">
        <v>20</v>
      </c>
      <c r="D33236" t="str">
        <f>VLOOKUP(order_details[[#This Row],[pizza_id]],pizzas[[#All],[pizza_id]:[pizza_type_id]],2,FALSE)</f>
        <v>spicy_ital</v>
      </c>
      <c r="E33236" t="str">
        <f>VLOOKUP(order_details[[#This Row],[pizza_type_id]],pizza_types__2[[pizza_type_id]:[name]],2,FALSE)</f>
        <v>The Spicy Italian Pizza</v>
      </c>
      <c r="F33236">
        <v>1</v>
      </c>
      <c r="G33236">
        <v>20.75</v>
      </c>
      <c r="J33236" s="1">
        <v>33235</v>
      </c>
      <c r="K33236">
        <v>14689</v>
      </c>
      <c r="L33236" t="s">
        <v>20</v>
      </c>
      <c r="M33236">
        <v>1</v>
      </c>
      <c r="N33236">
        <v>20.75</v>
      </c>
    </row>
    <row r="33237" spans="1:14" x14ac:dyDescent="0.25">
      <c r="A33237">
        <v>33236</v>
      </c>
      <c r="B33237">
        <v>14689</v>
      </c>
      <c r="C33237" t="s">
        <v>40</v>
      </c>
      <c r="D33237" t="str">
        <f>VLOOKUP(order_details[[#This Row],[pizza_id]],pizzas[[#All],[pizza_id]:[pizza_type_id]],2,FALSE)</f>
        <v>spinach_fet</v>
      </c>
      <c r="E33237" t="str">
        <f>VLOOKUP(order_details[[#This Row],[pizza_type_id]],pizza_types__2[[pizza_type_id]:[name]],2,FALSE)</f>
        <v>The Spinach and Feta Pizza</v>
      </c>
      <c r="F33237">
        <v>1</v>
      </c>
      <c r="G33237">
        <v>20.25</v>
      </c>
      <c r="J33237" s="1">
        <v>33236</v>
      </c>
      <c r="K33237">
        <v>14689</v>
      </c>
      <c r="L33237" t="s">
        <v>40</v>
      </c>
      <c r="M33237">
        <v>1</v>
      </c>
      <c r="N33237">
        <v>20.25</v>
      </c>
    </row>
    <row r="33238" spans="1:14" x14ac:dyDescent="0.25">
      <c r="A33238">
        <v>33237</v>
      </c>
      <c r="B33238">
        <v>14690</v>
      </c>
      <c r="C33238" t="s">
        <v>55</v>
      </c>
      <c r="D33238" t="str">
        <f>VLOOKUP(order_details[[#This Row],[pizza_id]],pizzas[[#All],[pizza_id]:[pizza_type_id]],2,FALSE)</f>
        <v>hawaiian</v>
      </c>
      <c r="E33238" t="str">
        <f>VLOOKUP(order_details[[#This Row],[pizza_type_id]],pizza_types__2[[pizza_type_id]:[name]],2,FALSE)</f>
        <v>The Hawaiian Pizza</v>
      </c>
      <c r="F33238">
        <v>1</v>
      </c>
      <c r="G33238">
        <v>10.5</v>
      </c>
      <c r="J33238" s="1">
        <v>33237</v>
      </c>
      <c r="K33238">
        <v>14690</v>
      </c>
      <c r="L33238" t="s">
        <v>55</v>
      </c>
      <c r="M33238">
        <v>1</v>
      </c>
      <c r="N33238">
        <v>10.5</v>
      </c>
    </row>
    <row r="33239" spans="1:14" x14ac:dyDescent="0.25">
      <c r="A33239">
        <v>33238</v>
      </c>
      <c r="B33239">
        <v>14691</v>
      </c>
      <c r="C33239" t="s">
        <v>7</v>
      </c>
      <c r="D33239" t="str">
        <f>VLOOKUP(order_details[[#This Row],[pizza_id]],pizzas[[#All],[pizza_id]:[pizza_type_id]],2,FALSE)</f>
        <v>ital_supr</v>
      </c>
      <c r="E33239" t="str">
        <f>VLOOKUP(order_details[[#This Row],[pizza_type_id]],pizza_types__2[[pizza_type_id]:[name]],2,FALSE)</f>
        <v>The Italian Supreme Pizza</v>
      </c>
      <c r="F33239">
        <v>1</v>
      </c>
      <c r="G33239">
        <v>20.75</v>
      </c>
      <c r="J33239" s="1">
        <v>33238</v>
      </c>
      <c r="K33239">
        <v>14691</v>
      </c>
      <c r="L33239" t="s">
        <v>7</v>
      </c>
      <c r="M33239">
        <v>1</v>
      </c>
      <c r="N33239">
        <v>20.75</v>
      </c>
    </row>
    <row r="33240" spans="1:14" x14ac:dyDescent="0.25">
      <c r="A33240">
        <v>33239</v>
      </c>
      <c r="B33240">
        <v>14692</v>
      </c>
      <c r="C33240" t="s">
        <v>51</v>
      </c>
      <c r="D33240" t="str">
        <f>VLOOKUP(order_details[[#This Row],[pizza_id]],pizzas[[#All],[pizza_id]:[pizza_type_id]],2,FALSE)</f>
        <v>pepperoni</v>
      </c>
      <c r="E33240" t="str">
        <f>VLOOKUP(order_details[[#This Row],[pizza_type_id]],pizza_types__2[[pizza_type_id]:[name]],2,FALSE)</f>
        <v>The Pepperoni Pizza</v>
      </c>
      <c r="F33240">
        <v>1</v>
      </c>
      <c r="G33240">
        <v>9.75</v>
      </c>
      <c r="J33240" s="1">
        <v>33239</v>
      </c>
      <c r="K33240">
        <v>14692</v>
      </c>
      <c r="L33240" t="s">
        <v>51</v>
      </c>
      <c r="M33240">
        <v>1</v>
      </c>
      <c r="N33240">
        <v>9.75</v>
      </c>
    </row>
    <row r="33241" spans="1:14" x14ac:dyDescent="0.25">
      <c r="A33241">
        <v>33240</v>
      </c>
      <c r="B33241">
        <v>14692</v>
      </c>
      <c r="C33241" t="s">
        <v>71</v>
      </c>
      <c r="D33241" t="str">
        <f>VLOOKUP(order_details[[#This Row],[pizza_id]],pizzas[[#All],[pizza_id]:[pizza_type_id]],2,FALSE)</f>
        <v>sicilian</v>
      </c>
      <c r="E33241" t="str">
        <f>VLOOKUP(order_details[[#This Row],[pizza_type_id]],pizza_types__2[[pizza_type_id]:[name]],2,FALSE)</f>
        <v>The Sicilian Pizza</v>
      </c>
      <c r="F33241">
        <v>1</v>
      </c>
      <c r="G33241">
        <v>12.25</v>
      </c>
      <c r="J33241" s="1">
        <v>33240</v>
      </c>
      <c r="K33241">
        <v>14692</v>
      </c>
      <c r="L33241" t="s">
        <v>71</v>
      </c>
      <c r="M33241">
        <v>1</v>
      </c>
      <c r="N33241">
        <v>12.25</v>
      </c>
    </row>
    <row r="33242" spans="1:14" x14ac:dyDescent="0.25">
      <c r="A33242">
        <v>33241</v>
      </c>
      <c r="B33242">
        <v>14692</v>
      </c>
      <c r="C33242" t="s">
        <v>79</v>
      </c>
      <c r="D33242" t="str">
        <f>VLOOKUP(order_details[[#This Row],[pizza_id]],pizzas[[#All],[pizza_id]:[pizza_type_id]],2,FALSE)</f>
        <v>spinach_fet</v>
      </c>
      <c r="E33242" t="str">
        <f>VLOOKUP(order_details[[#This Row],[pizza_type_id]],pizza_types__2[[pizza_type_id]:[name]],2,FALSE)</f>
        <v>The Spinach and Feta Pizza</v>
      </c>
      <c r="F33242">
        <v>1</v>
      </c>
      <c r="G33242">
        <v>12</v>
      </c>
      <c r="J33242" s="1">
        <v>33241</v>
      </c>
      <c r="K33242">
        <v>14692</v>
      </c>
      <c r="L33242" t="s">
        <v>79</v>
      </c>
      <c r="M33242">
        <v>1</v>
      </c>
      <c r="N33242">
        <v>12</v>
      </c>
    </row>
    <row r="33243" spans="1:14" x14ac:dyDescent="0.25">
      <c r="A33243">
        <v>33242</v>
      </c>
      <c r="B33243">
        <v>14693</v>
      </c>
      <c r="C33243" t="s">
        <v>15</v>
      </c>
      <c r="D33243" t="str">
        <f>VLOOKUP(order_details[[#This Row],[pizza_id]],pizzas[[#All],[pizza_id]:[pizza_type_id]],2,FALSE)</f>
        <v>classic_dlx</v>
      </c>
      <c r="E33243" t="str">
        <f>VLOOKUP(order_details[[#This Row],[pizza_type_id]],pizza_types__2[[pizza_type_id]:[name]],2,FALSE)</f>
        <v>The Classic Deluxe Pizza</v>
      </c>
      <c r="F33243">
        <v>1</v>
      </c>
      <c r="G33243">
        <v>12</v>
      </c>
      <c r="J33243" s="1">
        <v>33242</v>
      </c>
      <c r="K33243">
        <v>14693</v>
      </c>
      <c r="L33243" t="s">
        <v>15</v>
      </c>
      <c r="M33243">
        <v>1</v>
      </c>
      <c r="N33243">
        <v>12</v>
      </c>
    </row>
    <row r="33244" spans="1:14" x14ac:dyDescent="0.25">
      <c r="A33244">
        <v>33243</v>
      </c>
      <c r="B33244">
        <v>14693</v>
      </c>
      <c r="C33244" t="s">
        <v>64</v>
      </c>
      <c r="D33244" t="str">
        <f>VLOOKUP(order_details[[#This Row],[pizza_id]],pizzas[[#All],[pizza_id]:[pizza_type_id]],2,FALSE)</f>
        <v>hawaiian</v>
      </c>
      <c r="E33244" t="str">
        <f>VLOOKUP(order_details[[#This Row],[pizza_type_id]],pizza_types__2[[pizza_type_id]:[name]],2,FALSE)</f>
        <v>The Hawaiian Pizza</v>
      </c>
      <c r="F33244">
        <v>1</v>
      </c>
      <c r="G33244">
        <v>16.5</v>
      </c>
      <c r="J33244" s="1">
        <v>33243</v>
      </c>
      <c r="K33244">
        <v>14693</v>
      </c>
      <c r="L33244" t="s">
        <v>64</v>
      </c>
      <c r="M33244">
        <v>1</v>
      </c>
      <c r="N33244">
        <v>16.5</v>
      </c>
    </row>
    <row r="33245" spans="1:14" x14ac:dyDescent="0.25">
      <c r="A33245">
        <v>33244</v>
      </c>
      <c r="B33245">
        <v>14694</v>
      </c>
      <c r="C33245" t="s">
        <v>55</v>
      </c>
      <c r="D33245" t="str">
        <f>VLOOKUP(order_details[[#This Row],[pizza_id]],pizzas[[#All],[pizza_id]:[pizza_type_id]],2,FALSE)</f>
        <v>hawaiian</v>
      </c>
      <c r="E33245" t="str">
        <f>VLOOKUP(order_details[[#This Row],[pizza_type_id]],pizza_types__2[[pizza_type_id]:[name]],2,FALSE)</f>
        <v>The Hawaiian Pizza</v>
      </c>
      <c r="F33245">
        <v>1</v>
      </c>
      <c r="G33245">
        <v>10.5</v>
      </c>
      <c r="J33245" s="1">
        <v>33244</v>
      </c>
      <c r="K33245">
        <v>14694</v>
      </c>
      <c r="L33245" t="s">
        <v>55</v>
      </c>
      <c r="M33245">
        <v>1</v>
      </c>
      <c r="N33245">
        <v>10.5</v>
      </c>
    </row>
    <row r="33246" spans="1:14" x14ac:dyDescent="0.25">
      <c r="A33246">
        <v>33245</v>
      </c>
      <c r="B33246">
        <v>14695</v>
      </c>
      <c r="C33246" t="s">
        <v>6</v>
      </c>
      <c r="D33246" t="str">
        <f>VLOOKUP(order_details[[#This Row],[pizza_id]],pizzas[[#All],[pizza_id]:[pizza_type_id]],2,FALSE)</f>
        <v>five_cheese</v>
      </c>
      <c r="E33246" t="str">
        <f>VLOOKUP(order_details[[#This Row],[pizza_type_id]],pizza_types__2[[pizza_type_id]:[name]],2,FALSE)</f>
        <v>The Five Cheese Pizza</v>
      </c>
      <c r="F33246">
        <v>1</v>
      </c>
      <c r="G33246">
        <v>18.5</v>
      </c>
      <c r="J33246" s="1">
        <v>33245</v>
      </c>
      <c r="K33246">
        <v>14695</v>
      </c>
      <c r="L33246" t="s">
        <v>6</v>
      </c>
      <c r="M33246">
        <v>1</v>
      </c>
      <c r="N33246">
        <v>18.5</v>
      </c>
    </row>
    <row r="33247" spans="1:14" x14ac:dyDescent="0.25">
      <c r="A33247">
        <v>33246</v>
      </c>
      <c r="B33247">
        <v>14695</v>
      </c>
      <c r="C33247" t="s">
        <v>76</v>
      </c>
      <c r="D33247" t="str">
        <f>VLOOKUP(order_details[[#This Row],[pizza_id]],pizzas[[#All],[pizza_id]:[pizza_type_id]],2,FALSE)</f>
        <v>veggie_veg</v>
      </c>
      <c r="E33247" t="str">
        <f>VLOOKUP(order_details[[#This Row],[pizza_type_id]],pizza_types__2[[pizza_type_id]:[name]],2,FALSE)</f>
        <v>The Vegetables + Vegetables Pizza</v>
      </c>
      <c r="F33247">
        <v>1</v>
      </c>
      <c r="G33247">
        <v>16</v>
      </c>
      <c r="J33247" s="1">
        <v>33246</v>
      </c>
      <c r="K33247">
        <v>14695</v>
      </c>
      <c r="L33247" t="s">
        <v>76</v>
      </c>
      <c r="M33247">
        <v>1</v>
      </c>
      <c r="N33247">
        <v>16</v>
      </c>
    </row>
    <row r="33248" spans="1:14" x14ac:dyDescent="0.25">
      <c r="A33248">
        <v>33247</v>
      </c>
      <c r="B33248">
        <v>14696</v>
      </c>
      <c r="C33248" t="s">
        <v>25</v>
      </c>
      <c r="D33248" t="str">
        <f>VLOOKUP(order_details[[#This Row],[pizza_id]],pizzas[[#All],[pizza_id]:[pizza_type_id]],2,FALSE)</f>
        <v>bbq_ckn</v>
      </c>
      <c r="E33248" t="str">
        <f>VLOOKUP(order_details[[#This Row],[pizza_type_id]],pizza_types__2[[pizza_type_id]:[name]],2,FALSE)</f>
        <v>The Barbecue Chicken Pizza</v>
      </c>
      <c r="F33248">
        <v>1</v>
      </c>
      <c r="G33248">
        <v>20.75</v>
      </c>
      <c r="J33248" s="1">
        <v>33247</v>
      </c>
      <c r="K33248">
        <v>14696</v>
      </c>
      <c r="L33248" t="s">
        <v>25</v>
      </c>
      <c r="M33248">
        <v>1</v>
      </c>
      <c r="N33248">
        <v>20.75</v>
      </c>
    </row>
    <row r="33249" spans="1:14" x14ac:dyDescent="0.25">
      <c r="A33249">
        <v>33248</v>
      </c>
      <c r="B33249">
        <v>14697</v>
      </c>
      <c r="C33249" t="s">
        <v>6</v>
      </c>
      <c r="D33249" t="str">
        <f>VLOOKUP(order_details[[#This Row],[pizza_id]],pizzas[[#All],[pizza_id]:[pizza_type_id]],2,FALSE)</f>
        <v>five_cheese</v>
      </c>
      <c r="E33249" t="str">
        <f>VLOOKUP(order_details[[#This Row],[pizza_type_id]],pizza_types__2[[pizza_type_id]:[name]],2,FALSE)</f>
        <v>The Five Cheese Pizza</v>
      </c>
      <c r="F33249">
        <v>1</v>
      </c>
      <c r="G33249">
        <v>18.5</v>
      </c>
      <c r="J33249" s="1">
        <v>33248</v>
      </c>
      <c r="K33249">
        <v>14697</v>
      </c>
      <c r="L33249" t="s">
        <v>6</v>
      </c>
      <c r="M33249">
        <v>1</v>
      </c>
      <c r="N33249">
        <v>18.5</v>
      </c>
    </row>
    <row r="33250" spans="1:14" x14ac:dyDescent="0.25">
      <c r="A33250">
        <v>33249</v>
      </c>
      <c r="B33250">
        <v>14697</v>
      </c>
      <c r="C33250" t="s">
        <v>67</v>
      </c>
      <c r="D33250" t="str">
        <f>VLOOKUP(order_details[[#This Row],[pizza_id]],pizzas[[#All],[pizza_id]:[pizza_type_id]],2,FALSE)</f>
        <v>prsc_argla</v>
      </c>
      <c r="E33250" t="str">
        <f>VLOOKUP(order_details[[#This Row],[pizza_type_id]],pizza_types__2[[pizza_type_id]:[name]],2,FALSE)</f>
        <v>The Prosciutto and Arugula Pizza</v>
      </c>
      <c r="F33250">
        <v>1</v>
      </c>
      <c r="G33250">
        <v>16.5</v>
      </c>
      <c r="J33250" s="1">
        <v>33249</v>
      </c>
      <c r="K33250">
        <v>14697</v>
      </c>
      <c r="L33250" t="s">
        <v>67</v>
      </c>
      <c r="M33250">
        <v>1</v>
      </c>
      <c r="N33250">
        <v>16.5</v>
      </c>
    </row>
    <row r="33251" spans="1:14" x14ac:dyDescent="0.25">
      <c r="A33251">
        <v>33250</v>
      </c>
      <c r="B33251">
        <v>14698</v>
      </c>
      <c r="C33251" t="s">
        <v>65</v>
      </c>
      <c r="D33251" t="str">
        <f>VLOOKUP(order_details[[#This Row],[pizza_id]],pizzas[[#All],[pizza_id]:[pizza_type_id]],2,FALSE)</f>
        <v>pep_msh_pep</v>
      </c>
      <c r="E33251" t="str">
        <f>VLOOKUP(order_details[[#This Row],[pizza_type_id]],pizza_types__2[[pizza_type_id]:[name]],2,FALSE)</f>
        <v>The Pepperoni, Mushroom, and Peppers Pizza</v>
      </c>
      <c r="F33251">
        <v>1</v>
      </c>
      <c r="G33251">
        <v>11</v>
      </c>
      <c r="J33251" s="1">
        <v>33250</v>
      </c>
      <c r="K33251">
        <v>14698</v>
      </c>
      <c r="L33251" t="s">
        <v>65</v>
      </c>
      <c r="M33251">
        <v>1</v>
      </c>
      <c r="N33251">
        <v>11</v>
      </c>
    </row>
    <row r="33252" spans="1:14" x14ac:dyDescent="0.25">
      <c r="A33252">
        <v>33251</v>
      </c>
      <c r="B33252">
        <v>14699</v>
      </c>
      <c r="C33252" t="s">
        <v>22</v>
      </c>
      <c r="D33252" t="str">
        <f>VLOOKUP(order_details[[#This Row],[pizza_id]],pizzas[[#All],[pizza_id]:[pizza_type_id]],2,FALSE)</f>
        <v>veggie_veg</v>
      </c>
      <c r="E33252" t="str">
        <f>VLOOKUP(order_details[[#This Row],[pizza_type_id]],pizza_types__2[[pizza_type_id]:[name]],2,FALSE)</f>
        <v>The Vegetables + Vegetables Pizza</v>
      </c>
      <c r="F33252">
        <v>1</v>
      </c>
      <c r="G33252">
        <v>12</v>
      </c>
      <c r="J33252" s="1">
        <v>33251</v>
      </c>
      <c r="K33252">
        <v>14699</v>
      </c>
      <c r="L33252" t="s">
        <v>22</v>
      </c>
      <c r="M33252">
        <v>1</v>
      </c>
      <c r="N33252">
        <v>12</v>
      </c>
    </row>
    <row r="33253" spans="1:14" x14ac:dyDescent="0.25">
      <c r="A33253">
        <v>33252</v>
      </c>
      <c r="B33253">
        <v>14700</v>
      </c>
      <c r="C33253" t="s">
        <v>4</v>
      </c>
      <c r="D33253" t="str">
        <f>VLOOKUP(order_details[[#This Row],[pizza_id]],pizzas[[#All],[pizza_id]:[pizza_type_id]],2,FALSE)</f>
        <v>hawaiian</v>
      </c>
      <c r="E33253" t="str">
        <f>VLOOKUP(order_details[[#This Row],[pizza_type_id]],pizza_types__2[[pizza_type_id]:[name]],2,FALSE)</f>
        <v>The Hawaiian Pizza</v>
      </c>
      <c r="F33253">
        <v>1</v>
      </c>
      <c r="G33253">
        <v>13.25</v>
      </c>
      <c r="J33253" s="1">
        <v>33252</v>
      </c>
      <c r="K33253">
        <v>14700</v>
      </c>
      <c r="L33253" t="s">
        <v>4</v>
      </c>
      <c r="M33253">
        <v>1</v>
      </c>
      <c r="N33253">
        <v>13.25</v>
      </c>
    </row>
    <row r="33254" spans="1:14" x14ac:dyDescent="0.25">
      <c r="A33254">
        <v>33253</v>
      </c>
      <c r="B33254">
        <v>14700</v>
      </c>
      <c r="C33254" t="s">
        <v>70</v>
      </c>
      <c r="D33254" t="str">
        <f>VLOOKUP(order_details[[#This Row],[pizza_id]],pizzas[[#All],[pizza_id]:[pizza_type_id]],2,FALSE)</f>
        <v>pep_msh_pep</v>
      </c>
      <c r="E33254" t="str">
        <f>VLOOKUP(order_details[[#This Row],[pizza_type_id]],pizza_types__2[[pizza_type_id]:[name]],2,FALSE)</f>
        <v>The Pepperoni, Mushroom, and Peppers Pizza</v>
      </c>
      <c r="F33254">
        <v>1</v>
      </c>
      <c r="G33254">
        <v>14.5</v>
      </c>
      <c r="J33254" s="1">
        <v>33253</v>
      </c>
      <c r="K33254">
        <v>14700</v>
      </c>
      <c r="L33254" t="s">
        <v>70</v>
      </c>
      <c r="M33254">
        <v>1</v>
      </c>
      <c r="N33254">
        <v>14.5</v>
      </c>
    </row>
    <row r="33255" spans="1:14" x14ac:dyDescent="0.25">
      <c r="A33255">
        <v>33254</v>
      </c>
      <c r="B33255">
        <v>14701</v>
      </c>
      <c r="C33255" t="s">
        <v>36</v>
      </c>
      <c r="D33255" t="str">
        <f>VLOOKUP(order_details[[#This Row],[pizza_id]],pizzas[[#All],[pizza_id]:[pizza_type_id]],2,FALSE)</f>
        <v>four_cheese</v>
      </c>
      <c r="E33255" t="str">
        <f>VLOOKUP(order_details[[#This Row],[pizza_type_id]],pizza_types__2[[pizza_type_id]:[name]],2,FALSE)</f>
        <v>The Four Cheese Pizza</v>
      </c>
      <c r="F33255">
        <v>1</v>
      </c>
      <c r="G33255">
        <v>14.75</v>
      </c>
      <c r="J33255" s="1">
        <v>33254</v>
      </c>
      <c r="K33255">
        <v>14701</v>
      </c>
      <c r="L33255" t="s">
        <v>36</v>
      </c>
      <c r="M33255">
        <v>1</v>
      </c>
      <c r="N33255">
        <v>14.75</v>
      </c>
    </row>
    <row r="33256" spans="1:14" x14ac:dyDescent="0.25">
      <c r="A33256">
        <v>33255</v>
      </c>
      <c r="B33256">
        <v>14702</v>
      </c>
      <c r="C33256" t="s">
        <v>25</v>
      </c>
      <c r="D33256" t="str">
        <f>VLOOKUP(order_details[[#This Row],[pizza_id]],pizzas[[#All],[pizza_id]:[pizza_type_id]],2,FALSE)</f>
        <v>bbq_ckn</v>
      </c>
      <c r="E33256" t="str">
        <f>VLOOKUP(order_details[[#This Row],[pizza_type_id]],pizza_types__2[[pizza_type_id]:[name]],2,FALSE)</f>
        <v>The Barbecue Chicken Pizza</v>
      </c>
      <c r="F33256">
        <v>1</v>
      </c>
      <c r="G33256">
        <v>20.75</v>
      </c>
      <c r="J33256" s="1">
        <v>33255</v>
      </c>
      <c r="K33256">
        <v>14702</v>
      </c>
      <c r="L33256" t="s">
        <v>25</v>
      </c>
      <c r="M33256">
        <v>1</v>
      </c>
      <c r="N33256">
        <v>20.75</v>
      </c>
    </row>
    <row r="33257" spans="1:14" x14ac:dyDescent="0.25">
      <c r="A33257">
        <v>33256</v>
      </c>
      <c r="B33257">
        <v>14702</v>
      </c>
      <c r="C33257" t="s">
        <v>87</v>
      </c>
      <c r="D33257" t="str">
        <f>VLOOKUP(order_details[[#This Row],[pizza_id]],pizzas[[#All],[pizza_id]:[pizza_type_id]],2,FALSE)</f>
        <v>brie_carre</v>
      </c>
      <c r="E33257" t="str">
        <f>VLOOKUP(order_details[[#This Row],[pizza_type_id]],pizza_types__2[[pizza_type_id]:[name]],2,FALSE)</f>
        <v>The Brie Carre Pizza</v>
      </c>
      <c r="F33257">
        <v>2</v>
      </c>
      <c r="G33257">
        <v>47.3</v>
      </c>
      <c r="J33257" s="1">
        <v>33256</v>
      </c>
      <c r="K33257">
        <v>14702</v>
      </c>
      <c r="L33257" t="s">
        <v>87</v>
      </c>
      <c r="M33257">
        <v>2</v>
      </c>
      <c r="N33257">
        <v>47.3</v>
      </c>
    </row>
    <row r="33258" spans="1:14" x14ac:dyDescent="0.25">
      <c r="A33258">
        <v>33257</v>
      </c>
      <c r="B33258">
        <v>14702</v>
      </c>
      <c r="C33258" t="s">
        <v>6</v>
      </c>
      <c r="D33258" t="str">
        <f>VLOOKUP(order_details[[#This Row],[pizza_id]],pizzas[[#All],[pizza_id]:[pizza_type_id]],2,FALSE)</f>
        <v>five_cheese</v>
      </c>
      <c r="E33258" t="str">
        <f>VLOOKUP(order_details[[#This Row],[pizza_type_id]],pizza_types__2[[pizza_type_id]:[name]],2,FALSE)</f>
        <v>The Five Cheese Pizza</v>
      </c>
      <c r="F33258">
        <v>1</v>
      </c>
      <c r="G33258">
        <v>18.5</v>
      </c>
      <c r="J33258" s="1">
        <v>33257</v>
      </c>
      <c r="K33258">
        <v>14702</v>
      </c>
      <c r="L33258" t="s">
        <v>6</v>
      </c>
      <c r="M33258">
        <v>1</v>
      </c>
      <c r="N33258">
        <v>18.5</v>
      </c>
    </row>
    <row r="33259" spans="1:14" x14ac:dyDescent="0.25">
      <c r="A33259">
        <v>33258</v>
      </c>
      <c r="B33259">
        <v>14702</v>
      </c>
      <c r="C33259" t="s">
        <v>46</v>
      </c>
      <c r="D33259" t="str">
        <f>VLOOKUP(order_details[[#This Row],[pizza_id]],pizzas[[#All],[pizza_id]:[pizza_type_id]],2,FALSE)</f>
        <v>pepperoni</v>
      </c>
      <c r="E33259" t="str">
        <f>VLOOKUP(order_details[[#This Row],[pizza_type_id]],pizza_types__2[[pizza_type_id]:[name]],2,FALSE)</f>
        <v>The Pepperoni Pizza</v>
      </c>
      <c r="F33259">
        <v>1</v>
      </c>
      <c r="G33259">
        <v>12.5</v>
      </c>
      <c r="J33259" s="1">
        <v>33258</v>
      </c>
      <c r="K33259">
        <v>14702</v>
      </c>
      <c r="L33259" t="s">
        <v>46</v>
      </c>
      <c r="M33259">
        <v>1</v>
      </c>
      <c r="N33259">
        <v>12.5</v>
      </c>
    </row>
    <row r="33260" spans="1:14" x14ac:dyDescent="0.25">
      <c r="A33260">
        <v>33259</v>
      </c>
      <c r="B33260">
        <v>14702</v>
      </c>
      <c r="C33260" t="s">
        <v>51</v>
      </c>
      <c r="D33260" t="str">
        <f>VLOOKUP(order_details[[#This Row],[pizza_id]],pizzas[[#All],[pizza_id]:[pizza_type_id]],2,FALSE)</f>
        <v>pepperoni</v>
      </c>
      <c r="E33260" t="str">
        <f>VLOOKUP(order_details[[#This Row],[pizza_type_id]],pizza_types__2[[pizza_type_id]:[name]],2,FALSE)</f>
        <v>The Pepperoni Pizza</v>
      </c>
      <c r="F33260">
        <v>1</v>
      </c>
      <c r="G33260">
        <v>9.75</v>
      </c>
      <c r="J33260" s="1">
        <v>33259</v>
      </c>
      <c r="K33260">
        <v>14702</v>
      </c>
      <c r="L33260" t="s">
        <v>51</v>
      </c>
      <c r="M33260">
        <v>1</v>
      </c>
      <c r="N33260">
        <v>9.75</v>
      </c>
    </row>
    <row r="33261" spans="1:14" x14ac:dyDescent="0.25">
      <c r="A33261">
        <v>33260</v>
      </c>
      <c r="B33261">
        <v>14702</v>
      </c>
      <c r="C33261" t="s">
        <v>71</v>
      </c>
      <c r="D33261" t="str">
        <f>VLOOKUP(order_details[[#This Row],[pizza_id]],pizzas[[#All],[pizza_id]:[pizza_type_id]],2,FALSE)</f>
        <v>sicilian</v>
      </c>
      <c r="E33261" t="str">
        <f>VLOOKUP(order_details[[#This Row],[pizza_type_id]],pizza_types__2[[pizza_type_id]:[name]],2,FALSE)</f>
        <v>The Sicilian Pizza</v>
      </c>
      <c r="F33261">
        <v>2</v>
      </c>
      <c r="G33261">
        <v>24.5</v>
      </c>
      <c r="J33261" s="1">
        <v>33260</v>
      </c>
      <c r="K33261">
        <v>14702</v>
      </c>
      <c r="L33261" t="s">
        <v>71</v>
      </c>
      <c r="M33261">
        <v>2</v>
      </c>
      <c r="N33261">
        <v>24.5</v>
      </c>
    </row>
    <row r="33262" spans="1:14" x14ac:dyDescent="0.25">
      <c r="A33262">
        <v>33261</v>
      </c>
      <c r="B33262">
        <v>14702</v>
      </c>
      <c r="C33262" t="s">
        <v>24</v>
      </c>
      <c r="D33262" t="str">
        <f>VLOOKUP(order_details[[#This Row],[pizza_id]],pizzas[[#All],[pizza_id]:[pizza_type_id]],2,FALSE)</f>
        <v>southw_ckn</v>
      </c>
      <c r="E33262" t="str">
        <f>VLOOKUP(order_details[[#This Row],[pizza_type_id]],pizza_types__2[[pizza_type_id]:[name]],2,FALSE)</f>
        <v>The Southwest Chicken Pizza</v>
      </c>
      <c r="F33262">
        <v>1</v>
      </c>
      <c r="G33262">
        <v>20.75</v>
      </c>
      <c r="J33262" s="1">
        <v>33261</v>
      </c>
      <c r="K33262">
        <v>14702</v>
      </c>
      <c r="L33262" t="s">
        <v>24</v>
      </c>
      <c r="M33262">
        <v>1</v>
      </c>
      <c r="N33262">
        <v>20.75</v>
      </c>
    </row>
    <row r="33263" spans="1:14" x14ac:dyDescent="0.25">
      <c r="A33263">
        <v>33262</v>
      </c>
      <c r="B33263">
        <v>14702</v>
      </c>
      <c r="C33263" t="s">
        <v>21</v>
      </c>
      <c r="D33263" t="str">
        <f>VLOOKUP(order_details[[#This Row],[pizza_id]],pizzas[[#All],[pizza_id]:[pizza_type_id]],2,FALSE)</f>
        <v>spin_pesto</v>
      </c>
      <c r="E33263" t="str">
        <f>VLOOKUP(order_details[[#This Row],[pizza_type_id]],pizza_types__2[[pizza_type_id]:[name]],2,FALSE)</f>
        <v>The Spinach Pesto Pizza</v>
      </c>
      <c r="F33263">
        <v>1</v>
      </c>
      <c r="G33263">
        <v>20.75</v>
      </c>
      <c r="J33263" s="1">
        <v>33262</v>
      </c>
      <c r="K33263">
        <v>14702</v>
      </c>
      <c r="L33263" t="s">
        <v>21</v>
      </c>
      <c r="M33263">
        <v>1</v>
      </c>
      <c r="N33263">
        <v>20.75</v>
      </c>
    </row>
    <row r="33264" spans="1:14" x14ac:dyDescent="0.25">
      <c r="A33264">
        <v>33263</v>
      </c>
      <c r="B33264">
        <v>14702</v>
      </c>
      <c r="C33264" t="s">
        <v>9</v>
      </c>
      <c r="D33264" t="str">
        <f>VLOOKUP(order_details[[#This Row],[pizza_id]],pizzas[[#All],[pizza_id]:[pizza_type_id]],2,FALSE)</f>
        <v>thai_ckn</v>
      </c>
      <c r="E33264" t="str">
        <f>VLOOKUP(order_details[[#This Row],[pizza_type_id]],pizza_types__2[[pizza_type_id]:[name]],2,FALSE)</f>
        <v>The Thai Chicken Pizza</v>
      </c>
      <c r="F33264">
        <v>2</v>
      </c>
      <c r="G33264">
        <v>41.5</v>
      </c>
      <c r="J33264" s="1">
        <v>33263</v>
      </c>
      <c r="K33264">
        <v>14702</v>
      </c>
      <c r="L33264" t="s">
        <v>9</v>
      </c>
      <c r="M33264">
        <v>2</v>
      </c>
      <c r="N33264">
        <v>41.5</v>
      </c>
    </row>
    <row r="33265" spans="1:14" x14ac:dyDescent="0.25">
      <c r="A33265">
        <v>33264</v>
      </c>
      <c r="B33265">
        <v>14702</v>
      </c>
      <c r="C33265" t="s">
        <v>63</v>
      </c>
      <c r="D33265" t="str">
        <f>VLOOKUP(order_details[[#This Row],[pizza_id]],pizzas[[#All],[pizza_id]:[pizza_type_id]],2,FALSE)</f>
        <v>the_greek</v>
      </c>
      <c r="E33265" t="str">
        <f>VLOOKUP(order_details[[#This Row],[pizza_type_id]],pizza_types__2[[pizza_type_id]:[name]],2,FALSE)</f>
        <v>The Greek Pizza</v>
      </c>
      <c r="F33265">
        <v>1</v>
      </c>
      <c r="G33265">
        <v>25.5</v>
      </c>
      <c r="J33265" s="1">
        <v>33264</v>
      </c>
      <c r="K33265">
        <v>14702</v>
      </c>
      <c r="L33265" t="s">
        <v>63</v>
      </c>
      <c r="M33265">
        <v>1</v>
      </c>
      <c r="N33265">
        <v>25.5</v>
      </c>
    </row>
    <row r="33266" spans="1:14" x14ac:dyDescent="0.25">
      <c r="A33266">
        <v>33265</v>
      </c>
      <c r="B33266">
        <v>14703</v>
      </c>
      <c r="C33266" t="s">
        <v>87</v>
      </c>
      <c r="D33266" t="str">
        <f>VLOOKUP(order_details[[#This Row],[pizza_id]],pizzas[[#All],[pizza_id]:[pizza_type_id]],2,FALSE)</f>
        <v>brie_carre</v>
      </c>
      <c r="E33266" t="str">
        <f>VLOOKUP(order_details[[#This Row],[pizza_type_id]],pizza_types__2[[pizza_type_id]:[name]],2,FALSE)</f>
        <v>The Brie Carre Pizza</v>
      </c>
      <c r="F33266">
        <v>1</v>
      </c>
      <c r="G33266">
        <v>23.65</v>
      </c>
      <c r="J33266" s="1">
        <v>33265</v>
      </c>
      <c r="K33266">
        <v>14703</v>
      </c>
      <c r="L33266" t="s">
        <v>87</v>
      </c>
      <c r="M33266">
        <v>1</v>
      </c>
      <c r="N33266">
        <v>23.65</v>
      </c>
    </row>
    <row r="33267" spans="1:14" x14ac:dyDescent="0.25">
      <c r="A33267">
        <v>33266</v>
      </c>
      <c r="B33267">
        <v>14703</v>
      </c>
      <c r="C33267" t="s">
        <v>46</v>
      </c>
      <c r="D33267" t="str">
        <f>VLOOKUP(order_details[[#This Row],[pizza_id]],pizzas[[#All],[pizza_id]:[pizza_type_id]],2,FALSE)</f>
        <v>pepperoni</v>
      </c>
      <c r="E33267" t="str">
        <f>VLOOKUP(order_details[[#This Row],[pizza_type_id]],pizza_types__2[[pizza_type_id]:[name]],2,FALSE)</f>
        <v>The Pepperoni Pizza</v>
      </c>
      <c r="F33267">
        <v>1</v>
      </c>
      <c r="G33267">
        <v>12.5</v>
      </c>
      <c r="J33267" s="1">
        <v>33266</v>
      </c>
      <c r="K33267">
        <v>14703</v>
      </c>
      <c r="L33267" t="s">
        <v>46</v>
      </c>
      <c r="M33267">
        <v>1</v>
      </c>
      <c r="N33267">
        <v>12.5</v>
      </c>
    </row>
    <row r="33268" spans="1:14" x14ac:dyDescent="0.25">
      <c r="A33268">
        <v>33267</v>
      </c>
      <c r="B33268">
        <v>14704</v>
      </c>
      <c r="C33268" t="s">
        <v>31</v>
      </c>
      <c r="D33268" t="str">
        <f>VLOOKUP(order_details[[#This Row],[pizza_id]],pizzas[[#All],[pizza_id]:[pizza_type_id]],2,FALSE)</f>
        <v>big_meat</v>
      </c>
      <c r="E33268" t="str">
        <f>VLOOKUP(order_details[[#This Row],[pizza_type_id]],pizza_types__2[[pizza_type_id]:[name]],2,FALSE)</f>
        <v>The Big Meat Pizza</v>
      </c>
      <c r="F33268">
        <v>1</v>
      </c>
      <c r="G33268">
        <v>12</v>
      </c>
      <c r="J33268" s="1">
        <v>33267</v>
      </c>
      <c r="K33268">
        <v>14704</v>
      </c>
      <c r="L33268" t="s">
        <v>31</v>
      </c>
      <c r="M33268">
        <v>1</v>
      </c>
      <c r="N33268">
        <v>12</v>
      </c>
    </row>
    <row r="33269" spans="1:14" x14ac:dyDescent="0.25">
      <c r="A33269">
        <v>33268</v>
      </c>
      <c r="B33269">
        <v>14704</v>
      </c>
      <c r="C33269" t="s">
        <v>53</v>
      </c>
      <c r="D33269" t="str">
        <f>VLOOKUP(order_details[[#This Row],[pizza_id]],pizzas[[#All],[pizza_id]:[pizza_type_id]],2,FALSE)</f>
        <v>green_garden</v>
      </c>
      <c r="E33269" t="str">
        <f>VLOOKUP(order_details[[#This Row],[pizza_type_id]],pizza_types__2[[pizza_type_id]:[name]],2,FALSE)</f>
        <v>The Green Garden Pizza</v>
      </c>
      <c r="F33269">
        <v>1</v>
      </c>
      <c r="G33269">
        <v>16</v>
      </c>
      <c r="J33269" s="1">
        <v>33268</v>
      </c>
      <c r="K33269">
        <v>14704</v>
      </c>
      <c r="L33269" t="s">
        <v>53</v>
      </c>
      <c r="M33269">
        <v>1</v>
      </c>
      <c r="N33269">
        <v>16</v>
      </c>
    </row>
    <row r="33270" spans="1:14" x14ac:dyDescent="0.25">
      <c r="A33270">
        <v>33269</v>
      </c>
      <c r="B33270">
        <v>14705</v>
      </c>
      <c r="C33270" t="s">
        <v>57</v>
      </c>
      <c r="D33270" t="str">
        <f>VLOOKUP(order_details[[#This Row],[pizza_id]],pizzas[[#All],[pizza_id]:[pizza_type_id]],2,FALSE)</f>
        <v>ckn_alfredo</v>
      </c>
      <c r="E33270" t="str">
        <f>VLOOKUP(order_details[[#This Row],[pizza_type_id]],pizza_types__2[[pizza_type_id]:[name]],2,FALSE)</f>
        <v>The Chicken Alfredo Pizza</v>
      </c>
      <c r="F33270">
        <v>1</v>
      </c>
      <c r="G33270">
        <v>16.75</v>
      </c>
      <c r="J33270" s="1">
        <v>33269</v>
      </c>
      <c r="K33270">
        <v>14705</v>
      </c>
      <c r="L33270" t="s">
        <v>57</v>
      </c>
      <c r="M33270">
        <v>1</v>
      </c>
      <c r="N33270">
        <v>16.75</v>
      </c>
    </row>
    <row r="33271" spans="1:14" x14ac:dyDescent="0.25">
      <c r="A33271">
        <v>33270</v>
      </c>
      <c r="B33271">
        <v>14705</v>
      </c>
      <c r="C33271" t="s">
        <v>41</v>
      </c>
      <c r="D33271" t="str">
        <f>VLOOKUP(order_details[[#This Row],[pizza_id]],pizzas[[#All],[pizza_id]:[pizza_type_id]],2,FALSE)</f>
        <v>napolitana</v>
      </c>
      <c r="E33271" t="str">
        <f>VLOOKUP(order_details[[#This Row],[pizza_type_id]],pizza_types__2[[pizza_type_id]:[name]],2,FALSE)</f>
        <v>The Napolitana Pizza</v>
      </c>
      <c r="F33271">
        <v>1</v>
      </c>
      <c r="G33271">
        <v>20.5</v>
      </c>
      <c r="J33271" s="1">
        <v>33270</v>
      </c>
      <c r="K33271">
        <v>14705</v>
      </c>
      <c r="L33271" t="s">
        <v>41</v>
      </c>
      <c r="M33271">
        <v>1</v>
      </c>
      <c r="N33271">
        <v>20.5</v>
      </c>
    </row>
    <row r="33272" spans="1:14" x14ac:dyDescent="0.25">
      <c r="A33272">
        <v>33271</v>
      </c>
      <c r="B33272">
        <v>14705</v>
      </c>
      <c r="C33272" t="s">
        <v>58</v>
      </c>
      <c r="D33272" t="str">
        <f>VLOOKUP(order_details[[#This Row],[pizza_id]],pizzas[[#All],[pizza_id]:[pizza_type_id]],2,FALSE)</f>
        <v>peppr_salami</v>
      </c>
      <c r="E33272" t="str">
        <f>VLOOKUP(order_details[[#This Row],[pizza_type_id]],pizza_types__2[[pizza_type_id]:[name]],2,FALSE)</f>
        <v>The Pepper Salami Pizza</v>
      </c>
      <c r="F33272">
        <v>1</v>
      </c>
      <c r="G33272">
        <v>20.75</v>
      </c>
      <c r="J33272" s="1">
        <v>33271</v>
      </c>
      <c r="K33272">
        <v>14705</v>
      </c>
      <c r="L33272" t="s">
        <v>58</v>
      </c>
      <c r="M33272">
        <v>1</v>
      </c>
      <c r="N33272">
        <v>20.75</v>
      </c>
    </row>
    <row r="33273" spans="1:14" x14ac:dyDescent="0.25">
      <c r="A33273">
        <v>33272</v>
      </c>
      <c r="B33273">
        <v>14706</v>
      </c>
      <c r="C33273" t="s">
        <v>12</v>
      </c>
      <c r="D33273" t="str">
        <f>VLOOKUP(order_details[[#This Row],[pizza_id]],pizzas[[#All],[pizza_id]:[pizza_type_id]],2,FALSE)</f>
        <v>bbq_ckn</v>
      </c>
      <c r="E33273" t="str">
        <f>VLOOKUP(order_details[[#This Row],[pizza_type_id]],pizza_types__2[[pizza_type_id]:[name]],2,FALSE)</f>
        <v>The Barbecue Chicken Pizza</v>
      </c>
      <c r="F33273">
        <v>1</v>
      </c>
      <c r="G33273">
        <v>12.75</v>
      </c>
      <c r="J33273" s="1">
        <v>33272</v>
      </c>
      <c r="K33273">
        <v>14706</v>
      </c>
      <c r="L33273" t="s">
        <v>12</v>
      </c>
      <c r="M33273">
        <v>1</v>
      </c>
      <c r="N33273">
        <v>12.75</v>
      </c>
    </row>
    <row r="33274" spans="1:14" x14ac:dyDescent="0.25">
      <c r="A33274">
        <v>33273</v>
      </c>
      <c r="B33274">
        <v>14707</v>
      </c>
      <c r="C33274" t="s">
        <v>22</v>
      </c>
      <c r="D33274" t="str">
        <f>VLOOKUP(order_details[[#This Row],[pizza_id]],pizzas[[#All],[pizza_id]:[pizza_type_id]],2,FALSE)</f>
        <v>veggie_veg</v>
      </c>
      <c r="E33274" t="str">
        <f>VLOOKUP(order_details[[#This Row],[pizza_type_id]],pizza_types__2[[pizza_type_id]:[name]],2,FALSE)</f>
        <v>The Vegetables + Vegetables Pizza</v>
      </c>
      <c r="F33274">
        <v>1</v>
      </c>
      <c r="G33274">
        <v>12</v>
      </c>
      <c r="J33274" s="1">
        <v>33273</v>
      </c>
      <c r="K33274">
        <v>14707</v>
      </c>
      <c r="L33274" t="s">
        <v>22</v>
      </c>
      <c r="M33274">
        <v>1</v>
      </c>
      <c r="N33274">
        <v>12</v>
      </c>
    </row>
    <row r="33275" spans="1:14" x14ac:dyDescent="0.25">
      <c r="A33275">
        <v>33274</v>
      </c>
      <c r="B33275">
        <v>14708</v>
      </c>
      <c r="C33275" t="s">
        <v>42</v>
      </c>
      <c r="D33275" t="str">
        <f>VLOOKUP(order_details[[#This Row],[pizza_id]],pizzas[[#All],[pizza_id]:[pizza_type_id]],2,FALSE)</f>
        <v>sicilian</v>
      </c>
      <c r="E33275" t="str">
        <f>VLOOKUP(order_details[[#This Row],[pizza_type_id]],pizza_types__2[[pizza_type_id]:[name]],2,FALSE)</f>
        <v>The Sicilian Pizza</v>
      </c>
      <c r="F33275">
        <v>1</v>
      </c>
      <c r="G33275">
        <v>20.25</v>
      </c>
      <c r="J33275" s="1">
        <v>33274</v>
      </c>
      <c r="K33275">
        <v>14708</v>
      </c>
      <c r="L33275" t="s">
        <v>42</v>
      </c>
      <c r="M33275">
        <v>1</v>
      </c>
      <c r="N33275">
        <v>20.25</v>
      </c>
    </row>
    <row r="33276" spans="1:14" x14ac:dyDescent="0.25">
      <c r="A33276">
        <v>33275</v>
      </c>
      <c r="B33276">
        <v>14709</v>
      </c>
      <c r="C33276" t="s">
        <v>31</v>
      </c>
      <c r="D33276" t="str">
        <f>VLOOKUP(order_details[[#This Row],[pizza_id]],pizzas[[#All],[pizza_id]:[pizza_type_id]],2,FALSE)</f>
        <v>big_meat</v>
      </c>
      <c r="E33276" t="str">
        <f>VLOOKUP(order_details[[#This Row],[pizza_type_id]],pizza_types__2[[pizza_type_id]:[name]],2,FALSE)</f>
        <v>The Big Meat Pizza</v>
      </c>
      <c r="F33276">
        <v>1</v>
      </c>
      <c r="G33276">
        <v>12</v>
      </c>
      <c r="J33276" s="1">
        <v>33275</v>
      </c>
      <c r="K33276">
        <v>14709</v>
      </c>
      <c r="L33276" t="s">
        <v>31</v>
      </c>
      <c r="M33276">
        <v>1</v>
      </c>
      <c r="N33276">
        <v>12</v>
      </c>
    </row>
    <row r="33277" spans="1:14" x14ac:dyDescent="0.25">
      <c r="A33277">
        <v>33276</v>
      </c>
      <c r="B33277">
        <v>14709</v>
      </c>
      <c r="C33277" t="s">
        <v>6</v>
      </c>
      <c r="D33277" t="str">
        <f>VLOOKUP(order_details[[#This Row],[pizza_id]],pizzas[[#All],[pizza_id]:[pizza_type_id]],2,FALSE)</f>
        <v>five_cheese</v>
      </c>
      <c r="E33277" t="str">
        <f>VLOOKUP(order_details[[#This Row],[pizza_type_id]],pizza_types__2[[pizza_type_id]:[name]],2,FALSE)</f>
        <v>The Five Cheese Pizza</v>
      </c>
      <c r="F33277">
        <v>1</v>
      </c>
      <c r="G33277">
        <v>18.5</v>
      </c>
      <c r="J33277" s="1">
        <v>33276</v>
      </c>
      <c r="K33277">
        <v>14709</v>
      </c>
      <c r="L33277" t="s">
        <v>6</v>
      </c>
      <c r="M33277">
        <v>1</v>
      </c>
      <c r="N33277">
        <v>18.5</v>
      </c>
    </row>
    <row r="33278" spans="1:14" x14ac:dyDescent="0.25">
      <c r="A33278">
        <v>33277</v>
      </c>
      <c r="B33278">
        <v>14709</v>
      </c>
      <c r="C33278" t="s">
        <v>46</v>
      </c>
      <c r="D33278" t="str">
        <f>VLOOKUP(order_details[[#This Row],[pizza_id]],pizzas[[#All],[pizza_id]:[pizza_type_id]],2,FALSE)</f>
        <v>pepperoni</v>
      </c>
      <c r="E33278" t="str">
        <f>VLOOKUP(order_details[[#This Row],[pizza_type_id]],pizza_types__2[[pizza_type_id]:[name]],2,FALSE)</f>
        <v>The Pepperoni Pizza</v>
      </c>
      <c r="F33278">
        <v>1</v>
      </c>
      <c r="G33278">
        <v>12.5</v>
      </c>
      <c r="J33278" s="1">
        <v>33277</v>
      </c>
      <c r="K33278">
        <v>14709</v>
      </c>
      <c r="L33278" t="s">
        <v>46</v>
      </c>
      <c r="M33278">
        <v>1</v>
      </c>
      <c r="N33278">
        <v>12.5</v>
      </c>
    </row>
    <row r="33279" spans="1:14" x14ac:dyDescent="0.25">
      <c r="A33279">
        <v>33278</v>
      </c>
      <c r="B33279">
        <v>14709</v>
      </c>
      <c r="C33279" t="s">
        <v>74</v>
      </c>
      <c r="D33279" t="str">
        <f>VLOOKUP(order_details[[#This Row],[pizza_id]],pizzas[[#All],[pizza_id]:[pizza_type_id]],2,FALSE)</f>
        <v>spinach_supr</v>
      </c>
      <c r="E33279" t="str">
        <f>VLOOKUP(order_details[[#This Row],[pizza_type_id]],pizza_types__2[[pizza_type_id]:[name]],2,FALSE)</f>
        <v>The Spinach Supreme Pizza</v>
      </c>
      <c r="F33279">
        <v>1</v>
      </c>
      <c r="G33279">
        <v>20.75</v>
      </c>
      <c r="J33279" s="1">
        <v>33278</v>
      </c>
      <c r="K33279">
        <v>14709</v>
      </c>
      <c r="L33279" t="s">
        <v>74</v>
      </c>
      <c r="M33279">
        <v>1</v>
      </c>
      <c r="N33279">
        <v>20.75</v>
      </c>
    </row>
    <row r="33280" spans="1:14" x14ac:dyDescent="0.25">
      <c r="A33280">
        <v>33279</v>
      </c>
      <c r="B33280">
        <v>14710</v>
      </c>
      <c r="C33280" t="s">
        <v>82</v>
      </c>
      <c r="D33280" t="str">
        <f>VLOOKUP(order_details[[#This Row],[pizza_id]],pizzas[[#All],[pizza_id]:[pizza_type_id]],2,FALSE)</f>
        <v>ital_cpcllo</v>
      </c>
      <c r="E33280" t="str">
        <f>VLOOKUP(order_details[[#This Row],[pizza_type_id]],pizza_types__2[[pizza_type_id]:[name]],2,FALSE)</f>
        <v>The Italian Capocollo Pizza</v>
      </c>
      <c r="F33280">
        <v>1</v>
      </c>
      <c r="G33280">
        <v>12</v>
      </c>
      <c r="J33280" s="1">
        <v>33279</v>
      </c>
      <c r="K33280">
        <v>14710</v>
      </c>
      <c r="L33280" t="s">
        <v>82</v>
      </c>
      <c r="M33280">
        <v>1</v>
      </c>
      <c r="N33280">
        <v>12</v>
      </c>
    </row>
    <row r="33281" spans="1:14" x14ac:dyDescent="0.25">
      <c r="A33281">
        <v>33280</v>
      </c>
      <c r="B33281">
        <v>14710</v>
      </c>
      <c r="C33281" t="s">
        <v>46</v>
      </c>
      <c r="D33281" t="str">
        <f>VLOOKUP(order_details[[#This Row],[pizza_id]],pizzas[[#All],[pizza_id]:[pizza_type_id]],2,FALSE)</f>
        <v>pepperoni</v>
      </c>
      <c r="E33281" t="str">
        <f>VLOOKUP(order_details[[#This Row],[pizza_type_id]],pizza_types__2[[pizza_type_id]:[name]],2,FALSE)</f>
        <v>The Pepperoni Pizza</v>
      </c>
      <c r="F33281">
        <v>1</v>
      </c>
      <c r="G33281">
        <v>12.5</v>
      </c>
      <c r="J33281" s="1">
        <v>33280</v>
      </c>
      <c r="K33281">
        <v>14710</v>
      </c>
      <c r="L33281" t="s">
        <v>46</v>
      </c>
      <c r="M33281">
        <v>1</v>
      </c>
      <c r="N33281">
        <v>12.5</v>
      </c>
    </row>
    <row r="33282" spans="1:14" x14ac:dyDescent="0.25">
      <c r="A33282">
        <v>33281</v>
      </c>
      <c r="B33282">
        <v>14711</v>
      </c>
      <c r="C33282" t="s">
        <v>86</v>
      </c>
      <c r="D33282" t="str">
        <f>VLOOKUP(order_details[[#This Row],[pizza_id]],pizzas[[#All],[pizza_id]:[pizza_type_id]],2,FALSE)</f>
        <v>spin_pesto</v>
      </c>
      <c r="E33282" t="str">
        <f>VLOOKUP(order_details[[#This Row],[pizza_type_id]],pizza_types__2[[pizza_type_id]:[name]],2,FALSE)</f>
        <v>The Spinach Pesto Pizza</v>
      </c>
      <c r="F33282">
        <v>1</v>
      </c>
      <c r="G33282">
        <v>16.5</v>
      </c>
      <c r="J33282" s="1">
        <v>33281</v>
      </c>
      <c r="K33282">
        <v>14711</v>
      </c>
      <c r="L33282" t="s">
        <v>86</v>
      </c>
      <c r="M33282">
        <v>1</v>
      </c>
      <c r="N33282">
        <v>16.5</v>
      </c>
    </row>
    <row r="33283" spans="1:14" x14ac:dyDescent="0.25">
      <c r="A33283">
        <v>33282</v>
      </c>
      <c r="B33283">
        <v>14712</v>
      </c>
      <c r="C33283" t="s">
        <v>15</v>
      </c>
      <c r="D33283" t="str">
        <f>VLOOKUP(order_details[[#This Row],[pizza_id]],pizzas[[#All],[pizza_id]:[pizza_type_id]],2,FALSE)</f>
        <v>classic_dlx</v>
      </c>
      <c r="E33283" t="str">
        <f>VLOOKUP(order_details[[#This Row],[pizza_type_id]],pizza_types__2[[pizza_type_id]:[name]],2,FALSE)</f>
        <v>The Classic Deluxe Pizza</v>
      </c>
      <c r="F33283">
        <v>2</v>
      </c>
      <c r="G33283">
        <v>24</v>
      </c>
      <c r="J33283" s="1">
        <v>33282</v>
      </c>
      <c r="K33283">
        <v>14712</v>
      </c>
      <c r="L33283" t="s">
        <v>15</v>
      </c>
      <c r="M33283">
        <v>2</v>
      </c>
      <c r="N33283">
        <v>24</v>
      </c>
    </row>
    <row r="33284" spans="1:14" x14ac:dyDescent="0.25">
      <c r="A33284">
        <v>33283</v>
      </c>
      <c r="B33284">
        <v>14712</v>
      </c>
      <c r="C33284" t="s">
        <v>82</v>
      </c>
      <c r="D33284" t="str">
        <f>VLOOKUP(order_details[[#This Row],[pizza_id]],pizzas[[#All],[pizza_id]:[pizza_type_id]],2,FALSE)</f>
        <v>ital_cpcllo</v>
      </c>
      <c r="E33284" t="str">
        <f>VLOOKUP(order_details[[#This Row],[pizza_type_id]],pizza_types__2[[pizza_type_id]:[name]],2,FALSE)</f>
        <v>The Italian Capocollo Pizza</v>
      </c>
      <c r="F33284">
        <v>1</v>
      </c>
      <c r="G33284">
        <v>12</v>
      </c>
      <c r="J33284" s="1">
        <v>33283</v>
      </c>
      <c r="K33284">
        <v>14712</v>
      </c>
      <c r="L33284" t="s">
        <v>82</v>
      </c>
      <c r="M33284">
        <v>1</v>
      </c>
      <c r="N33284">
        <v>12</v>
      </c>
    </row>
    <row r="33285" spans="1:14" x14ac:dyDescent="0.25">
      <c r="A33285">
        <v>33284</v>
      </c>
      <c r="B33285">
        <v>14713</v>
      </c>
      <c r="C33285" t="s">
        <v>29</v>
      </c>
      <c r="D33285" t="str">
        <f>VLOOKUP(order_details[[#This Row],[pizza_id]],pizzas[[#All],[pizza_id]:[pizza_type_id]],2,FALSE)</f>
        <v>cali_ckn</v>
      </c>
      <c r="E33285" t="str">
        <f>VLOOKUP(order_details[[#This Row],[pizza_type_id]],pizza_types__2[[pizza_type_id]:[name]],2,FALSE)</f>
        <v>The California Chicken Pizza</v>
      </c>
      <c r="F33285">
        <v>1</v>
      </c>
      <c r="G33285">
        <v>12.75</v>
      </c>
      <c r="J33285" s="1">
        <v>33284</v>
      </c>
      <c r="K33285">
        <v>14713</v>
      </c>
      <c r="L33285" t="s">
        <v>29</v>
      </c>
      <c r="M33285">
        <v>1</v>
      </c>
      <c r="N33285">
        <v>12.75</v>
      </c>
    </row>
    <row r="33286" spans="1:14" x14ac:dyDescent="0.25">
      <c r="A33286">
        <v>33285</v>
      </c>
      <c r="B33286">
        <v>14713</v>
      </c>
      <c r="C33286" t="s">
        <v>5</v>
      </c>
      <c r="D33286" t="str">
        <f>VLOOKUP(order_details[[#This Row],[pizza_id]],pizzas[[#All],[pizza_id]:[pizza_type_id]],2,FALSE)</f>
        <v>classic_dlx</v>
      </c>
      <c r="E33286" t="str">
        <f>VLOOKUP(order_details[[#This Row],[pizza_type_id]],pizza_types__2[[pizza_type_id]:[name]],2,FALSE)</f>
        <v>The Classic Deluxe Pizza</v>
      </c>
      <c r="F33286">
        <v>1</v>
      </c>
      <c r="G33286">
        <v>16</v>
      </c>
      <c r="J33286" s="1">
        <v>33285</v>
      </c>
      <c r="K33286">
        <v>14713</v>
      </c>
      <c r="L33286" t="s">
        <v>5</v>
      </c>
      <c r="M33286">
        <v>1</v>
      </c>
      <c r="N33286">
        <v>16</v>
      </c>
    </row>
    <row r="33287" spans="1:14" x14ac:dyDescent="0.25">
      <c r="A33287">
        <v>33286</v>
      </c>
      <c r="B33287">
        <v>14713</v>
      </c>
      <c r="C33287" t="s">
        <v>41</v>
      </c>
      <c r="D33287" t="str">
        <f>VLOOKUP(order_details[[#This Row],[pizza_id]],pizzas[[#All],[pizza_id]:[pizza_type_id]],2,FALSE)</f>
        <v>napolitana</v>
      </c>
      <c r="E33287" t="str">
        <f>VLOOKUP(order_details[[#This Row],[pizza_type_id]],pizza_types__2[[pizza_type_id]:[name]],2,FALSE)</f>
        <v>The Napolitana Pizza</v>
      </c>
      <c r="F33287">
        <v>2</v>
      </c>
      <c r="G33287">
        <v>41</v>
      </c>
      <c r="J33287" s="1">
        <v>33286</v>
      </c>
      <c r="K33287">
        <v>14713</v>
      </c>
      <c r="L33287" t="s">
        <v>41</v>
      </c>
      <c r="M33287">
        <v>2</v>
      </c>
      <c r="N33287">
        <v>41</v>
      </c>
    </row>
    <row r="33288" spans="1:14" x14ac:dyDescent="0.25">
      <c r="A33288">
        <v>33287</v>
      </c>
      <c r="B33288">
        <v>14714</v>
      </c>
      <c r="C33288" t="s">
        <v>68</v>
      </c>
      <c r="D33288" t="str">
        <f>VLOOKUP(order_details[[#This Row],[pizza_id]],pizzas[[#All],[pizza_id]:[pizza_type_id]],2,FALSE)</f>
        <v>mediterraneo</v>
      </c>
      <c r="E33288" t="str">
        <f>VLOOKUP(order_details[[#This Row],[pizza_type_id]],pizza_types__2[[pizza_type_id]:[name]],2,FALSE)</f>
        <v>The Mediterranean Pizza</v>
      </c>
      <c r="F33288">
        <v>1</v>
      </c>
      <c r="G33288">
        <v>20.25</v>
      </c>
      <c r="J33288" s="1">
        <v>33287</v>
      </c>
      <c r="K33288">
        <v>14714</v>
      </c>
      <c r="L33288" t="s">
        <v>68</v>
      </c>
      <c r="M33288">
        <v>1</v>
      </c>
      <c r="N33288">
        <v>20.25</v>
      </c>
    </row>
    <row r="33289" spans="1:14" x14ac:dyDescent="0.25">
      <c r="A33289">
        <v>33288</v>
      </c>
      <c r="B33289">
        <v>14715</v>
      </c>
      <c r="C33289" t="s">
        <v>75</v>
      </c>
      <c r="D33289" t="str">
        <f>VLOOKUP(order_details[[#This Row],[pizza_id]],pizzas[[#All],[pizza_id]:[pizza_type_id]],2,FALSE)</f>
        <v>ital_veggie</v>
      </c>
      <c r="E33289" t="str">
        <f>VLOOKUP(order_details[[#This Row],[pizza_type_id]],pizza_types__2[[pizza_type_id]:[name]],2,FALSE)</f>
        <v>The Italian Vegetables Pizza</v>
      </c>
      <c r="F33289">
        <v>1</v>
      </c>
      <c r="G33289">
        <v>21</v>
      </c>
      <c r="J33289" s="1">
        <v>33288</v>
      </c>
      <c r="K33289">
        <v>14715</v>
      </c>
      <c r="L33289" t="s">
        <v>75</v>
      </c>
      <c r="M33289">
        <v>1</v>
      </c>
      <c r="N33289">
        <v>21</v>
      </c>
    </row>
    <row r="33290" spans="1:14" x14ac:dyDescent="0.25">
      <c r="A33290">
        <v>33289</v>
      </c>
      <c r="B33290">
        <v>14715</v>
      </c>
      <c r="C33290" t="s">
        <v>84</v>
      </c>
      <c r="D33290" t="str">
        <f>VLOOKUP(order_details[[#This Row],[pizza_id]],pizzas[[#All],[pizza_id]:[pizza_type_id]],2,FALSE)</f>
        <v>spinach_fet</v>
      </c>
      <c r="E33290" t="str">
        <f>VLOOKUP(order_details[[#This Row],[pizza_type_id]],pizza_types__2[[pizza_type_id]:[name]],2,FALSE)</f>
        <v>The Spinach and Feta Pizza</v>
      </c>
      <c r="F33290">
        <v>1</v>
      </c>
      <c r="G33290">
        <v>16</v>
      </c>
      <c r="J33290" s="1">
        <v>33289</v>
      </c>
      <c r="K33290">
        <v>14715</v>
      </c>
      <c r="L33290" t="s">
        <v>84</v>
      </c>
      <c r="M33290">
        <v>1</v>
      </c>
      <c r="N33290">
        <v>16</v>
      </c>
    </row>
    <row r="33291" spans="1:14" x14ac:dyDescent="0.25">
      <c r="A33291">
        <v>33290</v>
      </c>
      <c r="B33291">
        <v>14716</v>
      </c>
      <c r="C33291" t="s">
        <v>43</v>
      </c>
      <c r="D33291" t="str">
        <f>VLOOKUP(order_details[[#This Row],[pizza_id]],pizzas[[#All],[pizza_id]:[pizza_type_id]],2,FALSE)</f>
        <v>ital_cpcllo</v>
      </c>
      <c r="E33291" t="str">
        <f>VLOOKUP(order_details[[#This Row],[pizza_type_id]],pizza_types__2[[pizza_type_id]:[name]],2,FALSE)</f>
        <v>The Italian Capocollo Pizza</v>
      </c>
      <c r="F33291">
        <v>1</v>
      </c>
      <c r="G33291">
        <v>16</v>
      </c>
      <c r="J33291" s="1">
        <v>33290</v>
      </c>
      <c r="K33291">
        <v>14716</v>
      </c>
      <c r="L33291" t="s">
        <v>43</v>
      </c>
      <c r="M33291">
        <v>1</v>
      </c>
      <c r="N33291">
        <v>16</v>
      </c>
    </row>
    <row r="33292" spans="1:14" x14ac:dyDescent="0.25">
      <c r="A33292">
        <v>33291</v>
      </c>
      <c r="B33292">
        <v>14716</v>
      </c>
      <c r="C33292" t="s">
        <v>38</v>
      </c>
      <c r="D33292" t="str">
        <f>VLOOKUP(order_details[[#This Row],[pizza_id]],pizzas[[#All],[pizza_id]:[pizza_type_id]],2,FALSE)</f>
        <v>mediterraneo</v>
      </c>
      <c r="E33292" t="str">
        <f>VLOOKUP(order_details[[#This Row],[pizza_type_id]],pizza_types__2[[pizza_type_id]:[name]],2,FALSE)</f>
        <v>The Mediterranean Pizza</v>
      </c>
      <c r="F33292">
        <v>1</v>
      </c>
      <c r="G33292">
        <v>16</v>
      </c>
      <c r="J33292" s="1">
        <v>33291</v>
      </c>
      <c r="K33292">
        <v>14716</v>
      </c>
      <c r="L33292" t="s">
        <v>38</v>
      </c>
      <c r="M33292">
        <v>1</v>
      </c>
      <c r="N33292">
        <v>16</v>
      </c>
    </row>
    <row r="33293" spans="1:14" x14ac:dyDescent="0.25">
      <c r="A33293">
        <v>33292</v>
      </c>
      <c r="B33293">
        <v>14716</v>
      </c>
      <c r="C33293" t="s">
        <v>67</v>
      </c>
      <c r="D33293" t="str">
        <f>VLOOKUP(order_details[[#This Row],[pizza_id]],pizzas[[#All],[pizza_id]:[pizza_type_id]],2,FALSE)</f>
        <v>prsc_argla</v>
      </c>
      <c r="E33293" t="str">
        <f>VLOOKUP(order_details[[#This Row],[pizza_type_id]],pizza_types__2[[pizza_type_id]:[name]],2,FALSE)</f>
        <v>The Prosciutto and Arugula Pizza</v>
      </c>
      <c r="F33293">
        <v>1</v>
      </c>
      <c r="G33293">
        <v>16.5</v>
      </c>
      <c r="J33293" s="1">
        <v>33292</v>
      </c>
      <c r="K33293">
        <v>14716</v>
      </c>
      <c r="L33293" t="s">
        <v>67</v>
      </c>
      <c r="M33293">
        <v>1</v>
      </c>
      <c r="N33293">
        <v>16.5</v>
      </c>
    </row>
    <row r="33294" spans="1:14" x14ac:dyDescent="0.25">
      <c r="A33294">
        <v>33293</v>
      </c>
      <c r="B33294">
        <v>14717</v>
      </c>
      <c r="C33294" t="s">
        <v>15</v>
      </c>
      <c r="D33294" t="str">
        <f>VLOOKUP(order_details[[#This Row],[pizza_id]],pizzas[[#All],[pizza_id]:[pizza_type_id]],2,FALSE)</f>
        <v>classic_dlx</v>
      </c>
      <c r="E33294" t="str">
        <f>VLOOKUP(order_details[[#This Row],[pizza_type_id]],pizza_types__2[[pizza_type_id]:[name]],2,FALSE)</f>
        <v>The Classic Deluxe Pizza</v>
      </c>
      <c r="F33294">
        <v>1</v>
      </c>
      <c r="G33294">
        <v>12</v>
      </c>
      <c r="J33294" s="1">
        <v>33293</v>
      </c>
      <c r="K33294">
        <v>14717</v>
      </c>
      <c r="L33294" t="s">
        <v>15</v>
      </c>
      <c r="M33294">
        <v>1</v>
      </c>
      <c r="N33294">
        <v>12</v>
      </c>
    </row>
    <row r="33295" spans="1:14" x14ac:dyDescent="0.25">
      <c r="A33295">
        <v>33294</v>
      </c>
      <c r="B33295">
        <v>14717</v>
      </c>
      <c r="C33295" t="s">
        <v>6</v>
      </c>
      <c r="D33295" t="str">
        <f>VLOOKUP(order_details[[#This Row],[pizza_id]],pizzas[[#All],[pizza_id]:[pizza_type_id]],2,FALSE)</f>
        <v>five_cheese</v>
      </c>
      <c r="E33295" t="str">
        <f>VLOOKUP(order_details[[#This Row],[pizza_type_id]],pizza_types__2[[pizza_type_id]:[name]],2,FALSE)</f>
        <v>The Five Cheese Pizza</v>
      </c>
      <c r="F33295">
        <v>1</v>
      </c>
      <c r="G33295">
        <v>18.5</v>
      </c>
      <c r="J33295" s="1">
        <v>33294</v>
      </c>
      <c r="K33295">
        <v>14717</v>
      </c>
      <c r="L33295" t="s">
        <v>6</v>
      </c>
      <c r="M33295">
        <v>1</v>
      </c>
      <c r="N33295">
        <v>18.5</v>
      </c>
    </row>
    <row r="33296" spans="1:14" x14ac:dyDescent="0.25">
      <c r="A33296">
        <v>33295</v>
      </c>
      <c r="B33296">
        <v>14717</v>
      </c>
      <c r="C33296" t="s">
        <v>33</v>
      </c>
      <c r="D33296" t="str">
        <f>VLOOKUP(order_details[[#This Row],[pizza_id]],pizzas[[#All],[pizza_id]:[pizza_type_id]],2,FALSE)</f>
        <v>four_cheese</v>
      </c>
      <c r="E33296" t="str">
        <f>VLOOKUP(order_details[[#This Row],[pizza_type_id]],pizza_types__2[[pizza_type_id]:[name]],2,FALSE)</f>
        <v>The Four Cheese Pizza</v>
      </c>
      <c r="F33296">
        <v>1</v>
      </c>
      <c r="G33296">
        <v>17.95</v>
      </c>
      <c r="J33296" s="1">
        <v>33295</v>
      </c>
      <c r="K33296">
        <v>14717</v>
      </c>
      <c r="L33296" t="s">
        <v>33</v>
      </c>
      <c r="M33296">
        <v>1</v>
      </c>
      <c r="N33296">
        <v>17.95</v>
      </c>
    </row>
    <row r="33297" spans="1:14" x14ac:dyDescent="0.25">
      <c r="A33297">
        <v>33296</v>
      </c>
      <c r="B33297">
        <v>14717</v>
      </c>
      <c r="C33297" t="s">
        <v>13</v>
      </c>
      <c r="D33297" t="str">
        <f>VLOOKUP(order_details[[#This Row],[pizza_id]],pizzas[[#All],[pizza_id]:[pizza_type_id]],2,FALSE)</f>
        <v>the_greek</v>
      </c>
      <c r="E33297" t="str">
        <f>VLOOKUP(order_details[[#This Row],[pizza_type_id]],pizza_types__2[[pizza_type_id]:[name]],2,FALSE)</f>
        <v>The Greek Pizza</v>
      </c>
      <c r="F33297">
        <v>1</v>
      </c>
      <c r="G33297">
        <v>12</v>
      </c>
      <c r="J33297" s="1">
        <v>33296</v>
      </c>
      <c r="K33297">
        <v>14717</v>
      </c>
      <c r="L33297" t="s">
        <v>13</v>
      </c>
      <c r="M33297">
        <v>1</v>
      </c>
      <c r="N33297">
        <v>12</v>
      </c>
    </row>
    <row r="33298" spans="1:14" x14ac:dyDescent="0.25">
      <c r="A33298">
        <v>33297</v>
      </c>
      <c r="B33298">
        <v>14718</v>
      </c>
      <c r="C33298" t="s">
        <v>38</v>
      </c>
      <c r="D33298" t="str">
        <f>VLOOKUP(order_details[[#This Row],[pizza_id]],pizzas[[#All],[pizza_id]:[pizza_type_id]],2,FALSE)</f>
        <v>mediterraneo</v>
      </c>
      <c r="E33298" t="str">
        <f>VLOOKUP(order_details[[#This Row],[pizza_type_id]],pizza_types__2[[pizza_type_id]:[name]],2,FALSE)</f>
        <v>The Mediterranean Pizza</v>
      </c>
      <c r="F33298">
        <v>1</v>
      </c>
      <c r="G33298">
        <v>16</v>
      </c>
      <c r="J33298" s="1">
        <v>33297</v>
      </c>
      <c r="K33298">
        <v>14718</v>
      </c>
      <c r="L33298" t="s">
        <v>38</v>
      </c>
      <c r="M33298">
        <v>1</v>
      </c>
      <c r="N33298">
        <v>16</v>
      </c>
    </row>
    <row r="33299" spans="1:14" x14ac:dyDescent="0.25">
      <c r="A33299">
        <v>33298</v>
      </c>
      <c r="B33299">
        <v>14718</v>
      </c>
      <c r="C33299" t="s">
        <v>70</v>
      </c>
      <c r="D33299" t="str">
        <f>VLOOKUP(order_details[[#This Row],[pizza_id]],pizzas[[#All],[pizza_id]:[pizza_type_id]],2,FALSE)</f>
        <v>pep_msh_pep</v>
      </c>
      <c r="E33299" t="str">
        <f>VLOOKUP(order_details[[#This Row],[pizza_type_id]],pizza_types__2[[pizza_type_id]:[name]],2,FALSE)</f>
        <v>The Pepperoni, Mushroom, and Peppers Pizza</v>
      </c>
      <c r="F33299">
        <v>1</v>
      </c>
      <c r="G33299">
        <v>14.5</v>
      </c>
      <c r="J33299" s="1">
        <v>33298</v>
      </c>
      <c r="K33299">
        <v>14718</v>
      </c>
      <c r="L33299" t="s">
        <v>70</v>
      </c>
      <c r="M33299">
        <v>1</v>
      </c>
      <c r="N33299">
        <v>14.5</v>
      </c>
    </row>
    <row r="33300" spans="1:14" x14ac:dyDescent="0.25">
      <c r="A33300">
        <v>33299</v>
      </c>
      <c r="B33300">
        <v>14719</v>
      </c>
      <c r="C33300" t="s">
        <v>57</v>
      </c>
      <c r="D33300" t="str">
        <f>VLOOKUP(order_details[[#This Row],[pizza_id]],pizzas[[#All],[pizza_id]:[pizza_type_id]],2,FALSE)</f>
        <v>ckn_alfredo</v>
      </c>
      <c r="E33300" t="str">
        <f>VLOOKUP(order_details[[#This Row],[pizza_type_id]],pizza_types__2[[pizza_type_id]:[name]],2,FALSE)</f>
        <v>The Chicken Alfredo Pizza</v>
      </c>
      <c r="F33300">
        <v>1</v>
      </c>
      <c r="G33300">
        <v>16.75</v>
      </c>
      <c r="J33300" s="1">
        <v>33299</v>
      </c>
      <c r="K33300">
        <v>14719</v>
      </c>
      <c r="L33300" t="s">
        <v>57</v>
      </c>
      <c r="M33300">
        <v>1</v>
      </c>
      <c r="N33300">
        <v>16.75</v>
      </c>
    </row>
    <row r="33301" spans="1:14" x14ac:dyDescent="0.25">
      <c r="A33301">
        <v>33300</v>
      </c>
      <c r="B33301">
        <v>14719</v>
      </c>
      <c r="C33301" t="s">
        <v>7</v>
      </c>
      <c r="D33301" t="str">
        <f>VLOOKUP(order_details[[#This Row],[pizza_id]],pizzas[[#All],[pizza_id]:[pizza_type_id]],2,FALSE)</f>
        <v>ital_supr</v>
      </c>
      <c r="E33301" t="str">
        <f>VLOOKUP(order_details[[#This Row],[pizza_type_id]],pizza_types__2[[pizza_type_id]:[name]],2,FALSE)</f>
        <v>The Italian Supreme Pizza</v>
      </c>
      <c r="F33301">
        <v>1</v>
      </c>
      <c r="G33301">
        <v>20.75</v>
      </c>
      <c r="J33301" s="1">
        <v>33300</v>
      </c>
      <c r="K33301">
        <v>14719</v>
      </c>
      <c r="L33301" t="s">
        <v>7</v>
      </c>
      <c r="M33301">
        <v>1</v>
      </c>
      <c r="N33301">
        <v>20.75</v>
      </c>
    </row>
    <row r="33302" spans="1:14" x14ac:dyDescent="0.25">
      <c r="A33302">
        <v>33301</v>
      </c>
      <c r="B33302">
        <v>14720</v>
      </c>
      <c r="C33302" t="s">
        <v>39</v>
      </c>
      <c r="D33302" t="str">
        <f>VLOOKUP(order_details[[#This Row],[pizza_id]],pizzas[[#All],[pizza_id]:[pizza_type_id]],2,FALSE)</f>
        <v>peppr_salami</v>
      </c>
      <c r="E33302" t="str">
        <f>VLOOKUP(order_details[[#This Row],[pizza_type_id]],pizza_types__2[[pizza_type_id]:[name]],2,FALSE)</f>
        <v>The Pepper Salami Pizza</v>
      </c>
      <c r="F33302">
        <v>1</v>
      </c>
      <c r="G33302">
        <v>12.5</v>
      </c>
      <c r="J33302" s="1">
        <v>33301</v>
      </c>
      <c r="K33302">
        <v>14720</v>
      </c>
      <c r="L33302" t="s">
        <v>39</v>
      </c>
      <c r="M33302">
        <v>1</v>
      </c>
      <c r="N33302">
        <v>12.5</v>
      </c>
    </row>
    <row r="33303" spans="1:14" x14ac:dyDescent="0.25">
      <c r="A33303">
        <v>33302</v>
      </c>
      <c r="B33303">
        <v>14721</v>
      </c>
      <c r="C33303" t="s">
        <v>41</v>
      </c>
      <c r="D33303" t="str">
        <f>VLOOKUP(order_details[[#This Row],[pizza_id]],pizzas[[#All],[pizza_id]:[pizza_type_id]],2,FALSE)</f>
        <v>napolitana</v>
      </c>
      <c r="E33303" t="str">
        <f>VLOOKUP(order_details[[#This Row],[pizza_type_id]],pizza_types__2[[pizza_type_id]:[name]],2,FALSE)</f>
        <v>The Napolitana Pizza</v>
      </c>
      <c r="F33303">
        <v>1</v>
      </c>
      <c r="G33303">
        <v>20.5</v>
      </c>
      <c r="J33303" s="1">
        <v>33302</v>
      </c>
      <c r="K33303">
        <v>14721</v>
      </c>
      <c r="L33303" t="s">
        <v>41</v>
      </c>
      <c r="M33303">
        <v>1</v>
      </c>
      <c r="N33303">
        <v>20.5</v>
      </c>
    </row>
    <row r="33304" spans="1:14" x14ac:dyDescent="0.25">
      <c r="A33304">
        <v>33303</v>
      </c>
      <c r="B33304">
        <v>14722</v>
      </c>
      <c r="C33304" t="s">
        <v>25</v>
      </c>
      <c r="D33304" t="str">
        <f>VLOOKUP(order_details[[#This Row],[pizza_id]],pizzas[[#All],[pizza_id]:[pizza_type_id]],2,FALSE)</f>
        <v>bbq_ckn</v>
      </c>
      <c r="E33304" t="str">
        <f>VLOOKUP(order_details[[#This Row],[pizza_type_id]],pizza_types__2[[pizza_type_id]:[name]],2,FALSE)</f>
        <v>The Barbecue Chicken Pizza</v>
      </c>
      <c r="F33304">
        <v>1</v>
      </c>
      <c r="G33304">
        <v>20.75</v>
      </c>
      <c r="J33304" s="1">
        <v>33303</v>
      </c>
      <c r="K33304">
        <v>14722</v>
      </c>
      <c r="L33304" t="s">
        <v>25</v>
      </c>
      <c r="M33304">
        <v>1</v>
      </c>
      <c r="N33304">
        <v>20.75</v>
      </c>
    </row>
    <row r="33305" spans="1:14" x14ac:dyDescent="0.25">
      <c r="A33305">
        <v>33304</v>
      </c>
      <c r="B33305">
        <v>14722</v>
      </c>
      <c r="C33305" t="s">
        <v>70</v>
      </c>
      <c r="D33305" t="str">
        <f>VLOOKUP(order_details[[#This Row],[pizza_id]],pizzas[[#All],[pizza_id]:[pizza_type_id]],2,FALSE)</f>
        <v>pep_msh_pep</v>
      </c>
      <c r="E33305" t="str">
        <f>VLOOKUP(order_details[[#This Row],[pizza_type_id]],pizza_types__2[[pizza_type_id]:[name]],2,FALSE)</f>
        <v>The Pepperoni, Mushroom, and Peppers Pizza</v>
      </c>
      <c r="F33305">
        <v>1</v>
      </c>
      <c r="G33305">
        <v>14.5</v>
      </c>
      <c r="J33305" s="1">
        <v>33304</v>
      </c>
      <c r="K33305">
        <v>14722</v>
      </c>
      <c r="L33305" t="s">
        <v>70</v>
      </c>
      <c r="M33305">
        <v>1</v>
      </c>
      <c r="N33305">
        <v>14.5</v>
      </c>
    </row>
    <row r="33306" spans="1:14" x14ac:dyDescent="0.25">
      <c r="A33306">
        <v>33305</v>
      </c>
      <c r="B33306">
        <v>14723</v>
      </c>
      <c r="C33306" t="s">
        <v>16</v>
      </c>
      <c r="D33306" t="str">
        <f>VLOOKUP(order_details[[#This Row],[pizza_id]],pizzas[[#All],[pizza_id]:[pizza_type_id]],2,FALSE)</f>
        <v>green_garden</v>
      </c>
      <c r="E33306" t="str">
        <f>VLOOKUP(order_details[[#This Row],[pizza_type_id]],pizza_types__2[[pizza_type_id]:[name]],2,FALSE)</f>
        <v>The Green Garden Pizza</v>
      </c>
      <c r="F33306">
        <v>1</v>
      </c>
      <c r="G33306">
        <v>12</v>
      </c>
      <c r="J33306" s="1">
        <v>33305</v>
      </c>
      <c r="K33306">
        <v>14723</v>
      </c>
      <c r="L33306" t="s">
        <v>16</v>
      </c>
      <c r="M33306">
        <v>1</v>
      </c>
      <c r="N33306">
        <v>12</v>
      </c>
    </row>
    <row r="33307" spans="1:14" x14ac:dyDescent="0.25">
      <c r="A33307">
        <v>33306</v>
      </c>
      <c r="B33307">
        <v>14723</v>
      </c>
      <c r="C33307" t="s">
        <v>73</v>
      </c>
      <c r="D33307" t="str">
        <f>VLOOKUP(order_details[[#This Row],[pizza_id]],pizzas[[#All],[pizza_id]:[pizza_type_id]],2,FALSE)</f>
        <v>thai_ckn</v>
      </c>
      <c r="E33307" t="str">
        <f>VLOOKUP(order_details[[#This Row],[pizza_type_id]],pizza_types__2[[pizza_type_id]:[name]],2,FALSE)</f>
        <v>The Thai Chicken Pizza</v>
      </c>
      <c r="F33307">
        <v>1</v>
      </c>
      <c r="G33307">
        <v>12.75</v>
      </c>
      <c r="J33307" s="1">
        <v>33306</v>
      </c>
      <c r="K33307">
        <v>14723</v>
      </c>
      <c r="L33307" t="s">
        <v>73</v>
      </c>
      <c r="M33307">
        <v>1</v>
      </c>
      <c r="N33307">
        <v>12.75</v>
      </c>
    </row>
    <row r="33308" spans="1:14" x14ac:dyDescent="0.25">
      <c r="A33308">
        <v>33307</v>
      </c>
      <c r="B33308">
        <v>14724</v>
      </c>
      <c r="C33308" t="s">
        <v>71</v>
      </c>
      <c r="D33308" t="str">
        <f>VLOOKUP(order_details[[#This Row],[pizza_id]],pizzas[[#All],[pizza_id]:[pizza_type_id]],2,FALSE)</f>
        <v>sicilian</v>
      </c>
      <c r="E33308" t="str">
        <f>VLOOKUP(order_details[[#This Row],[pizza_type_id]],pizza_types__2[[pizza_type_id]:[name]],2,FALSE)</f>
        <v>The Sicilian Pizza</v>
      </c>
      <c r="F33308">
        <v>1</v>
      </c>
      <c r="G33308">
        <v>12.25</v>
      </c>
      <c r="J33308" s="1">
        <v>33307</v>
      </c>
      <c r="K33308">
        <v>14724</v>
      </c>
      <c r="L33308" t="s">
        <v>71</v>
      </c>
      <c r="M33308">
        <v>1</v>
      </c>
      <c r="N33308">
        <v>12.25</v>
      </c>
    </row>
    <row r="33309" spans="1:14" x14ac:dyDescent="0.25">
      <c r="A33309">
        <v>33308</v>
      </c>
      <c r="B33309">
        <v>14725</v>
      </c>
      <c r="C33309" t="s">
        <v>30</v>
      </c>
      <c r="D33309" t="str">
        <f>VLOOKUP(order_details[[#This Row],[pizza_id]],pizzas[[#All],[pizza_id]:[pizza_type_id]],2,FALSE)</f>
        <v>ckn_pesto</v>
      </c>
      <c r="E33309" t="str">
        <f>VLOOKUP(order_details[[#This Row],[pizza_type_id]],pizza_types__2[[pizza_type_id]:[name]],2,FALSE)</f>
        <v>The Chicken Pesto Pizza</v>
      </c>
      <c r="F33309">
        <v>1</v>
      </c>
      <c r="G33309">
        <v>20.75</v>
      </c>
      <c r="J33309" s="1">
        <v>33308</v>
      </c>
      <c r="K33309">
        <v>14725</v>
      </c>
      <c r="L33309" t="s">
        <v>30</v>
      </c>
      <c r="M33309">
        <v>1</v>
      </c>
      <c r="N33309">
        <v>20.75</v>
      </c>
    </row>
    <row r="33310" spans="1:14" x14ac:dyDescent="0.25">
      <c r="A33310">
        <v>33309</v>
      </c>
      <c r="B33310">
        <v>14725</v>
      </c>
      <c r="C33310" t="s">
        <v>9</v>
      </c>
      <c r="D33310" t="str">
        <f>VLOOKUP(order_details[[#This Row],[pizza_id]],pizzas[[#All],[pizza_id]:[pizza_type_id]],2,FALSE)</f>
        <v>thai_ckn</v>
      </c>
      <c r="E33310" t="str">
        <f>VLOOKUP(order_details[[#This Row],[pizza_type_id]],pizza_types__2[[pizza_type_id]:[name]],2,FALSE)</f>
        <v>The Thai Chicken Pizza</v>
      </c>
      <c r="F33310">
        <v>1</v>
      </c>
      <c r="G33310">
        <v>20.75</v>
      </c>
      <c r="J33310" s="1">
        <v>33309</v>
      </c>
      <c r="K33310">
        <v>14725</v>
      </c>
      <c r="L33310" t="s">
        <v>9</v>
      </c>
      <c r="M33310">
        <v>1</v>
      </c>
      <c r="N33310">
        <v>20.75</v>
      </c>
    </row>
    <row r="33311" spans="1:14" x14ac:dyDescent="0.25">
      <c r="A33311">
        <v>33310</v>
      </c>
      <c r="B33311">
        <v>14726</v>
      </c>
      <c r="C33311" t="s">
        <v>45</v>
      </c>
      <c r="D33311" t="str">
        <f>VLOOKUP(order_details[[#This Row],[pizza_id]],pizzas[[#All],[pizza_id]:[pizza_type_id]],2,FALSE)</f>
        <v>bbq_ckn</v>
      </c>
      <c r="E33311" t="str">
        <f>VLOOKUP(order_details[[#This Row],[pizza_type_id]],pizza_types__2[[pizza_type_id]:[name]],2,FALSE)</f>
        <v>The Barbecue Chicken Pizza</v>
      </c>
      <c r="F33311">
        <v>1</v>
      </c>
      <c r="G33311">
        <v>16.75</v>
      </c>
      <c r="J33311" s="1">
        <v>33310</v>
      </c>
      <c r="K33311">
        <v>14726</v>
      </c>
      <c r="L33311" t="s">
        <v>45</v>
      </c>
      <c r="M33311">
        <v>1</v>
      </c>
      <c r="N33311">
        <v>16.75</v>
      </c>
    </row>
    <row r="33312" spans="1:14" x14ac:dyDescent="0.25">
      <c r="A33312">
        <v>33311</v>
      </c>
      <c r="B33312">
        <v>14726</v>
      </c>
      <c r="C33312" t="s">
        <v>31</v>
      </c>
      <c r="D33312" t="str">
        <f>VLOOKUP(order_details[[#This Row],[pizza_id]],pizzas[[#All],[pizza_id]:[pizza_type_id]],2,FALSE)</f>
        <v>big_meat</v>
      </c>
      <c r="E33312" t="str">
        <f>VLOOKUP(order_details[[#This Row],[pizza_type_id]],pizza_types__2[[pizza_type_id]:[name]],2,FALSE)</f>
        <v>The Big Meat Pizza</v>
      </c>
      <c r="F33312">
        <v>1</v>
      </c>
      <c r="G33312">
        <v>12</v>
      </c>
      <c r="J33312" s="1">
        <v>33311</v>
      </c>
      <c r="K33312">
        <v>14726</v>
      </c>
      <c r="L33312" t="s">
        <v>31</v>
      </c>
      <c r="M33312">
        <v>1</v>
      </c>
      <c r="N33312">
        <v>12</v>
      </c>
    </row>
    <row r="33313" spans="1:14" x14ac:dyDescent="0.25">
      <c r="A33313">
        <v>33312</v>
      </c>
      <c r="B33313">
        <v>14726</v>
      </c>
      <c r="C33313" t="s">
        <v>15</v>
      </c>
      <c r="D33313" t="str">
        <f>VLOOKUP(order_details[[#This Row],[pizza_id]],pizzas[[#All],[pizza_id]:[pizza_type_id]],2,FALSE)</f>
        <v>classic_dlx</v>
      </c>
      <c r="E33313" t="str">
        <f>VLOOKUP(order_details[[#This Row],[pizza_type_id]],pizza_types__2[[pizza_type_id]:[name]],2,FALSE)</f>
        <v>The Classic Deluxe Pizza</v>
      </c>
      <c r="F33313">
        <v>1</v>
      </c>
      <c r="G33313">
        <v>12</v>
      </c>
      <c r="J33313" s="1">
        <v>33312</v>
      </c>
      <c r="K33313">
        <v>14726</v>
      </c>
      <c r="L33313" t="s">
        <v>15</v>
      </c>
      <c r="M33313">
        <v>1</v>
      </c>
      <c r="N33313">
        <v>12</v>
      </c>
    </row>
    <row r="33314" spans="1:14" x14ac:dyDescent="0.25">
      <c r="A33314">
        <v>33313</v>
      </c>
      <c r="B33314">
        <v>14726</v>
      </c>
      <c r="C33314" t="s">
        <v>16</v>
      </c>
      <c r="D33314" t="str">
        <f>VLOOKUP(order_details[[#This Row],[pizza_id]],pizzas[[#All],[pizza_id]:[pizza_type_id]],2,FALSE)</f>
        <v>green_garden</v>
      </c>
      <c r="E33314" t="str">
        <f>VLOOKUP(order_details[[#This Row],[pizza_type_id]],pizza_types__2[[pizza_type_id]:[name]],2,FALSE)</f>
        <v>The Green Garden Pizza</v>
      </c>
      <c r="F33314">
        <v>1</v>
      </c>
      <c r="G33314">
        <v>12</v>
      </c>
      <c r="J33314" s="1">
        <v>33313</v>
      </c>
      <c r="K33314">
        <v>14726</v>
      </c>
      <c r="L33314" t="s">
        <v>16</v>
      </c>
      <c r="M33314">
        <v>1</v>
      </c>
      <c r="N33314">
        <v>12</v>
      </c>
    </row>
    <row r="33315" spans="1:14" x14ac:dyDescent="0.25">
      <c r="A33315">
        <v>33314</v>
      </c>
      <c r="B33315">
        <v>14727</v>
      </c>
      <c r="C33315" t="s">
        <v>30</v>
      </c>
      <c r="D33315" t="str">
        <f>VLOOKUP(order_details[[#This Row],[pizza_id]],pizzas[[#All],[pizza_id]:[pizza_type_id]],2,FALSE)</f>
        <v>ckn_pesto</v>
      </c>
      <c r="E33315" t="str">
        <f>VLOOKUP(order_details[[#This Row],[pizza_type_id]],pizza_types__2[[pizza_type_id]:[name]],2,FALSE)</f>
        <v>The Chicken Pesto Pizza</v>
      </c>
      <c r="F33315">
        <v>1</v>
      </c>
      <c r="G33315">
        <v>20.75</v>
      </c>
      <c r="J33315" s="1">
        <v>33314</v>
      </c>
      <c r="K33315">
        <v>14727</v>
      </c>
      <c r="L33315" t="s">
        <v>30</v>
      </c>
      <c r="M33315">
        <v>1</v>
      </c>
      <c r="N33315">
        <v>20.75</v>
      </c>
    </row>
    <row r="33316" spans="1:14" x14ac:dyDescent="0.25">
      <c r="A33316">
        <v>33315</v>
      </c>
      <c r="B33316">
        <v>14727</v>
      </c>
      <c r="C33316" t="s">
        <v>15</v>
      </c>
      <c r="D33316" t="str">
        <f>VLOOKUP(order_details[[#This Row],[pizza_id]],pizzas[[#All],[pizza_id]:[pizza_type_id]],2,FALSE)</f>
        <v>classic_dlx</v>
      </c>
      <c r="E33316" t="str">
        <f>VLOOKUP(order_details[[#This Row],[pizza_type_id]],pizza_types__2[[pizza_type_id]:[name]],2,FALSE)</f>
        <v>The Classic Deluxe Pizza</v>
      </c>
      <c r="F33316">
        <v>1</v>
      </c>
      <c r="G33316">
        <v>12</v>
      </c>
      <c r="J33316" s="1">
        <v>33315</v>
      </c>
      <c r="K33316">
        <v>14727</v>
      </c>
      <c r="L33316" t="s">
        <v>15</v>
      </c>
      <c r="M33316">
        <v>1</v>
      </c>
      <c r="N33316">
        <v>12</v>
      </c>
    </row>
    <row r="33317" spans="1:14" x14ac:dyDescent="0.25">
      <c r="A33317">
        <v>33316</v>
      </c>
      <c r="B33317">
        <v>14727</v>
      </c>
      <c r="C33317" t="s">
        <v>16</v>
      </c>
      <c r="D33317" t="str">
        <f>VLOOKUP(order_details[[#This Row],[pizza_id]],pizzas[[#All],[pizza_id]:[pizza_type_id]],2,FALSE)</f>
        <v>green_garden</v>
      </c>
      <c r="E33317" t="str">
        <f>VLOOKUP(order_details[[#This Row],[pizza_type_id]],pizza_types__2[[pizza_type_id]:[name]],2,FALSE)</f>
        <v>The Green Garden Pizza</v>
      </c>
      <c r="F33317">
        <v>1</v>
      </c>
      <c r="G33317">
        <v>12</v>
      </c>
      <c r="J33317" s="1">
        <v>33316</v>
      </c>
      <c r="K33317">
        <v>14727</v>
      </c>
      <c r="L33317" t="s">
        <v>16</v>
      </c>
      <c r="M33317">
        <v>1</v>
      </c>
      <c r="N33317">
        <v>12</v>
      </c>
    </row>
    <row r="33318" spans="1:14" x14ac:dyDescent="0.25">
      <c r="A33318">
        <v>33317</v>
      </c>
      <c r="B33318">
        <v>14728</v>
      </c>
      <c r="C33318" t="s">
        <v>26</v>
      </c>
      <c r="D33318" t="str">
        <f>VLOOKUP(order_details[[#This Row],[pizza_id]],pizzas[[#All],[pizza_id]:[pizza_type_id]],2,FALSE)</f>
        <v>cali_ckn</v>
      </c>
      <c r="E33318" t="str">
        <f>VLOOKUP(order_details[[#This Row],[pizza_type_id]],pizza_types__2[[pizza_type_id]:[name]],2,FALSE)</f>
        <v>The California Chicken Pizza</v>
      </c>
      <c r="F33318">
        <v>1</v>
      </c>
      <c r="G33318">
        <v>20.75</v>
      </c>
      <c r="J33318" s="1">
        <v>33317</v>
      </c>
      <c r="K33318">
        <v>14728</v>
      </c>
      <c r="L33318" t="s">
        <v>26</v>
      </c>
      <c r="M33318">
        <v>1</v>
      </c>
      <c r="N33318">
        <v>20.75</v>
      </c>
    </row>
    <row r="33319" spans="1:14" x14ac:dyDescent="0.25">
      <c r="A33319">
        <v>33318</v>
      </c>
      <c r="B33319">
        <v>14728</v>
      </c>
      <c r="C33319" t="s">
        <v>78</v>
      </c>
      <c r="D33319" t="str">
        <f>VLOOKUP(order_details[[#This Row],[pizza_id]],pizzas[[#All],[pizza_id]:[pizza_type_id]],2,FALSE)</f>
        <v>ckn_pesto</v>
      </c>
      <c r="E33319" t="str">
        <f>VLOOKUP(order_details[[#This Row],[pizza_type_id]],pizza_types__2[[pizza_type_id]:[name]],2,FALSE)</f>
        <v>The Chicken Pesto Pizza</v>
      </c>
      <c r="F33319">
        <v>1</v>
      </c>
      <c r="G33319">
        <v>12.75</v>
      </c>
      <c r="J33319" s="1">
        <v>33318</v>
      </c>
      <c r="K33319">
        <v>14728</v>
      </c>
      <c r="L33319" t="s">
        <v>78</v>
      </c>
      <c r="M33319">
        <v>1</v>
      </c>
      <c r="N33319">
        <v>12.75</v>
      </c>
    </row>
    <row r="33320" spans="1:14" x14ac:dyDescent="0.25">
      <c r="A33320">
        <v>33319</v>
      </c>
      <c r="B33320">
        <v>14728</v>
      </c>
      <c r="C33320" t="s">
        <v>58</v>
      </c>
      <c r="D33320" t="str">
        <f>VLOOKUP(order_details[[#This Row],[pizza_id]],pizzas[[#All],[pizza_id]:[pizza_type_id]],2,FALSE)</f>
        <v>peppr_salami</v>
      </c>
      <c r="E33320" t="str">
        <f>VLOOKUP(order_details[[#This Row],[pizza_type_id]],pizza_types__2[[pizza_type_id]:[name]],2,FALSE)</f>
        <v>The Pepper Salami Pizza</v>
      </c>
      <c r="F33320">
        <v>1</v>
      </c>
      <c r="G33320">
        <v>20.75</v>
      </c>
      <c r="J33320" s="1">
        <v>33319</v>
      </c>
      <c r="K33320">
        <v>14728</v>
      </c>
      <c r="L33320" t="s">
        <v>58</v>
      </c>
      <c r="M33320">
        <v>1</v>
      </c>
      <c r="N33320">
        <v>20.75</v>
      </c>
    </row>
    <row r="33321" spans="1:14" x14ac:dyDescent="0.25">
      <c r="A33321">
        <v>33320</v>
      </c>
      <c r="B33321">
        <v>14729</v>
      </c>
      <c r="C33321" t="s">
        <v>55</v>
      </c>
      <c r="D33321" t="str">
        <f>VLOOKUP(order_details[[#This Row],[pizza_id]],pizzas[[#All],[pizza_id]:[pizza_type_id]],2,FALSE)</f>
        <v>hawaiian</v>
      </c>
      <c r="E33321" t="str">
        <f>VLOOKUP(order_details[[#This Row],[pizza_type_id]],pizza_types__2[[pizza_type_id]:[name]],2,FALSE)</f>
        <v>The Hawaiian Pizza</v>
      </c>
      <c r="F33321">
        <v>1</v>
      </c>
      <c r="G33321">
        <v>10.5</v>
      </c>
      <c r="J33321" s="1">
        <v>33320</v>
      </c>
      <c r="K33321">
        <v>14729</v>
      </c>
      <c r="L33321" t="s">
        <v>55</v>
      </c>
      <c r="M33321">
        <v>1</v>
      </c>
      <c r="N33321">
        <v>10.5</v>
      </c>
    </row>
    <row r="33322" spans="1:14" x14ac:dyDescent="0.25">
      <c r="A33322">
        <v>33321</v>
      </c>
      <c r="B33322">
        <v>14729</v>
      </c>
      <c r="C33322" t="s">
        <v>17</v>
      </c>
      <c r="D33322" t="str">
        <f>VLOOKUP(order_details[[#This Row],[pizza_id]],pizzas[[#All],[pizza_id]:[pizza_type_id]],2,FALSE)</f>
        <v>ital_cpcllo</v>
      </c>
      <c r="E33322" t="str">
        <f>VLOOKUP(order_details[[#This Row],[pizza_type_id]],pizza_types__2[[pizza_type_id]:[name]],2,FALSE)</f>
        <v>The Italian Capocollo Pizza</v>
      </c>
      <c r="F33322">
        <v>1</v>
      </c>
      <c r="G33322">
        <v>20.5</v>
      </c>
      <c r="J33322" s="1">
        <v>33321</v>
      </c>
      <c r="K33322">
        <v>14729</v>
      </c>
      <c r="L33322" t="s">
        <v>17</v>
      </c>
      <c r="M33322">
        <v>1</v>
      </c>
      <c r="N33322">
        <v>20.5</v>
      </c>
    </row>
    <row r="33323" spans="1:14" x14ac:dyDescent="0.25">
      <c r="A33323">
        <v>33322</v>
      </c>
      <c r="B33323">
        <v>14730</v>
      </c>
      <c r="C33323" t="s">
        <v>67</v>
      </c>
      <c r="D33323" t="str">
        <f>VLOOKUP(order_details[[#This Row],[pizza_id]],pizzas[[#All],[pizza_id]:[pizza_type_id]],2,FALSE)</f>
        <v>prsc_argla</v>
      </c>
      <c r="E33323" t="str">
        <f>VLOOKUP(order_details[[#This Row],[pizza_type_id]],pizza_types__2[[pizza_type_id]:[name]],2,FALSE)</f>
        <v>The Prosciutto and Arugula Pizza</v>
      </c>
      <c r="F33323">
        <v>1</v>
      </c>
      <c r="G33323">
        <v>16.5</v>
      </c>
      <c r="J33323" s="1">
        <v>33322</v>
      </c>
      <c r="K33323">
        <v>14730</v>
      </c>
      <c r="L33323" t="s">
        <v>67</v>
      </c>
      <c r="M33323">
        <v>1</v>
      </c>
      <c r="N33323">
        <v>16.5</v>
      </c>
    </row>
    <row r="33324" spans="1:14" x14ac:dyDescent="0.25">
      <c r="A33324">
        <v>33323</v>
      </c>
      <c r="B33324">
        <v>14730</v>
      </c>
      <c r="C33324" t="s">
        <v>47</v>
      </c>
      <c r="D33324" t="str">
        <f>VLOOKUP(order_details[[#This Row],[pizza_id]],pizzas[[#All],[pizza_id]:[pizza_type_id]],2,FALSE)</f>
        <v>prsc_argla</v>
      </c>
      <c r="E33324" t="str">
        <f>VLOOKUP(order_details[[#This Row],[pizza_type_id]],pizza_types__2[[pizza_type_id]:[name]],2,FALSE)</f>
        <v>The Prosciutto and Arugula Pizza</v>
      </c>
      <c r="F33324">
        <v>1</v>
      </c>
      <c r="G33324">
        <v>12.5</v>
      </c>
      <c r="J33324" s="1">
        <v>33323</v>
      </c>
      <c r="K33324">
        <v>14730</v>
      </c>
      <c r="L33324" t="s">
        <v>47</v>
      </c>
      <c r="M33324">
        <v>1</v>
      </c>
      <c r="N33324">
        <v>12.5</v>
      </c>
    </row>
    <row r="33325" spans="1:14" x14ac:dyDescent="0.25">
      <c r="A33325">
        <v>33324</v>
      </c>
      <c r="B33325">
        <v>14730</v>
      </c>
      <c r="C33325" t="s">
        <v>72</v>
      </c>
      <c r="D33325" t="str">
        <f>VLOOKUP(order_details[[#This Row],[pizza_id]],pizzas[[#All],[pizza_id]:[pizza_type_id]],2,FALSE)</f>
        <v>spicy_ital</v>
      </c>
      <c r="E33325" t="str">
        <f>VLOOKUP(order_details[[#This Row],[pizza_type_id]],pizza_types__2[[pizza_type_id]:[name]],2,FALSE)</f>
        <v>The Spicy Italian Pizza</v>
      </c>
      <c r="F33325">
        <v>1</v>
      </c>
      <c r="G33325">
        <v>12.5</v>
      </c>
      <c r="J33325" s="1">
        <v>33324</v>
      </c>
      <c r="K33325">
        <v>14730</v>
      </c>
      <c r="L33325" t="s">
        <v>72</v>
      </c>
      <c r="M33325">
        <v>1</v>
      </c>
      <c r="N33325">
        <v>12.5</v>
      </c>
    </row>
    <row r="33326" spans="1:14" x14ac:dyDescent="0.25">
      <c r="A33326">
        <v>33325</v>
      </c>
      <c r="B33326">
        <v>14730</v>
      </c>
      <c r="C33326" t="s">
        <v>79</v>
      </c>
      <c r="D33326" t="str">
        <f>VLOOKUP(order_details[[#This Row],[pizza_id]],pizzas[[#All],[pizza_id]:[pizza_type_id]],2,FALSE)</f>
        <v>spinach_fet</v>
      </c>
      <c r="E33326" t="str">
        <f>VLOOKUP(order_details[[#This Row],[pizza_type_id]],pizza_types__2[[pizza_type_id]:[name]],2,FALSE)</f>
        <v>The Spinach and Feta Pizza</v>
      </c>
      <c r="F33326">
        <v>1</v>
      </c>
      <c r="G33326">
        <v>12</v>
      </c>
      <c r="J33326" s="1">
        <v>33325</v>
      </c>
      <c r="K33326">
        <v>14730</v>
      </c>
      <c r="L33326" t="s">
        <v>79</v>
      </c>
      <c r="M33326">
        <v>1</v>
      </c>
      <c r="N33326">
        <v>12</v>
      </c>
    </row>
    <row r="33327" spans="1:14" x14ac:dyDescent="0.25">
      <c r="A33327">
        <v>33326</v>
      </c>
      <c r="B33327">
        <v>14731</v>
      </c>
      <c r="C33327" t="s">
        <v>29</v>
      </c>
      <c r="D33327" t="str">
        <f>VLOOKUP(order_details[[#This Row],[pizza_id]],pizzas[[#All],[pizza_id]:[pizza_type_id]],2,FALSE)</f>
        <v>cali_ckn</v>
      </c>
      <c r="E33327" t="str">
        <f>VLOOKUP(order_details[[#This Row],[pizza_type_id]],pizza_types__2[[pizza_type_id]:[name]],2,FALSE)</f>
        <v>The California Chicken Pizza</v>
      </c>
      <c r="F33327">
        <v>1</v>
      </c>
      <c r="G33327">
        <v>12.75</v>
      </c>
      <c r="J33327" s="1">
        <v>33326</v>
      </c>
      <c r="K33327">
        <v>14731</v>
      </c>
      <c r="L33327" t="s">
        <v>29</v>
      </c>
      <c r="M33327">
        <v>1</v>
      </c>
      <c r="N33327">
        <v>12.75</v>
      </c>
    </row>
    <row r="33328" spans="1:14" x14ac:dyDescent="0.25">
      <c r="A33328">
        <v>33327</v>
      </c>
      <c r="B33328">
        <v>14732</v>
      </c>
      <c r="C33328" t="s">
        <v>27</v>
      </c>
      <c r="D33328" t="str">
        <f>VLOOKUP(order_details[[#This Row],[pizza_id]],pizzas[[#All],[pizza_id]:[pizza_type_id]],2,FALSE)</f>
        <v>cali_ckn</v>
      </c>
      <c r="E33328" t="str">
        <f>VLOOKUP(order_details[[#This Row],[pizza_type_id]],pizza_types__2[[pizza_type_id]:[name]],2,FALSE)</f>
        <v>The California Chicken Pizza</v>
      </c>
      <c r="F33328">
        <v>1</v>
      </c>
      <c r="G33328">
        <v>16.75</v>
      </c>
      <c r="J33328" s="1">
        <v>33327</v>
      </c>
      <c r="K33328">
        <v>14732</v>
      </c>
      <c r="L33328" t="s">
        <v>27</v>
      </c>
      <c r="M33328">
        <v>1</v>
      </c>
      <c r="N33328">
        <v>16.75</v>
      </c>
    </row>
    <row r="33329" spans="1:14" x14ac:dyDescent="0.25">
      <c r="A33329">
        <v>33328</v>
      </c>
      <c r="B33329">
        <v>14732</v>
      </c>
      <c r="C33329" t="s">
        <v>17</v>
      </c>
      <c r="D33329" t="str">
        <f>VLOOKUP(order_details[[#This Row],[pizza_id]],pizzas[[#All],[pizza_id]:[pizza_type_id]],2,FALSE)</f>
        <v>ital_cpcllo</v>
      </c>
      <c r="E33329" t="str">
        <f>VLOOKUP(order_details[[#This Row],[pizza_type_id]],pizza_types__2[[pizza_type_id]:[name]],2,FALSE)</f>
        <v>The Italian Capocollo Pizza</v>
      </c>
      <c r="F33329">
        <v>1</v>
      </c>
      <c r="G33329">
        <v>20.5</v>
      </c>
      <c r="J33329" s="1">
        <v>33328</v>
      </c>
      <c r="K33329">
        <v>14732</v>
      </c>
      <c r="L33329" t="s">
        <v>17</v>
      </c>
      <c r="M33329">
        <v>1</v>
      </c>
      <c r="N33329">
        <v>20.5</v>
      </c>
    </row>
    <row r="33330" spans="1:14" x14ac:dyDescent="0.25">
      <c r="A33330">
        <v>33329</v>
      </c>
      <c r="B33330">
        <v>14732</v>
      </c>
      <c r="C33330" t="s">
        <v>34</v>
      </c>
      <c r="D33330" t="str">
        <f>VLOOKUP(order_details[[#This Row],[pizza_id]],pizzas[[#All],[pizza_id]:[pizza_type_id]],2,FALSE)</f>
        <v>napolitana</v>
      </c>
      <c r="E33330" t="str">
        <f>VLOOKUP(order_details[[#This Row],[pizza_type_id]],pizza_types__2[[pizza_type_id]:[name]],2,FALSE)</f>
        <v>The Napolitana Pizza</v>
      </c>
      <c r="F33330">
        <v>1</v>
      </c>
      <c r="G33330">
        <v>12</v>
      </c>
      <c r="J33330" s="1">
        <v>33329</v>
      </c>
      <c r="K33330">
        <v>14732</v>
      </c>
      <c r="L33330" t="s">
        <v>34</v>
      </c>
      <c r="M33330">
        <v>1</v>
      </c>
      <c r="N33330">
        <v>12</v>
      </c>
    </row>
    <row r="33331" spans="1:14" x14ac:dyDescent="0.25">
      <c r="A33331">
        <v>33330</v>
      </c>
      <c r="B33331">
        <v>14732</v>
      </c>
      <c r="C33331" t="s">
        <v>80</v>
      </c>
      <c r="D33331" t="str">
        <f>VLOOKUP(order_details[[#This Row],[pizza_id]],pizzas[[#All],[pizza_id]:[pizza_type_id]],2,FALSE)</f>
        <v>spicy_ital</v>
      </c>
      <c r="E33331" t="str">
        <f>VLOOKUP(order_details[[#This Row],[pizza_type_id]],pizza_types__2[[pizza_type_id]:[name]],2,FALSE)</f>
        <v>The Spicy Italian Pizza</v>
      </c>
      <c r="F33331">
        <v>1</v>
      </c>
      <c r="G33331">
        <v>16.5</v>
      </c>
      <c r="J33331" s="1">
        <v>33330</v>
      </c>
      <c r="K33331">
        <v>14732</v>
      </c>
      <c r="L33331" t="s">
        <v>80</v>
      </c>
      <c r="M33331">
        <v>1</v>
      </c>
      <c r="N33331">
        <v>16.5</v>
      </c>
    </row>
    <row r="33332" spans="1:14" x14ac:dyDescent="0.25">
      <c r="A33332">
        <v>33331</v>
      </c>
      <c r="B33332">
        <v>14733</v>
      </c>
      <c r="C33332" t="s">
        <v>55</v>
      </c>
      <c r="D33332" t="str">
        <f>VLOOKUP(order_details[[#This Row],[pizza_id]],pizzas[[#All],[pizza_id]:[pizza_type_id]],2,FALSE)</f>
        <v>hawaiian</v>
      </c>
      <c r="E33332" t="str">
        <f>VLOOKUP(order_details[[#This Row],[pizza_type_id]],pizza_types__2[[pizza_type_id]:[name]],2,FALSE)</f>
        <v>The Hawaiian Pizza</v>
      </c>
      <c r="F33332">
        <v>1</v>
      </c>
      <c r="G33332">
        <v>10.5</v>
      </c>
      <c r="J33332" s="1">
        <v>33331</v>
      </c>
      <c r="K33332">
        <v>14733</v>
      </c>
      <c r="L33332" t="s">
        <v>55</v>
      </c>
      <c r="M33332">
        <v>1</v>
      </c>
      <c r="N33332">
        <v>10.5</v>
      </c>
    </row>
    <row r="33333" spans="1:14" x14ac:dyDescent="0.25">
      <c r="A33333">
        <v>33332</v>
      </c>
      <c r="B33333">
        <v>14734</v>
      </c>
      <c r="C33333" t="s">
        <v>45</v>
      </c>
      <c r="D33333" t="str">
        <f>VLOOKUP(order_details[[#This Row],[pizza_id]],pizzas[[#All],[pizza_id]:[pizza_type_id]],2,FALSE)</f>
        <v>bbq_ckn</v>
      </c>
      <c r="E33333" t="str">
        <f>VLOOKUP(order_details[[#This Row],[pizza_type_id]],pizza_types__2[[pizza_type_id]:[name]],2,FALSE)</f>
        <v>The Barbecue Chicken Pizza</v>
      </c>
      <c r="F33333">
        <v>1</v>
      </c>
      <c r="G33333">
        <v>16.75</v>
      </c>
      <c r="J33333" s="1">
        <v>33332</v>
      </c>
      <c r="K33333">
        <v>14734</v>
      </c>
      <c r="L33333" t="s">
        <v>45</v>
      </c>
      <c r="M33333">
        <v>1</v>
      </c>
      <c r="N33333">
        <v>16.75</v>
      </c>
    </row>
    <row r="33334" spans="1:14" x14ac:dyDescent="0.25">
      <c r="A33334">
        <v>33333</v>
      </c>
      <c r="B33334">
        <v>14734</v>
      </c>
      <c r="C33334" t="s">
        <v>31</v>
      </c>
      <c r="D33334" t="str">
        <f>VLOOKUP(order_details[[#This Row],[pizza_id]],pizzas[[#All],[pizza_id]:[pizza_type_id]],2,FALSE)</f>
        <v>big_meat</v>
      </c>
      <c r="E33334" t="str">
        <f>VLOOKUP(order_details[[#This Row],[pizza_type_id]],pizza_types__2[[pizza_type_id]:[name]],2,FALSE)</f>
        <v>The Big Meat Pizza</v>
      </c>
      <c r="F33334">
        <v>1</v>
      </c>
      <c r="G33334">
        <v>12</v>
      </c>
      <c r="J33334" s="1">
        <v>33333</v>
      </c>
      <c r="K33334">
        <v>14734</v>
      </c>
      <c r="L33334" t="s">
        <v>31</v>
      </c>
      <c r="M33334">
        <v>1</v>
      </c>
      <c r="N33334">
        <v>12</v>
      </c>
    </row>
    <row r="33335" spans="1:14" x14ac:dyDescent="0.25">
      <c r="A33335">
        <v>33334</v>
      </c>
      <c r="B33335">
        <v>14734</v>
      </c>
      <c r="C33335" t="s">
        <v>5</v>
      </c>
      <c r="D33335" t="str">
        <f>VLOOKUP(order_details[[#This Row],[pizza_id]],pizzas[[#All],[pizza_id]:[pizza_type_id]],2,FALSE)</f>
        <v>classic_dlx</v>
      </c>
      <c r="E33335" t="str">
        <f>VLOOKUP(order_details[[#This Row],[pizza_type_id]],pizza_types__2[[pizza_type_id]:[name]],2,FALSE)</f>
        <v>The Classic Deluxe Pizza</v>
      </c>
      <c r="F33335">
        <v>1</v>
      </c>
      <c r="G33335">
        <v>16</v>
      </c>
      <c r="J33335" s="1">
        <v>33334</v>
      </c>
      <c r="K33335">
        <v>14734</v>
      </c>
      <c r="L33335" t="s">
        <v>5</v>
      </c>
      <c r="M33335">
        <v>1</v>
      </c>
      <c r="N33335">
        <v>16</v>
      </c>
    </row>
    <row r="33336" spans="1:14" x14ac:dyDescent="0.25">
      <c r="A33336">
        <v>33335</v>
      </c>
      <c r="B33336">
        <v>14735</v>
      </c>
      <c r="C33336" t="s">
        <v>26</v>
      </c>
      <c r="D33336" t="str">
        <f>VLOOKUP(order_details[[#This Row],[pizza_id]],pizzas[[#All],[pizza_id]:[pizza_type_id]],2,FALSE)</f>
        <v>cali_ckn</v>
      </c>
      <c r="E33336" t="str">
        <f>VLOOKUP(order_details[[#This Row],[pizza_type_id]],pizza_types__2[[pizza_type_id]:[name]],2,FALSE)</f>
        <v>The California Chicken Pizza</v>
      </c>
      <c r="F33336">
        <v>1</v>
      </c>
      <c r="G33336">
        <v>20.75</v>
      </c>
      <c r="J33336" s="1">
        <v>33335</v>
      </c>
      <c r="K33336">
        <v>14735</v>
      </c>
      <c r="L33336" t="s">
        <v>26</v>
      </c>
      <c r="M33336">
        <v>1</v>
      </c>
      <c r="N33336">
        <v>20.75</v>
      </c>
    </row>
    <row r="33337" spans="1:14" x14ac:dyDescent="0.25">
      <c r="A33337">
        <v>33336</v>
      </c>
      <c r="B33337">
        <v>14735</v>
      </c>
      <c r="C33337" t="s">
        <v>33</v>
      </c>
      <c r="D33337" t="str">
        <f>VLOOKUP(order_details[[#This Row],[pizza_id]],pizzas[[#All],[pizza_id]:[pizza_type_id]],2,FALSE)</f>
        <v>four_cheese</v>
      </c>
      <c r="E33337" t="str">
        <f>VLOOKUP(order_details[[#This Row],[pizza_type_id]],pizza_types__2[[pizza_type_id]:[name]],2,FALSE)</f>
        <v>The Four Cheese Pizza</v>
      </c>
      <c r="F33337">
        <v>1</v>
      </c>
      <c r="G33337">
        <v>17.95</v>
      </c>
      <c r="J33337" s="1">
        <v>33336</v>
      </c>
      <c r="K33337">
        <v>14735</v>
      </c>
      <c r="L33337" t="s">
        <v>33</v>
      </c>
      <c r="M33337">
        <v>1</v>
      </c>
      <c r="N33337">
        <v>17.95</v>
      </c>
    </row>
    <row r="33338" spans="1:14" x14ac:dyDescent="0.25">
      <c r="A33338">
        <v>33337</v>
      </c>
      <c r="B33338">
        <v>14736</v>
      </c>
      <c r="C33338" t="s">
        <v>85</v>
      </c>
      <c r="D33338" t="str">
        <f>VLOOKUP(order_details[[#This Row],[pizza_id]],pizzas[[#All],[pizza_id]:[pizza_type_id]],2,FALSE)</f>
        <v>napolitana</v>
      </c>
      <c r="E33338" t="str">
        <f>VLOOKUP(order_details[[#This Row],[pizza_type_id]],pizza_types__2[[pizza_type_id]:[name]],2,FALSE)</f>
        <v>The Napolitana Pizza</v>
      </c>
      <c r="F33338">
        <v>1</v>
      </c>
      <c r="G33338">
        <v>16</v>
      </c>
      <c r="J33338" s="1">
        <v>33337</v>
      </c>
      <c r="K33338">
        <v>14736</v>
      </c>
      <c r="L33338" t="s">
        <v>85</v>
      </c>
      <c r="M33338">
        <v>1</v>
      </c>
      <c r="N33338">
        <v>16</v>
      </c>
    </row>
    <row r="33339" spans="1:14" x14ac:dyDescent="0.25">
      <c r="A33339">
        <v>33338</v>
      </c>
      <c r="B33339">
        <v>14736</v>
      </c>
      <c r="C33339" t="s">
        <v>39</v>
      </c>
      <c r="D33339" t="str">
        <f>VLOOKUP(order_details[[#This Row],[pizza_id]],pizzas[[#All],[pizza_id]:[pizza_type_id]],2,FALSE)</f>
        <v>peppr_salami</v>
      </c>
      <c r="E33339" t="str">
        <f>VLOOKUP(order_details[[#This Row],[pizza_type_id]],pizza_types__2[[pizza_type_id]:[name]],2,FALSE)</f>
        <v>The Pepper Salami Pizza</v>
      </c>
      <c r="F33339">
        <v>1</v>
      </c>
      <c r="G33339">
        <v>12.5</v>
      </c>
      <c r="J33339" s="1">
        <v>33338</v>
      </c>
      <c r="K33339">
        <v>14736</v>
      </c>
      <c r="L33339" t="s">
        <v>39</v>
      </c>
      <c r="M33339">
        <v>1</v>
      </c>
      <c r="N33339">
        <v>12.5</v>
      </c>
    </row>
    <row r="33340" spans="1:14" x14ac:dyDescent="0.25">
      <c r="A33340">
        <v>33339</v>
      </c>
      <c r="B33340">
        <v>14736</v>
      </c>
      <c r="C33340" t="s">
        <v>49</v>
      </c>
      <c r="D33340" t="str">
        <f>VLOOKUP(order_details[[#This Row],[pizza_id]],pizzas[[#All],[pizza_id]:[pizza_type_id]],2,FALSE)</f>
        <v>veggie_veg</v>
      </c>
      <c r="E33340" t="str">
        <f>VLOOKUP(order_details[[#This Row],[pizza_type_id]],pizza_types__2[[pizza_type_id]:[name]],2,FALSE)</f>
        <v>The Vegetables + Vegetables Pizza</v>
      </c>
      <c r="F33340">
        <v>1</v>
      </c>
      <c r="G33340">
        <v>20.25</v>
      </c>
      <c r="J33340" s="1">
        <v>33339</v>
      </c>
      <c r="K33340">
        <v>14736</v>
      </c>
      <c r="L33340" t="s">
        <v>49</v>
      </c>
      <c r="M33340">
        <v>1</v>
      </c>
      <c r="N33340">
        <v>20.25</v>
      </c>
    </row>
    <row r="33341" spans="1:14" x14ac:dyDescent="0.25">
      <c r="A33341">
        <v>33340</v>
      </c>
      <c r="B33341">
        <v>14737</v>
      </c>
      <c r="C33341" t="s">
        <v>25</v>
      </c>
      <c r="D33341" t="str">
        <f>VLOOKUP(order_details[[#This Row],[pizza_id]],pizzas[[#All],[pizza_id]:[pizza_type_id]],2,FALSE)</f>
        <v>bbq_ckn</v>
      </c>
      <c r="E33341" t="str">
        <f>VLOOKUP(order_details[[#This Row],[pizza_type_id]],pizza_types__2[[pizza_type_id]:[name]],2,FALSE)</f>
        <v>The Barbecue Chicken Pizza</v>
      </c>
      <c r="F33341">
        <v>1</v>
      </c>
      <c r="G33341">
        <v>20.75</v>
      </c>
      <c r="J33341" s="1">
        <v>33340</v>
      </c>
      <c r="K33341">
        <v>14737</v>
      </c>
      <c r="L33341" t="s">
        <v>25</v>
      </c>
      <c r="M33341">
        <v>1</v>
      </c>
      <c r="N33341">
        <v>20.75</v>
      </c>
    </row>
    <row r="33342" spans="1:14" x14ac:dyDescent="0.25">
      <c r="A33342">
        <v>33341</v>
      </c>
      <c r="B33342">
        <v>14737</v>
      </c>
      <c r="C33342" t="s">
        <v>41</v>
      </c>
      <c r="D33342" t="str">
        <f>VLOOKUP(order_details[[#This Row],[pizza_id]],pizzas[[#All],[pizza_id]:[pizza_type_id]],2,FALSE)</f>
        <v>napolitana</v>
      </c>
      <c r="E33342" t="str">
        <f>VLOOKUP(order_details[[#This Row],[pizza_type_id]],pizza_types__2[[pizza_type_id]:[name]],2,FALSE)</f>
        <v>The Napolitana Pizza</v>
      </c>
      <c r="F33342">
        <v>1</v>
      </c>
      <c r="G33342">
        <v>20.5</v>
      </c>
      <c r="J33342" s="1">
        <v>33341</v>
      </c>
      <c r="K33342">
        <v>14737</v>
      </c>
      <c r="L33342" t="s">
        <v>41</v>
      </c>
      <c r="M33342">
        <v>1</v>
      </c>
      <c r="N33342">
        <v>20.5</v>
      </c>
    </row>
    <row r="33343" spans="1:14" x14ac:dyDescent="0.25">
      <c r="A33343">
        <v>33342</v>
      </c>
      <c r="B33343">
        <v>14737</v>
      </c>
      <c r="C33343" t="s">
        <v>20</v>
      </c>
      <c r="D33343" t="str">
        <f>VLOOKUP(order_details[[#This Row],[pizza_id]],pizzas[[#All],[pizza_id]:[pizza_type_id]],2,FALSE)</f>
        <v>spicy_ital</v>
      </c>
      <c r="E33343" t="str">
        <f>VLOOKUP(order_details[[#This Row],[pizza_type_id]],pizza_types__2[[pizza_type_id]:[name]],2,FALSE)</f>
        <v>The Spicy Italian Pizza</v>
      </c>
      <c r="F33343">
        <v>1</v>
      </c>
      <c r="G33343">
        <v>20.75</v>
      </c>
      <c r="J33343" s="1">
        <v>33342</v>
      </c>
      <c r="K33343">
        <v>14737</v>
      </c>
      <c r="L33343" t="s">
        <v>20</v>
      </c>
      <c r="M33343">
        <v>1</v>
      </c>
      <c r="N33343">
        <v>20.75</v>
      </c>
    </row>
    <row r="33344" spans="1:14" x14ac:dyDescent="0.25">
      <c r="A33344">
        <v>33343</v>
      </c>
      <c r="B33344">
        <v>14737</v>
      </c>
      <c r="C33344" t="s">
        <v>73</v>
      </c>
      <c r="D33344" t="str">
        <f>VLOOKUP(order_details[[#This Row],[pizza_id]],pizzas[[#All],[pizza_id]:[pizza_type_id]],2,FALSE)</f>
        <v>thai_ckn</v>
      </c>
      <c r="E33344" t="str">
        <f>VLOOKUP(order_details[[#This Row],[pizza_type_id]],pizza_types__2[[pizza_type_id]:[name]],2,FALSE)</f>
        <v>The Thai Chicken Pizza</v>
      </c>
      <c r="F33344">
        <v>1</v>
      </c>
      <c r="G33344">
        <v>12.75</v>
      </c>
      <c r="J33344" s="1">
        <v>33343</v>
      </c>
      <c r="K33344">
        <v>14737</v>
      </c>
      <c r="L33344" t="s">
        <v>73</v>
      </c>
      <c r="M33344">
        <v>1</v>
      </c>
      <c r="N33344">
        <v>12.75</v>
      </c>
    </row>
    <row r="33345" spans="1:14" x14ac:dyDescent="0.25">
      <c r="A33345">
        <v>33344</v>
      </c>
      <c r="B33345">
        <v>14738</v>
      </c>
      <c r="C33345" t="s">
        <v>62</v>
      </c>
      <c r="D33345" t="str">
        <f>VLOOKUP(order_details[[#This Row],[pizza_id]],pizzas[[#All],[pizza_id]:[pizza_type_id]],2,FALSE)</f>
        <v>ckn_pesto</v>
      </c>
      <c r="E33345" t="str">
        <f>VLOOKUP(order_details[[#This Row],[pizza_type_id]],pizza_types__2[[pizza_type_id]:[name]],2,FALSE)</f>
        <v>The Chicken Pesto Pizza</v>
      </c>
      <c r="F33345">
        <v>1</v>
      </c>
      <c r="G33345">
        <v>16.75</v>
      </c>
      <c r="J33345" s="1">
        <v>33344</v>
      </c>
      <c r="K33345">
        <v>14738</v>
      </c>
      <c r="L33345" t="s">
        <v>62</v>
      </c>
      <c r="M33345">
        <v>1</v>
      </c>
      <c r="N33345">
        <v>16.75</v>
      </c>
    </row>
    <row r="33346" spans="1:14" x14ac:dyDescent="0.25">
      <c r="A33346">
        <v>33345</v>
      </c>
      <c r="B33346">
        <v>14738</v>
      </c>
      <c r="C33346" t="s">
        <v>24</v>
      </c>
      <c r="D33346" t="str">
        <f>VLOOKUP(order_details[[#This Row],[pizza_id]],pizzas[[#All],[pizza_id]:[pizza_type_id]],2,FALSE)</f>
        <v>southw_ckn</v>
      </c>
      <c r="E33346" t="str">
        <f>VLOOKUP(order_details[[#This Row],[pizza_type_id]],pizza_types__2[[pizza_type_id]:[name]],2,FALSE)</f>
        <v>The Southwest Chicken Pizza</v>
      </c>
      <c r="F33346">
        <v>1</v>
      </c>
      <c r="G33346">
        <v>20.75</v>
      </c>
      <c r="J33346" s="1">
        <v>33345</v>
      </c>
      <c r="K33346">
        <v>14738</v>
      </c>
      <c r="L33346" t="s">
        <v>24</v>
      </c>
      <c r="M33346">
        <v>1</v>
      </c>
      <c r="N33346">
        <v>20.75</v>
      </c>
    </row>
    <row r="33347" spans="1:14" x14ac:dyDescent="0.25">
      <c r="A33347">
        <v>33346</v>
      </c>
      <c r="B33347">
        <v>14739</v>
      </c>
      <c r="C33347" t="s">
        <v>54</v>
      </c>
      <c r="D33347" t="str">
        <f>VLOOKUP(order_details[[#This Row],[pizza_id]],pizzas[[#All],[pizza_id]:[pizza_type_id]],2,FALSE)</f>
        <v>pep_msh_pep</v>
      </c>
      <c r="E33347" t="str">
        <f>VLOOKUP(order_details[[#This Row],[pizza_type_id]],pizza_types__2[[pizza_type_id]:[name]],2,FALSE)</f>
        <v>The Pepperoni, Mushroom, and Peppers Pizza</v>
      </c>
      <c r="F33347">
        <v>1</v>
      </c>
      <c r="G33347">
        <v>17.5</v>
      </c>
      <c r="J33347" s="1">
        <v>33346</v>
      </c>
      <c r="K33347">
        <v>14739</v>
      </c>
      <c r="L33347" t="s">
        <v>54</v>
      </c>
      <c r="M33347">
        <v>1</v>
      </c>
      <c r="N33347">
        <v>17.5</v>
      </c>
    </row>
    <row r="33348" spans="1:14" x14ac:dyDescent="0.25">
      <c r="A33348">
        <v>33347</v>
      </c>
      <c r="B33348">
        <v>14740</v>
      </c>
      <c r="C33348" t="s">
        <v>31</v>
      </c>
      <c r="D33348" t="str">
        <f>VLOOKUP(order_details[[#This Row],[pizza_id]],pizzas[[#All],[pizza_id]:[pizza_type_id]],2,FALSE)</f>
        <v>big_meat</v>
      </c>
      <c r="E33348" t="str">
        <f>VLOOKUP(order_details[[#This Row],[pizza_type_id]],pizza_types__2[[pizza_type_id]:[name]],2,FALSE)</f>
        <v>The Big Meat Pizza</v>
      </c>
      <c r="F33348">
        <v>1</v>
      </c>
      <c r="G33348">
        <v>12</v>
      </c>
      <c r="J33348" s="1">
        <v>33347</v>
      </c>
      <c r="K33348">
        <v>14740</v>
      </c>
      <c r="L33348" t="s">
        <v>31</v>
      </c>
      <c r="M33348">
        <v>1</v>
      </c>
      <c r="N33348">
        <v>12</v>
      </c>
    </row>
    <row r="33349" spans="1:14" x14ac:dyDescent="0.25">
      <c r="A33349">
        <v>33348</v>
      </c>
      <c r="B33349">
        <v>14740</v>
      </c>
      <c r="C33349" t="s">
        <v>23</v>
      </c>
      <c r="D33349" t="str">
        <f>VLOOKUP(order_details[[#This Row],[pizza_id]],pizzas[[#All],[pizza_id]:[pizza_type_id]],2,FALSE)</f>
        <v>mexicana</v>
      </c>
      <c r="E33349" t="str">
        <f>VLOOKUP(order_details[[#This Row],[pizza_type_id]],pizza_types__2[[pizza_type_id]:[name]],2,FALSE)</f>
        <v>The Mexicana Pizza</v>
      </c>
      <c r="F33349">
        <v>1</v>
      </c>
      <c r="G33349">
        <v>20.25</v>
      </c>
      <c r="J33349" s="1">
        <v>33348</v>
      </c>
      <c r="K33349">
        <v>14740</v>
      </c>
      <c r="L33349" t="s">
        <v>23</v>
      </c>
      <c r="M33349">
        <v>1</v>
      </c>
      <c r="N33349">
        <v>20.25</v>
      </c>
    </row>
    <row r="33350" spans="1:14" x14ac:dyDescent="0.25">
      <c r="A33350">
        <v>33349</v>
      </c>
      <c r="B33350">
        <v>14741</v>
      </c>
      <c r="C33350" t="s">
        <v>25</v>
      </c>
      <c r="D33350" t="str">
        <f>VLOOKUP(order_details[[#This Row],[pizza_id]],pizzas[[#All],[pizza_id]:[pizza_type_id]],2,FALSE)</f>
        <v>bbq_ckn</v>
      </c>
      <c r="E33350" t="str">
        <f>VLOOKUP(order_details[[#This Row],[pizza_type_id]],pizza_types__2[[pizza_type_id]:[name]],2,FALSE)</f>
        <v>The Barbecue Chicken Pizza</v>
      </c>
      <c r="F33350">
        <v>1</v>
      </c>
      <c r="G33350">
        <v>20.75</v>
      </c>
      <c r="J33350" s="1">
        <v>33349</v>
      </c>
      <c r="K33350">
        <v>14741</v>
      </c>
      <c r="L33350" t="s">
        <v>25</v>
      </c>
      <c r="M33350">
        <v>1</v>
      </c>
      <c r="N33350">
        <v>20.75</v>
      </c>
    </row>
    <row r="33351" spans="1:14" x14ac:dyDescent="0.25">
      <c r="A33351">
        <v>33350</v>
      </c>
      <c r="B33351">
        <v>14741</v>
      </c>
      <c r="C33351" t="s">
        <v>5</v>
      </c>
      <c r="D33351" t="str">
        <f>VLOOKUP(order_details[[#This Row],[pizza_id]],pizzas[[#All],[pizza_id]:[pizza_type_id]],2,FALSE)</f>
        <v>classic_dlx</v>
      </c>
      <c r="E33351" t="str">
        <f>VLOOKUP(order_details[[#This Row],[pizza_type_id]],pizza_types__2[[pizza_type_id]:[name]],2,FALSE)</f>
        <v>The Classic Deluxe Pizza</v>
      </c>
      <c r="F33351">
        <v>1</v>
      </c>
      <c r="G33351">
        <v>16</v>
      </c>
      <c r="J33351" s="1">
        <v>33350</v>
      </c>
      <c r="K33351">
        <v>14741</v>
      </c>
      <c r="L33351" t="s">
        <v>5</v>
      </c>
      <c r="M33351">
        <v>1</v>
      </c>
      <c r="N33351">
        <v>16</v>
      </c>
    </row>
    <row r="33352" spans="1:14" x14ac:dyDescent="0.25">
      <c r="A33352">
        <v>33351</v>
      </c>
      <c r="B33352">
        <v>14741</v>
      </c>
      <c r="C33352" t="s">
        <v>28</v>
      </c>
      <c r="D33352" t="str">
        <f>VLOOKUP(order_details[[#This Row],[pizza_id]],pizzas[[#All],[pizza_id]:[pizza_type_id]],2,FALSE)</f>
        <v>pepperoni</v>
      </c>
      <c r="E33352" t="str">
        <f>VLOOKUP(order_details[[#This Row],[pizza_type_id]],pizza_types__2[[pizza_type_id]:[name]],2,FALSE)</f>
        <v>The Pepperoni Pizza</v>
      </c>
      <c r="F33352">
        <v>1</v>
      </c>
      <c r="G33352">
        <v>15.25</v>
      </c>
      <c r="J33352" s="1">
        <v>33351</v>
      </c>
      <c r="K33352">
        <v>14741</v>
      </c>
      <c r="L33352" t="s">
        <v>28</v>
      </c>
      <c r="M33352">
        <v>1</v>
      </c>
      <c r="N33352">
        <v>15.25</v>
      </c>
    </row>
    <row r="33353" spans="1:14" x14ac:dyDescent="0.25">
      <c r="A33353">
        <v>33352</v>
      </c>
      <c r="B33353">
        <v>14741</v>
      </c>
      <c r="C33353" t="s">
        <v>67</v>
      </c>
      <c r="D33353" t="str">
        <f>VLOOKUP(order_details[[#This Row],[pizza_id]],pizzas[[#All],[pizza_id]:[pizza_type_id]],2,FALSE)</f>
        <v>prsc_argla</v>
      </c>
      <c r="E33353" t="str">
        <f>VLOOKUP(order_details[[#This Row],[pizza_type_id]],pizza_types__2[[pizza_type_id]:[name]],2,FALSE)</f>
        <v>The Prosciutto and Arugula Pizza</v>
      </c>
      <c r="F33353">
        <v>1</v>
      </c>
      <c r="G33353">
        <v>16.5</v>
      </c>
      <c r="J33353" s="1">
        <v>33352</v>
      </c>
      <c r="K33353">
        <v>14741</v>
      </c>
      <c r="L33353" t="s">
        <v>67</v>
      </c>
      <c r="M33353">
        <v>1</v>
      </c>
      <c r="N33353">
        <v>16.5</v>
      </c>
    </row>
    <row r="33354" spans="1:14" x14ac:dyDescent="0.25">
      <c r="A33354">
        <v>33353</v>
      </c>
      <c r="B33354">
        <v>14742</v>
      </c>
      <c r="C33354" t="s">
        <v>12</v>
      </c>
      <c r="D33354" t="str">
        <f>VLOOKUP(order_details[[#This Row],[pizza_id]],pizzas[[#All],[pizza_id]:[pizza_type_id]],2,FALSE)</f>
        <v>bbq_ckn</v>
      </c>
      <c r="E33354" t="str">
        <f>VLOOKUP(order_details[[#This Row],[pizza_type_id]],pizza_types__2[[pizza_type_id]:[name]],2,FALSE)</f>
        <v>The Barbecue Chicken Pizza</v>
      </c>
      <c r="F33354">
        <v>1</v>
      </c>
      <c r="G33354">
        <v>12.75</v>
      </c>
      <c r="J33354" s="1">
        <v>33353</v>
      </c>
      <c r="K33354">
        <v>14742</v>
      </c>
      <c r="L33354" t="s">
        <v>12</v>
      </c>
      <c r="M33354">
        <v>1</v>
      </c>
      <c r="N33354">
        <v>12.75</v>
      </c>
    </row>
    <row r="33355" spans="1:14" x14ac:dyDescent="0.25">
      <c r="A33355">
        <v>33354</v>
      </c>
      <c r="B33355">
        <v>14742</v>
      </c>
      <c r="C33355" t="s">
        <v>16</v>
      </c>
      <c r="D33355" t="str">
        <f>VLOOKUP(order_details[[#This Row],[pizza_id]],pizzas[[#All],[pizza_id]:[pizza_type_id]],2,FALSE)</f>
        <v>green_garden</v>
      </c>
      <c r="E33355" t="str">
        <f>VLOOKUP(order_details[[#This Row],[pizza_type_id]],pizza_types__2[[pizza_type_id]:[name]],2,FALSE)</f>
        <v>The Green Garden Pizza</v>
      </c>
      <c r="F33355">
        <v>1</v>
      </c>
      <c r="G33355">
        <v>12</v>
      </c>
      <c r="J33355" s="1">
        <v>33354</v>
      </c>
      <c r="K33355">
        <v>14742</v>
      </c>
      <c r="L33355" t="s">
        <v>16</v>
      </c>
      <c r="M33355">
        <v>1</v>
      </c>
      <c r="N33355">
        <v>12</v>
      </c>
    </row>
    <row r="33356" spans="1:14" x14ac:dyDescent="0.25">
      <c r="A33356">
        <v>33355</v>
      </c>
      <c r="B33356">
        <v>14742</v>
      </c>
      <c r="C33356" t="s">
        <v>4</v>
      </c>
      <c r="D33356" t="str">
        <f>VLOOKUP(order_details[[#This Row],[pizza_id]],pizzas[[#All],[pizza_id]:[pizza_type_id]],2,FALSE)</f>
        <v>hawaiian</v>
      </c>
      <c r="E33356" t="str">
        <f>VLOOKUP(order_details[[#This Row],[pizza_type_id]],pizza_types__2[[pizza_type_id]:[name]],2,FALSE)</f>
        <v>The Hawaiian Pizza</v>
      </c>
      <c r="F33356">
        <v>1</v>
      </c>
      <c r="G33356">
        <v>13.25</v>
      </c>
      <c r="J33356" s="1">
        <v>33355</v>
      </c>
      <c r="K33356">
        <v>14742</v>
      </c>
      <c r="L33356" t="s">
        <v>4</v>
      </c>
      <c r="M33356">
        <v>1</v>
      </c>
      <c r="N33356">
        <v>13.25</v>
      </c>
    </row>
    <row r="33357" spans="1:14" x14ac:dyDescent="0.25">
      <c r="A33357">
        <v>33356</v>
      </c>
      <c r="B33357">
        <v>14743</v>
      </c>
      <c r="C33357" t="s">
        <v>64</v>
      </c>
      <c r="D33357" t="str">
        <f>VLOOKUP(order_details[[#This Row],[pizza_id]],pizzas[[#All],[pizza_id]:[pizza_type_id]],2,FALSE)</f>
        <v>hawaiian</v>
      </c>
      <c r="E33357" t="str">
        <f>VLOOKUP(order_details[[#This Row],[pizza_type_id]],pizza_types__2[[pizza_type_id]:[name]],2,FALSE)</f>
        <v>The Hawaiian Pizza</v>
      </c>
      <c r="F33357">
        <v>1</v>
      </c>
      <c r="G33357">
        <v>16.5</v>
      </c>
      <c r="J33357" s="1">
        <v>33356</v>
      </c>
      <c r="K33357">
        <v>14743</v>
      </c>
      <c r="L33357" t="s">
        <v>64</v>
      </c>
      <c r="M33357">
        <v>1</v>
      </c>
      <c r="N33357">
        <v>16.5</v>
      </c>
    </row>
    <row r="33358" spans="1:14" x14ac:dyDescent="0.25">
      <c r="A33358">
        <v>33357</v>
      </c>
      <c r="B33358">
        <v>14744</v>
      </c>
      <c r="C33358" t="s">
        <v>31</v>
      </c>
      <c r="D33358" t="str">
        <f>VLOOKUP(order_details[[#This Row],[pizza_id]],pizzas[[#All],[pizza_id]:[pizza_type_id]],2,FALSE)</f>
        <v>big_meat</v>
      </c>
      <c r="E33358" t="str">
        <f>VLOOKUP(order_details[[#This Row],[pizza_type_id]],pizza_types__2[[pizza_type_id]:[name]],2,FALSE)</f>
        <v>The Big Meat Pizza</v>
      </c>
      <c r="F33358">
        <v>1</v>
      </c>
      <c r="G33358">
        <v>12</v>
      </c>
      <c r="J33358" s="1">
        <v>33357</v>
      </c>
      <c r="K33358">
        <v>14744</v>
      </c>
      <c r="L33358" t="s">
        <v>31</v>
      </c>
      <c r="M33358">
        <v>1</v>
      </c>
      <c r="N33358">
        <v>12</v>
      </c>
    </row>
    <row r="33359" spans="1:14" x14ac:dyDescent="0.25">
      <c r="A33359">
        <v>33358</v>
      </c>
      <c r="B33359">
        <v>14744</v>
      </c>
      <c r="C33359" t="s">
        <v>61</v>
      </c>
      <c r="D33359" t="str">
        <f>VLOOKUP(order_details[[#This Row],[pizza_id]],pizzas[[#All],[pizza_id]:[pizza_type_id]],2,FALSE)</f>
        <v>classic_dlx</v>
      </c>
      <c r="E33359" t="str">
        <f>VLOOKUP(order_details[[#This Row],[pizza_type_id]],pizza_types__2[[pizza_type_id]:[name]],2,FALSE)</f>
        <v>The Classic Deluxe Pizza</v>
      </c>
      <c r="F33359">
        <v>1</v>
      </c>
      <c r="G33359">
        <v>20.5</v>
      </c>
      <c r="J33359" s="1">
        <v>33358</v>
      </c>
      <c r="K33359">
        <v>14744</v>
      </c>
      <c r="L33359" t="s">
        <v>61</v>
      </c>
      <c r="M33359">
        <v>1</v>
      </c>
      <c r="N33359">
        <v>20.5</v>
      </c>
    </row>
    <row r="33360" spans="1:14" x14ac:dyDescent="0.25">
      <c r="A33360">
        <v>33359</v>
      </c>
      <c r="B33360">
        <v>14744</v>
      </c>
      <c r="C33360" t="s">
        <v>23</v>
      </c>
      <c r="D33360" t="str">
        <f>VLOOKUP(order_details[[#This Row],[pizza_id]],pizzas[[#All],[pizza_id]:[pizza_type_id]],2,FALSE)</f>
        <v>mexicana</v>
      </c>
      <c r="E33360" t="str">
        <f>VLOOKUP(order_details[[#This Row],[pizza_type_id]],pizza_types__2[[pizza_type_id]:[name]],2,FALSE)</f>
        <v>The Mexicana Pizza</v>
      </c>
      <c r="F33360">
        <v>1</v>
      </c>
      <c r="G33360">
        <v>20.25</v>
      </c>
      <c r="J33360" s="1">
        <v>33359</v>
      </c>
      <c r="K33360">
        <v>14744</v>
      </c>
      <c r="L33360" t="s">
        <v>23</v>
      </c>
      <c r="M33360">
        <v>1</v>
      </c>
      <c r="N33360">
        <v>20.25</v>
      </c>
    </row>
    <row r="33361" spans="1:14" x14ac:dyDescent="0.25">
      <c r="A33361">
        <v>33360</v>
      </c>
      <c r="B33361">
        <v>14744</v>
      </c>
      <c r="C33361" t="s">
        <v>85</v>
      </c>
      <c r="D33361" t="str">
        <f>VLOOKUP(order_details[[#This Row],[pizza_id]],pizzas[[#All],[pizza_id]:[pizza_type_id]],2,FALSE)</f>
        <v>napolitana</v>
      </c>
      <c r="E33361" t="str">
        <f>VLOOKUP(order_details[[#This Row],[pizza_type_id]],pizza_types__2[[pizza_type_id]:[name]],2,FALSE)</f>
        <v>The Napolitana Pizza</v>
      </c>
      <c r="F33361">
        <v>1</v>
      </c>
      <c r="G33361">
        <v>16</v>
      </c>
      <c r="J33361" s="1">
        <v>33360</v>
      </c>
      <c r="K33361">
        <v>14744</v>
      </c>
      <c r="L33361" t="s">
        <v>85</v>
      </c>
      <c r="M33361">
        <v>1</v>
      </c>
      <c r="N33361">
        <v>16</v>
      </c>
    </row>
    <row r="33362" spans="1:14" x14ac:dyDescent="0.25">
      <c r="A33362">
        <v>33361</v>
      </c>
      <c r="B33362">
        <v>14744</v>
      </c>
      <c r="C33362" t="s">
        <v>58</v>
      </c>
      <c r="D33362" t="str">
        <f>VLOOKUP(order_details[[#This Row],[pizza_id]],pizzas[[#All],[pizza_id]:[pizza_type_id]],2,FALSE)</f>
        <v>peppr_salami</v>
      </c>
      <c r="E33362" t="str">
        <f>VLOOKUP(order_details[[#This Row],[pizza_type_id]],pizza_types__2[[pizza_type_id]:[name]],2,FALSE)</f>
        <v>The Pepper Salami Pizza</v>
      </c>
      <c r="F33362">
        <v>1</v>
      </c>
      <c r="G33362">
        <v>20.75</v>
      </c>
      <c r="J33362" s="1">
        <v>33361</v>
      </c>
      <c r="K33362">
        <v>14744</v>
      </c>
      <c r="L33362" t="s">
        <v>58</v>
      </c>
      <c r="M33362">
        <v>1</v>
      </c>
      <c r="N33362">
        <v>20.75</v>
      </c>
    </row>
    <row r="33363" spans="1:14" x14ac:dyDescent="0.25">
      <c r="A33363">
        <v>33362</v>
      </c>
      <c r="B33363">
        <v>14744</v>
      </c>
      <c r="C33363" t="s">
        <v>47</v>
      </c>
      <c r="D33363" t="str">
        <f>VLOOKUP(order_details[[#This Row],[pizza_id]],pizzas[[#All],[pizza_id]:[pizza_type_id]],2,FALSE)</f>
        <v>prsc_argla</v>
      </c>
      <c r="E33363" t="str">
        <f>VLOOKUP(order_details[[#This Row],[pizza_type_id]],pizza_types__2[[pizza_type_id]:[name]],2,FALSE)</f>
        <v>The Prosciutto and Arugula Pizza</v>
      </c>
      <c r="F33363">
        <v>1</v>
      </c>
      <c r="G33363">
        <v>12.5</v>
      </c>
      <c r="J33363" s="1">
        <v>33362</v>
      </c>
      <c r="K33363">
        <v>14744</v>
      </c>
      <c r="L33363" t="s">
        <v>47</v>
      </c>
      <c r="M33363">
        <v>1</v>
      </c>
      <c r="N33363">
        <v>12.5</v>
      </c>
    </row>
    <row r="33364" spans="1:14" x14ac:dyDescent="0.25">
      <c r="A33364">
        <v>33363</v>
      </c>
      <c r="B33364">
        <v>14744</v>
      </c>
      <c r="C33364" t="s">
        <v>63</v>
      </c>
      <c r="D33364" t="str">
        <f>VLOOKUP(order_details[[#This Row],[pizza_id]],pizzas[[#All],[pizza_id]:[pizza_type_id]],2,FALSE)</f>
        <v>the_greek</v>
      </c>
      <c r="E33364" t="str">
        <f>VLOOKUP(order_details[[#This Row],[pizza_type_id]],pizza_types__2[[pizza_type_id]:[name]],2,FALSE)</f>
        <v>The Greek Pizza</v>
      </c>
      <c r="F33364">
        <v>1</v>
      </c>
      <c r="G33364">
        <v>25.5</v>
      </c>
      <c r="J33364" s="1">
        <v>33363</v>
      </c>
      <c r="K33364">
        <v>14744</v>
      </c>
      <c r="L33364" t="s">
        <v>63</v>
      </c>
      <c r="M33364">
        <v>1</v>
      </c>
      <c r="N33364">
        <v>25.5</v>
      </c>
    </row>
    <row r="33365" spans="1:14" x14ac:dyDescent="0.25">
      <c r="A33365">
        <v>33364</v>
      </c>
      <c r="B33365">
        <v>14745</v>
      </c>
      <c r="C33365" t="s">
        <v>31</v>
      </c>
      <c r="D33365" t="str">
        <f>VLOOKUP(order_details[[#This Row],[pizza_id]],pizzas[[#All],[pizza_id]:[pizza_type_id]],2,FALSE)</f>
        <v>big_meat</v>
      </c>
      <c r="E33365" t="str">
        <f>VLOOKUP(order_details[[#This Row],[pizza_type_id]],pizza_types__2[[pizza_type_id]:[name]],2,FALSE)</f>
        <v>The Big Meat Pizza</v>
      </c>
      <c r="F33365">
        <v>1</v>
      </c>
      <c r="G33365">
        <v>12</v>
      </c>
      <c r="J33365" s="1">
        <v>33364</v>
      </c>
      <c r="K33365">
        <v>14745</v>
      </c>
      <c r="L33365" t="s">
        <v>31</v>
      </c>
      <c r="M33365">
        <v>1</v>
      </c>
      <c r="N33365">
        <v>12</v>
      </c>
    </row>
    <row r="33366" spans="1:14" x14ac:dyDescent="0.25">
      <c r="A33366">
        <v>33365</v>
      </c>
      <c r="B33366">
        <v>14745</v>
      </c>
      <c r="C33366" t="s">
        <v>29</v>
      </c>
      <c r="D33366" t="str">
        <f>VLOOKUP(order_details[[#This Row],[pizza_id]],pizzas[[#All],[pizza_id]:[pizza_type_id]],2,FALSE)</f>
        <v>cali_ckn</v>
      </c>
      <c r="E33366" t="str">
        <f>VLOOKUP(order_details[[#This Row],[pizza_type_id]],pizza_types__2[[pizza_type_id]:[name]],2,FALSE)</f>
        <v>The California Chicken Pizza</v>
      </c>
      <c r="F33366">
        <v>1</v>
      </c>
      <c r="G33366">
        <v>12.75</v>
      </c>
      <c r="J33366" s="1">
        <v>33365</v>
      </c>
      <c r="K33366">
        <v>14745</v>
      </c>
      <c r="L33366" t="s">
        <v>29</v>
      </c>
      <c r="M33366">
        <v>1</v>
      </c>
      <c r="N33366">
        <v>12.75</v>
      </c>
    </row>
    <row r="33367" spans="1:14" x14ac:dyDescent="0.25">
      <c r="A33367">
        <v>33366</v>
      </c>
      <c r="B33367">
        <v>14746</v>
      </c>
      <c r="C33367" t="s">
        <v>45</v>
      </c>
      <c r="D33367" t="str">
        <f>VLOOKUP(order_details[[#This Row],[pizza_id]],pizzas[[#All],[pizza_id]:[pizza_type_id]],2,FALSE)</f>
        <v>bbq_ckn</v>
      </c>
      <c r="E33367" t="str">
        <f>VLOOKUP(order_details[[#This Row],[pizza_type_id]],pizza_types__2[[pizza_type_id]:[name]],2,FALSE)</f>
        <v>The Barbecue Chicken Pizza</v>
      </c>
      <c r="F33367">
        <v>1</v>
      </c>
      <c r="G33367">
        <v>16.75</v>
      </c>
      <c r="J33367" s="1">
        <v>33366</v>
      </c>
      <c r="K33367">
        <v>14746</v>
      </c>
      <c r="L33367" t="s">
        <v>45</v>
      </c>
      <c r="M33367">
        <v>1</v>
      </c>
      <c r="N33367">
        <v>16.75</v>
      </c>
    </row>
    <row r="33368" spans="1:14" x14ac:dyDescent="0.25">
      <c r="A33368">
        <v>33367</v>
      </c>
      <c r="B33368">
        <v>14747</v>
      </c>
      <c r="C33368" t="s">
        <v>33</v>
      </c>
      <c r="D33368" t="str">
        <f>VLOOKUP(order_details[[#This Row],[pizza_id]],pizzas[[#All],[pizza_id]:[pizza_type_id]],2,FALSE)</f>
        <v>four_cheese</v>
      </c>
      <c r="E33368" t="str">
        <f>VLOOKUP(order_details[[#This Row],[pizza_type_id]],pizza_types__2[[pizza_type_id]:[name]],2,FALSE)</f>
        <v>The Four Cheese Pizza</v>
      </c>
      <c r="F33368">
        <v>1</v>
      </c>
      <c r="G33368">
        <v>17.95</v>
      </c>
      <c r="J33368" s="1">
        <v>33367</v>
      </c>
      <c r="K33368">
        <v>14747</v>
      </c>
      <c r="L33368" t="s">
        <v>33</v>
      </c>
      <c r="M33368">
        <v>1</v>
      </c>
      <c r="N33368">
        <v>17.95</v>
      </c>
    </row>
    <row r="33369" spans="1:14" x14ac:dyDescent="0.25">
      <c r="A33369">
        <v>33368</v>
      </c>
      <c r="B33369">
        <v>14747</v>
      </c>
      <c r="C33369" t="s">
        <v>47</v>
      </c>
      <c r="D33369" t="str">
        <f>VLOOKUP(order_details[[#This Row],[pizza_id]],pizzas[[#All],[pizza_id]:[pizza_type_id]],2,FALSE)</f>
        <v>prsc_argla</v>
      </c>
      <c r="E33369" t="str">
        <f>VLOOKUP(order_details[[#This Row],[pizza_type_id]],pizza_types__2[[pizza_type_id]:[name]],2,FALSE)</f>
        <v>The Prosciutto and Arugula Pizza</v>
      </c>
      <c r="F33369">
        <v>1</v>
      </c>
      <c r="G33369">
        <v>12.5</v>
      </c>
      <c r="J33369" s="1">
        <v>33368</v>
      </c>
      <c r="K33369">
        <v>14747</v>
      </c>
      <c r="L33369" t="s">
        <v>47</v>
      </c>
      <c r="M33369">
        <v>1</v>
      </c>
      <c r="N33369">
        <v>12.5</v>
      </c>
    </row>
    <row r="33370" spans="1:14" x14ac:dyDescent="0.25">
      <c r="A33370">
        <v>33369</v>
      </c>
      <c r="B33370">
        <v>14747</v>
      </c>
      <c r="C33370" t="s">
        <v>9</v>
      </c>
      <c r="D33370" t="str">
        <f>VLOOKUP(order_details[[#This Row],[pizza_id]],pizzas[[#All],[pizza_id]:[pizza_type_id]],2,FALSE)</f>
        <v>thai_ckn</v>
      </c>
      <c r="E33370" t="str">
        <f>VLOOKUP(order_details[[#This Row],[pizza_type_id]],pizza_types__2[[pizza_type_id]:[name]],2,FALSE)</f>
        <v>The Thai Chicken Pizza</v>
      </c>
      <c r="F33370">
        <v>1</v>
      </c>
      <c r="G33370">
        <v>20.75</v>
      </c>
      <c r="J33370" s="1">
        <v>33369</v>
      </c>
      <c r="K33370">
        <v>14747</v>
      </c>
      <c r="L33370" t="s">
        <v>9</v>
      </c>
      <c r="M33370">
        <v>1</v>
      </c>
      <c r="N33370">
        <v>20.75</v>
      </c>
    </row>
    <row r="33371" spans="1:14" x14ac:dyDescent="0.25">
      <c r="A33371">
        <v>33370</v>
      </c>
      <c r="B33371">
        <v>14748</v>
      </c>
      <c r="C33371" t="s">
        <v>45</v>
      </c>
      <c r="D33371" t="str">
        <f>VLOOKUP(order_details[[#This Row],[pizza_id]],pizzas[[#All],[pizza_id]:[pizza_type_id]],2,FALSE)</f>
        <v>bbq_ckn</v>
      </c>
      <c r="E33371" t="str">
        <f>VLOOKUP(order_details[[#This Row],[pizza_type_id]],pizza_types__2[[pizza_type_id]:[name]],2,FALSE)</f>
        <v>The Barbecue Chicken Pizza</v>
      </c>
      <c r="F33371">
        <v>1</v>
      </c>
      <c r="G33371">
        <v>16.75</v>
      </c>
      <c r="J33371" s="1">
        <v>33370</v>
      </c>
      <c r="K33371">
        <v>14748</v>
      </c>
      <c r="L33371" t="s">
        <v>45</v>
      </c>
      <c r="M33371">
        <v>1</v>
      </c>
      <c r="N33371">
        <v>16.75</v>
      </c>
    </row>
    <row r="33372" spans="1:14" x14ac:dyDescent="0.25">
      <c r="A33372">
        <v>33371</v>
      </c>
      <c r="B33372">
        <v>14749</v>
      </c>
      <c r="C33372" t="s">
        <v>64</v>
      </c>
      <c r="D33372" t="str">
        <f>VLOOKUP(order_details[[#This Row],[pizza_id]],pizzas[[#All],[pizza_id]:[pizza_type_id]],2,FALSE)</f>
        <v>hawaiian</v>
      </c>
      <c r="E33372" t="str">
        <f>VLOOKUP(order_details[[#This Row],[pizza_type_id]],pizza_types__2[[pizza_type_id]:[name]],2,FALSE)</f>
        <v>The Hawaiian Pizza</v>
      </c>
      <c r="F33372">
        <v>1</v>
      </c>
      <c r="G33372">
        <v>16.5</v>
      </c>
      <c r="J33372" s="1">
        <v>33371</v>
      </c>
      <c r="K33372">
        <v>14749</v>
      </c>
      <c r="L33372" t="s">
        <v>64</v>
      </c>
      <c r="M33372">
        <v>1</v>
      </c>
      <c r="N33372">
        <v>16.5</v>
      </c>
    </row>
    <row r="33373" spans="1:14" x14ac:dyDescent="0.25">
      <c r="A33373">
        <v>33372</v>
      </c>
      <c r="B33373">
        <v>14749</v>
      </c>
      <c r="C33373" t="s">
        <v>58</v>
      </c>
      <c r="D33373" t="str">
        <f>VLOOKUP(order_details[[#This Row],[pizza_id]],pizzas[[#All],[pizza_id]:[pizza_type_id]],2,FALSE)</f>
        <v>peppr_salami</v>
      </c>
      <c r="E33373" t="str">
        <f>VLOOKUP(order_details[[#This Row],[pizza_type_id]],pizza_types__2[[pizza_type_id]:[name]],2,FALSE)</f>
        <v>The Pepper Salami Pizza</v>
      </c>
      <c r="F33373">
        <v>1</v>
      </c>
      <c r="G33373">
        <v>20.75</v>
      </c>
      <c r="J33373" s="1">
        <v>33372</v>
      </c>
      <c r="K33373">
        <v>14749</v>
      </c>
      <c r="L33373" t="s">
        <v>58</v>
      </c>
      <c r="M33373">
        <v>1</v>
      </c>
      <c r="N33373">
        <v>20.75</v>
      </c>
    </row>
    <row r="33374" spans="1:14" x14ac:dyDescent="0.25">
      <c r="A33374">
        <v>33373</v>
      </c>
      <c r="B33374">
        <v>14749</v>
      </c>
      <c r="C33374" t="s">
        <v>42</v>
      </c>
      <c r="D33374" t="str">
        <f>VLOOKUP(order_details[[#This Row],[pizza_id]],pizzas[[#All],[pizza_id]:[pizza_type_id]],2,FALSE)</f>
        <v>sicilian</v>
      </c>
      <c r="E33374" t="str">
        <f>VLOOKUP(order_details[[#This Row],[pizza_type_id]],pizza_types__2[[pizza_type_id]:[name]],2,FALSE)</f>
        <v>The Sicilian Pizza</v>
      </c>
      <c r="F33374">
        <v>1</v>
      </c>
      <c r="G33374">
        <v>20.25</v>
      </c>
      <c r="J33374" s="1">
        <v>33373</v>
      </c>
      <c r="K33374">
        <v>14749</v>
      </c>
      <c r="L33374" t="s">
        <v>42</v>
      </c>
      <c r="M33374">
        <v>1</v>
      </c>
      <c r="N33374">
        <v>20.25</v>
      </c>
    </row>
    <row r="33375" spans="1:14" x14ac:dyDescent="0.25">
      <c r="A33375">
        <v>33374</v>
      </c>
      <c r="B33375">
        <v>14750</v>
      </c>
      <c r="C33375" t="s">
        <v>26</v>
      </c>
      <c r="D33375" t="str">
        <f>VLOOKUP(order_details[[#This Row],[pizza_id]],pizzas[[#All],[pizza_id]:[pizza_type_id]],2,FALSE)</f>
        <v>cali_ckn</v>
      </c>
      <c r="E33375" t="str">
        <f>VLOOKUP(order_details[[#This Row],[pizza_type_id]],pizza_types__2[[pizza_type_id]:[name]],2,FALSE)</f>
        <v>The California Chicken Pizza</v>
      </c>
      <c r="F33375">
        <v>1</v>
      </c>
      <c r="G33375">
        <v>20.75</v>
      </c>
      <c r="J33375" s="1">
        <v>33374</v>
      </c>
      <c r="K33375">
        <v>14750</v>
      </c>
      <c r="L33375" t="s">
        <v>26</v>
      </c>
      <c r="M33375">
        <v>1</v>
      </c>
      <c r="N33375">
        <v>20.75</v>
      </c>
    </row>
    <row r="33376" spans="1:14" x14ac:dyDescent="0.25">
      <c r="A33376">
        <v>33375</v>
      </c>
      <c r="B33376">
        <v>14750</v>
      </c>
      <c r="C33376" t="s">
        <v>64</v>
      </c>
      <c r="D33376" t="str">
        <f>VLOOKUP(order_details[[#This Row],[pizza_id]],pizzas[[#All],[pizza_id]:[pizza_type_id]],2,FALSE)</f>
        <v>hawaiian</v>
      </c>
      <c r="E33376" t="str">
        <f>VLOOKUP(order_details[[#This Row],[pizza_type_id]],pizza_types__2[[pizza_type_id]:[name]],2,FALSE)</f>
        <v>The Hawaiian Pizza</v>
      </c>
      <c r="F33376">
        <v>1</v>
      </c>
      <c r="G33376">
        <v>16.5</v>
      </c>
      <c r="J33376" s="1">
        <v>33375</v>
      </c>
      <c r="K33376">
        <v>14750</v>
      </c>
      <c r="L33376" t="s">
        <v>64</v>
      </c>
      <c r="M33376">
        <v>1</v>
      </c>
      <c r="N33376">
        <v>16.5</v>
      </c>
    </row>
    <row r="33377" spans="1:14" x14ac:dyDescent="0.25">
      <c r="A33377">
        <v>33376</v>
      </c>
      <c r="B33377">
        <v>14750</v>
      </c>
      <c r="C33377" t="s">
        <v>24</v>
      </c>
      <c r="D33377" t="str">
        <f>VLOOKUP(order_details[[#This Row],[pizza_id]],pizzas[[#All],[pizza_id]:[pizza_type_id]],2,FALSE)</f>
        <v>southw_ckn</v>
      </c>
      <c r="E33377" t="str">
        <f>VLOOKUP(order_details[[#This Row],[pizza_type_id]],pizza_types__2[[pizza_type_id]:[name]],2,FALSE)</f>
        <v>The Southwest Chicken Pizza</v>
      </c>
      <c r="F33377">
        <v>1</v>
      </c>
      <c r="G33377">
        <v>20.75</v>
      </c>
      <c r="J33377" s="1">
        <v>33376</v>
      </c>
      <c r="K33377">
        <v>14750</v>
      </c>
      <c r="L33377" t="s">
        <v>24</v>
      </c>
      <c r="M33377">
        <v>1</v>
      </c>
      <c r="N33377">
        <v>20.75</v>
      </c>
    </row>
    <row r="33378" spans="1:14" x14ac:dyDescent="0.25">
      <c r="A33378">
        <v>33377</v>
      </c>
      <c r="B33378">
        <v>14750</v>
      </c>
      <c r="C33378" t="s">
        <v>86</v>
      </c>
      <c r="D33378" t="str">
        <f>VLOOKUP(order_details[[#This Row],[pizza_id]],pizzas[[#All],[pizza_id]:[pizza_type_id]],2,FALSE)</f>
        <v>spin_pesto</v>
      </c>
      <c r="E33378" t="str">
        <f>VLOOKUP(order_details[[#This Row],[pizza_type_id]],pizza_types__2[[pizza_type_id]:[name]],2,FALSE)</f>
        <v>The Spinach Pesto Pizza</v>
      </c>
      <c r="F33378">
        <v>1</v>
      </c>
      <c r="G33378">
        <v>16.5</v>
      </c>
      <c r="J33378" s="1">
        <v>33377</v>
      </c>
      <c r="K33378">
        <v>14750</v>
      </c>
      <c r="L33378" t="s">
        <v>86</v>
      </c>
      <c r="M33378">
        <v>1</v>
      </c>
      <c r="N33378">
        <v>16.5</v>
      </c>
    </row>
    <row r="33379" spans="1:14" x14ac:dyDescent="0.25">
      <c r="A33379">
        <v>33378</v>
      </c>
      <c r="B33379">
        <v>14751</v>
      </c>
      <c r="C33379" t="s">
        <v>64</v>
      </c>
      <c r="D33379" t="str">
        <f>VLOOKUP(order_details[[#This Row],[pizza_id]],pizzas[[#All],[pizza_id]:[pizza_type_id]],2,FALSE)</f>
        <v>hawaiian</v>
      </c>
      <c r="E33379" t="str">
        <f>VLOOKUP(order_details[[#This Row],[pizza_type_id]],pizza_types__2[[pizza_type_id]:[name]],2,FALSE)</f>
        <v>The Hawaiian Pizza</v>
      </c>
      <c r="F33379">
        <v>1</v>
      </c>
      <c r="G33379">
        <v>16.5</v>
      </c>
      <c r="J33379" s="1">
        <v>33378</v>
      </c>
      <c r="K33379">
        <v>14751</v>
      </c>
      <c r="L33379" t="s">
        <v>64</v>
      </c>
      <c r="M33379">
        <v>1</v>
      </c>
      <c r="N33379">
        <v>16.5</v>
      </c>
    </row>
    <row r="33380" spans="1:14" x14ac:dyDescent="0.25">
      <c r="A33380">
        <v>33379</v>
      </c>
      <c r="B33380">
        <v>14751</v>
      </c>
      <c r="C33380" t="s">
        <v>91</v>
      </c>
      <c r="D33380" t="str">
        <f>VLOOKUP(order_details[[#This Row],[pizza_id]],pizzas[[#All],[pizza_id]:[pizza_type_id]],2,FALSE)</f>
        <v>soppressata</v>
      </c>
      <c r="E33380" t="str">
        <f>VLOOKUP(order_details[[#This Row],[pizza_type_id]],pizza_types__2[[pizza_type_id]:[name]],2,FALSE)</f>
        <v>The Soppressata Pizza</v>
      </c>
      <c r="F33380">
        <v>1</v>
      </c>
      <c r="G33380">
        <v>16.5</v>
      </c>
      <c r="J33380" s="1">
        <v>33379</v>
      </c>
      <c r="K33380">
        <v>14751</v>
      </c>
      <c r="L33380" t="s">
        <v>91</v>
      </c>
      <c r="M33380">
        <v>1</v>
      </c>
      <c r="N33380">
        <v>16.5</v>
      </c>
    </row>
    <row r="33381" spans="1:14" x14ac:dyDescent="0.25">
      <c r="A33381">
        <v>33380</v>
      </c>
      <c r="B33381">
        <v>14751</v>
      </c>
      <c r="C33381" t="s">
        <v>86</v>
      </c>
      <c r="D33381" t="str">
        <f>VLOOKUP(order_details[[#This Row],[pizza_id]],pizzas[[#All],[pizza_id]:[pizza_type_id]],2,FALSE)</f>
        <v>spin_pesto</v>
      </c>
      <c r="E33381" t="str">
        <f>VLOOKUP(order_details[[#This Row],[pizza_type_id]],pizza_types__2[[pizza_type_id]:[name]],2,FALSE)</f>
        <v>The Spinach Pesto Pizza</v>
      </c>
      <c r="F33381">
        <v>1</v>
      </c>
      <c r="G33381">
        <v>16.5</v>
      </c>
      <c r="J33381" s="1">
        <v>33380</v>
      </c>
      <c r="K33381">
        <v>14751</v>
      </c>
      <c r="L33381" t="s">
        <v>86</v>
      </c>
      <c r="M33381">
        <v>1</v>
      </c>
      <c r="N33381">
        <v>16.5</v>
      </c>
    </row>
    <row r="33382" spans="1:14" x14ac:dyDescent="0.25">
      <c r="A33382">
        <v>33381</v>
      </c>
      <c r="B33382">
        <v>14752</v>
      </c>
      <c r="C33382" t="s">
        <v>25</v>
      </c>
      <c r="D33382" t="str">
        <f>VLOOKUP(order_details[[#This Row],[pizza_id]],pizzas[[#All],[pizza_id]:[pizza_type_id]],2,FALSE)</f>
        <v>bbq_ckn</v>
      </c>
      <c r="E33382" t="str">
        <f>VLOOKUP(order_details[[#This Row],[pizza_type_id]],pizza_types__2[[pizza_type_id]:[name]],2,FALSE)</f>
        <v>The Barbecue Chicken Pizza</v>
      </c>
      <c r="F33382">
        <v>1</v>
      </c>
      <c r="G33382">
        <v>20.75</v>
      </c>
      <c r="J33382" s="1">
        <v>33381</v>
      </c>
      <c r="K33382">
        <v>14752</v>
      </c>
      <c r="L33382" t="s">
        <v>25</v>
      </c>
      <c r="M33382">
        <v>1</v>
      </c>
      <c r="N33382">
        <v>20.75</v>
      </c>
    </row>
    <row r="33383" spans="1:14" x14ac:dyDescent="0.25">
      <c r="A33383">
        <v>33382</v>
      </c>
      <c r="B33383">
        <v>14752</v>
      </c>
      <c r="C33383" t="s">
        <v>30</v>
      </c>
      <c r="D33383" t="str">
        <f>VLOOKUP(order_details[[#This Row],[pizza_id]],pizzas[[#All],[pizza_id]:[pizza_type_id]],2,FALSE)</f>
        <v>ckn_pesto</v>
      </c>
      <c r="E33383" t="str">
        <f>VLOOKUP(order_details[[#This Row],[pizza_type_id]],pizza_types__2[[pizza_type_id]:[name]],2,FALSE)</f>
        <v>The Chicken Pesto Pizza</v>
      </c>
      <c r="F33383">
        <v>1</v>
      </c>
      <c r="G33383">
        <v>20.75</v>
      </c>
      <c r="J33383" s="1">
        <v>33382</v>
      </c>
      <c r="K33383">
        <v>14752</v>
      </c>
      <c r="L33383" t="s">
        <v>30</v>
      </c>
      <c r="M33383">
        <v>1</v>
      </c>
      <c r="N33383">
        <v>20.75</v>
      </c>
    </row>
    <row r="33384" spans="1:14" x14ac:dyDescent="0.25">
      <c r="A33384">
        <v>33383</v>
      </c>
      <c r="B33384">
        <v>14752</v>
      </c>
      <c r="C33384" t="s">
        <v>33</v>
      </c>
      <c r="D33384" t="str">
        <f>VLOOKUP(order_details[[#This Row],[pizza_id]],pizzas[[#All],[pizza_id]:[pizza_type_id]],2,FALSE)</f>
        <v>four_cheese</v>
      </c>
      <c r="E33384" t="str">
        <f>VLOOKUP(order_details[[#This Row],[pizza_type_id]],pizza_types__2[[pizza_type_id]:[name]],2,FALSE)</f>
        <v>The Four Cheese Pizza</v>
      </c>
      <c r="F33384">
        <v>1</v>
      </c>
      <c r="G33384">
        <v>17.95</v>
      </c>
      <c r="J33384" s="1">
        <v>33383</v>
      </c>
      <c r="K33384">
        <v>14752</v>
      </c>
      <c r="L33384" t="s">
        <v>33</v>
      </c>
      <c r="M33384">
        <v>1</v>
      </c>
      <c r="N33384">
        <v>17.95</v>
      </c>
    </row>
    <row r="33385" spans="1:14" x14ac:dyDescent="0.25">
      <c r="A33385">
        <v>33384</v>
      </c>
      <c r="B33385">
        <v>14752</v>
      </c>
      <c r="C33385" t="s">
        <v>7</v>
      </c>
      <c r="D33385" t="str">
        <f>VLOOKUP(order_details[[#This Row],[pizza_id]],pizzas[[#All],[pizza_id]:[pizza_type_id]],2,FALSE)</f>
        <v>ital_supr</v>
      </c>
      <c r="E33385" t="str">
        <f>VLOOKUP(order_details[[#This Row],[pizza_type_id]],pizza_types__2[[pizza_type_id]:[name]],2,FALSE)</f>
        <v>The Italian Supreme Pizza</v>
      </c>
      <c r="F33385">
        <v>1</v>
      </c>
      <c r="G33385">
        <v>20.75</v>
      </c>
      <c r="J33385" s="1">
        <v>33384</v>
      </c>
      <c r="K33385">
        <v>14752</v>
      </c>
      <c r="L33385" t="s">
        <v>7</v>
      </c>
      <c r="M33385">
        <v>1</v>
      </c>
      <c r="N33385">
        <v>20.75</v>
      </c>
    </row>
    <row r="33386" spans="1:14" x14ac:dyDescent="0.25">
      <c r="A33386">
        <v>33385</v>
      </c>
      <c r="B33386">
        <v>14752</v>
      </c>
      <c r="C33386" t="s">
        <v>9</v>
      </c>
      <c r="D33386" t="str">
        <f>VLOOKUP(order_details[[#This Row],[pizza_id]],pizzas[[#All],[pizza_id]:[pizza_type_id]],2,FALSE)</f>
        <v>thai_ckn</v>
      </c>
      <c r="E33386" t="str">
        <f>VLOOKUP(order_details[[#This Row],[pizza_type_id]],pizza_types__2[[pizza_type_id]:[name]],2,FALSE)</f>
        <v>The Thai Chicken Pizza</v>
      </c>
      <c r="F33386">
        <v>1</v>
      </c>
      <c r="G33386">
        <v>20.75</v>
      </c>
      <c r="J33386" s="1">
        <v>33385</v>
      </c>
      <c r="K33386">
        <v>14752</v>
      </c>
      <c r="L33386" t="s">
        <v>9</v>
      </c>
      <c r="M33386">
        <v>1</v>
      </c>
      <c r="N33386">
        <v>20.75</v>
      </c>
    </row>
    <row r="33387" spans="1:14" x14ac:dyDescent="0.25">
      <c r="A33387">
        <v>33386</v>
      </c>
      <c r="B33387">
        <v>14752</v>
      </c>
      <c r="C33387" t="s">
        <v>76</v>
      </c>
      <c r="D33387" t="str">
        <f>VLOOKUP(order_details[[#This Row],[pizza_id]],pizzas[[#All],[pizza_id]:[pizza_type_id]],2,FALSE)</f>
        <v>veggie_veg</v>
      </c>
      <c r="E33387" t="str">
        <f>VLOOKUP(order_details[[#This Row],[pizza_type_id]],pizza_types__2[[pizza_type_id]:[name]],2,FALSE)</f>
        <v>The Vegetables + Vegetables Pizza</v>
      </c>
      <c r="F33387">
        <v>1</v>
      </c>
      <c r="G33387">
        <v>16</v>
      </c>
      <c r="J33387" s="1">
        <v>33386</v>
      </c>
      <c r="K33387">
        <v>14752</v>
      </c>
      <c r="L33387" t="s">
        <v>76</v>
      </c>
      <c r="M33387">
        <v>1</v>
      </c>
      <c r="N33387">
        <v>16</v>
      </c>
    </row>
    <row r="33388" spans="1:14" x14ac:dyDescent="0.25">
      <c r="A33388">
        <v>33387</v>
      </c>
      <c r="B33388">
        <v>14753</v>
      </c>
      <c r="C33388" t="s">
        <v>65</v>
      </c>
      <c r="D33388" t="str">
        <f>VLOOKUP(order_details[[#This Row],[pizza_id]],pizzas[[#All],[pizza_id]:[pizza_type_id]],2,FALSE)</f>
        <v>pep_msh_pep</v>
      </c>
      <c r="E33388" t="str">
        <f>VLOOKUP(order_details[[#This Row],[pizza_type_id]],pizza_types__2[[pizza_type_id]:[name]],2,FALSE)</f>
        <v>The Pepperoni, Mushroom, and Peppers Pizza</v>
      </c>
      <c r="F33388">
        <v>1</v>
      </c>
      <c r="G33388">
        <v>11</v>
      </c>
      <c r="J33388" s="1">
        <v>33387</v>
      </c>
      <c r="K33388">
        <v>14753</v>
      </c>
      <c r="L33388" t="s">
        <v>65</v>
      </c>
      <c r="M33388">
        <v>1</v>
      </c>
      <c r="N33388">
        <v>11</v>
      </c>
    </row>
    <row r="33389" spans="1:14" x14ac:dyDescent="0.25">
      <c r="A33389">
        <v>33388</v>
      </c>
      <c r="B33389">
        <v>14754</v>
      </c>
      <c r="C33389" t="s">
        <v>46</v>
      </c>
      <c r="D33389" t="str">
        <f>VLOOKUP(order_details[[#This Row],[pizza_id]],pizzas[[#All],[pizza_id]:[pizza_type_id]],2,FALSE)</f>
        <v>pepperoni</v>
      </c>
      <c r="E33389" t="str">
        <f>VLOOKUP(order_details[[#This Row],[pizza_type_id]],pizza_types__2[[pizza_type_id]:[name]],2,FALSE)</f>
        <v>The Pepperoni Pizza</v>
      </c>
      <c r="F33389">
        <v>1</v>
      </c>
      <c r="G33389">
        <v>12.5</v>
      </c>
      <c r="J33389" s="1">
        <v>33388</v>
      </c>
      <c r="K33389">
        <v>14754</v>
      </c>
      <c r="L33389" t="s">
        <v>46</v>
      </c>
      <c r="M33389">
        <v>1</v>
      </c>
      <c r="N33389">
        <v>12.5</v>
      </c>
    </row>
    <row r="33390" spans="1:14" x14ac:dyDescent="0.25">
      <c r="A33390">
        <v>33389</v>
      </c>
      <c r="B33390">
        <v>14755</v>
      </c>
      <c r="C33390" t="s">
        <v>33</v>
      </c>
      <c r="D33390" t="str">
        <f>VLOOKUP(order_details[[#This Row],[pizza_id]],pizzas[[#All],[pizza_id]:[pizza_type_id]],2,FALSE)</f>
        <v>four_cheese</v>
      </c>
      <c r="E33390" t="str">
        <f>VLOOKUP(order_details[[#This Row],[pizza_type_id]],pizza_types__2[[pizza_type_id]:[name]],2,FALSE)</f>
        <v>The Four Cheese Pizza</v>
      </c>
      <c r="F33390">
        <v>1</v>
      </c>
      <c r="G33390">
        <v>17.95</v>
      </c>
      <c r="J33390" s="1">
        <v>33389</v>
      </c>
      <c r="K33390">
        <v>14755</v>
      </c>
      <c r="L33390" t="s">
        <v>33</v>
      </c>
      <c r="M33390">
        <v>1</v>
      </c>
      <c r="N33390">
        <v>17.95</v>
      </c>
    </row>
    <row r="33391" spans="1:14" x14ac:dyDescent="0.25">
      <c r="A33391">
        <v>33390</v>
      </c>
      <c r="B33391">
        <v>14755</v>
      </c>
      <c r="C33391" t="s">
        <v>86</v>
      </c>
      <c r="D33391" t="str">
        <f>VLOOKUP(order_details[[#This Row],[pizza_id]],pizzas[[#All],[pizza_id]:[pizza_type_id]],2,FALSE)</f>
        <v>spin_pesto</v>
      </c>
      <c r="E33391" t="str">
        <f>VLOOKUP(order_details[[#This Row],[pizza_type_id]],pizza_types__2[[pizza_type_id]:[name]],2,FALSE)</f>
        <v>The Spinach Pesto Pizza</v>
      </c>
      <c r="F33391">
        <v>1</v>
      </c>
      <c r="G33391">
        <v>16.5</v>
      </c>
      <c r="J33391" s="1">
        <v>33390</v>
      </c>
      <c r="K33391">
        <v>14755</v>
      </c>
      <c r="L33391" t="s">
        <v>86</v>
      </c>
      <c r="M33391">
        <v>1</v>
      </c>
      <c r="N33391">
        <v>16.5</v>
      </c>
    </row>
    <row r="33392" spans="1:14" x14ac:dyDescent="0.25">
      <c r="A33392">
        <v>33391</v>
      </c>
      <c r="B33392">
        <v>14755</v>
      </c>
      <c r="C33392" t="s">
        <v>49</v>
      </c>
      <c r="D33392" t="str">
        <f>VLOOKUP(order_details[[#This Row],[pizza_id]],pizzas[[#All],[pizza_id]:[pizza_type_id]],2,FALSE)</f>
        <v>veggie_veg</v>
      </c>
      <c r="E33392" t="str">
        <f>VLOOKUP(order_details[[#This Row],[pizza_type_id]],pizza_types__2[[pizza_type_id]:[name]],2,FALSE)</f>
        <v>The Vegetables + Vegetables Pizza</v>
      </c>
      <c r="F33392">
        <v>1</v>
      </c>
      <c r="G33392">
        <v>20.25</v>
      </c>
      <c r="J33392" s="1">
        <v>33391</v>
      </c>
      <c r="K33392">
        <v>14755</v>
      </c>
      <c r="L33392" t="s">
        <v>49</v>
      </c>
      <c r="M33392">
        <v>1</v>
      </c>
      <c r="N33392">
        <v>20.25</v>
      </c>
    </row>
    <row r="33393" spans="1:14" x14ac:dyDescent="0.25">
      <c r="A33393">
        <v>33392</v>
      </c>
      <c r="B33393">
        <v>14755</v>
      </c>
      <c r="C33393" t="s">
        <v>22</v>
      </c>
      <c r="D33393" t="str">
        <f>VLOOKUP(order_details[[#This Row],[pizza_id]],pizzas[[#All],[pizza_id]:[pizza_type_id]],2,FALSE)</f>
        <v>veggie_veg</v>
      </c>
      <c r="E33393" t="str">
        <f>VLOOKUP(order_details[[#This Row],[pizza_type_id]],pizza_types__2[[pizza_type_id]:[name]],2,FALSE)</f>
        <v>The Vegetables + Vegetables Pizza</v>
      </c>
      <c r="F33393">
        <v>1</v>
      </c>
      <c r="G33393">
        <v>12</v>
      </c>
      <c r="J33393" s="1">
        <v>33392</v>
      </c>
      <c r="K33393">
        <v>14755</v>
      </c>
      <c r="L33393" t="s">
        <v>22</v>
      </c>
      <c r="M33393">
        <v>1</v>
      </c>
      <c r="N33393">
        <v>12</v>
      </c>
    </row>
    <row r="33394" spans="1:14" x14ac:dyDescent="0.25">
      <c r="A33394">
        <v>33393</v>
      </c>
      <c r="B33394">
        <v>14756</v>
      </c>
      <c r="C33394" t="s">
        <v>62</v>
      </c>
      <c r="D33394" t="str">
        <f>VLOOKUP(order_details[[#This Row],[pizza_id]],pizzas[[#All],[pizza_id]:[pizza_type_id]],2,FALSE)</f>
        <v>ckn_pesto</v>
      </c>
      <c r="E33394" t="str">
        <f>VLOOKUP(order_details[[#This Row],[pizza_type_id]],pizza_types__2[[pizza_type_id]:[name]],2,FALSE)</f>
        <v>The Chicken Pesto Pizza</v>
      </c>
      <c r="F33394">
        <v>1</v>
      </c>
      <c r="G33394">
        <v>16.75</v>
      </c>
      <c r="J33394" s="1">
        <v>33393</v>
      </c>
      <c r="K33394">
        <v>14756</v>
      </c>
      <c r="L33394" t="s">
        <v>62</v>
      </c>
      <c r="M33394">
        <v>1</v>
      </c>
      <c r="N33394">
        <v>16.75</v>
      </c>
    </row>
    <row r="33395" spans="1:14" x14ac:dyDescent="0.25">
      <c r="A33395">
        <v>33394</v>
      </c>
      <c r="B33395">
        <v>14756</v>
      </c>
      <c r="C33395" t="s">
        <v>23</v>
      </c>
      <c r="D33395" t="str">
        <f>VLOOKUP(order_details[[#This Row],[pizza_id]],pizzas[[#All],[pizza_id]:[pizza_type_id]],2,FALSE)</f>
        <v>mexicana</v>
      </c>
      <c r="E33395" t="str">
        <f>VLOOKUP(order_details[[#This Row],[pizza_type_id]],pizza_types__2[[pizza_type_id]:[name]],2,FALSE)</f>
        <v>The Mexicana Pizza</v>
      </c>
      <c r="F33395">
        <v>1</v>
      </c>
      <c r="G33395">
        <v>20.25</v>
      </c>
      <c r="J33395" s="1">
        <v>33394</v>
      </c>
      <c r="K33395">
        <v>14756</v>
      </c>
      <c r="L33395" t="s">
        <v>23</v>
      </c>
      <c r="M33395">
        <v>1</v>
      </c>
      <c r="N33395">
        <v>20.25</v>
      </c>
    </row>
    <row r="33396" spans="1:14" x14ac:dyDescent="0.25">
      <c r="A33396">
        <v>33395</v>
      </c>
      <c r="B33396">
        <v>14757</v>
      </c>
      <c r="C33396" t="s">
        <v>19</v>
      </c>
      <c r="D33396" t="str">
        <f>VLOOKUP(order_details[[#This Row],[pizza_id]],pizzas[[#All],[pizza_id]:[pizza_type_id]],2,FALSE)</f>
        <v>mexicana</v>
      </c>
      <c r="E33396" t="str">
        <f>VLOOKUP(order_details[[#This Row],[pizza_type_id]],pizza_types__2[[pizza_type_id]:[name]],2,FALSE)</f>
        <v>The Mexicana Pizza</v>
      </c>
      <c r="F33396">
        <v>1</v>
      </c>
      <c r="G33396">
        <v>12</v>
      </c>
      <c r="J33396" s="1">
        <v>33395</v>
      </c>
      <c r="K33396">
        <v>14757</v>
      </c>
      <c r="L33396" t="s">
        <v>19</v>
      </c>
      <c r="M33396">
        <v>1</v>
      </c>
      <c r="N33396">
        <v>12</v>
      </c>
    </row>
    <row r="33397" spans="1:14" x14ac:dyDescent="0.25">
      <c r="A33397">
        <v>33396</v>
      </c>
      <c r="B33397">
        <v>14758</v>
      </c>
      <c r="C33397" t="s">
        <v>6</v>
      </c>
      <c r="D33397" t="str">
        <f>VLOOKUP(order_details[[#This Row],[pizza_id]],pizzas[[#All],[pizza_id]:[pizza_type_id]],2,FALSE)</f>
        <v>five_cheese</v>
      </c>
      <c r="E33397" t="str">
        <f>VLOOKUP(order_details[[#This Row],[pizza_type_id]],pizza_types__2[[pizza_type_id]:[name]],2,FALSE)</f>
        <v>The Five Cheese Pizza</v>
      </c>
      <c r="F33397">
        <v>1</v>
      </c>
      <c r="G33397">
        <v>18.5</v>
      </c>
      <c r="J33397" s="1">
        <v>33396</v>
      </c>
      <c r="K33397">
        <v>14758</v>
      </c>
      <c r="L33397" t="s">
        <v>6</v>
      </c>
      <c r="M33397">
        <v>1</v>
      </c>
      <c r="N33397">
        <v>18.5</v>
      </c>
    </row>
    <row r="33398" spans="1:14" x14ac:dyDescent="0.25">
      <c r="A33398">
        <v>33397</v>
      </c>
      <c r="B33398">
        <v>14758</v>
      </c>
      <c r="C33398" t="s">
        <v>33</v>
      </c>
      <c r="D33398" t="str">
        <f>VLOOKUP(order_details[[#This Row],[pizza_id]],pizzas[[#All],[pizza_id]:[pizza_type_id]],2,FALSE)</f>
        <v>four_cheese</v>
      </c>
      <c r="E33398" t="str">
        <f>VLOOKUP(order_details[[#This Row],[pizza_type_id]],pizza_types__2[[pizza_type_id]:[name]],2,FALSE)</f>
        <v>The Four Cheese Pizza</v>
      </c>
      <c r="F33398">
        <v>1</v>
      </c>
      <c r="G33398">
        <v>17.95</v>
      </c>
      <c r="J33398" s="1">
        <v>33397</v>
      </c>
      <c r="K33398">
        <v>14758</v>
      </c>
      <c r="L33398" t="s">
        <v>33</v>
      </c>
      <c r="M33398">
        <v>1</v>
      </c>
      <c r="N33398">
        <v>17.95</v>
      </c>
    </row>
    <row r="33399" spans="1:14" x14ac:dyDescent="0.25">
      <c r="A33399">
        <v>33398</v>
      </c>
      <c r="B33399">
        <v>14758</v>
      </c>
      <c r="C33399" t="s">
        <v>28</v>
      </c>
      <c r="D33399" t="str">
        <f>VLOOKUP(order_details[[#This Row],[pizza_id]],pizzas[[#All],[pizza_id]:[pizza_type_id]],2,FALSE)</f>
        <v>pepperoni</v>
      </c>
      <c r="E33399" t="str">
        <f>VLOOKUP(order_details[[#This Row],[pizza_type_id]],pizza_types__2[[pizza_type_id]:[name]],2,FALSE)</f>
        <v>The Pepperoni Pizza</v>
      </c>
      <c r="F33399">
        <v>1</v>
      </c>
      <c r="G33399">
        <v>15.25</v>
      </c>
      <c r="J33399" s="1">
        <v>33398</v>
      </c>
      <c r="K33399">
        <v>14758</v>
      </c>
      <c r="L33399" t="s">
        <v>28</v>
      </c>
      <c r="M33399">
        <v>1</v>
      </c>
      <c r="N33399">
        <v>15.25</v>
      </c>
    </row>
    <row r="33400" spans="1:14" x14ac:dyDescent="0.25">
      <c r="A33400">
        <v>33399</v>
      </c>
      <c r="B33400">
        <v>14758</v>
      </c>
      <c r="C33400" t="s">
        <v>46</v>
      </c>
      <c r="D33400" t="str">
        <f>VLOOKUP(order_details[[#This Row],[pizza_id]],pizzas[[#All],[pizza_id]:[pizza_type_id]],2,FALSE)</f>
        <v>pepperoni</v>
      </c>
      <c r="E33400" t="str">
        <f>VLOOKUP(order_details[[#This Row],[pizza_type_id]],pizza_types__2[[pizza_type_id]:[name]],2,FALSE)</f>
        <v>The Pepperoni Pizza</v>
      </c>
      <c r="F33400">
        <v>1</v>
      </c>
      <c r="G33400">
        <v>12.5</v>
      </c>
      <c r="J33400" s="1">
        <v>33399</v>
      </c>
      <c r="K33400">
        <v>14758</v>
      </c>
      <c r="L33400" t="s">
        <v>46</v>
      </c>
      <c r="M33400">
        <v>1</v>
      </c>
      <c r="N33400">
        <v>12.5</v>
      </c>
    </row>
    <row r="33401" spans="1:14" x14ac:dyDescent="0.25">
      <c r="A33401">
        <v>33400</v>
      </c>
      <c r="B33401">
        <v>14758</v>
      </c>
      <c r="C33401" t="s">
        <v>24</v>
      </c>
      <c r="D33401" t="str">
        <f>VLOOKUP(order_details[[#This Row],[pizza_id]],pizzas[[#All],[pizza_id]:[pizza_type_id]],2,FALSE)</f>
        <v>southw_ckn</v>
      </c>
      <c r="E33401" t="str">
        <f>VLOOKUP(order_details[[#This Row],[pizza_type_id]],pizza_types__2[[pizza_type_id]:[name]],2,FALSE)</f>
        <v>The Southwest Chicken Pizza</v>
      </c>
      <c r="F33401">
        <v>1</v>
      </c>
      <c r="G33401">
        <v>20.75</v>
      </c>
      <c r="J33401" s="1">
        <v>33400</v>
      </c>
      <c r="K33401">
        <v>14758</v>
      </c>
      <c r="L33401" t="s">
        <v>24</v>
      </c>
      <c r="M33401">
        <v>1</v>
      </c>
      <c r="N33401">
        <v>20.75</v>
      </c>
    </row>
    <row r="33402" spans="1:14" x14ac:dyDescent="0.25">
      <c r="A33402">
        <v>33401</v>
      </c>
      <c r="B33402">
        <v>14758</v>
      </c>
      <c r="C33402" t="s">
        <v>69</v>
      </c>
      <c r="D33402" t="str">
        <f>VLOOKUP(order_details[[#This Row],[pizza_id]],pizzas[[#All],[pizza_id]:[pizza_type_id]],2,FALSE)</f>
        <v>southw_ckn</v>
      </c>
      <c r="E33402" t="str">
        <f>VLOOKUP(order_details[[#This Row],[pizza_type_id]],pizza_types__2[[pizza_type_id]:[name]],2,FALSE)</f>
        <v>The Southwest Chicken Pizza</v>
      </c>
      <c r="F33402">
        <v>1</v>
      </c>
      <c r="G33402">
        <v>16.75</v>
      </c>
      <c r="J33402" s="1">
        <v>33401</v>
      </c>
      <c r="K33402">
        <v>14758</v>
      </c>
      <c r="L33402" t="s">
        <v>69</v>
      </c>
      <c r="M33402">
        <v>1</v>
      </c>
      <c r="N33402">
        <v>16.75</v>
      </c>
    </row>
    <row r="33403" spans="1:14" x14ac:dyDescent="0.25">
      <c r="A33403">
        <v>33402</v>
      </c>
      <c r="B33403">
        <v>14758</v>
      </c>
      <c r="C33403" t="s">
        <v>84</v>
      </c>
      <c r="D33403" t="str">
        <f>VLOOKUP(order_details[[#This Row],[pizza_id]],pizzas[[#All],[pizza_id]:[pizza_type_id]],2,FALSE)</f>
        <v>spinach_fet</v>
      </c>
      <c r="E33403" t="str">
        <f>VLOOKUP(order_details[[#This Row],[pizza_type_id]],pizza_types__2[[pizza_type_id]:[name]],2,FALSE)</f>
        <v>The Spinach and Feta Pizza</v>
      </c>
      <c r="F33403">
        <v>1</v>
      </c>
      <c r="G33403">
        <v>16</v>
      </c>
      <c r="J33403" s="1">
        <v>33402</v>
      </c>
      <c r="K33403">
        <v>14758</v>
      </c>
      <c r="L33403" t="s">
        <v>84</v>
      </c>
      <c r="M33403">
        <v>1</v>
      </c>
      <c r="N33403">
        <v>16</v>
      </c>
    </row>
    <row r="33404" spans="1:14" x14ac:dyDescent="0.25">
      <c r="A33404">
        <v>33403</v>
      </c>
      <c r="B33404">
        <v>14758</v>
      </c>
      <c r="C33404" t="s">
        <v>22</v>
      </c>
      <c r="D33404" t="str">
        <f>VLOOKUP(order_details[[#This Row],[pizza_id]],pizzas[[#All],[pizza_id]:[pizza_type_id]],2,FALSE)</f>
        <v>veggie_veg</v>
      </c>
      <c r="E33404" t="str">
        <f>VLOOKUP(order_details[[#This Row],[pizza_type_id]],pizza_types__2[[pizza_type_id]:[name]],2,FALSE)</f>
        <v>The Vegetables + Vegetables Pizza</v>
      </c>
      <c r="F33404">
        <v>1</v>
      </c>
      <c r="G33404">
        <v>12</v>
      </c>
      <c r="J33404" s="1">
        <v>33403</v>
      </c>
      <c r="K33404">
        <v>14758</v>
      </c>
      <c r="L33404" t="s">
        <v>22</v>
      </c>
      <c r="M33404">
        <v>1</v>
      </c>
      <c r="N33404">
        <v>12</v>
      </c>
    </row>
    <row r="33405" spans="1:14" x14ac:dyDescent="0.25">
      <c r="A33405">
        <v>33404</v>
      </c>
      <c r="B33405">
        <v>14759</v>
      </c>
      <c r="C33405" t="s">
        <v>45</v>
      </c>
      <c r="D33405" t="str">
        <f>VLOOKUP(order_details[[#This Row],[pizza_id]],pizzas[[#All],[pizza_id]:[pizza_type_id]],2,FALSE)</f>
        <v>bbq_ckn</v>
      </c>
      <c r="E33405" t="str">
        <f>VLOOKUP(order_details[[#This Row],[pizza_type_id]],pizza_types__2[[pizza_type_id]:[name]],2,FALSE)</f>
        <v>The Barbecue Chicken Pizza</v>
      </c>
      <c r="F33405">
        <v>1</v>
      </c>
      <c r="G33405">
        <v>16.75</v>
      </c>
      <c r="J33405" s="1">
        <v>33404</v>
      </c>
      <c r="K33405">
        <v>14759</v>
      </c>
      <c r="L33405" t="s">
        <v>45</v>
      </c>
      <c r="M33405">
        <v>1</v>
      </c>
      <c r="N33405">
        <v>16.75</v>
      </c>
    </row>
    <row r="33406" spans="1:14" x14ac:dyDescent="0.25">
      <c r="A33406">
        <v>33405</v>
      </c>
      <c r="B33406">
        <v>14759</v>
      </c>
      <c r="C33406" t="s">
        <v>12</v>
      </c>
      <c r="D33406" t="str">
        <f>VLOOKUP(order_details[[#This Row],[pizza_id]],pizzas[[#All],[pizza_id]:[pizza_type_id]],2,FALSE)</f>
        <v>bbq_ckn</v>
      </c>
      <c r="E33406" t="str">
        <f>VLOOKUP(order_details[[#This Row],[pizza_type_id]],pizza_types__2[[pizza_type_id]:[name]],2,FALSE)</f>
        <v>The Barbecue Chicken Pizza</v>
      </c>
      <c r="F33406">
        <v>1</v>
      </c>
      <c r="G33406">
        <v>12.75</v>
      </c>
      <c r="J33406" s="1">
        <v>33405</v>
      </c>
      <c r="K33406">
        <v>14759</v>
      </c>
      <c r="L33406" t="s">
        <v>12</v>
      </c>
      <c r="M33406">
        <v>1</v>
      </c>
      <c r="N33406">
        <v>12.75</v>
      </c>
    </row>
    <row r="33407" spans="1:14" x14ac:dyDescent="0.25">
      <c r="A33407">
        <v>33406</v>
      </c>
      <c r="B33407">
        <v>14759</v>
      </c>
      <c r="C33407" t="s">
        <v>30</v>
      </c>
      <c r="D33407" t="str">
        <f>VLOOKUP(order_details[[#This Row],[pizza_id]],pizzas[[#All],[pizza_id]:[pizza_type_id]],2,FALSE)</f>
        <v>ckn_pesto</v>
      </c>
      <c r="E33407" t="str">
        <f>VLOOKUP(order_details[[#This Row],[pizza_type_id]],pizza_types__2[[pizza_type_id]:[name]],2,FALSE)</f>
        <v>The Chicken Pesto Pizza</v>
      </c>
      <c r="F33407">
        <v>1</v>
      </c>
      <c r="G33407">
        <v>20.75</v>
      </c>
      <c r="J33407" s="1">
        <v>33406</v>
      </c>
      <c r="K33407">
        <v>14759</v>
      </c>
      <c r="L33407" t="s">
        <v>30</v>
      </c>
      <c r="M33407">
        <v>1</v>
      </c>
      <c r="N33407">
        <v>20.75</v>
      </c>
    </row>
    <row r="33408" spans="1:14" x14ac:dyDescent="0.25">
      <c r="A33408">
        <v>33407</v>
      </c>
      <c r="B33408">
        <v>14759</v>
      </c>
      <c r="C33408" t="s">
        <v>36</v>
      </c>
      <c r="D33408" t="str">
        <f>VLOOKUP(order_details[[#This Row],[pizza_id]],pizzas[[#All],[pizza_id]:[pizza_type_id]],2,FALSE)</f>
        <v>four_cheese</v>
      </c>
      <c r="E33408" t="str">
        <f>VLOOKUP(order_details[[#This Row],[pizza_type_id]],pizza_types__2[[pizza_type_id]:[name]],2,FALSE)</f>
        <v>The Four Cheese Pizza</v>
      </c>
      <c r="F33408">
        <v>1</v>
      </c>
      <c r="G33408">
        <v>14.75</v>
      </c>
      <c r="J33408" s="1">
        <v>33407</v>
      </c>
      <c r="K33408">
        <v>14759</v>
      </c>
      <c r="L33408" t="s">
        <v>36</v>
      </c>
      <c r="M33408">
        <v>1</v>
      </c>
      <c r="N33408">
        <v>14.75</v>
      </c>
    </row>
    <row r="33409" spans="1:14" x14ac:dyDescent="0.25">
      <c r="A33409">
        <v>33408</v>
      </c>
      <c r="B33409">
        <v>14759</v>
      </c>
      <c r="C33409" t="s">
        <v>17</v>
      </c>
      <c r="D33409" t="str">
        <f>VLOOKUP(order_details[[#This Row],[pizza_id]],pizzas[[#All],[pizza_id]:[pizza_type_id]],2,FALSE)</f>
        <v>ital_cpcllo</v>
      </c>
      <c r="E33409" t="str">
        <f>VLOOKUP(order_details[[#This Row],[pizza_type_id]],pizza_types__2[[pizza_type_id]:[name]],2,FALSE)</f>
        <v>The Italian Capocollo Pizza</v>
      </c>
      <c r="F33409">
        <v>1</v>
      </c>
      <c r="G33409">
        <v>20.5</v>
      </c>
      <c r="J33409" s="1">
        <v>33408</v>
      </c>
      <c r="K33409">
        <v>14759</v>
      </c>
      <c r="L33409" t="s">
        <v>17</v>
      </c>
      <c r="M33409">
        <v>1</v>
      </c>
      <c r="N33409">
        <v>20.5</v>
      </c>
    </row>
    <row r="33410" spans="1:14" x14ac:dyDescent="0.25">
      <c r="A33410">
        <v>33409</v>
      </c>
      <c r="B33410">
        <v>14759</v>
      </c>
      <c r="C33410" t="s">
        <v>71</v>
      </c>
      <c r="D33410" t="str">
        <f>VLOOKUP(order_details[[#This Row],[pizza_id]],pizzas[[#All],[pizza_id]:[pizza_type_id]],2,FALSE)</f>
        <v>sicilian</v>
      </c>
      <c r="E33410" t="str">
        <f>VLOOKUP(order_details[[#This Row],[pizza_type_id]],pizza_types__2[[pizza_type_id]:[name]],2,FALSE)</f>
        <v>The Sicilian Pizza</v>
      </c>
      <c r="F33410">
        <v>2</v>
      </c>
      <c r="G33410">
        <v>24.5</v>
      </c>
      <c r="J33410" s="1">
        <v>33409</v>
      </c>
      <c r="K33410">
        <v>14759</v>
      </c>
      <c r="L33410" t="s">
        <v>71</v>
      </c>
      <c r="M33410">
        <v>2</v>
      </c>
      <c r="N33410">
        <v>24.5</v>
      </c>
    </row>
    <row r="33411" spans="1:14" x14ac:dyDescent="0.25">
      <c r="A33411">
        <v>33410</v>
      </c>
      <c r="B33411">
        <v>14759</v>
      </c>
      <c r="C33411" t="s">
        <v>92</v>
      </c>
      <c r="D33411" t="str">
        <f>VLOOKUP(order_details[[#This Row],[pizza_id]],pizzas[[#All],[pizza_id]:[pizza_type_id]],2,FALSE)</f>
        <v>soppressata</v>
      </c>
      <c r="E33411" t="str">
        <f>VLOOKUP(order_details[[#This Row],[pizza_type_id]],pizza_types__2[[pizza_type_id]:[name]],2,FALSE)</f>
        <v>The Soppressata Pizza</v>
      </c>
      <c r="F33411">
        <v>1</v>
      </c>
      <c r="G33411">
        <v>12.5</v>
      </c>
      <c r="J33411" s="1">
        <v>33410</v>
      </c>
      <c r="K33411">
        <v>14759</v>
      </c>
      <c r="L33411" t="s">
        <v>92</v>
      </c>
      <c r="M33411">
        <v>1</v>
      </c>
      <c r="N33411">
        <v>12.5</v>
      </c>
    </row>
    <row r="33412" spans="1:14" x14ac:dyDescent="0.25">
      <c r="A33412">
        <v>33411</v>
      </c>
      <c r="B33412">
        <v>14759</v>
      </c>
      <c r="C33412" t="s">
        <v>69</v>
      </c>
      <c r="D33412" t="str">
        <f>VLOOKUP(order_details[[#This Row],[pizza_id]],pizzas[[#All],[pizza_id]:[pizza_type_id]],2,FALSE)</f>
        <v>southw_ckn</v>
      </c>
      <c r="E33412" t="str">
        <f>VLOOKUP(order_details[[#This Row],[pizza_type_id]],pizza_types__2[[pizza_type_id]:[name]],2,FALSE)</f>
        <v>The Southwest Chicken Pizza</v>
      </c>
      <c r="F33412">
        <v>1</v>
      </c>
      <c r="G33412">
        <v>16.75</v>
      </c>
      <c r="J33412" s="1">
        <v>33411</v>
      </c>
      <c r="K33412">
        <v>14759</v>
      </c>
      <c r="L33412" t="s">
        <v>69</v>
      </c>
      <c r="M33412">
        <v>1</v>
      </c>
      <c r="N33412">
        <v>16.75</v>
      </c>
    </row>
    <row r="33413" spans="1:14" x14ac:dyDescent="0.25">
      <c r="A33413">
        <v>33412</v>
      </c>
      <c r="B33413">
        <v>14759</v>
      </c>
      <c r="C33413" t="s">
        <v>72</v>
      </c>
      <c r="D33413" t="str">
        <f>VLOOKUP(order_details[[#This Row],[pizza_id]],pizzas[[#All],[pizza_id]:[pizza_type_id]],2,FALSE)</f>
        <v>spicy_ital</v>
      </c>
      <c r="E33413" t="str">
        <f>VLOOKUP(order_details[[#This Row],[pizza_type_id]],pizza_types__2[[pizza_type_id]:[name]],2,FALSE)</f>
        <v>The Spicy Italian Pizza</v>
      </c>
      <c r="F33413">
        <v>1</v>
      </c>
      <c r="G33413">
        <v>12.5</v>
      </c>
      <c r="J33413" s="1">
        <v>33412</v>
      </c>
      <c r="K33413">
        <v>14759</v>
      </c>
      <c r="L33413" t="s">
        <v>72</v>
      </c>
      <c r="M33413">
        <v>1</v>
      </c>
      <c r="N33413">
        <v>12.5</v>
      </c>
    </row>
    <row r="33414" spans="1:14" x14ac:dyDescent="0.25">
      <c r="A33414">
        <v>33413</v>
      </c>
      <c r="B33414">
        <v>14759</v>
      </c>
      <c r="C33414" t="s">
        <v>74</v>
      </c>
      <c r="D33414" t="str">
        <f>VLOOKUP(order_details[[#This Row],[pizza_id]],pizzas[[#All],[pizza_id]:[pizza_type_id]],2,FALSE)</f>
        <v>spinach_supr</v>
      </c>
      <c r="E33414" t="str">
        <f>VLOOKUP(order_details[[#This Row],[pizza_type_id]],pizza_types__2[[pizza_type_id]:[name]],2,FALSE)</f>
        <v>The Spinach Supreme Pizza</v>
      </c>
      <c r="F33414">
        <v>1</v>
      </c>
      <c r="G33414">
        <v>20.75</v>
      </c>
      <c r="J33414" s="1">
        <v>33413</v>
      </c>
      <c r="K33414">
        <v>14759</v>
      </c>
      <c r="L33414" t="s">
        <v>74</v>
      </c>
      <c r="M33414">
        <v>1</v>
      </c>
      <c r="N33414">
        <v>20.75</v>
      </c>
    </row>
    <row r="33415" spans="1:14" x14ac:dyDescent="0.25">
      <c r="A33415">
        <v>33414</v>
      </c>
      <c r="B33415">
        <v>14759</v>
      </c>
      <c r="C33415" t="s">
        <v>49</v>
      </c>
      <c r="D33415" t="str">
        <f>VLOOKUP(order_details[[#This Row],[pizza_id]],pizzas[[#All],[pizza_id]:[pizza_type_id]],2,FALSE)</f>
        <v>veggie_veg</v>
      </c>
      <c r="E33415" t="str">
        <f>VLOOKUP(order_details[[#This Row],[pizza_type_id]],pizza_types__2[[pizza_type_id]:[name]],2,FALSE)</f>
        <v>The Vegetables + Vegetables Pizza</v>
      </c>
      <c r="F33415">
        <v>1</v>
      </c>
      <c r="G33415">
        <v>20.25</v>
      </c>
      <c r="J33415" s="1">
        <v>33414</v>
      </c>
      <c r="K33415">
        <v>14759</v>
      </c>
      <c r="L33415" t="s">
        <v>49</v>
      </c>
      <c r="M33415">
        <v>1</v>
      </c>
      <c r="N33415">
        <v>20.25</v>
      </c>
    </row>
    <row r="33416" spans="1:14" x14ac:dyDescent="0.25">
      <c r="A33416">
        <v>33415</v>
      </c>
      <c r="B33416">
        <v>14760</v>
      </c>
      <c r="C33416" t="s">
        <v>33</v>
      </c>
      <c r="D33416" t="str">
        <f>VLOOKUP(order_details[[#This Row],[pizza_id]],pizzas[[#All],[pizza_id]:[pizza_type_id]],2,FALSE)</f>
        <v>four_cheese</v>
      </c>
      <c r="E33416" t="str">
        <f>VLOOKUP(order_details[[#This Row],[pizza_type_id]],pizza_types__2[[pizza_type_id]:[name]],2,FALSE)</f>
        <v>The Four Cheese Pizza</v>
      </c>
      <c r="F33416">
        <v>1</v>
      </c>
      <c r="G33416">
        <v>17.95</v>
      </c>
      <c r="J33416" s="1">
        <v>33415</v>
      </c>
      <c r="K33416">
        <v>14760</v>
      </c>
      <c r="L33416" t="s">
        <v>33</v>
      </c>
      <c r="M33416">
        <v>1</v>
      </c>
      <c r="N33416">
        <v>17.95</v>
      </c>
    </row>
    <row r="33417" spans="1:14" x14ac:dyDescent="0.25">
      <c r="A33417">
        <v>33416</v>
      </c>
      <c r="B33417">
        <v>14761</v>
      </c>
      <c r="C33417" t="s">
        <v>33</v>
      </c>
      <c r="D33417" t="str">
        <f>VLOOKUP(order_details[[#This Row],[pizza_id]],pizzas[[#All],[pizza_id]:[pizza_type_id]],2,FALSE)</f>
        <v>four_cheese</v>
      </c>
      <c r="E33417" t="str">
        <f>VLOOKUP(order_details[[#This Row],[pizza_type_id]],pizza_types__2[[pizza_type_id]:[name]],2,FALSE)</f>
        <v>The Four Cheese Pizza</v>
      </c>
      <c r="F33417">
        <v>1</v>
      </c>
      <c r="G33417">
        <v>17.95</v>
      </c>
      <c r="J33417" s="1">
        <v>33416</v>
      </c>
      <c r="K33417">
        <v>14761</v>
      </c>
      <c r="L33417" t="s">
        <v>33</v>
      </c>
      <c r="M33417">
        <v>1</v>
      </c>
      <c r="N33417">
        <v>17.95</v>
      </c>
    </row>
    <row r="33418" spans="1:14" x14ac:dyDescent="0.25">
      <c r="A33418">
        <v>33417</v>
      </c>
      <c r="B33418">
        <v>14762</v>
      </c>
      <c r="C33418" t="s">
        <v>16</v>
      </c>
      <c r="D33418" t="str">
        <f>VLOOKUP(order_details[[#This Row],[pizza_id]],pizzas[[#All],[pizza_id]:[pizza_type_id]],2,FALSE)</f>
        <v>green_garden</v>
      </c>
      <c r="E33418" t="str">
        <f>VLOOKUP(order_details[[#This Row],[pizza_type_id]],pizza_types__2[[pizza_type_id]:[name]],2,FALSE)</f>
        <v>The Green Garden Pizza</v>
      </c>
      <c r="F33418">
        <v>1</v>
      </c>
      <c r="G33418">
        <v>12</v>
      </c>
      <c r="J33418" s="1">
        <v>33417</v>
      </c>
      <c r="K33418">
        <v>14762</v>
      </c>
      <c r="L33418" t="s">
        <v>16</v>
      </c>
      <c r="M33418">
        <v>1</v>
      </c>
      <c r="N33418">
        <v>12</v>
      </c>
    </row>
    <row r="33419" spans="1:14" x14ac:dyDescent="0.25">
      <c r="A33419">
        <v>33418</v>
      </c>
      <c r="B33419">
        <v>14763</v>
      </c>
      <c r="C33419" t="s">
        <v>87</v>
      </c>
      <c r="D33419" t="str">
        <f>VLOOKUP(order_details[[#This Row],[pizza_id]],pizzas[[#All],[pizza_id]:[pizza_type_id]],2,FALSE)</f>
        <v>brie_carre</v>
      </c>
      <c r="E33419" t="str">
        <f>VLOOKUP(order_details[[#This Row],[pizza_type_id]],pizza_types__2[[pizza_type_id]:[name]],2,FALSE)</f>
        <v>The Brie Carre Pizza</v>
      </c>
      <c r="F33419">
        <v>1</v>
      </c>
      <c r="G33419">
        <v>23.65</v>
      </c>
      <c r="J33419" s="1">
        <v>33418</v>
      </c>
      <c r="K33419">
        <v>14763</v>
      </c>
      <c r="L33419" t="s">
        <v>87</v>
      </c>
      <c r="M33419">
        <v>1</v>
      </c>
      <c r="N33419">
        <v>23.65</v>
      </c>
    </row>
    <row r="33420" spans="1:14" x14ac:dyDescent="0.25">
      <c r="A33420">
        <v>33419</v>
      </c>
      <c r="B33420">
        <v>14764</v>
      </c>
      <c r="C33420" t="s">
        <v>64</v>
      </c>
      <c r="D33420" t="str">
        <f>VLOOKUP(order_details[[#This Row],[pizza_id]],pizzas[[#All],[pizza_id]:[pizza_type_id]],2,FALSE)</f>
        <v>hawaiian</v>
      </c>
      <c r="E33420" t="str">
        <f>VLOOKUP(order_details[[#This Row],[pizza_type_id]],pizza_types__2[[pizza_type_id]:[name]],2,FALSE)</f>
        <v>The Hawaiian Pizza</v>
      </c>
      <c r="F33420">
        <v>1</v>
      </c>
      <c r="G33420">
        <v>16.5</v>
      </c>
      <c r="J33420" s="1">
        <v>33419</v>
      </c>
      <c r="K33420">
        <v>14764</v>
      </c>
      <c r="L33420" t="s">
        <v>64</v>
      </c>
      <c r="M33420">
        <v>1</v>
      </c>
      <c r="N33420">
        <v>16.5</v>
      </c>
    </row>
    <row r="33421" spans="1:14" x14ac:dyDescent="0.25">
      <c r="A33421">
        <v>33420</v>
      </c>
      <c r="B33421">
        <v>14764</v>
      </c>
      <c r="C33421" t="s">
        <v>28</v>
      </c>
      <c r="D33421" t="str">
        <f>VLOOKUP(order_details[[#This Row],[pizza_id]],pizzas[[#All],[pizza_id]:[pizza_type_id]],2,FALSE)</f>
        <v>pepperoni</v>
      </c>
      <c r="E33421" t="str">
        <f>VLOOKUP(order_details[[#This Row],[pizza_type_id]],pizza_types__2[[pizza_type_id]:[name]],2,FALSE)</f>
        <v>The Pepperoni Pizza</v>
      </c>
      <c r="F33421">
        <v>1</v>
      </c>
      <c r="G33421">
        <v>15.25</v>
      </c>
      <c r="J33421" s="1">
        <v>33420</v>
      </c>
      <c r="K33421">
        <v>14764</v>
      </c>
      <c r="L33421" t="s">
        <v>28</v>
      </c>
      <c r="M33421">
        <v>1</v>
      </c>
      <c r="N33421">
        <v>15.25</v>
      </c>
    </row>
    <row r="33422" spans="1:14" x14ac:dyDescent="0.25">
      <c r="A33422">
        <v>33421</v>
      </c>
      <c r="B33422">
        <v>14765</v>
      </c>
      <c r="C33422" t="s">
        <v>31</v>
      </c>
      <c r="D33422" t="str">
        <f>VLOOKUP(order_details[[#This Row],[pizza_id]],pizzas[[#All],[pizza_id]:[pizza_type_id]],2,FALSE)</f>
        <v>big_meat</v>
      </c>
      <c r="E33422" t="str">
        <f>VLOOKUP(order_details[[#This Row],[pizza_type_id]],pizza_types__2[[pizza_type_id]:[name]],2,FALSE)</f>
        <v>The Big Meat Pizza</v>
      </c>
      <c r="F33422">
        <v>1</v>
      </c>
      <c r="G33422">
        <v>12</v>
      </c>
      <c r="J33422" s="1">
        <v>33421</v>
      </c>
      <c r="K33422">
        <v>14765</v>
      </c>
      <c r="L33422" t="s">
        <v>31</v>
      </c>
      <c r="M33422">
        <v>1</v>
      </c>
      <c r="N33422">
        <v>12</v>
      </c>
    </row>
    <row r="33423" spans="1:14" x14ac:dyDescent="0.25">
      <c r="A33423">
        <v>33422</v>
      </c>
      <c r="B33423">
        <v>14765</v>
      </c>
      <c r="C33423" t="s">
        <v>28</v>
      </c>
      <c r="D33423" t="str">
        <f>VLOOKUP(order_details[[#This Row],[pizza_id]],pizzas[[#All],[pizza_id]:[pizza_type_id]],2,FALSE)</f>
        <v>pepperoni</v>
      </c>
      <c r="E33423" t="str">
        <f>VLOOKUP(order_details[[#This Row],[pizza_type_id]],pizza_types__2[[pizza_type_id]:[name]],2,FALSE)</f>
        <v>The Pepperoni Pizza</v>
      </c>
      <c r="F33423">
        <v>1</v>
      </c>
      <c r="G33423">
        <v>15.25</v>
      </c>
      <c r="J33423" s="1">
        <v>33422</v>
      </c>
      <c r="K33423">
        <v>14765</v>
      </c>
      <c r="L33423" t="s">
        <v>28</v>
      </c>
      <c r="M33423">
        <v>1</v>
      </c>
      <c r="N33423">
        <v>15.25</v>
      </c>
    </row>
    <row r="33424" spans="1:14" x14ac:dyDescent="0.25">
      <c r="A33424">
        <v>33423</v>
      </c>
      <c r="B33424">
        <v>14766</v>
      </c>
      <c r="C33424" t="s">
        <v>78</v>
      </c>
      <c r="D33424" t="str">
        <f>VLOOKUP(order_details[[#This Row],[pizza_id]],pizzas[[#All],[pizza_id]:[pizza_type_id]],2,FALSE)</f>
        <v>ckn_pesto</v>
      </c>
      <c r="E33424" t="str">
        <f>VLOOKUP(order_details[[#This Row],[pizza_type_id]],pizza_types__2[[pizza_type_id]:[name]],2,FALSE)</f>
        <v>The Chicken Pesto Pizza</v>
      </c>
      <c r="F33424">
        <v>1</v>
      </c>
      <c r="G33424">
        <v>12.75</v>
      </c>
      <c r="J33424" s="1">
        <v>33423</v>
      </c>
      <c r="K33424">
        <v>14766</v>
      </c>
      <c r="L33424" t="s">
        <v>78</v>
      </c>
      <c r="M33424">
        <v>1</v>
      </c>
      <c r="N33424">
        <v>12.75</v>
      </c>
    </row>
    <row r="33425" spans="1:14" x14ac:dyDescent="0.25">
      <c r="A33425">
        <v>33424</v>
      </c>
      <c r="B33425">
        <v>14766</v>
      </c>
      <c r="C33425" t="s">
        <v>8</v>
      </c>
      <c r="D33425" t="str">
        <f>VLOOKUP(order_details[[#This Row],[pizza_id]],pizzas[[#All],[pizza_id]:[pizza_type_id]],2,FALSE)</f>
        <v>mexicana</v>
      </c>
      <c r="E33425" t="str">
        <f>VLOOKUP(order_details[[#This Row],[pizza_type_id]],pizza_types__2[[pizza_type_id]:[name]],2,FALSE)</f>
        <v>The Mexicana Pizza</v>
      </c>
      <c r="F33425">
        <v>1</v>
      </c>
      <c r="G33425">
        <v>16</v>
      </c>
      <c r="J33425" s="1">
        <v>33424</v>
      </c>
      <c r="K33425">
        <v>14766</v>
      </c>
      <c r="L33425" t="s">
        <v>8</v>
      </c>
      <c r="M33425">
        <v>1</v>
      </c>
      <c r="N33425">
        <v>16</v>
      </c>
    </row>
    <row r="33426" spans="1:14" x14ac:dyDescent="0.25">
      <c r="A33426">
        <v>33425</v>
      </c>
      <c r="B33426">
        <v>14766</v>
      </c>
      <c r="C33426" t="s">
        <v>28</v>
      </c>
      <c r="D33426" t="str">
        <f>VLOOKUP(order_details[[#This Row],[pizza_id]],pizzas[[#All],[pizza_id]:[pizza_type_id]],2,FALSE)</f>
        <v>pepperoni</v>
      </c>
      <c r="E33426" t="str">
        <f>VLOOKUP(order_details[[#This Row],[pizza_type_id]],pizza_types__2[[pizza_type_id]:[name]],2,FALSE)</f>
        <v>The Pepperoni Pizza</v>
      </c>
      <c r="F33426">
        <v>1</v>
      </c>
      <c r="G33426">
        <v>15.25</v>
      </c>
      <c r="J33426" s="1">
        <v>33425</v>
      </c>
      <c r="K33426">
        <v>14766</v>
      </c>
      <c r="L33426" t="s">
        <v>28</v>
      </c>
      <c r="M33426">
        <v>1</v>
      </c>
      <c r="N33426">
        <v>15.25</v>
      </c>
    </row>
    <row r="33427" spans="1:14" x14ac:dyDescent="0.25">
      <c r="A33427">
        <v>33426</v>
      </c>
      <c r="B33427">
        <v>14766</v>
      </c>
      <c r="C33427" t="s">
        <v>72</v>
      </c>
      <c r="D33427" t="str">
        <f>VLOOKUP(order_details[[#This Row],[pizza_id]],pizzas[[#All],[pizza_id]:[pizza_type_id]],2,FALSE)</f>
        <v>spicy_ital</v>
      </c>
      <c r="E33427" t="str">
        <f>VLOOKUP(order_details[[#This Row],[pizza_type_id]],pizza_types__2[[pizza_type_id]:[name]],2,FALSE)</f>
        <v>The Spicy Italian Pizza</v>
      </c>
      <c r="F33427">
        <v>1</v>
      </c>
      <c r="G33427">
        <v>12.5</v>
      </c>
      <c r="J33427" s="1">
        <v>33426</v>
      </c>
      <c r="K33427">
        <v>14766</v>
      </c>
      <c r="L33427" t="s">
        <v>72</v>
      </c>
      <c r="M33427">
        <v>1</v>
      </c>
      <c r="N33427">
        <v>12.5</v>
      </c>
    </row>
    <row r="33428" spans="1:14" x14ac:dyDescent="0.25">
      <c r="A33428">
        <v>33427</v>
      </c>
      <c r="B33428">
        <v>14767</v>
      </c>
      <c r="C33428" t="s">
        <v>87</v>
      </c>
      <c r="D33428" t="str">
        <f>VLOOKUP(order_details[[#This Row],[pizza_id]],pizzas[[#All],[pizza_id]:[pizza_type_id]],2,FALSE)</f>
        <v>brie_carre</v>
      </c>
      <c r="E33428" t="str">
        <f>VLOOKUP(order_details[[#This Row],[pizza_type_id]],pizza_types__2[[pizza_type_id]:[name]],2,FALSE)</f>
        <v>The Brie Carre Pizza</v>
      </c>
      <c r="F33428">
        <v>1</v>
      </c>
      <c r="G33428">
        <v>23.65</v>
      </c>
      <c r="J33428" s="1">
        <v>33427</v>
      </c>
      <c r="K33428">
        <v>14767</v>
      </c>
      <c r="L33428" t="s">
        <v>87</v>
      </c>
      <c r="M33428">
        <v>1</v>
      </c>
      <c r="N33428">
        <v>23.65</v>
      </c>
    </row>
    <row r="33429" spans="1:14" x14ac:dyDescent="0.25">
      <c r="A33429">
        <v>33428</v>
      </c>
      <c r="B33429">
        <v>14767</v>
      </c>
      <c r="C33429" t="s">
        <v>5</v>
      </c>
      <c r="D33429" t="str">
        <f>VLOOKUP(order_details[[#This Row],[pizza_id]],pizzas[[#All],[pizza_id]:[pizza_type_id]],2,FALSE)</f>
        <v>classic_dlx</v>
      </c>
      <c r="E33429" t="str">
        <f>VLOOKUP(order_details[[#This Row],[pizza_type_id]],pizza_types__2[[pizza_type_id]:[name]],2,FALSE)</f>
        <v>The Classic Deluxe Pizza</v>
      </c>
      <c r="F33429">
        <v>1</v>
      </c>
      <c r="G33429">
        <v>16</v>
      </c>
      <c r="J33429" s="1">
        <v>33428</v>
      </c>
      <c r="K33429">
        <v>14767</v>
      </c>
      <c r="L33429" t="s">
        <v>5</v>
      </c>
      <c r="M33429">
        <v>1</v>
      </c>
      <c r="N33429">
        <v>16</v>
      </c>
    </row>
    <row r="33430" spans="1:14" x14ac:dyDescent="0.25">
      <c r="A33430">
        <v>33429</v>
      </c>
      <c r="B33430">
        <v>14767</v>
      </c>
      <c r="C33430" t="s">
        <v>64</v>
      </c>
      <c r="D33430" t="str">
        <f>VLOOKUP(order_details[[#This Row],[pizza_id]],pizzas[[#All],[pizza_id]:[pizza_type_id]],2,FALSE)</f>
        <v>hawaiian</v>
      </c>
      <c r="E33430" t="str">
        <f>VLOOKUP(order_details[[#This Row],[pizza_type_id]],pizza_types__2[[pizza_type_id]:[name]],2,FALSE)</f>
        <v>The Hawaiian Pizza</v>
      </c>
      <c r="F33430">
        <v>1</v>
      </c>
      <c r="G33430">
        <v>16.5</v>
      </c>
      <c r="J33430" s="1">
        <v>33429</v>
      </c>
      <c r="K33430">
        <v>14767</v>
      </c>
      <c r="L33430" t="s">
        <v>64</v>
      </c>
      <c r="M33430">
        <v>1</v>
      </c>
      <c r="N33430">
        <v>16.5</v>
      </c>
    </row>
    <row r="33431" spans="1:14" x14ac:dyDescent="0.25">
      <c r="A33431">
        <v>33430</v>
      </c>
      <c r="B33431">
        <v>14767</v>
      </c>
      <c r="C33431" t="s">
        <v>7</v>
      </c>
      <c r="D33431" t="str">
        <f>VLOOKUP(order_details[[#This Row],[pizza_id]],pizzas[[#All],[pizza_id]:[pizza_type_id]],2,FALSE)</f>
        <v>ital_supr</v>
      </c>
      <c r="E33431" t="str">
        <f>VLOOKUP(order_details[[#This Row],[pizza_type_id]],pizza_types__2[[pizza_type_id]:[name]],2,FALSE)</f>
        <v>The Italian Supreme Pizza</v>
      </c>
      <c r="F33431">
        <v>1</v>
      </c>
      <c r="G33431">
        <v>20.75</v>
      </c>
      <c r="J33431" s="1">
        <v>33430</v>
      </c>
      <c r="K33431">
        <v>14767</v>
      </c>
      <c r="L33431" t="s">
        <v>7</v>
      </c>
      <c r="M33431">
        <v>1</v>
      </c>
      <c r="N33431">
        <v>20.75</v>
      </c>
    </row>
    <row r="33432" spans="1:14" x14ac:dyDescent="0.25">
      <c r="A33432">
        <v>33431</v>
      </c>
      <c r="B33432">
        <v>14768</v>
      </c>
      <c r="C33432" t="s">
        <v>12</v>
      </c>
      <c r="D33432" t="str">
        <f>VLOOKUP(order_details[[#This Row],[pizza_id]],pizzas[[#All],[pizza_id]:[pizza_type_id]],2,FALSE)</f>
        <v>bbq_ckn</v>
      </c>
      <c r="E33432" t="str">
        <f>VLOOKUP(order_details[[#This Row],[pizza_type_id]],pizza_types__2[[pizza_type_id]:[name]],2,FALSE)</f>
        <v>The Barbecue Chicken Pizza</v>
      </c>
      <c r="F33432">
        <v>1</v>
      </c>
      <c r="G33432">
        <v>12.75</v>
      </c>
      <c r="J33432" s="1">
        <v>33431</v>
      </c>
      <c r="K33432">
        <v>14768</v>
      </c>
      <c r="L33432" t="s">
        <v>12</v>
      </c>
      <c r="M33432">
        <v>1</v>
      </c>
      <c r="N33432">
        <v>12.75</v>
      </c>
    </row>
    <row r="33433" spans="1:14" x14ac:dyDescent="0.25">
      <c r="A33433">
        <v>33432</v>
      </c>
      <c r="B33433">
        <v>14768</v>
      </c>
      <c r="C33433" t="s">
        <v>67</v>
      </c>
      <c r="D33433" t="str">
        <f>VLOOKUP(order_details[[#This Row],[pizza_id]],pizzas[[#All],[pizza_id]:[pizza_type_id]],2,FALSE)</f>
        <v>prsc_argla</v>
      </c>
      <c r="E33433" t="str">
        <f>VLOOKUP(order_details[[#This Row],[pizza_type_id]],pizza_types__2[[pizza_type_id]:[name]],2,FALSE)</f>
        <v>The Prosciutto and Arugula Pizza</v>
      </c>
      <c r="F33433">
        <v>1</v>
      </c>
      <c r="G33433">
        <v>16.5</v>
      </c>
      <c r="J33433" s="1">
        <v>33432</v>
      </c>
      <c r="K33433">
        <v>14768</v>
      </c>
      <c r="L33433" t="s">
        <v>67</v>
      </c>
      <c r="M33433">
        <v>1</v>
      </c>
      <c r="N33433">
        <v>16.5</v>
      </c>
    </row>
    <row r="33434" spans="1:14" x14ac:dyDescent="0.25">
      <c r="A33434">
        <v>33433</v>
      </c>
      <c r="B33434">
        <v>14769</v>
      </c>
      <c r="C33434" t="s">
        <v>64</v>
      </c>
      <c r="D33434" t="str">
        <f>VLOOKUP(order_details[[#This Row],[pizza_id]],pizzas[[#All],[pizza_id]:[pizza_type_id]],2,FALSE)</f>
        <v>hawaiian</v>
      </c>
      <c r="E33434" t="str">
        <f>VLOOKUP(order_details[[#This Row],[pizza_type_id]],pizza_types__2[[pizza_type_id]:[name]],2,FALSE)</f>
        <v>The Hawaiian Pizza</v>
      </c>
      <c r="F33434">
        <v>1</v>
      </c>
      <c r="G33434">
        <v>16.5</v>
      </c>
      <c r="J33434" s="1">
        <v>33433</v>
      </c>
      <c r="K33434">
        <v>14769</v>
      </c>
      <c r="L33434" t="s">
        <v>64</v>
      </c>
      <c r="M33434">
        <v>1</v>
      </c>
      <c r="N33434">
        <v>16.5</v>
      </c>
    </row>
    <row r="33435" spans="1:14" x14ac:dyDescent="0.25">
      <c r="A33435">
        <v>33434</v>
      </c>
      <c r="B33435">
        <v>14770</v>
      </c>
      <c r="C33435" t="s">
        <v>33</v>
      </c>
      <c r="D33435" t="str">
        <f>VLOOKUP(order_details[[#This Row],[pizza_id]],pizzas[[#All],[pizza_id]:[pizza_type_id]],2,FALSE)</f>
        <v>four_cheese</v>
      </c>
      <c r="E33435" t="str">
        <f>VLOOKUP(order_details[[#This Row],[pizza_type_id]],pizza_types__2[[pizza_type_id]:[name]],2,FALSE)</f>
        <v>The Four Cheese Pizza</v>
      </c>
      <c r="F33435">
        <v>1</v>
      </c>
      <c r="G33435">
        <v>17.95</v>
      </c>
      <c r="J33435" s="1">
        <v>33434</v>
      </c>
      <c r="K33435">
        <v>14770</v>
      </c>
      <c r="L33435" t="s">
        <v>33</v>
      </c>
      <c r="M33435">
        <v>1</v>
      </c>
      <c r="N33435">
        <v>17.95</v>
      </c>
    </row>
    <row r="33436" spans="1:14" x14ac:dyDescent="0.25">
      <c r="A33436">
        <v>33435</v>
      </c>
      <c r="B33436">
        <v>14770</v>
      </c>
      <c r="C33436" t="s">
        <v>17</v>
      </c>
      <c r="D33436" t="str">
        <f>VLOOKUP(order_details[[#This Row],[pizza_id]],pizzas[[#All],[pizza_id]:[pizza_type_id]],2,FALSE)</f>
        <v>ital_cpcllo</v>
      </c>
      <c r="E33436" t="str">
        <f>VLOOKUP(order_details[[#This Row],[pizza_type_id]],pizza_types__2[[pizza_type_id]:[name]],2,FALSE)</f>
        <v>The Italian Capocollo Pizza</v>
      </c>
      <c r="F33436">
        <v>1</v>
      </c>
      <c r="G33436">
        <v>20.5</v>
      </c>
      <c r="J33436" s="1">
        <v>33435</v>
      </c>
      <c r="K33436">
        <v>14770</v>
      </c>
      <c r="L33436" t="s">
        <v>17</v>
      </c>
      <c r="M33436">
        <v>1</v>
      </c>
      <c r="N33436">
        <v>20.5</v>
      </c>
    </row>
    <row r="33437" spans="1:14" x14ac:dyDescent="0.25">
      <c r="A33437">
        <v>33436</v>
      </c>
      <c r="B33437">
        <v>14770</v>
      </c>
      <c r="C33437" t="s">
        <v>38</v>
      </c>
      <c r="D33437" t="str">
        <f>VLOOKUP(order_details[[#This Row],[pizza_id]],pizzas[[#All],[pizza_id]:[pizza_type_id]],2,FALSE)</f>
        <v>mediterraneo</v>
      </c>
      <c r="E33437" t="str">
        <f>VLOOKUP(order_details[[#This Row],[pizza_type_id]],pizza_types__2[[pizza_type_id]:[name]],2,FALSE)</f>
        <v>The Mediterranean Pizza</v>
      </c>
      <c r="F33437">
        <v>1</v>
      </c>
      <c r="G33437">
        <v>16</v>
      </c>
      <c r="J33437" s="1">
        <v>33436</v>
      </c>
      <c r="K33437">
        <v>14770</v>
      </c>
      <c r="L33437" t="s">
        <v>38</v>
      </c>
      <c r="M33437">
        <v>1</v>
      </c>
      <c r="N33437">
        <v>16</v>
      </c>
    </row>
    <row r="33438" spans="1:14" x14ac:dyDescent="0.25">
      <c r="A33438">
        <v>33437</v>
      </c>
      <c r="B33438">
        <v>14770</v>
      </c>
      <c r="C33438" t="s">
        <v>20</v>
      </c>
      <c r="D33438" t="str">
        <f>VLOOKUP(order_details[[#This Row],[pizza_id]],pizzas[[#All],[pizza_id]:[pizza_type_id]],2,FALSE)</f>
        <v>spicy_ital</v>
      </c>
      <c r="E33438" t="str">
        <f>VLOOKUP(order_details[[#This Row],[pizza_type_id]],pizza_types__2[[pizza_type_id]:[name]],2,FALSE)</f>
        <v>The Spicy Italian Pizza</v>
      </c>
      <c r="F33438">
        <v>1</v>
      </c>
      <c r="G33438">
        <v>20.75</v>
      </c>
      <c r="J33438" s="1">
        <v>33437</v>
      </c>
      <c r="K33438">
        <v>14770</v>
      </c>
      <c r="L33438" t="s">
        <v>20</v>
      </c>
      <c r="M33438">
        <v>1</v>
      </c>
      <c r="N33438">
        <v>20.75</v>
      </c>
    </row>
    <row r="33439" spans="1:14" x14ac:dyDescent="0.25">
      <c r="A33439">
        <v>33438</v>
      </c>
      <c r="B33439">
        <v>14771</v>
      </c>
      <c r="C33439" t="s">
        <v>31</v>
      </c>
      <c r="D33439" t="str">
        <f>VLOOKUP(order_details[[#This Row],[pizza_id]],pizzas[[#All],[pizza_id]:[pizza_type_id]],2,FALSE)</f>
        <v>big_meat</v>
      </c>
      <c r="E33439" t="str">
        <f>VLOOKUP(order_details[[#This Row],[pizza_type_id]],pizza_types__2[[pizza_type_id]:[name]],2,FALSE)</f>
        <v>The Big Meat Pizza</v>
      </c>
      <c r="F33439">
        <v>1</v>
      </c>
      <c r="G33439">
        <v>12</v>
      </c>
      <c r="J33439" s="1">
        <v>33438</v>
      </c>
      <c r="K33439">
        <v>14771</v>
      </c>
      <c r="L33439" t="s">
        <v>31</v>
      </c>
      <c r="M33439">
        <v>1</v>
      </c>
      <c r="N33439">
        <v>12</v>
      </c>
    </row>
    <row r="33440" spans="1:14" x14ac:dyDescent="0.25">
      <c r="A33440">
        <v>33439</v>
      </c>
      <c r="B33440">
        <v>14771</v>
      </c>
      <c r="C33440" t="s">
        <v>88</v>
      </c>
      <c r="D33440" t="str">
        <f>VLOOKUP(order_details[[#This Row],[pizza_id]],pizzas[[#All],[pizza_id]:[pizza_type_id]],2,FALSE)</f>
        <v>ckn_alfredo</v>
      </c>
      <c r="E33440" t="str">
        <f>VLOOKUP(order_details[[#This Row],[pizza_type_id]],pizza_types__2[[pizza_type_id]:[name]],2,FALSE)</f>
        <v>The Chicken Alfredo Pizza</v>
      </c>
      <c r="F33440">
        <v>1</v>
      </c>
      <c r="G33440">
        <v>20.75</v>
      </c>
      <c r="J33440" s="1">
        <v>33439</v>
      </c>
      <c r="K33440">
        <v>14771</v>
      </c>
      <c r="L33440" t="s">
        <v>88</v>
      </c>
      <c r="M33440">
        <v>1</v>
      </c>
      <c r="N33440">
        <v>20.75</v>
      </c>
    </row>
    <row r="33441" spans="1:14" x14ac:dyDescent="0.25">
      <c r="A33441">
        <v>33440</v>
      </c>
      <c r="B33441">
        <v>14771</v>
      </c>
      <c r="C33441" t="s">
        <v>57</v>
      </c>
      <c r="D33441" t="str">
        <f>VLOOKUP(order_details[[#This Row],[pizza_id]],pizzas[[#All],[pizza_id]:[pizza_type_id]],2,FALSE)</f>
        <v>ckn_alfredo</v>
      </c>
      <c r="E33441" t="str">
        <f>VLOOKUP(order_details[[#This Row],[pizza_type_id]],pizza_types__2[[pizza_type_id]:[name]],2,FALSE)</f>
        <v>The Chicken Alfredo Pizza</v>
      </c>
      <c r="F33441">
        <v>1</v>
      </c>
      <c r="G33441">
        <v>16.75</v>
      </c>
      <c r="J33441" s="1">
        <v>33440</v>
      </c>
      <c r="K33441">
        <v>14771</v>
      </c>
      <c r="L33441" t="s">
        <v>57</v>
      </c>
      <c r="M33441">
        <v>1</v>
      </c>
      <c r="N33441">
        <v>16.75</v>
      </c>
    </row>
    <row r="33442" spans="1:14" x14ac:dyDescent="0.25">
      <c r="A33442">
        <v>33441</v>
      </c>
      <c r="B33442">
        <v>14771</v>
      </c>
      <c r="C33442" t="s">
        <v>10</v>
      </c>
      <c r="D33442" t="str">
        <f>VLOOKUP(order_details[[#This Row],[pizza_id]],pizzas[[#All],[pizza_id]:[pizza_type_id]],2,FALSE)</f>
        <v>ital_supr</v>
      </c>
      <c r="E33442" t="str">
        <f>VLOOKUP(order_details[[#This Row],[pizza_type_id]],pizza_types__2[[pizza_type_id]:[name]],2,FALSE)</f>
        <v>The Italian Supreme Pizza</v>
      </c>
      <c r="F33442">
        <v>1</v>
      </c>
      <c r="G33442">
        <v>16.5</v>
      </c>
      <c r="J33442" s="1">
        <v>33441</v>
      </c>
      <c r="K33442">
        <v>14771</v>
      </c>
      <c r="L33442" t="s">
        <v>10</v>
      </c>
      <c r="M33442">
        <v>1</v>
      </c>
      <c r="N33442">
        <v>16.5</v>
      </c>
    </row>
    <row r="33443" spans="1:14" x14ac:dyDescent="0.25">
      <c r="A33443">
        <v>33442</v>
      </c>
      <c r="B33443">
        <v>14772</v>
      </c>
      <c r="C33443" t="s">
        <v>78</v>
      </c>
      <c r="D33443" t="str">
        <f>VLOOKUP(order_details[[#This Row],[pizza_id]],pizzas[[#All],[pizza_id]:[pizza_type_id]],2,FALSE)</f>
        <v>ckn_pesto</v>
      </c>
      <c r="E33443" t="str">
        <f>VLOOKUP(order_details[[#This Row],[pizza_type_id]],pizza_types__2[[pizza_type_id]:[name]],2,FALSE)</f>
        <v>The Chicken Pesto Pizza</v>
      </c>
      <c r="F33443">
        <v>1</v>
      </c>
      <c r="G33443">
        <v>12.75</v>
      </c>
      <c r="J33443" s="1">
        <v>33442</v>
      </c>
      <c r="K33443">
        <v>14772</v>
      </c>
      <c r="L33443" t="s">
        <v>78</v>
      </c>
      <c r="M33443">
        <v>1</v>
      </c>
      <c r="N33443">
        <v>12.75</v>
      </c>
    </row>
    <row r="33444" spans="1:14" x14ac:dyDescent="0.25">
      <c r="A33444">
        <v>33443</v>
      </c>
      <c r="B33444">
        <v>14772</v>
      </c>
      <c r="C33444" t="s">
        <v>65</v>
      </c>
      <c r="D33444" t="str">
        <f>VLOOKUP(order_details[[#This Row],[pizza_id]],pizzas[[#All],[pizza_id]:[pizza_type_id]],2,FALSE)</f>
        <v>pep_msh_pep</v>
      </c>
      <c r="E33444" t="str">
        <f>VLOOKUP(order_details[[#This Row],[pizza_type_id]],pizza_types__2[[pizza_type_id]:[name]],2,FALSE)</f>
        <v>The Pepperoni, Mushroom, and Peppers Pizza</v>
      </c>
      <c r="F33444">
        <v>1</v>
      </c>
      <c r="G33444">
        <v>11</v>
      </c>
      <c r="J33444" s="1">
        <v>33443</v>
      </c>
      <c r="K33444">
        <v>14772</v>
      </c>
      <c r="L33444" t="s">
        <v>65</v>
      </c>
      <c r="M33444">
        <v>1</v>
      </c>
      <c r="N33444">
        <v>11</v>
      </c>
    </row>
    <row r="33445" spans="1:14" x14ac:dyDescent="0.25">
      <c r="A33445">
        <v>33444</v>
      </c>
      <c r="B33445">
        <v>14772</v>
      </c>
      <c r="C33445" t="s">
        <v>86</v>
      </c>
      <c r="D33445" t="str">
        <f>VLOOKUP(order_details[[#This Row],[pizza_id]],pizzas[[#All],[pizza_id]:[pizza_type_id]],2,FALSE)</f>
        <v>spin_pesto</v>
      </c>
      <c r="E33445" t="str">
        <f>VLOOKUP(order_details[[#This Row],[pizza_type_id]],pizza_types__2[[pizza_type_id]:[name]],2,FALSE)</f>
        <v>The Spinach Pesto Pizza</v>
      </c>
      <c r="F33445">
        <v>1</v>
      </c>
      <c r="G33445">
        <v>16.5</v>
      </c>
      <c r="J33445" s="1">
        <v>33444</v>
      </c>
      <c r="K33445">
        <v>14772</v>
      </c>
      <c r="L33445" t="s">
        <v>86</v>
      </c>
      <c r="M33445">
        <v>1</v>
      </c>
      <c r="N33445">
        <v>16.5</v>
      </c>
    </row>
    <row r="33446" spans="1:14" x14ac:dyDescent="0.25">
      <c r="A33446">
        <v>33445</v>
      </c>
      <c r="B33446">
        <v>14773</v>
      </c>
      <c r="C33446" t="s">
        <v>87</v>
      </c>
      <c r="D33446" t="str">
        <f>VLOOKUP(order_details[[#This Row],[pizza_id]],pizzas[[#All],[pizza_id]:[pizza_type_id]],2,FALSE)</f>
        <v>brie_carre</v>
      </c>
      <c r="E33446" t="str">
        <f>VLOOKUP(order_details[[#This Row],[pizza_type_id]],pizza_types__2[[pizza_type_id]:[name]],2,FALSE)</f>
        <v>The Brie Carre Pizza</v>
      </c>
      <c r="F33446">
        <v>1</v>
      </c>
      <c r="G33446">
        <v>23.65</v>
      </c>
      <c r="J33446" s="1">
        <v>33445</v>
      </c>
      <c r="K33446">
        <v>14773</v>
      </c>
      <c r="L33446" t="s">
        <v>87</v>
      </c>
      <c r="M33446">
        <v>1</v>
      </c>
      <c r="N33446">
        <v>23.65</v>
      </c>
    </row>
    <row r="33447" spans="1:14" x14ac:dyDescent="0.25">
      <c r="A33447">
        <v>33446</v>
      </c>
      <c r="B33447">
        <v>14773</v>
      </c>
      <c r="C33447" t="s">
        <v>42</v>
      </c>
      <c r="D33447" t="str">
        <f>VLOOKUP(order_details[[#This Row],[pizza_id]],pizzas[[#All],[pizza_id]:[pizza_type_id]],2,FALSE)</f>
        <v>sicilian</v>
      </c>
      <c r="E33447" t="str">
        <f>VLOOKUP(order_details[[#This Row],[pizza_type_id]],pizza_types__2[[pizza_type_id]:[name]],2,FALSE)</f>
        <v>The Sicilian Pizza</v>
      </c>
      <c r="F33447">
        <v>1</v>
      </c>
      <c r="G33447">
        <v>20.25</v>
      </c>
      <c r="J33447" s="1">
        <v>33446</v>
      </c>
      <c r="K33447">
        <v>14773</v>
      </c>
      <c r="L33447" t="s">
        <v>42</v>
      </c>
      <c r="M33447">
        <v>1</v>
      </c>
      <c r="N33447">
        <v>20.25</v>
      </c>
    </row>
    <row r="33448" spans="1:14" x14ac:dyDescent="0.25">
      <c r="A33448">
        <v>33447</v>
      </c>
      <c r="B33448">
        <v>14773</v>
      </c>
      <c r="C33448" t="s">
        <v>24</v>
      </c>
      <c r="D33448" t="str">
        <f>VLOOKUP(order_details[[#This Row],[pizza_id]],pizzas[[#All],[pizza_id]:[pizza_type_id]],2,FALSE)</f>
        <v>southw_ckn</v>
      </c>
      <c r="E33448" t="str">
        <f>VLOOKUP(order_details[[#This Row],[pizza_type_id]],pizza_types__2[[pizza_type_id]:[name]],2,FALSE)</f>
        <v>The Southwest Chicken Pizza</v>
      </c>
      <c r="F33448">
        <v>1</v>
      </c>
      <c r="G33448">
        <v>20.75</v>
      </c>
      <c r="J33448" s="1">
        <v>33447</v>
      </c>
      <c r="K33448">
        <v>14773</v>
      </c>
      <c r="L33448" t="s">
        <v>24</v>
      </c>
      <c r="M33448">
        <v>1</v>
      </c>
      <c r="N33448">
        <v>20.75</v>
      </c>
    </row>
    <row r="33449" spans="1:14" x14ac:dyDescent="0.25">
      <c r="A33449">
        <v>33448</v>
      </c>
      <c r="B33449">
        <v>14773</v>
      </c>
      <c r="C33449" t="s">
        <v>90</v>
      </c>
      <c r="D33449" t="str">
        <f>VLOOKUP(order_details[[#This Row],[pizza_id]],pizzas[[#All],[pizza_id]:[pizza_type_id]],2,FALSE)</f>
        <v>the_greek</v>
      </c>
      <c r="E33449" t="str">
        <f>VLOOKUP(order_details[[#This Row],[pizza_type_id]],pizza_types__2[[pizza_type_id]:[name]],2,FALSE)</f>
        <v>The Greek Pizza</v>
      </c>
      <c r="F33449">
        <v>1</v>
      </c>
      <c r="G33449">
        <v>20.5</v>
      </c>
      <c r="J33449" s="1">
        <v>33448</v>
      </c>
      <c r="K33449">
        <v>14773</v>
      </c>
      <c r="L33449" t="s">
        <v>90</v>
      </c>
      <c r="M33449">
        <v>1</v>
      </c>
      <c r="N33449">
        <v>20.5</v>
      </c>
    </row>
    <row r="33450" spans="1:14" x14ac:dyDescent="0.25">
      <c r="A33450">
        <v>33449</v>
      </c>
      <c r="B33450">
        <v>14774</v>
      </c>
      <c r="C33450" t="s">
        <v>12</v>
      </c>
      <c r="D33450" t="str">
        <f>VLOOKUP(order_details[[#This Row],[pizza_id]],pizzas[[#All],[pizza_id]:[pizza_type_id]],2,FALSE)</f>
        <v>bbq_ckn</v>
      </c>
      <c r="E33450" t="str">
        <f>VLOOKUP(order_details[[#This Row],[pizza_type_id]],pizza_types__2[[pizza_type_id]:[name]],2,FALSE)</f>
        <v>The Barbecue Chicken Pizza</v>
      </c>
      <c r="F33450">
        <v>1</v>
      </c>
      <c r="G33450">
        <v>12.75</v>
      </c>
      <c r="J33450" s="1">
        <v>33449</v>
      </c>
      <c r="K33450">
        <v>14774</v>
      </c>
      <c r="L33450" t="s">
        <v>12</v>
      </c>
      <c r="M33450">
        <v>1</v>
      </c>
      <c r="N33450">
        <v>12.75</v>
      </c>
    </row>
    <row r="33451" spans="1:14" x14ac:dyDescent="0.25">
      <c r="A33451">
        <v>33450</v>
      </c>
      <c r="B33451">
        <v>14774</v>
      </c>
      <c r="C33451" t="s">
        <v>80</v>
      </c>
      <c r="D33451" t="str">
        <f>VLOOKUP(order_details[[#This Row],[pizza_id]],pizzas[[#All],[pizza_id]:[pizza_type_id]],2,FALSE)</f>
        <v>spicy_ital</v>
      </c>
      <c r="E33451" t="str">
        <f>VLOOKUP(order_details[[#This Row],[pizza_type_id]],pizza_types__2[[pizza_type_id]:[name]],2,FALSE)</f>
        <v>The Spicy Italian Pizza</v>
      </c>
      <c r="F33451">
        <v>1</v>
      </c>
      <c r="G33451">
        <v>16.5</v>
      </c>
      <c r="J33451" s="1">
        <v>33450</v>
      </c>
      <c r="K33451">
        <v>14774</v>
      </c>
      <c r="L33451" t="s">
        <v>80</v>
      </c>
      <c r="M33451">
        <v>1</v>
      </c>
      <c r="N33451">
        <v>16.5</v>
      </c>
    </row>
    <row r="33452" spans="1:14" x14ac:dyDescent="0.25">
      <c r="A33452">
        <v>33451</v>
      </c>
      <c r="B33452">
        <v>14775</v>
      </c>
      <c r="C33452" t="s">
        <v>88</v>
      </c>
      <c r="D33452" t="str">
        <f>VLOOKUP(order_details[[#This Row],[pizza_id]],pizzas[[#All],[pizza_id]:[pizza_type_id]],2,FALSE)</f>
        <v>ckn_alfredo</v>
      </c>
      <c r="E33452" t="str">
        <f>VLOOKUP(order_details[[#This Row],[pizza_type_id]],pizza_types__2[[pizza_type_id]:[name]],2,FALSE)</f>
        <v>The Chicken Alfredo Pizza</v>
      </c>
      <c r="F33452">
        <v>1</v>
      </c>
      <c r="G33452">
        <v>20.75</v>
      </c>
      <c r="J33452" s="1">
        <v>33451</v>
      </c>
      <c r="K33452">
        <v>14775</v>
      </c>
      <c r="L33452" t="s">
        <v>88</v>
      </c>
      <c r="M33452">
        <v>1</v>
      </c>
      <c r="N33452">
        <v>20.75</v>
      </c>
    </row>
    <row r="33453" spans="1:14" x14ac:dyDescent="0.25">
      <c r="A33453">
        <v>33452</v>
      </c>
      <c r="B33453">
        <v>14775</v>
      </c>
      <c r="C33453" t="s">
        <v>6</v>
      </c>
      <c r="D33453" t="str">
        <f>VLOOKUP(order_details[[#This Row],[pizza_id]],pizzas[[#All],[pizza_id]:[pizza_type_id]],2,FALSE)</f>
        <v>five_cheese</v>
      </c>
      <c r="E33453" t="str">
        <f>VLOOKUP(order_details[[#This Row],[pizza_type_id]],pizza_types__2[[pizza_type_id]:[name]],2,FALSE)</f>
        <v>The Five Cheese Pizza</v>
      </c>
      <c r="F33453">
        <v>1</v>
      </c>
      <c r="G33453">
        <v>18.5</v>
      </c>
      <c r="J33453" s="1">
        <v>33452</v>
      </c>
      <c r="K33453">
        <v>14775</v>
      </c>
      <c r="L33453" t="s">
        <v>6</v>
      </c>
      <c r="M33453">
        <v>1</v>
      </c>
      <c r="N33453">
        <v>18.5</v>
      </c>
    </row>
    <row r="33454" spans="1:14" x14ac:dyDescent="0.25">
      <c r="A33454">
        <v>33453</v>
      </c>
      <c r="B33454">
        <v>14775</v>
      </c>
      <c r="C33454" t="s">
        <v>43</v>
      </c>
      <c r="D33454" t="str">
        <f>VLOOKUP(order_details[[#This Row],[pizza_id]],pizzas[[#All],[pizza_id]:[pizza_type_id]],2,FALSE)</f>
        <v>ital_cpcllo</v>
      </c>
      <c r="E33454" t="str">
        <f>VLOOKUP(order_details[[#This Row],[pizza_type_id]],pizza_types__2[[pizza_type_id]:[name]],2,FALSE)</f>
        <v>The Italian Capocollo Pizza</v>
      </c>
      <c r="F33454">
        <v>1</v>
      </c>
      <c r="G33454">
        <v>16</v>
      </c>
      <c r="J33454" s="1">
        <v>33453</v>
      </c>
      <c r="K33454">
        <v>14775</v>
      </c>
      <c r="L33454" t="s">
        <v>43</v>
      </c>
      <c r="M33454">
        <v>1</v>
      </c>
      <c r="N33454">
        <v>16</v>
      </c>
    </row>
    <row r="33455" spans="1:14" x14ac:dyDescent="0.25">
      <c r="A33455">
        <v>33454</v>
      </c>
      <c r="B33455">
        <v>14775</v>
      </c>
      <c r="C33455" t="s">
        <v>73</v>
      </c>
      <c r="D33455" t="str">
        <f>VLOOKUP(order_details[[#This Row],[pizza_id]],pizzas[[#All],[pizza_id]:[pizza_type_id]],2,FALSE)</f>
        <v>thai_ckn</v>
      </c>
      <c r="E33455" t="str">
        <f>VLOOKUP(order_details[[#This Row],[pizza_type_id]],pizza_types__2[[pizza_type_id]:[name]],2,FALSE)</f>
        <v>The Thai Chicken Pizza</v>
      </c>
      <c r="F33455">
        <v>1</v>
      </c>
      <c r="G33455">
        <v>12.75</v>
      </c>
      <c r="J33455" s="1">
        <v>33454</v>
      </c>
      <c r="K33455">
        <v>14775</v>
      </c>
      <c r="L33455" t="s">
        <v>73</v>
      </c>
      <c r="M33455">
        <v>1</v>
      </c>
      <c r="N33455">
        <v>12.75</v>
      </c>
    </row>
    <row r="33456" spans="1:14" x14ac:dyDescent="0.25">
      <c r="A33456">
        <v>33455</v>
      </c>
      <c r="B33456">
        <v>14776</v>
      </c>
      <c r="C33456" t="s">
        <v>33</v>
      </c>
      <c r="D33456" t="str">
        <f>VLOOKUP(order_details[[#This Row],[pizza_id]],pizzas[[#All],[pizza_id]:[pizza_type_id]],2,FALSE)</f>
        <v>four_cheese</v>
      </c>
      <c r="E33456" t="str">
        <f>VLOOKUP(order_details[[#This Row],[pizza_type_id]],pizza_types__2[[pizza_type_id]:[name]],2,FALSE)</f>
        <v>The Four Cheese Pizza</v>
      </c>
      <c r="F33456">
        <v>1</v>
      </c>
      <c r="G33456">
        <v>17.95</v>
      </c>
      <c r="J33456" s="1">
        <v>33455</v>
      </c>
      <c r="K33456">
        <v>14776</v>
      </c>
      <c r="L33456" t="s">
        <v>33</v>
      </c>
      <c r="M33456">
        <v>1</v>
      </c>
      <c r="N33456">
        <v>17.95</v>
      </c>
    </row>
    <row r="33457" spans="1:14" x14ac:dyDescent="0.25">
      <c r="A33457">
        <v>33456</v>
      </c>
      <c r="B33457">
        <v>14776</v>
      </c>
      <c r="C33457" t="s">
        <v>55</v>
      </c>
      <c r="D33457" t="str">
        <f>VLOOKUP(order_details[[#This Row],[pizza_id]],pizzas[[#All],[pizza_id]:[pizza_type_id]],2,FALSE)</f>
        <v>hawaiian</v>
      </c>
      <c r="E33457" t="str">
        <f>VLOOKUP(order_details[[#This Row],[pizza_type_id]],pizza_types__2[[pizza_type_id]:[name]],2,FALSE)</f>
        <v>The Hawaiian Pizza</v>
      </c>
      <c r="F33457">
        <v>1</v>
      </c>
      <c r="G33457">
        <v>10.5</v>
      </c>
      <c r="J33457" s="1">
        <v>33456</v>
      </c>
      <c r="K33457">
        <v>14776</v>
      </c>
      <c r="L33457" t="s">
        <v>55</v>
      </c>
      <c r="M33457">
        <v>1</v>
      </c>
      <c r="N33457">
        <v>10.5</v>
      </c>
    </row>
    <row r="33458" spans="1:14" x14ac:dyDescent="0.25">
      <c r="A33458">
        <v>33457</v>
      </c>
      <c r="B33458">
        <v>14776</v>
      </c>
      <c r="C33458" t="s">
        <v>77</v>
      </c>
      <c r="D33458" t="str">
        <f>VLOOKUP(order_details[[#This Row],[pizza_id]],pizzas[[#All],[pizza_id]:[pizza_type_id]],2,FALSE)</f>
        <v>the_greek</v>
      </c>
      <c r="E33458" t="str">
        <f>VLOOKUP(order_details[[#This Row],[pizza_type_id]],pizza_types__2[[pizza_type_id]:[name]],2,FALSE)</f>
        <v>The Greek Pizza</v>
      </c>
      <c r="F33458">
        <v>1</v>
      </c>
      <c r="G33458">
        <v>16</v>
      </c>
      <c r="J33458" s="1">
        <v>33457</v>
      </c>
      <c r="K33458">
        <v>14776</v>
      </c>
      <c r="L33458" t="s">
        <v>77</v>
      </c>
      <c r="M33458">
        <v>1</v>
      </c>
      <c r="N33458">
        <v>16</v>
      </c>
    </row>
    <row r="33459" spans="1:14" x14ac:dyDescent="0.25">
      <c r="A33459">
        <v>33458</v>
      </c>
      <c r="B33459">
        <v>14777</v>
      </c>
      <c r="C33459" t="s">
        <v>7</v>
      </c>
      <c r="D33459" t="str">
        <f>VLOOKUP(order_details[[#This Row],[pizza_id]],pizzas[[#All],[pizza_id]:[pizza_type_id]],2,FALSE)</f>
        <v>ital_supr</v>
      </c>
      <c r="E33459" t="str">
        <f>VLOOKUP(order_details[[#This Row],[pizza_type_id]],pizza_types__2[[pizza_type_id]:[name]],2,FALSE)</f>
        <v>The Italian Supreme Pizza</v>
      </c>
      <c r="F33459">
        <v>1</v>
      </c>
      <c r="G33459">
        <v>20.75</v>
      </c>
      <c r="J33459" s="1">
        <v>33458</v>
      </c>
      <c r="K33459">
        <v>14777</v>
      </c>
      <c r="L33459" t="s">
        <v>7</v>
      </c>
      <c r="M33459">
        <v>1</v>
      </c>
      <c r="N33459">
        <v>20.75</v>
      </c>
    </row>
    <row r="33460" spans="1:14" x14ac:dyDescent="0.25">
      <c r="A33460">
        <v>33459</v>
      </c>
      <c r="B33460">
        <v>14777</v>
      </c>
      <c r="C33460" t="s">
        <v>9</v>
      </c>
      <c r="D33460" t="str">
        <f>VLOOKUP(order_details[[#This Row],[pizza_id]],pizzas[[#All],[pizza_id]:[pizza_type_id]],2,FALSE)</f>
        <v>thai_ckn</v>
      </c>
      <c r="E33460" t="str">
        <f>VLOOKUP(order_details[[#This Row],[pizza_type_id]],pizza_types__2[[pizza_type_id]:[name]],2,FALSE)</f>
        <v>The Thai Chicken Pizza</v>
      </c>
      <c r="F33460">
        <v>1</v>
      </c>
      <c r="G33460">
        <v>20.75</v>
      </c>
      <c r="J33460" s="1">
        <v>33459</v>
      </c>
      <c r="K33460">
        <v>14777</v>
      </c>
      <c r="L33460" t="s">
        <v>9</v>
      </c>
      <c r="M33460">
        <v>1</v>
      </c>
      <c r="N33460">
        <v>20.75</v>
      </c>
    </row>
    <row r="33461" spans="1:14" x14ac:dyDescent="0.25">
      <c r="A33461">
        <v>33460</v>
      </c>
      <c r="B33461">
        <v>14778</v>
      </c>
      <c r="C33461" t="s">
        <v>87</v>
      </c>
      <c r="D33461" t="str">
        <f>VLOOKUP(order_details[[#This Row],[pizza_id]],pizzas[[#All],[pizza_id]:[pizza_type_id]],2,FALSE)</f>
        <v>brie_carre</v>
      </c>
      <c r="E33461" t="str">
        <f>VLOOKUP(order_details[[#This Row],[pizza_type_id]],pizza_types__2[[pizza_type_id]:[name]],2,FALSE)</f>
        <v>The Brie Carre Pizza</v>
      </c>
      <c r="F33461">
        <v>1</v>
      </c>
      <c r="G33461">
        <v>23.65</v>
      </c>
      <c r="J33461" s="1">
        <v>33460</v>
      </c>
      <c r="K33461">
        <v>14778</v>
      </c>
      <c r="L33461" t="s">
        <v>87</v>
      </c>
      <c r="M33461">
        <v>1</v>
      </c>
      <c r="N33461">
        <v>23.65</v>
      </c>
    </row>
    <row r="33462" spans="1:14" x14ac:dyDescent="0.25">
      <c r="A33462">
        <v>33461</v>
      </c>
      <c r="B33462">
        <v>14778</v>
      </c>
      <c r="C33462" t="s">
        <v>65</v>
      </c>
      <c r="D33462" t="str">
        <f>VLOOKUP(order_details[[#This Row],[pizza_id]],pizzas[[#All],[pizza_id]:[pizza_type_id]],2,FALSE)</f>
        <v>pep_msh_pep</v>
      </c>
      <c r="E33462" t="str">
        <f>VLOOKUP(order_details[[#This Row],[pizza_type_id]],pizza_types__2[[pizza_type_id]:[name]],2,FALSE)</f>
        <v>The Pepperoni, Mushroom, and Peppers Pizza</v>
      </c>
      <c r="F33462">
        <v>1</v>
      </c>
      <c r="G33462">
        <v>11</v>
      </c>
      <c r="J33462" s="1">
        <v>33461</v>
      </c>
      <c r="K33462">
        <v>14778</v>
      </c>
      <c r="L33462" t="s">
        <v>65</v>
      </c>
      <c r="M33462">
        <v>1</v>
      </c>
      <c r="N33462">
        <v>11</v>
      </c>
    </row>
    <row r="33463" spans="1:14" x14ac:dyDescent="0.25">
      <c r="A33463">
        <v>33462</v>
      </c>
      <c r="B33463">
        <v>14778</v>
      </c>
      <c r="C33463" t="s">
        <v>76</v>
      </c>
      <c r="D33463" t="str">
        <f>VLOOKUP(order_details[[#This Row],[pizza_id]],pizzas[[#All],[pizza_id]:[pizza_type_id]],2,FALSE)</f>
        <v>veggie_veg</v>
      </c>
      <c r="E33463" t="str">
        <f>VLOOKUP(order_details[[#This Row],[pizza_type_id]],pizza_types__2[[pizza_type_id]:[name]],2,FALSE)</f>
        <v>The Vegetables + Vegetables Pizza</v>
      </c>
      <c r="F33463">
        <v>1</v>
      </c>
      <c r="G33463">
        <v>16</v>
      </c>
      <c r="J33463" s="1">
        <v>33462</v>
      </c>
      <c r="K33463">
        <v>14778</v>
      </c>
      <c r="L33463" t="s">
        <v>76</v>
      </c>
      <c r="M33463">
        <v>1</v>
      </c>
      <c r="N33463">
        <v>16</v>
      </c>
    </row>
    <row r="33464" spans="1:14" x14ac:dyDescent="0.25">
      <c r="A33464">
        <v>33463</v>
      </c>
      <c r="B33464">
        <v>14779</v>
      </c>
      <c r="C33464" t="s">
        <v>87</v>
      </c>
      <c r="D33464" t="str">
        <f>VLOOKUP(order_details[[#This Row],[pizza_id]],pizzas[[#All],[pizza_id]:[pizza_type_id]],2,FALSE)</f>
        <v>brie_carre</v>
      </c>
      <c r="E33464" t="str">
        <f>VLOOKUP(order_details[[#This Row],[pizza_type_id]],pizza_types__2[[pizza_type_id]:[name]],2,FALSE)</f>
        <v>The Brie Carre Pizza</v>
      </c>
      <c r="F33464">
        <v>1</v>
      </c>
      <c r="G33464">
        <v>23.65</v>
      </c>
      <c r="J33464" s="1">
        <v>33463</v>
      </c>
      <c r="K33464">
        <v>14779</v>
      </c>
      <c r="L33464" t="s">
        <v>87</v>
      </c>
      <c r="M33464">
        <v>1</v>
      </c>
      <c r="N33464">
        <v>23.65</v>
      </c>
    </row>
    <row r="33465" spans="1:14" x14ac:dyDescent="0.25">
      <c r="A33465">
        <v>33464</v>
      </c>
      <c r="B33465">
        <v>14780</v>
      </c>
      <c r="C33465" t="s">
        <v>25</v>
      </c>
      <c r="D33465" t="str">
        <f>VLOOKUP(order_details[[#This Row],[pizza_id]],pizzas[[#All],[pizza_id]:[pizza_type_id]],2,FALSE)</f>
        <v>bbq_ckn</v>
      </c>
      <c r="E33465" t="str">
        <f>VLOOKUP(order_details[[#This Row],[pizza_type_id]],pizza_types__2[[pizza_type_id]:[name]],2,FALSE)</f>
        <v>The Barbecue Chicken Pizza</v>
      </c>
      <c r="F33465">
        <v>1</v>
      </c>
      <c r="G33465">
        <v>20.75</v>
      </c>
      <c r="J33465" s="1">
        <v>33464</v>
      </c>
      <c r="K33465">
        <v>14780</v>
      </c>
      <c r="L33465" t="s">
        <v>25</v>
      </c>
      <c r="M33465">
        <v>1</v>
      </c>
      <c r="N33465">
        <v>20.75</v>
      </c>
    </row>
    <row r="33466" spans="1:14" x14ac:dyDescent="0.25">
      <c r="A33466">
        <v>33465</v>
      </c>
      <c r="B33466">
        <v>14780</v>
      </c>
      <c r="C33466" t="s">
        <v>17</v>
      </c>
      <c r="D33466" t="str">
        <f>VLOOKUP(order_details[[#This Row],[pizza_id]],pizzas[[#All],[pizza_id]:[pizza_type_id]],2,FALSE)</f>
        <v>ital_cpcllo</v>
      </c>
      <c r="E33466" t="str">
        <f>VLOOKUP(order_details[[#This Row],[pizza_type_id]],pizza_types__2[[pizza_type_id]:[name]],2,FALSE)</f>
        <v>The Italian Capocollo Pizza</v>
      </c>
      <c r="F33466">
        <v>1</v>
      </c>
      <c r="G33466">
        <v>20.5</v>
      </c>
      <c r="J33466" s="1">
        <v>33465</v>
      </c>
      <c r="K33466">
        <v>14780</v>
      </c>
      <c r="L33466" t="s">
        <v>17</v>
      </c>
      <c r="M33466">
        <v>1</v>
      </c>
      <c r="N33466">
        <v>20.5</v>
      </c>
    </row>
    <row r="33467" spans="1:14" x14ac:dyDescent="0.25">
      <c r="A33467">
        <v>33466</v>
      </c>
      <c r="B33467">
        <v>14781</v>
      </c>
      <c r="C33467" t="s">
        <v>31</v>
      </c>
      <c r="D33467" t="str">
        <f>VLOOKUP(order_details[[#This Row],[pizza_id]],pizzas[[#All],[pizza_id]:[pizza_type_id]],2,FALSE)</f>
        <v>big_meat</v>
      </c>
      <c r="E33467" t="str">
        <f>VLOOKUP(order_details[[#This Row],[pizza_type_id]],pizza_types__2[[pizza_type_id]:[name]],2,FALSE)</f>
        <v>The Big Meat Pizza</v>
      </c>
      <c r="F33467">
        <v>1</v>
      </c>
      <c r="G33467">
        <v>12</v>
      </c>
      <c r="J33467" s="1">
        <v>33466</v>
      </c>
      <c r="K33467">
        <v>14781</v>
      </c>
      <c r="L33467" t="s">
        <v>31</v>
      </c>
      <c r="M33467">
        <v>1</v>
      </c>
      <c r="N33467">
        <v>12</v>
      </c>
    </row>
    <row r="33468" spans="1:14" x14ac:dyDescent="0.25">
      <c r="A33468">
        <v>33467</v>
      </c>
      <c r="B33468">
        <v>14781</v>
      </c>
      <c r="C33468" t="s">
        <v>33</v>
      </c>
      <c r="D33468" t="str">
        <f>VLOOKUP(order_details[[#This Row],[pizza_id]],pizzas[[#All],[pizza_id]:[pizza_type_id]],2,FALSE)</f>
        <v>four_cheese</v>
      </c>
      <c r="E33468" t="str">
        <f>VLOOKUP(order_details[[#This Row],[pizza_type_id]],pizza_types__2[[pizza_type_id]:[name]],2,FALSE)</f>
        <v>The Four Cheese Pizza</v>
      </c>
      <c r="F33468">
        <v>1</v>
      </c>
      <c r="G33468">
        <v>17.95</v>
      </c>
      <c r="J33468" s="1">
        <v>33467</v>
      </c>
      <c r="K33468">
        <v>14781</v>
      </c>
      <c r="L33468" t="s">
        <v>33</v>
      </c>
      <c r="M33468">
        <v>1</v>
      </c>
      <c r="N33468">
        <v>17.95</v>
      </c>
    </row>
    <row r="33469" spans="1:14" x14ac:dyDescent="0.25">
      <c r="A33469">
        <v>33468</v>
      </c>
      <c r="B33469">
        <v>14781</v>
      </c>
      <c r="C33469" t="s">
        <v>54</v>
      </c>
      <c r="D33469" t="str">
        <f>VLOOKUP(order_details[[#This Row],[pizza_id]],pizzas[[#All],[pizza_id]:[pizza_type_id]],2,FALSE)</f>
        <v>pep_msh_pep</v>
      </c>
      <c r="E33469" t="str">
        <f>VLOOKUP(order_details[[#This Row],[pizza_type_id]],pizza_types__2[[pizza_type_id]:[name]],2,FALSE)</f>
        <v>The Pepperoni, Mushroom, and Peppers Pizza</v>
      </c>
      <c r="F33469">
        <v>1</v>
      </c>
      <c r="G33469">
        <v>17.5</v>
      </c>
      <c r="J33469" s="1">
        <v>33468</v>
      </c>
      <c r="K33469">
        <v>14781</v>
      </c>
      <c r="L33469" t="s">
        <v>54</v>
      </c>
      <c r="M33469">
        <v>1</v>
      </c>
      <c r="N33469">
        <v>17.5</v>
      </c>
    </row>
    <row r="33470" spans="1:14" x14ac:dyDescent="0.25">
      <c r="A33470">
        <v>33469</v>
      </c>
      <c r="B33470">
        <v>14781</v>
      </c>
      <c r="C33470" t="s">
        <v>73</v>
      </c>
      <c r="D33470" t="str">
        <f>VLOOKUP(order_details[[#This Row],[pizza_id]],pizzas[[#All],[pizza_id]:[pizza_type_id]],2,FALSE)</f>
        <v>thai_ckn</v>
      </c>
      <c r="E33470" t="str">
        <f>VLOOKUP(order_details[[#This Row],[pizza_type_id]],pizza_types__2[[pizza_type_id]:[name]],2,FALSE)</f>
        <v>The Thai Chicken Pizza</v>
      </c>
      <c r="F33470">
        <v>1</v>
      </c>
      <c r="G33470">
        <v>12.75</v>
      </c>
      <c r="J33470" s="1">
        <v>33469</v>
      </c>
      <c r="K33470">
        <v>14781</v>
      </c>
      <c r="L33470" t="s">
        <v>73</v>
      </c>
      <c r="M33470">
        <v>1</v>
      </c>
      <c r="N33470">
        <v>12.75</v>
      </c>
    </row>
    <row r="33471" spans="1:14" x14ac:dyDescent="0.25">
      <c r="A33471">
        <v>33470</v>
      </c>
      <c r="B33471">
        <v>14782</v>
      </c>
      <c r="C33471" t="s">
        <v>9</v>
      </c>
      <c r="D33471" t="str">
        <f>VLOOKUP(order_details[[#This Row],[pizza_id]],pizzas[[#All],[pizza_id]:[pizza_type_id]],2,FALSE)</f>
        <v>thai_ckn</v>
      </c>
      <c r="E33471" t="str">
        <f>VLOOKUP(order_details[[#This Row],[pizza_type_id]],pizza_types__2[[pizza_type_id]:[name]],2,FALSE)</f>
        <v>The Thai Chicken Pizza</v>
      </c>
      <c r="F33471">
        <v>1</v>
      </c>
      <c r="G33471">
        <v>20.75</v>
      </c>
      <c r="J33471" s="1">
        <v>33470</v>
      </c>
      <c r="K33471">
        <v>14782</v>
      </c>
      <c r="L33471" t="s">
        <v>9</v>
      </c>
      <c r="M33471">
        <v>1</v>
      </c>
      <c r="N33471">
        <v>20.75</v>
      </c>
    </row>
    <row r="33472" spans="1:14" x14ac:dyDescent="0.25">
      <c r="A33472">
        <v>33471</v>
      </c>
      <c r="B33472">
        <v>14783</v>
      </c>
      <c r="C33472" t="s">
        <v>6</v>
      </c>
      <c r="D33472" t="str">
        <f>VLOOKUP(order_details[[#This Row],[pizza_id]],pizzas[[#All],[pizza_id]:[pizza_type_id]],2,FALSE)</f>
        <v>five_cheese</v>
      </c>
      <c r="E33472" t="str">
        <f>VLOOKUP(order_details[[#This Row],[pizza_type_id]],pizza_types__2[[pizza_type_id]:[name]],2,FALSE)</f>
        <v>The Five Cheese Pizza</v>
      </c>
      <c r="F33472">
        <v>1</v>
      </c>
      <c r="G33472">
        <v>18.5</v>
      </c>
      <c r="J33472" s="1">
        <v>33471</v>
      </c>
      <c r="K33472">
        <v>14783</v>
      </c>
      <c r="L33472" t="s">
        <v>6</v>
      </c>
      <c r="M33472">
        <v>1</v>
      </c>
      <c r="N33472">
        <v>18.5</v>
      </c>
    </row>
    <row r="33473" spans="1:14" x14ac:dyDescent="0.25">
      <c r="A33473">
        <v>33472</v>
      </c>
      <c r="B33473">
        <v>14784</v>
      </c>
      <c r="C33473" t="s">
        <v>45</v>
      </c>
      <c r="D33473" t="str">
        <f>VLOOKUP(order_details[[#This Row],[pizza_id]],pizzas[[#All],[pizza_id]:[pizza_type_id]],2,FALSE)</f>
        <v>bbq_ckn</v>
      </c>
      <c r="E33473" t="str">
        <f>VLOOKUP(order_details[[#This Row],[pizza_type_id]],pizza_types__2[[pizza_type_id]:[name]],2,FALSE)</f>
        <v>The Barbecue Chicken Pizza</v>
      </c>
      <c r="F33473">
        <v>1</v>
      </c>
      <c r="G33473">
        <v>16.75</v>
      </c>
      <c r="J33473" s="1">
        <v>33472</v>
      </c>
      <c r="K33473">
        <v>14784</v>
      </c>
      <c r="L33473" t="s">
        <v>45</v>
      </c>
      <c r="M33473">
        <v>1</v>
      </c>
      <c r="N33473">
        <v>16.75</v>
      </c>
    </row>
    <row r="33474" spans="1:14" x14ac:dyDescent="0.25">
      <c r="A33474">
        <v>33473</v>
      </c>
      <c r="B33474">
        <v>14784</v>
      </c>
      <c r="C33474" t="s">
        <v>9</v>
      </c>
      <c r="D33474" t="str">
        <f>VLOOKUP(order_details[[#This Row],[pizza_id]],pizzas[[#All],[pizza_id]:[pizza_type_id]],2,FALSE)</f>
        <v>thai_ckn</v>
      </c>
      <c r="E33474" t="str">
        <f>VLOOKUP(order_details[[#This Row],[pizza_type_id]],pizza_types__2[[pizza_type_id]:[name]],2,FALSE)</f>
        <v>The Thai Chicken Pizza</v>
      </c>
      <c r="F33474">
        <v>1</v>
      </c>
      <c r="G33474">
        <v>20.75</v>
      </c>
      <c r="J33474" s="1">
        <v>33473</v>
      </c>
      <c r="K33474">
        <v>14784</v>
      </c>
      <c r="L33474" t="s">
        <v>9</v>
      </c>
      <c r="M33474">
        <v>1</v>
      </c>
      <c r="N33474">
        <v>20.75</v>
      </c>
    </row>
    <row r="33475" spans="1:14" x14ac:dyDescent="0.25">
      <c r="A33475">
        <v>33474</v>
      </c>
      <c r="B33475">
        <v>14785</v>
      </c>
      <c r="C33475" t="s">
        <v>61</v>
      </c>
      <c r="D33475" t="str">
        <f>VLOOKUP(order_details[[#This Row],[pizza_id]],pizzas[[#All],[pizza_id]:[pizza_type_id]],2,FALSE)</f>
        <v>classic_dlx</v>
      </c>
      <c r="E33475" t="str">
        <f>VLOOKUP(order_details[[#This Row],[pizza_type_id]],pizza_types__2[[pizza_type_id]:[name]],2,FALSE)</f>
        <v>The Classic Deluxe Pizza</v>
      </c>
      <c r="F33475">
        <v>1</v>
      </c>
      <c r="G33475">
        <v>20.5</v>
      </c>
      <c r="J33475" s="1">
        <v>33474</v>
      </c>
      <c r="K33475">
        <v>14785</v>
      </c>
      <c r="L33475" t="s">
        <v>61</v>
      </c>
      <c r="M33475">
        <v>1</v>
      </c>
      <c r="N33475">
        <v>20.5</v>
      </c>
    </row>
    <row r="33476" spans="1:14" x14ac:dyDescent="0.25">
      <c r="A33476">
        <v>33475</v>
      </c>
      <c r="B33476">
        <v>14785</v>
      </c>
      <c r="C33476" t="s">
        <v>17</v>
      </c>
      <c r="D33476" t="str">
        <f>VLOOKUP(order_details[[#This Row],[pizza_id]],pizzas[[#All],[pizza_id]:[pizza_type_id]],2,FALSE)</f>
        <v>ital_cpcllo</v>
      </c>
      <c r="E33476" t="str">
        <f>VLOOKUP(order_details[[#This Row],[pizza_type_id]],pizza_types__2[[pizza_type_id]:[name]],2,FALSE)</f>
        <v>The Italian Capocollo Pizza</v>
      </c>
      <c r="F33476">
        <v>1</v>
      </c>
      <c r="G33476">
        <v>20.5</v>
      </c>
      <c r="J33476" s="1">
        <v>33475</v>
      </c>
      <c r="K33476">
        <v>14785</v>
      </c>
      <c r="L33476" t="s">
        <v>17</v>
      </c>
      <c r="M33476">
        <v>1</v>
      </c>
      <c r="N33476">
        <v>20.5</v>
      </c>
    </row>
    <row r="33477" spans="1:14" x14ac:dyDescent="0.25">
      <c r="A33477">
        <v>33476</v>
      </c>
      <c r="B33477">
        <v>14785</v>
      </c>
      <c r="C33477" t="s">
        <v>37</v>
      </c>
      <c r="D33477" t="str">
        <f>VLOOKUP(order_details[[#This Row],[pizza_id]],pizzas[[#All],[pizza_id]:[pizza_type_id]],2,FALSE)</f>
        <v>ital_veggie</v>
      </c>
      <c r="E33477" t="str">
        <f>VLOOKUP(order_details[[#This Row],[pizza_type_id]],pizza_types__2[[pizza_type_id]:[name]],2,FALSE)</f>
        <v>The Italian Vegetables Pizza</v>
      </c>
      <c r="F33477">
        <v>1</v>
      </c>
      <c r="G33477">
        <v>12.75</v>
      </c>
      <c r="J33477" s="1">
        <v>33476</v>
      </c>
      <c r="K33477">
        <v>14785</v>
      </c>
      <c r="L33477" t="s">
        <v>37</v>
      </c>
      <c r="M33477">
        <v>1</v>
      </c>
      <c r="N33477">
        <v>12.75</v>
      </c>
    </row>
    <row r="33478" spans="1:14" x14ac:dyDescent="0.25">
      <c r="A33478">
        <v>33477</v>
      </c>
      <c r="B33478">
        <v>14786</v>
      </c>
      <c r="C33478" t="s">
        <v>16</v>
      </c>
      <c r="D33478" t="str">
        <f>VLOOKUP(order_details[[#This Row],[pizza_id]],pizzas[[#All],[pizza_id]:[pizza_type_id]],2,FALSE)</f>
        <v>green_garden</v>
      </c>
      <c r="E33478" t="str">
        <f>VLOOKUP(order_details[[#This Row],[pizza_type_id]],pizza_types__2[[pizza_type_id]:[name]],2,FALSE)</f>
        <v>The Green Garden Pizza</v>
      </c>
      <c r="F33478">
        <v>1</v>
      </c>
      <c r="G33478">
        <v>12</v>
      </c>
      <c r="J33478" s="1">
        <v>33477</v>
      </c>
      <c r="K33478">
        <v>14786</v>
      </c>
      <c r="L33478" t="s">
        <v>16</v>
      </c>
      <c r="M33478">
        <v>1</v>
      </c>
      <c r="N33478">
        <v>12</v>
      </c>
    </row>
    <row r="33479" spans="1:14" x14ac:dyDescent="0.25">
      <c r="A33479">
        <v>33478</v>
      </c>
      <c r="B33479">
        <v>14786</v>
      </c>
      <c r="C33479" t="s">
        <v>17</v>
      </c>
      <c r="D33479" t="str">
        <f>VLOOKUP(order_details[[#This Row],[pizza_id]],pizzas[[#All],[pizza_id]:[pizza_type_id]],2,FALSE)</f>
        <v>ital_cpcllo</v>
      </c>
      <c r="E33479" t="str">
        <f>VLOOKUP(order_details[[#This Row],[pizza_type_id]],pizza_types__2[[pizza_type_id]:[name]],2,FALSE)</f>
        <v>The Italian Capocollo Pizza</v>
      </c>
      <c r="F33479">
        <v>1</v>
      </c>
      <c r="G33479">
        <v>20.5</v>
      </c>
      <c r="J33479" s="1">
        <v>33478</v>
      </c>
      <c r="K33479">
        <v>14786</v>
      </c>
      <c r="L33479" t="s">
        <v>17</v>
      </c>
      <c r="M33479">
        <v>1</v>
      </c>
      <c r="N33479">
        <v>20.5</v>
      </c>
    </row>
    <row r="33480" spans="1:14" x14ac:dyDescent="0.25">
      <c r="A33480">
        <v>33479</v>
      </c>
      <c r="B33480">
        <v>14786</v>
      </c>
      <c r="C33480" t="s">
        <v>28</v>
      </c>
      <c r="D33480" t="str">
        <f>VLOOKUP(order_details[[#This Row],[pizza_id]],pizzas[[#All],[pizza_id]:[pizza_type_id]],2,FALSE)</f>
        <v>pepperoni</v>
      </c>
      <c r="E33480" t="str">
        <f>VLOOKUP(order_details[[#This Row],[pizza_type_id]],pizza_types__2[[pizza_type_id]:[name]],2,FALSE)</f>
        <v>The Pepperoni Pizza</v>
      </c>
      <c r="F33480">
        <v>1</v>
      </c>
      <c r="G33480">
        <v>15.25</v>
      </c>
      <c r="J33480" s="1">
        <v>33479</v>
      </c>
      <c r="K33480">
        <v>14786</v>
      </c>
      <c r="L33480" t="s">
        <v>28</v>
      </c>
      <c r="M33480">
        <v>1</v>
      </c>
      <c r="N33480">
        <v>15.25</v>
      </c>
    </row>
    <row r="33481" spans="1:14" x14ac:dyDescent="0.25">
      <c r="A33481">
        <v>33480</v>
      </c>
      <c r="B33481">
        <v>14787</v>
      </c>
      <c r="C33481" t="s">
        <v>31</v>
      </c>
      <c r="D33481" t="str">
        <f>VLOOKUP(order_details[[#This Row],[pizza_id]],pizzas[[#All],[pizza_id]:[pizza_type_id]],2,FALSE)</f>
        <v>big_meat</v>
      </c>
      <c r="E33481" t="str">
        <f>VLOOKUP(order_details[[#This Row],[pizza_type_id]],pizza_types__2[[pizza_type_id]:[name]],2,FALSE)</f>
        <v>The Big Meat Pizza</v>
      </c>
      <c r="F33481">
        <v>1</v>
      </c>
      <c r="G33481">
        <v>12</v>
      </c>
      <c r="J33481" s="1">
        <v>33480</v>
      </c>
      <c r="K33481">
        <v>14787</v>
      </c>
      <c r="L33481" t="s">
        <v>31</v>
      </c>
      <c r="M33481">
        <v>1</v>
      </c>
      <c r="N33481">
        <v>12</v>
      </c>
    </row>
    <row r="33482" spans="1:14" x14ac:dyDescent="0.25">
      <c r="A33482">
        <v>33481</v>
      </c>
      <c r="B33482">
        <v>14787</v>
      </c>
      <c r="C33482" t="s">
        <v>16</v>
      </c>
      <c r="D33482" t="str">
        <f>VLOOKUP(order_details[[#This Row],[pizza_id]],pizzas[[#All],[pizza_id]:[pizza_type_id]],2,FALSE)</f>
        <v>green_garden</v>
      </c>
      <c r="E33482" t="str">
        <f>VLOOKUP(order_details[[#This Row],[pizza_type_id]],pizza_types__2[[pizza_type_id]:[name]],2,FALSE)</f>
        <v>The Green Garden Pizza</v>
      </c>
      <c r="F33482">
        <v>1</v>
      </c>
      <c r="G33482">
        <v>12</v>
      </c>
      <c r="J33482" s="1">
        <v>33481</v>
      </c>
      <c r="K33482">
        <v>14787</v>
      </c>
      <c r="L33482" t="s">
        <v>16</v>
      </c>
      <c r="M33482">
        <v>1</v>
      </c>
      <c r="N33482">
        <v>12</v>
      </c>
    </row>
    <row r="33483" spans="1:14" x14ac:dyDescent="0.25">
      <c r="A33483">
        <v>33482</v>
      </c>
      <c r="B33483">
        <v>14787</v>
      </c>
      <c r="C33483" t="s">
        <v>71</v>
      </c>
      <c r="D33483" t="str">
        <f>VLOOKUP(order_details[[#This Row],[pizza_id]],pizzas[[#All],[pizza_id]:[pizza_type_id]],2,FALSE)</f>
        <v>sicilian</v>
      </c>
      <c r="E33483" t="str">
        <f>VLOOKUP(order_details[[#This Row],[pizza_type_id]],pizza_types__2[[pizza_type_id]:[name]],2,FALSE)</f>
        <v>The Sicilian Pizza</v>
      </c>
      <c r="F33483">
        <v>1</v>
      </c>
      <c r="G33483">
        <v>12.25</v>
      </c>
      <c r="J33483" s="1">
        <v>33482</v>
      </c>
      <c r="K33483">
        <v>14787</v>
      </c>
      <c r="L33483" t="s">
        <v>71</v>
      </c>
      <c r="M33483">
        <v>1</v>
      </c>
      <c r="N33483">
        <v>12.25</v>
      </c>
    </row>
    <row r="33484" spans="1:14" x14ac:dyDescent="0.25">
      <c r="A33484">
        <v>33483</v>
      </c>
      <c r="B33484">
        <v>14788</v>
      </c>
      <c r="C33484" t="s">
        <v>12</v>
      </c>
      <c r="D33484" t="str">
        <f>VLOOKUP(order_details[[#This Row],[pizza_id]],pizzas[[#All],[pizza_id]:[pizza_type_id]],2,FALSE)</f>
        <v>bbq_ckn</v>
      </c>
      <c r="E33484" t="str">
        <f>VLOOKUP(order_details[[#This Row],[pizza_type_id]],pizza_types__2[[pizza_type_id]:[name]],2,FALSE)</f>
        <v>The Barbecue Chicken Pizza</v>
      </c>
      <c r="F33484">
        <v>1</v>
      </c>
      <c r="G33484">
        <v>12.75</v>
      </c>
      <c r="J33484" s="1">
        <v>33483</v>
      </c>
      <c r="K33484">
        <v>14788</v>
      </c>
      <c r="L33484" t="s">
        <v>12</v>
      </c>
      <c r="M33484">
        <v>1</v>
      </c>
      <c r="N33484">
        <v>12.75</v>
      </c>
    </row>
    <row r="33485" spans="1:14" x14ac:dyDescent="0.25">
      <c r="A33485">
        <v>33484</v>
      </c>
      <c r="B33485">
        <v>14788</v>
      </c>
      <c r="C33485" t="s">
        <v>6</v>
      </c>
      <c r="D33485" t="str">
        <f>VLOOKUP(order_details[[#This Row],[pizza_id]],pizzas[[#All],[pizza_id]:[pizza_type_id]],2,FALSE)</f>
        <v>five_cheese</v>
      </c>
      <c r="E33485" t="str">
        <f>VLOOKUP(order_details[[#This Row],[pizza_type_id]],pizza_types__2[[pizza_type_id]:[name]],2,FALSE)</f>
        <v>The Five Cheese Pizza</v>
      </c>
      <c r="F33485">
        <v>1</v>
      </c>
      <c r="G33485">
        <v>18.5</v>
      </c>
      <c r="J33485" s="1">
        <v>33484</v>
      </c>
      <c r="K33485">
        <v>14788</v>
      </c>
      <c r="L33485" t="s">
        <v>6</v>
      </c>
      <c r="M33485">
        <v>1</v>
      </c>
      <c r="N33485">
        <v>18.5</v>
      </c>
    </row>
    <row r="33486" spans="1:14" x14ac:dyDescent="0.25">
      <c r="A33486">
        <v>33485</v>
      </c>
      <c r="B33486">
        <v>14788</v>
      </c>
      <c r="C33486" t="s">
        <v>51</v>
      </c>
      <c r="D33486" t="str">
        <f>VLOOKUP(order_details[[#This Row],[pizza_id]],pizzas[[#All],[pizza_id]:[pizza_type_id]],2,FALSE)</f>
        <v>pepperoni</v>
      </c>
      <c r="E33486" t="str">
        <f>VLOOKUP(order_details[[#This Row],[pizza_type_id]],pizza_types__2[[pizza_type_id]:[name]],2,FALSE)</f>
        <v>The Pepperoni Pizza</v>
      </c>
      <c r="F33486">
        <v>1</v>
      </c>
      <c r="G33486">
        <v>9.75</v>
      </c>
      <c r="J33486" s="1">
        <v>33485</v>
      </c>
      <c r="K33486">
        <v>14788</v>
      </c>
      <c r="L33486" t="s">
        <v>51</v>
      </c>
      <c r="M33486">
        <v>1</v>
      </c>
      <c r="N33486">
        <v>9.75</v>
      </c>
    </row>
    <row r="33487" spans="1:14" x14ac:dyDescent="0.25">
      <c r="A33487">
        <v>33486</v>
      </c>
      <c r="B33487">
        <v>14788</v>
      </c>
      <c r="C33487" t="s">
        <v>42</v>
      </c>
      <c r="D33487" t="str">
        <f>VLOOKUP(order_details[[#This Row],[pizza_id]],pizzas[[#All],[pizza_id]:[pizza_type_id]],2,FALSE)</f>
        <v>sicilian</v>
      </c>
      <c r="E33487" t="str">
        <f>VLOOKUP(order_details[[#This Row],[pizza_type_id]],pizza_types__2[[pizza_type_id]:[name]],2,FALSE)</f>
        <v>The Sicilian Pizza</v>
      </c>
      <c r="F33487">
        <v>1</v>
      </c>
      <c r="G33487">
        <v>20.25</v>
      </c>
      <c r="J33487" s="1">
        <v>33486</v>
      </c>
      <c r="K33487">
        <v>14788</v>
      </c>
      <c r="L33487" t="s">
        <v>42</v>
      </c>
      <c r="M33487">
        <v>1</v>
      </c>
      <c r="N33487">
        <v>20.25</v>
      </c>
    </row>
    <row r="33488" spans="1:14" x14ac:dyDescent="0.25">
      <c r="A33488">
        <v>33487</v>
      </c>
      <c r="B33488">
        <v>14789</v>
      </c>
      <c r="C33488" t="s">
        <v>6</v>
      </c>
      <c r="D33488" t="str">
        <f>VLOOKUP(order_details[[#This Row],[pizza_id]],pizzas[[#All],[pizza_id]:[pizza_type_id]],2,FALSE)</f>
        <v>five_cheese</v>
      </c>
      <c r="E33488" t="str">
        <f>VLOOKUP(order_details[[#This Row],[pizza_type_id]],pizza_types__2[[pizza_type_id]:[name]],2,FALSE)</f>
        <v>The Five Cheese Pizza</v>
      </c>
      <c r="F33488">
        <v>1</v>
      </c>
      <c r="G33488">
        <v>18.5</v>
      </c>
      <c r="J33488" s="1">
        <v>33487</v>
      </c>
      <c r="K33488">
        <v>14789</v>
      </c>
      <c r="L33488" t="s">
        <v>6</v>
      </c>
      <c r="M33488">
        <v>1</v>
      </c>
      <c r="N33488">
        <v>18.5</v>
      </c>
    </row>
    <row r="33489" spans="1:14" x14ac:dyDescent="0.25">
      <c r="A33489">
        <v>33488</v>
      </c>
      <c r="B33489">
        <v>14789</v>
      </c>
      <c r="C33489" t="s">
        <v>79</v>
      </c>
      <c r="D33489" t="str">
        <f>VLOOKUP(order_details[[#This Row],[pizza_id]],pizzas[[#All],[pizza_id]:[pizza_type_id]],2,FALSE)</f>
        <v>spinach_fet</v>
      </c>
      <c r="E33489" t="str">
        <f>VLOOKUP(order_details[[#This Row],[pizza_type_id]],pizza_types__2[[pizza_type_id]:[name]],2,FALSE)</f>
        <v>The Spinach and Feta Pizza</v>
      </c>
      <c r="F33489">
        <v>1</v>
      </c>
      <c r="G33489">
        <v>12</v>
      </c>
      <c r="J33489" s="1">
        <v>33488</v>
      </c>
      <c r="K33489">
        <v>14789</v>
      </c>
      <c r="L33489" t="s">
        <v>79</v>
      </c>
      <c r="M33489">
        <v>1</v>
      </c>
      <c r="N33489">
        <v>12</v>
      </c>
    </row>
    <row r="33490" spans="1:14" x14ac:dyDescent="0.25">
      <c r="A33490">
        <v>33489</v>
      </c>
      <c r="B33490">
        <v>14790</v>
      </c>
      <c r="C33490" t="s">
        <v>64</v>
      </c>
      <c r="D33490" t="str">
        <f>VLOOKUP(order_details[[#This Row],[pizza_id]],pizzas[[#All],[pizza_id]:[pizza_type_id]],2,FALSE)</f>
        <v>hawaiian</v>
      </c>
      <c r="E33490" t="str">
        <f>VLOOKUP(order_details[[#This Row],[pizza_type_id]],pizza_types__2[[pizza_type_id]:[name]],2,FALSE)</f>
        <v>The Hawaiian Pizza</v>
      </c>
      <c r="F33490">
        <v>1</v>
      </c>
      <c r="G33490">
        <v>16.5</v>
      </c>
      <c r="J33490" s="1">
        <v>33489</v>
      </c>
      <c r="K33490">
        <v>14790</v>
      </c>
      <c r="L33490" t="s">
        <v>64</v>
      </c>
      <c r="M33490">
        <v>1</v>
      </c>
      <c r="N33490">
        <v>16.5</v>
      </c>
    </row>
    <row r="33491" spans="1:14" x14ac:dyDescent="0.25">
      <c r="A33491">
        <v>33490</v>
      </c>
      <c r="B33491">
        <v>14790</v>
      </c>
      <c r="C33491" t="s">
        <v>39</v>
      </c>
      <c r="D33491" t="str">
        <f>VLOOKUP(order_details[[#This Row],[pizza_id]],pizzas[[#All],[pizza_id]:[pizza_type_id]],2,FALSE)</f>
        <v>peppr_salami</v>
      </c>
      <c r="E33491" t="str">
        <f>VLOOKUP(order_details[[#This Row],[pizza_type_id]],pizza_types__2[[pizza_type_id]:[name]],2,FALSE)</f>
        <v>The Pepper Salami Pizza</v>
      </c>
      <c r="F33491">
        <v>1</v>
      </c>
      <c r="G33491">
        <v>12.5</v>
      </c>
      <c r="J33491" s="1">
        <v>33490</v>
      </c>
      <c r="K33491">
        <v>14790</v>
      </c>
      <c r="L33491" t="s">
        <v>39</v>
      </c>
      <c r="M33491">
        <v>1</v>
      </c>
      <c r="N33491">
        <v>12.5</v>
      </c>
    </row>
    <row r="33492" spans="1:14" x14ac:dyDescent="0.25">
      <c r="A33492">
        <v>33491</v>
      </c>
      <c r="B33492">
        <v>14791</v>
      </c>
      <c r="C33492" t="s">
        <v>29</v>
      </c>
      <c r="D33492" t="str">
        <f>VLOOKUP(order_details[[#This Row],[pizza_id]],pizzas[[#All],[pizza_id]:[pizza_type_id]],2,FALSE)</f>
        <v>cali_ckn</v>
      </c>
      <c r="E33492" t="str">
        <f>VLOOKUP(order_details[[#This Row],[pizza_type_id]],pizza_types__2[[pizza_type_id]:[name]],2,FALSE)</f>
        <v>The California Chicken Pizza</v>
      </c>
      <c r="F33492">
        <v>1</v>
      </c>
      <c r="G33492">
        <v>12.75</v>
      </c>
      <c r="J33492" s="1">
        <v>33491</v>
      </c>
      <c r="K33492">
        <v>14791</v>
      </c>
      <c r="L33492" t="s">
        <v>29</v>
      </c>
      <c r="M33492">
        <v>1</v>
      </c>
      <c r="N33492">
        <v>12.75</v>
      </c>
    </row>
    <row r="33493" spans="1:14" x14ac:dyDescent="0.25">
      <c r="A33493">
        <v>33492</v>
      </c>
      <c r="B33493">
        <v>14791</v>
      </c>
      <c r="C33493" t="s">
        <v>54</v>
      </c>
      <c r="D33493" t="str">
        <f>VLOOKUP(order_details[[#This Row],[pizza_id]],pizzas[[#All],[pizza_id]:[pizza_type_id]],2,FALSE)</f>
        <v>pep_msh_pep</v>
      </c>
      <c r="E33493" t="str">
        <f>VLOOKUP(order_details[[#This Row],[pizza_type_id]],pizza_types__2[[pizza_type_id]:[name]],2,FALSE)</f>
        <v>The Pepperoni, Mushroom, and Peppers Pizza</v>
      </c>
      <c r="F33493">
        <v>1</v>
      </c>
      <c r="G33493">
        <v>17.5</v>
      </c>
      <c r="J33493" s="1">
        <v>33492</v>
      </c>
      <c r="K33493">
        <v>14791</v>
      </c>
      <c r="L33493" t="s">
        <v>54</v>
      </c>
      <c r="M33493">
        <v>1</v>
      </c>
      <c r="N33493">
        <v>17.5</v>
      </c>
    </row>
    <row r="33494" spans="1:14" x14ac:dyDescent="0.25">
      <c r="A33494">
        <v>33493</v>
      </c>
      <c r="B33494">
        <v>14792</v>
      </c>
      <c r="C33494" t="s">
        <v>33</v>
      </c>
      <c r="D33494" t="str">
        <f>VLOOKUP(order_details[[#This Row],[pizza_id]],pizzas[[#All],[pizza_id]:[pizza_type_id]],2,FALSE)</f>
        <v>four_cheese</v>
      </c>
      <c r="E33494" t="str">
        <f>VLOOKUP(order_details[[#This Row],[pizza_type_id]],pizza_types__2[[pizza_type_id]:[name]],2,FALSE)</f>
        <v>The Four Cheese Pizza</v>
      </c>
      <c r="F33494">
        <v>1</v>
      </c>
      <c r="G33494">
        <v>17.95</v>
      </c>
      <c r="J33494" s="1">
        <v>33493</v>
      </c>
      <c r="K33494">
        <v>14792</v>
      </c>
      <c r="L33494" t="s">
        <v>33</v>
      </c>
      <c r="M33494">
        <v>1</v>
      </c>
      <c r="N33494">
        <v>17.95</v>
      </c>
    </row>
    <row r="33495" spans="1:14" x14ac:dyDescent="0.25">
      <c r="A33495">
        <v>33494</v>
      </c>
      <c r="B33495">
        <v>14792</v>
      </c>
      <c r="C33495" t="s">
        <v>46</v>
      </c>
      <c r="D33495" t="str">
        <f>VLOOKUP(order_details[[#This Row],[pizza_id]],pizzas[[#All],[pizza_id]:[pizza_type_id]],2,FALSE)</f>
        <v>pepperoni</v>
      </c>
      <c r="E33495" t="str">
        <f>VLOOKUP(order_details[[#This Row],[pizza_type_id]],pizza_types__2[[pizza_type_id]:[name]],2,FALSE)</f>
        <v>The Pepperoni Pizza</v>
      </c>
      <c r="F33495">
        <v>1</v>
      </c>
      <c r="G33495">
        <v>12.5</v>
      </c>
      <c r="J33495" s="1">
        <v>33494</v>
      </c>
      <c r="K33495">
        <v>14792</v>
      </c>
      <c r="L33495" t="s">
        <v>46</v>
      </c>
      <c r="M33495">
        <v>1</v>
      </c>
      <c r="N33495">
        <v>12.5</v>
      </c>
    </row>
    <row r="33496" spans="1:14" x14ac:dyDescent="0.25">
      <c r="A33496">
        <v>33495</v>
      </c>
      <c r="B33496">
        <v>14792</v>
      </c>
      <c r="C33496" t="s">
        <v>9</v>
      </c>
      <c r="D33496" t="str">
        <f>VLOOKUP(order_details[[#This Row],[pizza_id]],pizzas[[#All],[pizza_id]:[pizza_type_id]],2,FALSE)</f>
        <v>thai_ckn</v>
      </c>
      <c r="E33496" t="str">
        <f>VLOOKUP(order_details[[#This Row],[pizza_type_id]],pizza_types__2[[pizza_type_id]:[name]],2,FALSE)</f>
        <v>The Thai Chicken Pizza</v>
      </c>
      <c r="F33496">
        <v>1</v>
      </c>
      <c r="G33496">
        <v>20.75</v>
      </c>
      <c r="J33496" s="1">
        <v>33495</v>
      </c>
      <c r="K33496">
        <v>14792</v>
      </c>
      <c r="L33496" t="s">
        <v>9</v>
      </c>
      <c r="M33496">
        <v>1</v>
      </c>
      <c r="N33496">
        <v>20.75</v>
      </c>
    </row>
    <row r="33497" spans="1:14" x14ac:dyDescent="0.25">
      <c r="A33497">
        <v>33496</v>
      </c>
      <c r="B33497">
        <v>14793</v>
      </c>
      <c r="C33497" t="s">
        <v>85</v>
      </c>
      <c r="D33497" t="str">
        <f>VLOOKUP(order_details[[#This Row],[pizza_id]],pizzas[[#All],[pizza_id]:[pizza_type_id]],2,FALSE)</f>
        <v>napolitana</v>
      </c>
      <c r="E33497" t="str">
        <f>VLOOKUP(order_details[[#This Row],[pizza_type_id]],pizza_types__2[[pizza_type_id]:[name]],2,FALSE)</f>
        <v>The Napolitana Pizza</v>
      </c>
      <c r="F33497">
        <v>1</v>
      </c>
      <c r="G33497">
        <v>16</v>
      </c>
      <c r="J33497" s="1">
        <v>33496</v>
      </c>
      <c r="K33497">
        <v>14793</v>
      </c>
      <c r="L33497" t="s">
        <v>85</v>
      </c>
      <c r="M33497">
        <v>1</v>
      </c>
      <c r="N33497">
        <v>16</v>
      </c>
    </row>
    <row r="33498" spans="1:14" x14ac:dyDescent="0.25">
      <c r="A33498">
        <v>33497</v>
      </c>
      <c r="B33498">
        <v>14794</v>
      </c>
      <c r="C33498" t="s">
        <v>40</v>
      </c>
      <c r="D33498" t="str">
        <f>VLOOKUP(order_details[[#This Row],[pizza_id]],pizzas[[#All],[pizza_id]:[pizza_type_id]],2,FALSE)</f>
        <v>spinach_fet</v>
      </c>
      <c r="E33498" t="str">
        <f>VLOOKUP(order_details[[#This Row],[pizza_type_id]],pizza_types__2[[pizza_type_id]:[name]],2,FALSE)</f>
        <v>The Spinach and Feta Pizza</v>
      </c>
      <c r="F33498">
        <v>1</v>
      </c>
      <c r="G33498">
        <v>20.25</v>
      </c>
      <c r="J33498" s="1">
        <v>33497</v>
      </c>
      <c r="K33498">
        <v>14794</v>
      </c>
      <c r="L33498" t="s">
        <v>40</v>
      </c>
      <c r="M33498">
        <v>1</v>
      </c>
      <c r="N33498">
        <v>20.25</v>
      </c>
    </row>
    <row r="33499" spans="1:14" x14ac:dyDescent="0.25">
      <c r="A33499">
        <v>33498</v>
      </c>
      <c r="B33499">
        <v>14794</v>
      </c>
      <c r="C33499" t="s">
        <v>9</v>
      </c>
      <c r="D33499" t="str">
        <f>VLOOKUP(order_details[[#This Row],[pizza_id]],pizzas[[#All],[pizza_id]:[pizza_type_id]],2,FALSE)</f>
        <v>thai_ckn</v>
      </c>
      <c r="E33499" t="str">
        <f>VLOOKUP(order_details[[#This Row],[pizza_type_id]],pizza_types__2[[pizza_type_id]:[name]],2,FALSE)</f>
        <v>The Thai Chicken Pizza</v>
      </c>
      <c r="F33499">
        <v>1</v>
      </c>
      <c r="G33499">
        <v>20.75</v>
      </c>
      <c r="J33499" s="1">
        <v>33498</v>
      </c>
      <c r="K33499">
        <v>14794</v>
      </c>
      <c r="L33499" t="s">
        <v>9</v>
      </c>
      <c r="M33499">
        <v>1</v>
      </c>
      <c r="N33499">
        <v>20.75</v>
      </c>
    </row>
    <row r="33500" spans="1:14" x14ac:dyDescent="0.25">
      <c r="A33500">
        <v>33499</v>
      </c>
      <c r="B33500">
        <v>14794</v>
      </c>
      <c r="C33500" t="s">
        <v>60</v>
      </c>
      <c r="D33500" t="str">
        <f>VLOOKUP(order_details[[#This Row],[pizza_id]],pizzas[[#All],[pizza_id]:[pizza_type_id]],2,FALSE)</f>
        <v>thai_ckn</v>
      </c>
      <c r="E33500" t="str">
        <f>VLOOKUP(order_details[[#This Row],[pizza_type_id]],pizza_types__2[[pizza_type_id]:[name]],2,FALSE)</f>
        <v>The Thai Chicken Pizza</v>
      </c>
      <c r="F33500">
        <v>1</v>
      </c>
      <c r="G33500">
        <v>16.75</v>
      </c>
      <c r="J33500" s="1">
        <v>33499</v>
      </c>
      <c r="K33500">
        <v>14794</v>
      </c>
      <c r="L33500" t="s">
        <v>60</v>
      </c>
      <c r="M33500">
        <v>1</v>
      </c>
      <c r="N33500">
        <v>16.75</v>
      </c>
    </row>
    <row r="33501" spans="1:14" x14ac:dyDescent="0.25">
      <c r="A33501">
        <v>33500</v>
      </c>
      <c r="B33501">
        <v>14795</v>
      </c>
      <c r="C33501" t="s">
        <v>33</v>
      </c>
      <c r="D33501" t="str">
        <f>VLOOKUP(order_details[[#This Row],[pizza_id]],pizzas[[#All],[pizza_id]:[pizza_type_id]],2,FALSE)</f>
        <v>four_cheese</v>
      </c>
      <c r="E33501" t="str">
        <f>VLOOKUP(order_details[[#This Row],[pizza_type_id]],pizza_types__2[[pizza_type_id]:[name]],2,FALSE)</f>
        <v>The Four Cheese Pizza</v>
      </c>
      <c r="F33501">
        <v>1</v>
      </c>
      <c r="G33501">
        <v>17.95</v>
      </c>
      <c r="J33501" s="1">
        <v>33500</v>
      </c>
      <c r="K33501">
        <v>14795</v>
      </c>
      <c r="L33501" t="s">
        <v>33</v>
      </c>
      <c r="M33501">
        <v>1</v>
      </c>
      <c r="N33501">
        <v>17.95</v>
      </c>
    </row>
    <row r="33502" spans="1:14" x14ac:dyDescent="0.25">
      <c r="A33502">
        <v>33501</v>
      </c>
      <c r="B33502">
        <v>14795</v>
      </c>
      <c r="C33502" t="s">
        <v>51</v>
      </c>
      <c r="D33502" t="str">
        <f>VLOOKUP(order_details[[#This Row],[pizza_id]],pizzas[[#All],[pizza_id]:[pizza_type_id]],2,FALSE)</f>
        <v>pepperoni</v>
      </c>
      <c r="E33502" t="str">
        <f>VLOOKUP(order_details[[#This Row],[pizza_type_id]],pizza_types__2[[pizza_type_id]:[name]],2,FALSE)</f>
        <v>The Pepperoni Pizza</v>
      </c>
      <c r="F33502">
        <v>1</v>
      </c>
      <c r="G33502">
        <v>9.75</v>
      </c>
      <c r="J33502" s="1">
        <v>33501</v>
      </c>
      <c r="K33502">
        <v>14795</v>
      </c>
      <c r="L33502" t="s">
        <v>51</v>
      </c>
      <c r="M33502">
        <v>1</v>
      </c>
      <c r="N33502">
        <v>9.75</v>
      </c>
    </row>
    <row r="33503" spans="1:14" x14ac:dyDescent="0.25">
      <c r="A33503">
        <v>33502</v>
      </c>
      <c r="B33503">
        <v>14795</v>
      </c>
      <c r="C33503" t="s">
        <v>32</v>
      </c>
      <c r="D33503" t="str">
        <f>VLOOKUP(order_details[[#This Row],[pizza_id]],pizzas[[#All],[pizza_id]:[pizza_type_id]],2,FALSE)</f>
        <v>soppressata</v>
      </c>
      <c r="E33503" t="str">
        <f>VLOOKUP(order_details[[#This Row],[pizza_type_id]],pizza_types__2[[pizza_type_id]:[name]],2,FALSE)</f>
        <v>The Soppressata Pizza</v>
      </c>
      <c r="F33503">
        <v>1</v>
      </c>
      <c r="G33503">
        <v>20.75</v>
      </c>
      <c r="J33503" s="1">
        <v>33502</v>
      </c>
      <c r="K33503">
        <v>14795</v>
      </c>
      <c r="L33503" t="s">
        <v>32</v>
      </c>
      <c r="M33503">
        <v>1</v>
      </c>
      <c r="N33503">
        <v>20.75</v>
      </c>
    </row>
    <row r="33504" spans="1:14" x14ac:dyDescent="0.25">
      <c r="A33504">
        <v>33503</v>
      </c>
      <c r="B33504">
        <v>14796</v>
      </c>
      <c r="C33504" t="s">
        <v>82</v>
      </c>
      <c r="D33504" t="str">
        <f>VLOOKUP(order_details[[#This Row],[pizza_id]],pizzas[[#All],[pizza_id]:[pizza_type_id]],2,FALSE)</f>
        <v>ital_cpcllo</v>
      </c>
      <c r="E33504" t="str">
        <f>VLOOKUP(order_details[[#This Row],[pizza_type_id]],pizza_types__2[[pizza_type_id]:[name]],2,FALSE)</f>
        <v>The Italian Capocollo Pizza</v>
      </c>
      <c r="F33504">
        <v>1</v>
      </c>
      <c r="G33504">
        <v>12</v>
      </c>
      <c r="J33504" s="1">
        <v>33503</v>
      </c>
      <c r="K33504">
        <v>14796</v>
      </c>
      <c r="L33504" t="s">
        <v>82</v>
      </c>
      <c r="M33504">
        <v>1</v>
      </c>
      <c r="N33504">
        <v>12</v>
      </c>
    </row>
    <row r="33505" spans="1:14" x14ac:dyDescent="0.25">
      <c r="A33505">
        <v>33504</v>
      </c>
      <c r="B33505">
        <v>14797</v>
      </c>
      <c r="C33505" t="s">
        <v>55</v>
      </c>
      <c r="D33505" t="str">
        <f>VLOOKUP(order_details[[#This Row],[pizza_id]],pizzas[[#All],[pizza_id]:[pizza_type_id]],2,FALSE)</f>
        <v>hawaiian</v>
      </c>
      <c r="E33505" t="str">
        <f>VLOOKUP(order_details[[#This Row],[pizza_type_id]],pizza_types__2[[pizza_type_id]:[name]],2,FALSE)</f>
        <v>The Hawaiian Pizza</v>
      </c>
      <c r="F33505">
        <v>1</v>
      </c>
      <c r="G33505">
        <v>10.5</v>
      </c>
      <c r="J33505" s="1">
        <v>33504</v>
      </c>
      <c r="K33505">
        <v>14797</v>
      </c>
      <c r="L33505" t="s">
        <v>55</v>
      </c>
      <c r="M33505">
        <v>1</v>
      </c>
      <c r="N33505">
        <v>10.5</v>
      </c>
    </row>
    <row r="33506" spans="1:14" x14ac:dyDescent="0.25">
      <c r="A33506">
        <v>33505</v>
      </c>
      <c r="B33506">
        <v>14797</v>
      </c>
      <c r="C33506" t="s">
        <v>47</v>
      </c>
      <c r="D33506" t="str">
        <f>VLOOKUP(order_details[[#This Row],[pizza_id]],pizzas[[#All],[pizza_id]:[pizza_type_id]],2,FALSE)</f>
        <v>prsc_argla</v>
      </c>
      <c r="E33506" t="str">
        <f>VLOOKUP(order_details[[#This Row],[pizza_type_id]],pizza_types__2[[pizza_type_id]:[name]],2,FALSE)</f>
        <v>The Prosciutto and Arugula Pizza</v>
      </c>
      <c r="F33506">
        <v>1</v>
      </c>
      <c r="G33506">
        <v>12.5</v>
      </c>
      <c r="J33506" s="1">
        <v>33505</v>
      </c>
      <c r="K33506">
        <v>14797</v>
      </c>
      <c r="L33506" t="s">
        <v>47</v>
      </c>
      <c r="M33506">
        <v>1</v>
      </c>
      <c r="N33506">
        <v>12.5</v>
      </c>
    </row>
    <row r="33507" spans="1:14" x14ac:dyDescent="0.25">
      <c r="A33507">
        <v>33506</v>
      </c>
      <c r="B33507">
        <v>14797</v>
      </c>
      <c r="C33507" t="s">
        <v>42</v>
      </c>
      <c r="D33507" t="str">
        <f>VLOOKUP(order_details[[#This Row],[pizza_id]],pizzas[[#All],[pizza_id]:[pizza_type_id]],2,FALSE)</f>
        <v>sicilian</v>
      </c>
      <c r="E33507" t="str">
        <f>VLOOKUP(order_details[[#This Row],[pizza_type_id]],pizza_types__2[[pizza_type_id]:[name]],2,FALSE)</f>
        <v>The Sicilian Pizza</v>
      </c>
      <c r="F33507">
        <v>1</v>
      </c>
      <c r="G33507">
        <v>20.25</v>
      </c>
      <c r="J33507" s="1">
        <v>33506</v>
      </c>
      <c r="K33507">
        <v>14797</v>
      </c>
      <c r="L33507" t="s">
        <v>42</v>
      </c>
      <c r="M33507">
        <v>1</v>
      </c>
      <c r="N33507">
        <v>20.25</v>
      </c>
    </row>
    <row r="33508" spans="1:14" x14ac:dyDescent="0.25">
      <c r="A33508">
        <v>33507</v>
      </c>
      <c r="B33508">
        <v>14797</v>
      </c>
      <c r="C33508" t="s">
        <v>59</v>
      </c>
      <c r="D33508" t="str">
        <f>VLOOKUP(order_details[[#This Row],[pizza_id]],pizzas[[#All],[pizza_id]:[pizza_type_id]],2,FALSE)</f>
        <v>spin_pesto</v>
      </c>
      <c r="E33508" t="str">
        <f>VLOOKUP(order_details[[#This Row],[pizza_type_id]],pizza_types__2[[pizza_type_id]:[name]],2,FALSE)</f>
        <v>The Spinach Pesto Pizza</v>
      </c>
      <c r="F33508">
        <v>1</v>
      </c>
      <c r="G33508">
        <v>12.5</v>
      </c>
      <c r="J33508" s="1">
        <v>33507</v>
      </c>
      <c r="K33508">
        <v>14797</v>
      </c>
      <c r="L33508" t="s">
        <v>59</v>
      </c>
      <c r="M33508">
        <v>1</v>
      </c>
      <c r="N33508">
        <v>12.5</v>
      </c>
    </row>
    <row r="33509" spans="1:14" x14ac:dyDescent="0.25">
      <c r="A33509">
        <v>33508</v>
      </c>
      <c r="B33509">
        <v>14798</v>
      </c>
      <c r="C33509" t="s">
        <v>64</v>
      </c>
      <c r="D33509" t="str">
        <f>VLOOKUP(order_details[[#This Row],[pizza_id]],pizzas[[#All],[pizza_id]:[pizza_type_id]],2,FALSE)</f>
        <v>hawaiian</v>
      </c>
      <c r="E33509" t="str">
        <f>VLOOKUP(order_details[[#This Row],[pizza_type_id]],pizza_types__2[[pizza_type_id]:[name]],2,FALSE)</f>
        <v>The Hawaiian Pizza</v>
      </c>
      <c r="F33509">
        <v>1</v>
      </c>
      <c r="G33509">
        <v>16.5</v>
      </c>
      <c r="J33509" s="1">
        <v>33508</v>
      </c>
      <c r="K33509">
        <v>14798</v>
      </c>
      <c r="L33509" t="s">
        <v>64</v>
      </c>
      <c r="M33509">
        <v>1</v>
      </c>
      <c r="N33509">
        <v>16.5</v>
      </c>
    </row>
    <row r="33510" spans="1:14" x14ac:dyDescent="0.25">
      <c r="A33510">
        <v>33509</v>
      </c>
      <c r="B33510">
        <v>14798</v>
      </c>
      <c r="C33510" t="s">
        <v>51</v>
      </c>
      <c r="D33510" t="str">
        <f>VLOOKUP(order_details[[#This Row],[pizza_id]],pizzas[[#All],[pizza_id]:[pizza_type_id]],2,FALSE)</f>
        <v>pepperoni</v>
      </c>
      <c r="E33510" t="str">
        <f>VLOOKUP(order_details[[#This Row],[pizza_type_id]],pizza_types__2[[pizza_type_id]:[name]],2,FALSE)</f>
        <v>The Pepperoni Pizza</v>
      </c>
      <c r="F33510">
        <v>1</v>
      </c>
      <c r="G33510">
        <v>9.75</v>
      </c>
      <c r="J33510" s="1">
        <v>33509</v>
      </c>
      <c r="K33510">
        <v>14798</v>
      </c>
      <c r="L33510" t="s">
        <v>51</v>
      </c>
      <c r="M33510">
        <v>1</v>
      </c>
      <c r="N33510">
        <v>9.75</v>
      </c>
    </row>
    <row r="33511" spans="1:14" x14ac:dyDescent="0.25">
      <c r="A33511">
        <v>33510</v>
      </c>
      <c r="B33511">
        <v>14798</v>
      </c>
      <c r="C33511" t="s">
        <v>59</v>
      </c>
      <c r="D33511" t="str">
        <f>VLOOKUP(order_details[[#This Row],[pizza_id]],pizzas[[#All],[pizza_id]:[pizza_type_id]],2,FALSE)</f>
        <v>spin_pesto</v>
      </c>
      <c r="E33511" t="str">
        <f>VLOOKUP(order_details[[#This Row],[pizza_type_id]],pizza_types__2[[pizza_type_id]:[name]],2,FALSE)</f>
        <v>The Spinach Pesto Pizza</v>
      </c>
      <c r="F33511">
        <v>1</v>
      </c>
      <c r="G33511">
        <v>12.5</v>
      </c>
      <c r="J33511" s="1">
        <v>33510</v>
      </c>
      <c r="K33511">
        <v>14798</v>
      </c>
      <c r="L33511" t="s">
        <v>59</v>
      </c>
      <c r="M33511">
        <v>1</v>
      </c>
      <c r="N33511">
        <v>12.5</v>
      </c>
    </row>
    <row r="33512" spans="1:14" x14ac:dyDescent="0.25">
      <c r="A33512">
        <v>33511</v>
      </c>
      <c r="B33512">
        <v>14798</v>
      </c>
      <c r="C33512" t="s">
        <v>73</v>
      </c>
      <c r="D33512" t="str">
        <f>VLOOKUP(order_details[[#This Row],[pizza_id]],pizzas[[#All],[pizza_id]:[pizza_type_id]],2,FALSE)</f>
        <v>thai_ckn</v>
      </c>
      <c r="E33512" t="str">
        <f>VLOOKUP(order_details[[#This Row],[pizza_type_id]],pizza_types__2[[pizza_type_id]:[name]],2,FALSE)</f>
        <v>The Thai Chicken Pizza</v>
      </c>
      <c r="F33512">
        <v>1</v>
      </c>
      <c r="G33512">
        <v>12.75</v>
      </c>
      <c r="J33512" s="1">
        <v>33511</v>
      </c>
      <c r="K33512">
        <v>14798</v>
      </c>
      <c r="L33512" t="s">
        <v>73</v>
      </c>
      <c r="M33512">
        <v>1</v>
      </c>
      <c r="N33512">
        <v>12.75</v>
      </c>
    </row>
    <row r="33513" spans="1:14" x14ac:dyDescent="0.25">
      <c r="A33513">
        <v>33512</v>
      </c>
      <c r="B33513">
        <v>14799</v>
      </c>
      <c r="C33513" t="s">
        <v>8</v>
      </c>
      <c r="D33513" t="str">
        <f>VLOOKUP(order_details[[#This Row],[pizza_id]],pizzas[[#All],[pizza_id]:[pizza_type_id]],2,FALSE)</f>
        <v>mexicana</v>
      </c>
      <c r="E33513" t="str">
        <f>VLOOKUP(order_details[[#This Row],[pizza_type_id]],pizza_types__2[[pizza_type_id]:[name]],2,FALSE)</f>
        <v>The Mexicana Pizza</v>
      </c>
      <c r="F33513">
        <v>1</v>
      </c>
      <c r="G33513">
        <v>16</v>
      </c>
      <c r="J33513" s="1">
        <v>33512</v>
      </c>
      <c r="K33513">
        <v>14799</v>
      </c>
      <c r="L33513" t="s">
        <v>8</v>
      </c>
      <c r="M33513">
        <v>1</v>
      </c>
      <c r="N33513">
        <v>16</v>
      </c>
    </row>
    <row r="33514" spans="1:14" x14ac:dyDescent="0.25">
      <c r="A33514">
        <v>33513</v>
      </c>
      <c r="B33514">
        <v>14800</v>
      </c>
      <c r="C33514" t="s">
        <v>53</v>
      </c>
      <c r="D33514" t="str">
        <f>VLOOKUP(order_details[[#This Row],[pizza_id]],pizzas[[#All],[pizza_id]:[pizza_type_id]],2,FALSE)</f>
        <v>green_garden</v>
      </c>
      <c r="E33514" t="str">
        <f>VLOOKUP(order_details[[#This Row],[pizza_type_id]],pizza_types__2[[pizza_type_id]:[name]],2,FALSE)</f>
        <v>The Green Garden Pizza</v>
      </c>
      <c r="F33514">
        <v>1</v>
      </c>
      <c r="G33514">
        <v>16</v>
      </c>
      <c r="J33514" s="1">
        <v>33513</v>
      </c>
      <c r="K33514">
        <v>14800</v>
      </c>
      <c r="L33514" t="s">
        <v>53</v>
      </c>
      <c r="M33514">
        <v>1</v>
      </c>
      <c r="N33514">
        <v>16</v>
      </c>
    </row>
    <row r="33515" spans="1:14" x14ac:dyDescent="0.25">
      <c r="A33515">
        <v>33514</v>
      </c>
      <c r="B33515">
        <v>14801</v>
      </c>
      <c r="C33515" t="s">
        <v>43</v>
      </c>
      <c r="D33515" t="str">
        <f>VLOOKUP(order_details[[#This Row],[pizza_id]],pizzas[[#All],[pizza_id]:[pizza_type_id]],2,FALSE)</f>
        <v>ital_cpcllo</v>
      </c>
      <c r="E33515" t="str">
        <f>VLOOKUP(order_details[[#This Row],[pizza_type_id]],pizza_types__2[[pizza_type_id]:[name]],2,FALSE)</f>
        <v>The Italian Capocollo Pizza</v>
      </c>
      <c r="F33515">
        <v>1</v>
      </c>
      <c r="G33515">
        <v>16</v>
      </c>
      <c r="J33515" s="1">
        <v>33514</v>
      </c>
      <c r="K33515">
        <v>14801</v>
      </c>
      <c r="L33515" t="s">
        <v>43</v>
      </c>
      <c r="M33515">
        <v>1</v>
      </c>
      <c r="N33515">
        <v>16</v>
      </c>
    </row>
    <row r="33516" spans="1:14" x14ac:dyDescent="0.25">
      <c r="A33516">
        <v>33515</v>
      </c>
      <c r="B33516">
        <v>14801</v>
      </c>
      <c r="C33516" t="s">
        <v>66</v>
      </c>
      <c r="D33516" t="str">
        <f>VLOOKUP(order_details[[#This Row],[pizza_id]],pizzas[[#All],[pizza_id]:[pizza_type_id]],2,FALSE)</f>
        <v>spinach_supr</v>
      </c>
      <c r="E33516" t="str">
        <f>VLOOKUP(order_details[[#This Row],[pizza_type_id]],pizza_types__2[[pizza_type_id]:[name]],2,FALSE)</f>
        <v>The Spinach Supreme Pizza</v>
      </c>
      <c r="F33516">
        <v>1</v>
      </c>
      <c r="G33516">
        <v>16.5</v>
      </c>
      <c r="J33516" s="1">
        <v>33515</v>
      </c>
      <c r="K33516">
        <v>14801</v>
      </c>
      <c r="L33516" t="s">
        <v>66</v>
      </c>
      <c r="M33516">
        <v>1</v>
      </c>
      <c r="N33516">
        <v>16.5</v>
      </c>
    </row>
    <row r="33517" spans="1:14" x14ac:dyDescent="0.25">
      <c r="A33517">
        <v>33516</v>
      </c>
      <c r="B33517">
        <v>14802</v>
      </c>
      <c r="C33517" t="s">
        <v>48</v>
      </c>
      <c r="D33517" t="str">
        <f>VLOOKUP(order_details[[#This Row],[pizza_id]],pizzas[[#All],[pizza_id]:[pizza_type_id]],2,FALSE)</f>
        <v>sicilian</v>
      </c>
      <c r="E33517" t="str">
        <f>VLOOKUP(order_details[[#This Row],[pizza_type_id]],pizza_types__2[[pizza_type_id]:[name]],2,FALSE)</f>
        <v>The Sicilian Pizza</v>
      </c>
      <c r="F33517">
        <v>1</v>
      </c>
      <c r="G33517">
        <v>16.25</v>
      </c>
      <c r="J33517" s="1">
        <v>33516</v>
      </c>
      <c r="K33517">
        <v>14802</v>
      </c>
      <c r="L33517" t="s">
        <v>48</v>
      </c>
      <c r="M33517">
        <v>1</v>
      </c>
      <c r="N33517">
        <v>16.25</v>
      </c>
    </row>
    <row r="33518" spans="1:14" x14ac:dyDescent="0.25">
      <c r="A33518">
        <v>33517</v>
      </c>
      <c r="B33518">
        <v>14803</v>
      </c>
      <c r="C33518" t="s">
        <v>57</v>
      </c>
      <c r="D33518" t="str">
        <f>VLOOKUP(order_details[[#This Row],[pizza_id]],pizzas[[#All],[pizza_id]:[pizza_type_id]],2,FALSE)</f>
        <v>ckn_alfredo</v>
      </c>
      <c r="E33518" t="str">
        <f>VLOOKUP(order_details[[#This Row],[pizza_type_id]],pizza_types__2[[pizza_type_id]:[name]],2,FALSE)</f>
        <v>The Chicken Alfredo Pizza</v>
      </c>
      <c r="F33518">
        <v>1</v>
      </c>
      <c r="G33518">
        <v>16.75</v>
      </c>
      <c r="J33518" s="1">
        <v>33517</v>
      </c>
      <c r="K33518">
        <v>14803</v>
      </c>
      <c r="L33518" t="s">
        <v>57</v>
      </c>
      <c r="M33518">
        <v>1</v>
      </c>
      <c r="N33518">
        <v>16.75</v>
      </c>
    </row>
    <row r="33519" spans="1:14" x14ac:dyDescent="0.25">
      <c r="A33519">
        <v>33518</v>
      </c>
      <c r="B33519">
        <v>14803</v>
      </c>
      <c r="C33519" t="s">
        <v>51</v>
      </c>
      <c r="D33519" t="str">
        <f>VLOOKUP(order_details[[#This Row],[pizza_id]],pizzas[[#All],[pizza_id]:[pizza_type_id]],2,FALSE)</f>
        <v>pepperoni</v>
      </c>
      <c r="E33519" t="str">
        <f>VLOOKUP(order_details[[#This Row],[pizza_type_id]],pizza_types__2[[pizza_type_id]:[name]],2,FALSE)</f>
        <v>The Pepperoni Pizza</v>
      </c>
      <c r="F33519">
        <v>1</v>
      </c>
      <c r="G33519">
        <v>9.75</v>
      </c>
      <c r="J33519" s="1">
        <v>33518</v>
      </c>
      <c r="K33519">
        <v>14803</v>
      </c>
      <c r="L33519" t="s">
        <v>51</v>
      </c>
      <c r="M33519">
        <v>1</v>
      </c>
      <c r="N33519">
        <v>9.75</v>
      </c>
    </row>
    <row r="33520" spans="1:14" x14ac:dyDescent="0.25">
      <c r="A33520">
        <v>33519</v>
      </c>
      <c r="B33520">
        <v>14804</v>
      </c>
      <c r="C33520" t="s">
        <v>53</v>
      </c>
      <c r="D33520" t="str">
        <f>VLOOKUP(order_details[[#This Row],[pizza_id]],pizzas[[#All],[pizza_id]:[pizza_type_id]],2,FALSE)</f>
        <v>green_garden</v>
      </c>
      <c r="E33520" t="str">
        <f>VLOOKUP(order_details[[#This Row],[pizza_type_id]],pizza_types__2[[pizza_type_id]:[name]],2,FALSE)</f>
        <v>The Green Garden Pizza</v>
      </c>
      <c r="F33520">
        <v>1</v>
      </c>
      <c r="G33520">
        <v>16</v>
      </c>
      <c r="J33520" s="1">
        <v>33519</v>
      </c>
      <c r="K33520">
        <v>14804</v>
      </c>
      <c r="L33520" t="s">
        <v>53</v>
      </c>
      <c r="M33520">
        <v>1</v>
      </c>
      <c r="N33520">
        <v>16</v>
      </c>
    </row>
    <row r="33521" spans="1:14" x14ac:dyDescent="0.25">
      <c r="A33521">
        <v>33520</v>
      </c>
      <c r="B33521">
        <v>14804</v>
      </c>
      <c r="C33521" t="s">
        <v>84</v>
      </c>
      <c r="D33521" t="str">
        <f>VLOOKUP(order_details[[#This Row],[pizza_id]],pizzas[[#All],[pizza_id]:[pizza_type_id]],2,FALSE)</f>
        <v>spinach_fet</v>
      </c>
      <c r="E33521" t="str">
        <f>VLOOKUP(order_details[[#This Row],[pizza_type_id]],pizza_types__2[[pizza_type_id]:[name]],2,FALSE)</f>
        <v>The Spinach and Feta Pizza</v>
      </c>
      <c r="F33521">
        <v>1</v>
      </c>
      <c r="G33521">
        <v>16</v>
      </c>
      <c r="J33521" s="1">
        <v>33520</v>
      </c>
      <c r="K33521">
        <v>14804</v>
      </c>
      <c r="L33521" t="s">
        <v>84</v>
      </c>
      <c r="M33521">
        <v>1</v>
      </c>
      <c r="N33521">
        <v>16</v>
      </c>
    </row>
    <row r="33522" spans="1:14" x14ac:dyDescent="0.25">
      <c r="A33522">
        <v>33521</v>
      </c>
      <c r="B33522">
        <v>14805</v>
      </c>
      <c r="C33522" t="s">
        <v>30</v>
      </c>
      <c r="D33522" t="str">
        <f>VLOOKUP(order_details[[#This Row],[pizza_id]],pizzas[[#All],[pizza_id]:[pizza_type_id]],2,FALSE)</f>
        <v>ckn_pesto</v>
      </c>
      <c r="E33522" t="str">
        <f>VLOOKUP(order_details[[#This Row],[pizza_type_id]],pizza_types__2[[pizza_type_id]:[name]],2,FALSE)</f>
        <v>The Chicken Pesto Pizza</v>
      </c>
      <c r="F33522">
        <v>1</v>
      </c>
      <c r="G33522">
        <v>20.75</v>
      </c>
      <c r="J33522" s="1">
        <v>33521</v>
      </c>
      <c r="K33522">
        <v>14805</v>
      </c>
      <c r="L33522" t="s">
        <v>30</v>
      </c>
      <c r="M33522">
        <v>1</v>
      </c>
      <c r="N33522">
        <v>20.75</v>
      </c>
    </row>
    <row r="33523" spans="1:14" x14ac:dyDescent="0.25">
      <c r="A33523">
        <v>33522</v>
      </c>
      <c r="B33523">
        <v>14805</v>
      </c>
      <c r="C33523" t="s">
        <v>5</v>
      </c>
      <c r="D33523" t="str">
        <f>VLOOKUP(order_details[[#This Row],[pizza_id]],pizzas[[#All],[pizza_id]:[pizza_type_id]],2,FALSE)</f>
        <v>classic_dlx</v>
      </c>
      <c r="E33523" t="str">
        <f>VLOOKUP(order_details[[#This Row],[pizza_type_id]],pizza_types__2[[pizza_type_id]:[name]],2,FALSE)</f>
        <v>The Classic Deluxe Pizza</v>
      </c>
      <c r="F33523">
        <v>1</v>
      </c>
      <c r="G33523">
        <v>16</v>
      </c>
      <c r="J33523" s="1">
        <v>33522</v>
      </c>
      <c r="K33523">
        <v>14805</v>
      </c>
      <c r="L33523" t="s">
        <v>5</v>
      </c>
      <c r="M33523">
        <v>1</v>
      </c>
      <c r="N33523">
        <v>16</v>
      </c>
    </row>
    <row r="33524" spans="1:14" x14ac:dyDescent="0.25">
      <c r="A33524">
        <v>33523</v>
      </c>
      <c r="B33524">
        <v>14805</v>
      </c>
      <c r="C33524" t="s">
        <v>6</v>
      </c>
      <c r="D33524" t="str">
        <f>VLOOKUP(order_details[[#This Row],[pizza_id]],pizzas[[#All],[pizza_id]:[pizza_type_id]],2,FALSE)</f>
        <v>five_cheese</v>
      </c>
      <c r="E33524" t="str">
        <f>VLOOKUP(order_details[[#This Row],[pizza_type_id]],pizza_types__2[[pizza_type_id]:[name]],2,FALSE)</f>
        <v>The Five Cheese Pizza</v>
      </c>
      <c r="F33524">
        <v>1</v>
      </c>
      <c r="G33524">
        <v>18.5</v>
      </c>
      <c r="J33524" s="1">
        <v>33523</v>
      </c>
      <c r="K33524">
        <v>14805</v>
      </c>
      <c r="L33524" t="s">
        <v>6</v>
      </c>
      <c r="M33524">
        <v>1</v>
      </c>
      <c r="N33524">
        <v>18.5</v>
      </c>
    </row>
    <row r="33525" spans="1:14" x14ac:dyDescent="0.25">
      <c r="A33525">
        <v>33524</v>
      </c>
      <c r="B33525">
        <v>14805</v>
      </c>
      <c r="C33525" t="s">
        <v>74</v>
      </c>
      <c r="D33525" t="str">
        <f>VLOOKUP(order_details[[#This Row],[pizza_id]],pizzas[[#All],[pizza_id]:[pizza_type_id]],2,FALSE)</f>
        <v>spinach_supr</v>
      </c>
      <c r="E33525" t="str">
        <f>VLOOKUP(order_details[[#This Row],[pizza_type_id]],pizza_types__2[[pizza_type_id]:[name]],2,FALSE)</f>
        <v>The Spinach Supreme Pizza</v>
      </c>
      <c r="F33525">
        <v>1</v>
      </c>
      <c r="G33525">
        <v>20.75</v>
      </c>
      <c r="J33525" s="1">
        <v>33524</v>
      </c>
      <c r="K33525">
        <v>14805</v>
      </c>
      <c r="L33525" t="s">
        <v>74</v>
      </c>
      <c r="M33525">
        <v>1</v>
      </c>
      <c r="N33525">
        <v>20.75</v>
      </c>
    </row>
    <row r="33526" spans="1:14" x14ac:dyDescent="0.25">
      <c r="A33526">
        <v>33525</v>
      </c>
      <c r="B33526">
        <v>14806</v>
      </c>
      <c r="C33526" t="s">
        <v>16</v>
      </c>
      <c r="D33526" t="str">
        <f>VLOOKUP(order_details[[#This Row],[pizza_id]],pizzas[[#All],[pizza_id]:[pizza_type_id]],2,FALSE)</f>
        <v>green_garden</v>
      </c>
      <c r="E33526" t="str">
        <f>VLOOKUP(order_details[[#This Row],[pizza_type_id]],pizza_types__2[[pizza_type_id]:[name]],2,FALSE)</f>
        <v>The Green Garden Pizza</v>
      </c>
      <c r="F33526">
        <v>1</v>
      </c>
      <c r="G33526">
        <v>12</v>
      </c>
      <c r="J33526" s="1">
        <v>33525</v>
      </c>
      <c r="K33526">
        <v>14806</v>
      </c>
      <c r="L33526" t="s">
        <v>16</v>
      </c>
      <c r="M33526">
        <v>1</v>
      </c>
      <c r="N33526">
        <v>12</v>
      </c>
    </row>
    <row r="33527" spans="1:14" x14ac:dyDescent="0.25">
      <c r="A33527">
        <v>33526</v>
      </c>
      <c r="B33527">
        <v>14806</v>
      </c>
      <c r="C33527" t="s">
        <v>67</v>
      </c>
      <c r="D33527" t="str">
        <f>VLOOKUP(order_details[[#This Row],[pizza_id]],pizzas[[#All],[pizza_id]:[pizza_type_id]],2,FALSE)</f>
        <v>prsc_argla</v>
      </c>
      <c r="E33527" t="str">
        <f>VLOOKUP(order_details[[#This Row],[pizza_type_id]],pizza_types__2[[pizza_type_id]:[name]],2,FALSE)</f>
        <v>The Prosciutto and Arugula Pizza</v>
      </c>
      <c r="F33527">
        <v>1</v>
      </c>
      <c r="G33527">
        <v>16.5</v>
      </c>
      <c r="J33527" s="1">
        <v>33526</v>
      </c>
      <c r="K33527">
        <v>14806</v>
      </c>
      <c r="L33527" t="s">
        <v>67</v>
      </c>
      <c r="M33527">
        <v>1</v>
      </c>
      <c r="N33527">
        <v>16.5</v>
      </c>
    </row>
    <row r="33528" spans="1:14" x14ac:dyDescent="0.25">
      <c r="A33528">
        <v>33527</v>
      </c>
      <c r="B33528">
        <v>14806</v>
      </c>
      <c r="C33528" t="s">
        <v>69</v>
      </c>
      <c r="D33528" t="str">
        <f>VLOOKUP(order_details[[#This Row],[pizza_id]],pizzas[[#All],[pizza_id]:[pizza_type_id]],2,FALSE)</f>
        <v>southw_ckn</v>
      </c>
      <c r="E33528" t="str">
        <f>VLOOKUP(order_details[[#This Row],[pizza_type_id]],pizza_types__2[[pizza_type_id]:[name]],2,FALSE)</f>
        <v>The Southwest Chicken Pizza</v>
      </c>
      <c r="F33528">
        <v>1</v>
      </c>
      <c r="G33528">
        <v>16.75</v>
      </c>
      <c r="J33528" s="1">
        <v>33527</v>
      </c>
      <c r="K33528">
        <v>14806</v>
      </c>
      <c r="L33528" t="s">
        <v>69</v>
      </c>
      <c r="M33528">
        <v>1</v>
      </c>
      <c r="N33528">
        <v>16.75</v>
      </c>
    </row>
    <row r="33529" spans="1:14" x14ac:dyDescent="0.25">
      <c r="A33529">
        <v>33528</v>
      </c>
      <c r="B33529">
        <v>14807</v>
      </c>
      <c r="C33529" t="s">
        <v>17</v>
      </c>
      <c r="D33529" t="str">
        <f>VLOOKUP(order_details[[#This Row],[pizza_id]],pizzas[[#All],[pizza_id]:[pizza_type_id]],2,FALSE)</f>
        <v>ital_cpcllo</v>
      </c>
      <c r="E33529" t="str">
        <f>VLOOKUP(order_details[[#This Row],[pizza_type_id]],pizza_types__2[[pizza_type_id]:[name]],2,FALSE)</f>
        <v>The Italian Capocollo Pizza</v>
      </c>
      <c r="F33529">
        <v>1</v>
      </c>
      <c r="G33529">
        <v>20.5</v>
      </c>
      <c r="J33529" s="1">
        <v>33528</v>
      </c>
      <c r="K33529">
        <v>14807</v>
      </c>
      <c r="L33529" t="s">
        <v>17</v>
      </c>
      <c r="M33529">
        <v>1</v>
      </c>
      <c r="N33529">
        <v>20.5</v>
      </c>
    </row>
    <row r="33530" spans="1:14" x14ac:dyDescent="0.25">
      <c r="A33530">
        <v>33529</v>
      </c>
      <c r="B33530">
        <v>14808</v>
      </c>
      <c r="C33530" t="s">
        <v>12</v>
      </c>
      <c r="D33530" t="str">
        <f>VLOOKUP(order_details[[#This Row],[pizza_id]],pizzas[[#All],[pizza_id]:[pizza_type_id]],2,FALSE)</f>
        <v>bbq_ckn</v>
      </c>
      <c r="E33530" t="str">
        <f>VLOOKUP(order_details[[#This Row],[pizza_type_id]],pizza_types__2[[pizza_type_id]:[name]],2,FALSE)</f>
        <v>The Barbecue Chicken Pizza</v>
      </c>
      <c r="F33530">
        <v>1</v>
      </c>
      <c r="G33530">
        <v>12.75</v>
      </c>
      <c r="J33530" s="1">
        <v>33529</v>
      </c>
      <c r="K33530">
        <v>14808</v>
      </c>
      <c r="L33530" t="s">
        <v>12</v>
      </c>
      <c r="M33530">
        <v>1</v>
      </c>
      <c r="N33530">
        <v>12.75</v>
      </c>
    </row>
    <row r="33531" spans="1:14" x14ac:dyDescent="0.25">
      <c r="A33531">
        <v>33530</v>
      </c>
      <c r="B33531">
        <v>14808</v>
      </c>
      <c r="C33531" t="s">
        <v>5</v>
      </c>
      <c r="D33531" t="str">
        <f>VLOOKUP(order_details[[#This Row],[pizza_id]],pizzas[[#All],[pizza_id]:[pizza_type_id]],2,FALSE)</f>
        <v>classic_dlx</v>
      </c>
      <c r="E33531" t="str">
        <f>VLOOKUP(order_details[[#This Row],[pizza_type_id]],pizza_types__2[[pizza_type_id]:[name]],2,FALSE)</f>
        <v>The Classic Deluxe Pizza</v>
      </c>
      <c r="F33531">
        <v>1</v>
      </c>
      <c r="G33531">
        <v>16</v>
      </c>
      <c r="J33531" s="1">
        <v>33530</v>
      </c>
      <c r="K33531">
        <v>14808</v>
      </c>
      <c r="L33531" t="s">
        <v>5</v>
      </c>
      <c r="M33531">
        <v>1</v>
      </c>
      <c r="N33531">
        <v>16</v>
      </c>
    </row>
    <row r="33532" spans="1:14" x14ac:dyDescent="0.25">
      <c r="A33532">
        <v>33531</v>
      </c>
      <c r="B33532">
        <v>14808</v>
      </c>
      <c r="C33532" t="s">
        <v>15</v>
      </c>
      <c r="D33532" t="str">
        <f>VLOOKUP(order_details[[#This Row],[pizza_id]],pizzas[[#All],[pizza_id]:[pizza_type_id]],2,FALSE)</f>
        <v>classic_dlx</v>
      </c>
      <c r="E33532" t="str">
        <f>VLOOKUP(order_details[[#This Row],[pizza_type_id]],pizza_types__2[[pizza_type_id]:[name]],2,FALSE)</f>
        <v>The Classic Deluxe Pizza</v>
      </c>
      <c r="F33532">
        <v>1</v>
      </c>
      <c r="G33532">
        <v>12</v>
      </c>
      <c r="J33532" s="1">
        <v>33531</v>
      </c>
      <c r="K33532">
        <v>14808</v>
      </c>
      <c r="L33532" t="s">
        <v>15</v>
      </c>
      <c r="M33532">
        <v>1</v>
      </c>
      <c r="N33532">
        <v>12</v>
      </c>
    </row>
    <row r="33533" spans="1:14" x14ac:dyDescent="0.25">
      <c r="A33533">
        <v>33532</v>
      </c>
      <c r="B33533">
        <v>14808</v>
      </c>
      <c r="C33533" t="s">
        <v>16</v>
      </c>
      <c r="D33533" t="str">
        <f>VLOOKUP(order_details[[#This Row],[pizza_id]],pizzas[[#All],[pizza_id]:[pizza_type_id]],2,FALSE)</f>
        <v>green_garden</v>
      </c>
      <c r="E33533" t="str">
        <f>VLOOKUP(order_details[[#This Row],[pizza_type_id]],pizza_types__2[[pizza_type_id]:[name]],2,FALSE)</f>
        <v>The Green Garden Pizza</v>
      </c>
      <c r="F33533">
        <v>1</v>
      </c>
      <c r="G33533">
        <v>12</v>
      </c>
      <c r="J33533" s="1">
        <v>33532</v>
      </c>
      <c r="K33533">
        <v>14808</v>
      </c>
      <c r="L33533" t="s">
        <v>16</v>
      </c>
      <c r="M33533">
        <v>1</v>
      </c>
      <c r="N33533">
        <v>12</v>
      </c>
    </row>
    <row r="33534" spans="1:14" x14ac:dyDescent="0.25">
      <c r="A33534">
        <v>33533</v>
      </c>
      <c r="B33534">
        <v>14808</v>
      </c>
      <c r="C33534" t="s">
        <v>64</v>
      </c>
      <c r="D33534" t="str">
        <f>VLOOKUP(order_details[[#This Row],[pizza_id]],pizzas[[#All],[pizza_id]:[pizza_type_id]],2,FALSE)</f>
        <v>hawaiian</v>
      </c>
      <c r="E33534" t="str">
        <f>VLOOKUP(order_details[[#This Row],[pizza_type_id]],pizza_types__2[[pizza_type_id]:[name]],2,FALSE)</f>
        <v>The Hawaiian Pizza</v>
      </c>
      <c r="F33534">
        <v>1</v>
      </c>
      <c r="G33534">
        <v>16.5</v>
      </c>
      <c r="J33534" s="1">
        <v>33533</v>
      </c>
      <c r="K33534">
        <v>14808</v>
      </c>
      <c r="L33534" t="s">
        <v>64</v>
      </c>
      <c r="M33534">
        <v>1</v>
      </c>
      <c r="N33534">
        <v>16.5</v>
      </c>
    </row>
    <row r="33535" spans="1:14" x14ac:dyDescent="0.25">
      <c r="A33535">
        <v>33534</v>
      </c>
      <c r="B33535">
        <v>14808</v>
      </c>
      <c r="C33535" t="s">
        <v>4</v>
      </c>
      <c r="D33535" t="str">
        <f>VLOOKUP(order_details[[#This Row],[pizza_id]],pizzas[[#All],[pizza_id]:[pizza_type_id]],2,FALSE)</f>
        <v>hawaiian</v>
      </c>
      <c r="E33535" t="str">
        <f>VLOOKUP(order_details[[#This Row],[pizza_type_id]],pizza_types__2[[pizza_type_id]:[name]],2,FALSE)</f>
        <v>The Hawaiian Pizza</v>
      </c>
      <c r="F33535">
        <v>1</v>
      </c>
      <c r="G33535">
        <v>13.25</v>
      </c>
      <c r="J33535" s="1">
        <v>33534</v>
      </c>
      <c r="K33535">
        <v>14808</v>
      </c>
      <c r="L33535" t="s">
        <v>4</v>
      </c>
      <c r="M33535">
        <v>1</v>
      </c>
      <c r="N33535">
        <v>13.25</v>
      </c>
    </row>
    <row r="33536" spans="1:14" x14ac:dyDescent="0.25">
      <c r="A33536">
        <v>33535</v>
      </c>
      <c r="B33536">
        <v>14808</v>
      </c>
      <c r="C33536" t="s">
        <v>55</v>
      </c>
      <c r="D33536" t="str">
        <f>VLOOKUP(order_details[[#This Row],[pizza_id]],pizzas[[#All],[pizza_id]:[pizza_type_id]],2,FALSE)</f>
        <v>hawaiian</v>
      </c>
      <c r="E33536" t="str">
        <f>VLOOKUP(order_details[[#This Row],[pizza_type_id]],pizza_types__2[[pizza_type_id]:[name]],2,FALSE)</f>
        <v>The Hawaiian Pizza</v>
      </c>
      <c r="F33536">
        <v>1</v>
      </c>
      <c r="G33536">
        <v>10.5</v>
      </c>
      <c r="J33536" s="1">
        <v>33535</v>
      </c>
      <c r="K33536">
        <v>14808</v>
      </c>
      <c r="L33536" t="s">
        <v>55</v>
      </c>
      <c r="M33536">
        <v>1</v>
      </c>
      <c r="N33536">
        <v>10.5</v>
      </c>
    </row>
    <row r="33537" spans="1:14" x14ac:dyDescent="0.25">
      <c r="A33537">
        <v>33536</v>
      </c>
      <c r="B33537">
        <v>14808</v>
      </c>
      <c r="C33537" t="s">
        <v>68</v>
      </c>
      <c r="D33537" t="str">
        <f>VLOOKUP(order_details[[#This Row],[pizza_id]],pizzas[[#All],[pizza_id]:[pizza_type_id]],2,FALSE)</f>
        <v>mediterraneo</v>
      </c>
      <c r="E33537" t="str">
        <f>VLOOKUP(order_details[[#This Row],[pizza_type_id]],pizza_types__2[[pizza_type_id]:[name]],2,FALSE)</f>
        <v>The Mediterranean Pizza</v>
      </c>
      <c r="F33537">
        <v>1</v>
      </c>
      <c r="G33537">
        <v>20.25</v>
      </c>
      <c r="J33537" s="1">
        <v>33536</v>
      </c>
      <c r="K33537">
        <v>14808</v>
      </c>
      <c r="L33537" t="s">
        <v>68</v>
      </c>
      <c r="M33537">
        <v>1</v>
      </c>
      <c r="N33537">
        <v>20.25</v>
      </c>
    </row>
    <row r="33538" spans="1:14" x14ac:dyDescent="0.25">
      <c r="A33538">
        <v>33537</v>
      </c>
      <c r="B33538">
        <v>14808</v>
      </c>
      <c r="C33538" t="s">
        <v>91</v>
      </c>
      <c r="D33538" t="str">
        <f>VLOOKUP(order_details[[#This Row],[pizza_id]],pizzas[[#All],[pizza_id]:[pizza_type_id]],2,FALSE)</f>
        <v>soppressata</v>
      </c>
      <c r="E33538" t="str">
        <f>VLOOKUP(order_details[[#This Row],[pizza_type_id]],pizza_types__2[[pizza_type_id]:[name]],2,FALSE)</f>
        <v>The Soppressata Pizza</v>
      </c>
      <c r="F33538">
        <v>1</v>
      </c>
      <c r="G33538">
        <v>16.5</v>
      </c>
      <c r="J33538" s="1">
        <v>33537</v>
      </c>
      <c r="K33538">
        <v>14808</v>
      </c>
      <c r="L33538" t="s">
        <v>91</v>
      </c>
      <c r="M33538">
        <v>1</v>
      </c>
      <c r="N33538">
        <v>16.5</v>
      </c>
    </row>
    <row r="33539" spans="1:14" x14ac:dyDescent="0.25">
      <c r="A33539">
        <v>33538</v>
      </c>
      <c r="B33539">
        <v>14808</v>
      </c>
      <c r="C33539" t="s">
        <v>20</v>
      </c>
      <c r="D33539" t="str">
        <f>VLOOKUP(order_details[[#This Row],[pizza_id]],pizzas[[#All],[pizza_id]:[pizza_type_id]],2,FALSE)</f>
        <v>spicy_ital</v>
      </c>
      <c r="E33539" t="str">
        <f>VLOOKUP(order_details[[#This Row],[pizza_type_id]],pizza_types__2[[pizza_type_id]:[name]],2,FALSE)</f>
        <v>The Spicy Italian Pizza</v>
      </c>
      <c r="F33539">
        <v>1</v>
      </c>
      <c r="G33539">
        <v>20.75</v>
      </c>
      <c r="J33539" s="1">
        <v>33538</v>
      </c>
      <c r="K33539">
        <v>14808</v>
      </c>
      <c r="L33539" t="s">
        <v>20</v>
      </c>
      <c r="M33539">
        <v>1</v>
      </c>
      <c r="N33539">
        <v>20.75</v>
      </c>
    </row>
    <row r="33540" spans="1:14" x14ac:dyDescent="0.25">
      <c r="A33540">
        <v>33539</v>
      </c>
      <c r="B33540">
        <v>14808</v>
      </c>
      <c r="C33540" t="s">
        <v>72</v>
      </c>
      <c r="D33540" t="str">
        <f>VLOOKUP(order_details[[#This Row],[pizza_id]],pizzas[[#All],[pizza_id]:[pizza_type_id]],2,FALSE)</f>
        <v>spicy_ital</v>
      </c>
      <c r="E33540" t="str">
        <f>VLOOKUP(order_details[[#This Row],[pizza_type_id]],pizza_types__2[[pizza_type_id]:[name]],2,FALSE)</f>
        <v>The Spicy Italian Pizza</v>
      </c>
      <c r="F33540">
        <v>1</v>
      </c>
      <c r="G33540">
        <v>12.5</v>
      </c>
      <c r="J33540" s="1">
        <v>33539</v>
      </c>
      <c r="K33540">
        <v>14808</v>
      </c>
      <c r="L33540" t="s">
        <v>72</v>
      </c>
      <c r="M33540">
        <v>1</v>
      </c>
      <c r="N33540">
        <v>12.5</v>
      </c>
    </row>
    <row r="33541" spans="1:14" x14ac:dyDescent="0.25">
      <c r="A33541">
        <v>33540</v>
      </c>
      <c r="B33541">
        <v>14808</v>
      </c>
      <c r="C33541" t="s">
        <v>84</v>
      </c>
      <c r="D33541" t="str">
        <f>VLOOKUP(order_details[[#This Row],[pizza_id]],pizzas[[#All],[pizza_id]:[pizza_type_id]],2,FALSE)</f>
        <v>spinach_fet</v>
      </c>
      <c r="E33541" t="str">
        <f>VLOOKUP(order_details[[#This Row],[pizza_type_id]],pizza_types__2[[pizza_type_id]:[name]],2,FALSE)</f>
        <v>The Spinach and Feta Pizza</v>
      </c>
      <c r="F33541">
        <v>1</v>
      </c>
      <c r="G33541">
        <v>16</v>
      </c>
      <c r="J33541" s="1">
        <v>33540</v>
      </c>
      <c r="K33541">
        <v>14808</v>
      </c>
      <c r="L33541" t="s">
        <v>84</v>
      </c>
      <c r="M33541">
        <v>1</v>
      </c>
      <c r="N33541">
        <v>16</v>
      </c>
    </row>
    <row r="33542" spans="1:14" x14ac:dyDescent="0.25">
      <c r="A33542">
        <v>33541</v>
      </c>
      <c r="B33542">
        <v>14808</v>
      </c>
      <c r="C33542" t="s">
        <v>73</v>
      </c>
      <c r="D33542" t="str">
        <f>VLOOKUP(order_details[[#This Row],[pizza_id]],pizzas[[#All],[pizza_id]:[pizza_type_id]],2,FALSE)</f>
        <v>thai_ckn</v>
      </c>
      <c r="E33542" t="str">
        <f>VLOOKUP(order_details[[#This Row],[pizza_type_id]],pizza_types__2[[pizza_type_id]:[name]],2,FALSE)</f>
        <v>The Thai Chicken Pizza</v>
      </c>
      <c r="F33542">
        <v>1</v>
      </c>
      <c r="G33542">
        <v>12.75</v>
      </c>
      <c r="J33542" s="1">
        <v>33541</v>
      </c>
      <c r="K33542">
        <v>14808</v>
      </c>
      <c r="L33542" t="s">
        <v>73</v>
      </c>
      <c r="M33542">
        <v>1</v>
      </c>
      <c r="N33542">
        <v>12.75</v>
      </c>
    </row>
    <row r="33543" spans="1:14" x14ac:dyDescent="0.25">
      <c r="A33543">
        <v>33542</v>
      </c>
      <c r="B33543">
        <v>14809</v>
      </c>
      <c r="C33543" t="s">
        <v>54</v>
      </c>
      <c r="D33543" t="str">
        <f>VLOOKUP(order_details[[#This Row],[pizza_id]],pizzas[[#All],[pizza_id]:[pizza_type_id]],2,FALSE)</f>
        <v>pep_msh_pep</v>
      </c>
      <c r="E33543" t="str">
        <f>VLOOKUP(order_details[[#This Row],[pizza_type_id]],pizza_types__2[[pizza_type_id]:[name]],2,FALSE)</f>
        <v>The Pepperoni, Mushroom, and Peppers Pizza</v>
      </c>
      <c r="F33543">
        <v>1</v>
      </c>
      <c r="G33543">
        <v>17.5</v>
      </c>
      <c r="J33543" s="1">
        <v>33542</v>
      </c>
      <c r="K33543">
        <v>14809</v>
      </c>
      <c r="L33543" t="s">
        <v>54</v>
      </c>
      <c r="M33543">
        <v>1</v>
      </c>
      <c r="N33543">
        <v>17.5</v>
      </c>
    </row>
    <row r="33544" spans="1:14" x14ac:dyDescent="0.25">
      <c r="A33544">
        <v>33543</v>
      </c>
      <c r="B33544">
        <v>14810</v>
      </c>
      <c r="C33544" t="s">
        <v>16</v>
      </c>
      <c r="D33544" t="str">
        <f>VLOOKUP(order_details[[#This Row],[pizza_id]],pizzas[[#All],[pizza_id]:[pizza_type_id]],2,FALSE)</f>
        <v>green_garden</v>
      </c>
      <c r="E33544" t="str">
        <f>VLOOKUP(order_details[[#This Row],[pizza_type_id]],pizza_types__2[[pizza_type_id]:[name]],2,FALSE)</f>
        <v>The Green Garden Pizza</v>
      </c>
      <c r="F33544">
        <v>1</v>
      </c>
      <c r="G33544">
        <v>12</v>
      </c>
      <c r="J33544" s="1">
        <v>33543</v>
      </c>
      <c r="K33544">
        <v>14810</v>
      </c>
      <c r="L33544" t="s">
        <v>16</v>
      </c>
      <c r="M33544">
        <v>1</v>
      </c>
      <c r="N33544">
        <v>12</v>
      </c>
    </row>
    <row r="33545" spans="1:14" x14ac:dyDescent="0.25">
      <c r="A33545">
        <v>33544</v>
      </c>
      <c r="B33545">
        <v>14810</v>
      </c>
      <c r="C33545" t="s">
        <v>20</v>
      </c>
      <c r="D33545" t="str">
        <f>VLOOKUP(order_details[[#This Row],[pizza_id]],pizzas[[#All],[pizza_id]:[pizza_type_id]],2,FALSE)</f>
        <v>spicy_ital</v>
      </c>
      <c r="E33545" t="str">
        <f>VLOOKUP(order_details[[#This Row],[pizza_type_id]],pizza_types__2[[pizza_type_id]:[name]],2,FALSE)</f>
        <v>The Spicy Italian Pizza</v>
      </c>
      <c r="F33545">
        <v>1</v>
      </c>
      <c r="G33545">
        <v>20.75</v>
      </c>
      <c r="J33545" s="1">
        <v>33544</v>
      </c>
      <c r="K33545">
        <v>14810</v>
      </c>
      <c r="L33545" t="s">
        <v>20</v>
      </c>
      <c r="M33545">
        <v>1</v>
      </c>
      <c r="N33545">
        <v>20.75</v>
      </c>
    </row>
    <row r="33546" spans="1:14" x14ac:dyDescent="0.25">
      <c r="A33546">
        <v>33545</v>
      </c>
      <c r="B33546">
        <v>14810</v>
      </c>
      <c r="C33546" t="s">
        <v>90</v>
      </c>
      <c r="D33546" t="str">
        <f>VLOOKUP(order_details[[#This Row],[pizza_id]],pizzas[[#All],[pizza_id]:[pizza_type_id]],2,FALSE)</f>
        <v>the_greek</v>
      </c>
      <c r="E33546" t="str">
        <f>VLOOKUP(order_details[[#This Row],[pizza_type_id]],pizza_types__2[[pizza_type_id]:[name]],2,FALSE)</f>
        <v>The Greek Pizza</v>
      </c>
      <c r="F33546">
        <v>1</v>
      </c>
      <c r="G33546">
        <v>20.5</v>
      </c>
      <c r="J33546" s="1">
        <v>33545</v>
      </c>
      <c r="K33546">
        <v>14810</v>
      </c>
      <c r="L33546" t="s">
        <v>90</v>
      </c>
      <c r="M33546">
        <v>1</v>
      </c>
      <c r="N33546">
        <v>20.5</v>
      </c>
    </row>
    <row r="33547" spans="1:14" x14ac:dyDescent="0.25">
      <c r="A33547">
        <v>33546</v>
      </c>
      <c r="B33547">
        <v>14811</v>
      </c>
      <c r="C33547" t="s">
        <v>33</v>
      </c>
      <c r="D33547" t="str">
        <f>VLOOKUP(order_details[[#This Row],[pizza_id]],pizzas[[#All],[pizza_id]:[pizza_type_id]],2,FALSE)</f>
        <v>four_cheese</v>
      </c>
      <c r="E33547" t="str">
        <f>VLOOKUP(order_details[[#This Row],[pizza_type_id]],pizza_types__2[[pizza_type_id]:[name]],2,FALSE)</f>
        <v>The Four Cheese Pizza</v>
      </c>
      <c r="F33547">
        <v>1</v>
      </c>
      <c r="G33547">
        <v>17.95</v>
      </c>
      <c r="J33547" s="1">
        <v>33546</v>
      </c>
      <c r="K33547">
        <v>14811</v>
      </c>
      <c r="L33547" t="s">
        <v>33</v>
      </c>
      <c r="M33547">
        <v>1</v>
      </c>
      <c r="N33547">
        <v>17.95</v>
      </c>
    </row>
    <row r="33548" spans="1:14" x14ac:dyDescent="0.25">
      <c r="A33548">
        <v>33547</v>
      </c>
      <c r="B33548">
        <v>14811</v>
      </c>
      <c r="C33548" t="s">
        <v>4</v>
      </c>
      <c r="D33548" t="str">
        <f>VLOOKUP(order_details[[#This Row],[pizza_id]],pizzas[[#All],[pizza_id]:[pizza_type_id]],2,FALSE)</f>
        <v>hawaiian</v>
      </c>
      <c r="E33548" t="str">
        <f>VLOOKUP(order_details[[#This Row],[pizza_type_id]],pizza_types__2[[pizza_type_id]:[name]],2,FALSE)</f>
        <v>The Hawaiian Pizza</v>
      </c>
      <c r="F33548">
        <v>1</v>
      </c>
      <c r="G33548">
        <v>13.25</v>
      </c>
      <c r="J33548" s="1">
        <v>33547</v>
      </c>
      <c r="K33548">
        <v>14811</v>
      </c>
      <c r="L33548" t="s">
        <v>4</v>
      </c>
      <c r="M33548">
        <v>1</v>
      </c>
      <c r="N33548">
        <v>13.25</v>
      </c>
    </row>
    <row r="33549" spans="1:14" x14ac:dyDescent="0.25">
      <c r="A33549">
        <v>33548</v>
      </c>
      <c r="B33549">
        <v>14811</v>
      </c>
      <c r="C33549" t="s">
        <v>55</v>
      </c>
      <c r="D33549" t="str">
        <f>VLOOKUP(order_details[[#This Row],[pizza_id]],pizzas[[#All],[pizza_id]:[pizza_type_id]],2,FALSE)</f>
        <v>hawaiian</v>
      </c>
      <c r="E33549" t="str">
        <f>VLOOKUP(order_details[[#This Row],[pizza_type_id]],pizza_types__2[[pizza_type_id]:[name]],2,FALSE)</f>
        <v>The Hawaiian Pizza</v>
      </c>
      <c r="F33549">
        <v>1</v>
      </c>
      <c r="G33549">
        <v>10.5</v>
      </c>
      <c r="J33549" s="1">
        <v>33548</v>
      </c>
      <c r="K33549">
        <v>14811</v>
      </c>
      <c r="L33549" t="s">
        <v>55</v>
      </c>
      <c r="M33549">
        <v>1</v>
      </c>
      <c r="N33549">
        <v>10.5</v>
      </c>
    </row>
    <row r="33550" spans="1:14" x14ac:dyDescent="0.25">
      <c r="A33550">
        <v>33549</v>
      </c>
      <c r="B33550">
        <v>14811</v>
      </c>
      <c r="C33550" t="s">
        <v>42</v>
      </c>
      <c r="D33550" t="str">
        <f>VLOOKUP(order_details[[#This Row],[pizza_id]],pizzas[[#All],[pizza_id]:[pizza_type_id]],2,FALSE)</f>
        <v>sicilian</v>
      </c>
      <c r="E33550" t="str">
        <f>VLOOKUP(order_details[[#This Row],[pizza_type_id]],pizza_types__2[[pizza_type_id]:[name]],2,FALSE)</f>
        <v>The Sicilian Pizza</v>
      </c>
      <c r="F33550">
        <v>1</v>
      </c>
      <c r="G33550">
        <v>20.25</v>
      </c>
      <c r="J33550" s="1">
        <v>33549</v>
      </c>
      <c r="K33550">
        <v>14811</v>
      </c>
      <c r="L33550" t="s">
        <v>42</v>
      </c>
      <c r="M33550">
        <v>1</v>
      </c>
      <c r="N33550">
        <v>20.25</v>
      </c>
    </row>
    <row r="33551" spans="1:14" x14ac:dyDescent="0.25">
      <c r="A33551">
        <v>33550</v>
      </c>
      <c r="B33551">
        <v>14812</v>
      </c>
      <c r="C33551" t="s">
        <v>27</v>
      </c>
      <c r="D33551" t="str">
        <f>VLOOKUP(order_details[[#This Row],[pizza_id]],pizzas[[#All],[pizza_id]:[pizza_type_id]],2,FALSE)</f>
        <v>cali_ckn</v>
      </c>
      <c r="E33551" t="str">
        <f>VLOOKUP(order_details[[#This Row],[pizza_type_id]],pizza_types__2[[pizza_type_id]:[name]],2,FALSE)</f>
        <v>The California Chicken Pizza</v>
      </c>
      <c r="F33551">
        <v>1</v>
      </c>
      <c r="G33551">
        <v>16.75</v>
      </c>
      <c r="J33551" s="1">
        <v>33550</v>
      </c>
      <c r="K33551">
        <v>14812</v>
      </c>
      <c r="L33551" t="s">
        <v>27</v>
      </c>
      <c r="M33551">
        <v>1</v>
      </c>
      <c r="N33551">
        <v>16.75</v>
      </c>
    </row>
    <row r="33552" spans="1:14" x14ac:dyDescent="0.25">
      <c r="A33552">
        <v>33551</v>
      </c>
      <c r="B33552">
        <v>14813</v>
      </c>
      <c r="C33552" t="s">
        <v>27</v>
      </c>
      <c r="D33552" t="str">
        <f>VLOOKUP(order_details[[#This Row],[pizza_id]],pizzas[[#All],[pizza_id]:[pizza_type_id]],2,FALSE)</f>
        <v>cali_ckn</v>
      </c>
      <c r="E33552" t="str">
        <f>VLOOKUP(order_details[[#This Row],[pizza_type_id]],pizza_types__2[[pizza_type_id]:[name]],2,FALSE)</f>
        <v>The California Chicken Pizza</v>
      </c>
      <c r="F33552">
        <v>1</v>
      </c>
      <c r="G33552">
        <v>16.75</v>
      </c>
      <c r="J33552" s="1">
        <v>33551</v>
      </c>
      <c r="K33552">
        <v>14813</v>
      </c>
      <c r="L33552" t="s">
        <v>27</v>
      </c>
      <c r="M33552">
        <v>1</v>
      </c>
      <c r="N33552">
        <v>16.75</v>
      </c>
    </row>
    <row r="33553" spans="1:14" x14ac:dyDescent="0.25">
      <c r="A33553">
        <v>33552</v>
      </c>
      <c r="B33553">
        <v>14814</v>
      </c>
      <c r="C33553" t="s">
        <v>55</v>
      </c>
      <c r="D33553" t="str">
        <f>VLOOKUP(order_details[[#This Row],[pizza_id]],pizzas[[#All],[pizza_id]:[pizza_type_id]],2,FALSE)</f>
        <v>hawaiian</v>
      </c>
      <c r="E33553" t="str">
        <f>VLOOKUP(order_details[[#This Row],[pizza_type_id]],pizza_types__2[[pizza_type_id]:[name]],2,FALSE)</f>
        <v>The Hawaiian Pizza</v>
      </c>
      <c r="F33553">
        <v>1</v>
      </c>
      <c r="G33553">
        <v>10.5</v>
      </c>
      <c r="J33553" s="1">
        <v>33552</v>
      </c>
      <c r="K33553">
        <v>14814</v>
      </c>
      <c r="L33553" t="s">
        <v>55</v>
      </c>
      <c r="M33553">
        <v>1</v>
      </c>
      <c r="N33553">
        <v>10.5</v>
      </c>
    </row>
    <row r="33554" spans="1:14" x14ac:dyDescent="0.25">
      <c r="A33554">
        <v>33553</v>
      </c>
      <c r="B33554">
        <v>14815</v>
      </c>
      <c r="C33554" t="s">
        <v>87</v>
      </c>
      <c r="D33554" t="str">
        <f>VLOOKUP(order_details[[#This Row],[pizza_id]],pizzas[[#All],[pizza_id]:[pizza_type_id]],2,FALSE)</f>
        <v>brie_carre</v>
      </c>
      <c r="E33554" t="str">
        <f>VLOOKUP(order_details[[#This Row],[pizza_type_id]],pizza_types__2[[pizza_type_id]:[name]],2,FALSE)</f>
        <v>The Brie Carre Pizza</v>
      </c>
      <c r="F33554">
        <v>1</v>
      </c>
      <c r="G33554">
        <v>23.65</v>
      </c>
      <c r="J33554" s="1">
        <v>33553</v>
      </c>
      <c r="K33554">
        <v>14815</v>
      </c>
      <c r="L33554" t="s">
        <v>87</v>
      </c>
      <c r="M33554">
        <v>1</v>
      </c>
      <c r="N33554">
        <v>23.65</v>
      </c>
    </row>
    <row r="33555" spans="1:14" x14ac:dyDescent="0.25">
      <c r="A33555">
        <v>33554</v>
      </c>
      <c r="B33555">
        <v>14815</v>
      </c>
      <c r="C33555" t="s">
        <v>29</v>
      </c>
      <c r="D33555" t="str">
        <f>VLOOKUP(order_details[[#This Row],[pizza_id]],pizzas[[#All],[pizza_id]:[pizza_type_id]],2,FALSE)</f>
        <v>cali_ckn</v>
      </c>
      <c r="E33555" t="str">
        <f>VLOOKUP(order_details[[#This Row],[pizza_type_id]],pizza_types__2[[pizza_type_id]:[name]],2,FALSE)</f>
        <v>The California Chicken Pizza</v>
      </c>
      <c r="F33555">
        <v>1</v>
      </c>
      <c r="G33555">
        <v>12.75</v>
      </c>
      <c r="J33555" s="1">
        <v>33554</v>
      </c>
      <c r="K33555">
        <v>14815</v>
      </c>
      <c r="L33555" t="s">
        <v>29</v>
      </c>
      <c r="M33555">
        <v>1</v>
      </c>
      <c r="N33555">
        <v>12.75</v>
      </c>
    </row>
    <row r="33556" spans="1:14" x14ac:dyDescent="0.25">
      <c r="A33556">
        <v>33555</v>
      </c>
      <c r="B33556">
        <v>14815</v>
      </c>
      <c r="C33556" t="s">
        <v>85</v>
      </c>
      <c r="D33556" t="str">
        <f>VLOOKUP(order_details[[#This Row],[pizza_id]],pizzas[[#All],[pizza_id]:[pizza_type_id]],2,FALSE)</f>
        <v>napolitana</v>
      </c>
      <c r="E33556" t="str">
        <f>VLOOKUP(order_details[[#This Row],[pizza_type_id]],pizza_types__2[[pizza_type_id]:[name]],2,FALSE)</f>
        <v>The Napolitana Pizza</v>
      </c>
      <c r="F33556">
        <v>1</v>
      </c>
      <c r="G33556">
        <v>16</v>
      </c>
      <c r="J33556" s="1">
        <v>33555</v>
      </c>
      <c r="K33556">
        <v>14815</v>
      </c>
      <c r="L33556" t="s">
        <v>85</v>
      </c>
      <c r="M33556">
        <v>1</v>
      </c>
      <c r="N33556">
        <v>16</v>
      </c>
    </row>
    <row r="33557" spans="1:14" x14ac:dyDescent="0.25">
      <c r="A33557">
        <v>33556</v>
      </c>
      <c r="B33557">
        <v>14815</v>
      </c>
      <c r="C33557" t="s">
        <v>74</v>
      </c>
      <c r="D33557" t="str">
        <f>VLOOKUP(order_details[[#This Row],[pizza_id]],pizzas[[#All],[pizza_id]:[pizza_type_id]],2,FALSE)</f>
        <v>spinach_supr</v>
      </c>
      <c r="E33557" t="str">
        <f>VLOOKUP(order_details[[#This Row],[pizza_type_id]],pizza_types__2[[pizza_type_id]:[name]],2,FALSE)</f>
        <v>The Spinach Supreme Pizza</v>
      </c>
      <c r="F33557">
        <v>1</v>
      </c>
      <c r="G33557">
        <v>20.75</v>
      </c>
      <c r="J33557" s="1">
        <v>33556</v>
      </c>
      <c r="K33557">
        <v>14815</v>
      </c>
      <c r="L33557" t="s">
        <v>74</v>
      </c>
      <c r="M33557">
        <v>1</v>
      </c>
      <c r="N33557">
        <v>20.75</v>
      </c>
    </row>
    <row r="33558" spans="1:14" x14ac:dyDescent="0.25">
      <c r="A33558">
        <v>33557</v>
      </c>
      <c r="B33558">
        <v>14816</v>
      </c>
      <c r="C33558" t="s">
        <v>83</v>
      </c>
      <c r="D33558" t="str">
        <f>VLOOKUP(order_details[[#This Row],[pizza_id]],pizzas[[#All],[pizza_id]:[pizza_type_id]],2,FALSE)</f>
        <v>mediterraneo</v>
      </c>
      <c r="E33558" t="str">
        <f>VLOOKUP(order_details[[#This Row],[pizza_type_id]],pizza_types__2[[pizza_type_id]:[name]],2,FALSE)</f>
        <v>The Mediterranean Pizza</v>
      </c>
      <c r="F33558">
        <v>1</v>
      </c>
      <c r="G33558">
        <v>12</v>
      </c>
      <c r="J33558" s="1">
        <v>33557</v>
      </c>
      <c r="K33558">
        <v>14816</v>
      </c>
      <c r="L33558" t="s">
        <v>83</v>
      </c>
      <c r="M33558">
        <v>1</v>
      </c>
      <c r="N33558">
        <v>12</v>
      </c>
    </row>
    <row r="33559" spans="1:14" x14ac:dyDescent="0.25">
      <c r="A33559">
        <v>33558</v>
      </c>
      <c r="B33559">
        <v>14816</v>
      </c>
      <c r="C33559" t="s">
        <v>51</v>
      </c>
      <c r="D33559" t="str">
        <f>VLOOKUP(order_details[[#This Row],[pizza_id]],pizzas[[#All],[pizza_id]:[pizza_type_id]],2,FALSE)</f>
        <v>pepperoni</v>
      </c>
      <c r="E33559" t="str">
        <f>VLOOKUP(order_details[[#This Row],[pizza_type_id]],pizza_types__2[[pizza_type_id]:[name]],2,FALSE)</f>
        <v>The Pepperoni Pizza</v>
      </c>
      <c r="F33559">
        <v>1</v>
      </c>
      <c r="G33559">
        <v>9.75</v>
      </c>
      <c r="J33559" s="1">
        <v>33558</v>
      </c>
      <c r="K33559">
        <v>14816</v>
      </c>
      <c r="L33559" t="s">
        <v>51</v>
      </c>
      <c r="M33559">
        <v>1</v>
      </c>
      <c r="N33559">
        <v>9.75</v>
      </c>
    </row>
    <row r="33560" spans="1:14" x14ac:dyDescent="0.25">
      <c r="A33560">
        <v>33559</v>
      </c>
      <c r="B33560">
        <v>14816</v>
      </c>
      <c r="C33560" t="s">
        <v>48</v>
      </c>
      <c r="D33560" t="str">
        <f>VLOOKUP(order_details[[#This Row],[pizza_id]],pizzas[[#All],[pizza_id]:[pizza_type_id]],2,FALSE)</f>
        <v>sicilian</v>
      </c>
      <c r="E33560" t="str">
        <f>VLOOKUP(order_details[[#This Row],[pizza_type_id]],pizza_types__2[[pizza_type_id]:[name]],2,FALSE)</f>
        <v>The Sicilian Pizza</v>
      </c>
      <c r="F33560">
        <v>1</v>
      </c>
      <c r="G33560">
        <v>16.25</v>
      </c>
      <c r="J33560" s="1">
        <v>33559</v>
      </c>
      <c r="K33560">
        <v>14816</v>
      </c>
      <c r="L33560" t="s">
        <v>48</v>
      </c>
      <c r="M33560">
        <v>1</v>
      </c>
      <c r="N33560">
        <v>16.25</v>
      </c>
    </row>
    <row r="33561" spans="1:14" x14ac:dyDescent="0.25">
      <c r="A33561">
        <v>33560</v>
      </c>
      <c r="B33561">
        <v>14816</v>
      </c>
      <c r="C33561" t="s">
        <v>20</v>
      </c>
      <c r="D33561" t="str">
        <f>VLOOKUP(order_details[[#This Row],[pizza_id]],pizzas[[#All],[pizza_id]:[pizza_type_id]],2,FALSE)</f>
        <v>spicy_ital</v>
      </c>
      <c r="E33561" t="str">
        <f>VLOOKUP(order_details[[#This Row],[pizza_type_id]],pizza_types__2[[pizza_type_id]:[name]],2,FALSE)</f>
        <v>The Spicy Italian Pizza</v>
      </c>
      <c r="F33561">
        <v>1</v>
      </c>
      <c r="G33561">
        <v>20.75</v>
      </c>
      <c r="J33561" s="1">
        <v>33560</v>
      </c>
      <c r="K33561">
        <v>14816</v>
      </c>
      <c r="L33561" t="s">
        <v>20</v>
      </c>
      <c r="M33561">
        <v>1</v>
      </c>
      <c r="N33561">
        <v>20.75</v>
      </c>
    </row>
    <row r="33562" spans="1:14" x14ac:dyDescent="0.25">
      <c r="A33562">
        <v>33561</v>
      </c>
      <c r="B33562">
        <v>14817</v>
      </c>
      <c r="C33562" t="s">
        <v>88</v>
      </c>
      <c r="D33562" t="str">
        <f>VLOOKUP(order_details[[#This Row],[pizza_id]],pizzas[[#All],[pizza_id]:[pizza_type_id]],2,FALSE)</f>
        <v>ckn_alfredo</v>
      </c>
      <c r="E33562" t="str">
        <f>VLOOKUP(order_details[[#This Row],[pizza_type_id]],pizza_types__2[[pizza_type_id]:[name]],2,FALSE)</f>
        <v>The Chicken Alfredo Pizza</v>
      </c>
      <c r="F33562">
        <v>1</v>
      </c>
      <c r="G33562">
        <v>20.75</v>
      </c>
      <c r="J33562" s="1">
        <v>33561</v>
      </c>
      <c r="K33562">
        <v>14817</v>
      </c>
      <c r="L33562" t="s">
        <v>88</v>
      </c>
      <c r="M33562">
        <v>1</v>
      </c>
      <c r="N33562">
        <v>20.75</v>
      </c>
    </row>
    <row r="33563" spans="1:14" x14ac:dyDescent="0.25">
      <c r="A33563">
        <v>33562</v>
      </c>
      <c r="B33563">
        <v>14817</v>
      </c>
      <c r="C33563" t="s">
        <v>33</v>
      </c>
      <c r="D33563" t="str">
        <f>VLOOKUP(order_details[[#This Row],[pizza_id]],pizzas[[#All],[pizza_id]:[pizza_type_id]],2,FALSE)</f>
        <v>four_cheese</v>
      </c>
      <c r="E33563" t="str">
        <f>VLOOKUP(order_details[[#This Row],[pizza_type_id]],pizza_types__2[[pizza_type_id]:[name]],2,FALSE)</f>
        <v>The Four Cheese Pizza</v>
      </c>
      <c r="F33563">
        <v>1</v>
      </c>
      <c r="G33563">
        <v>17.95</v>
      </c>
      <c r="J33563" s="1">
        <v>33562</v>
      </c>
      <c r="K33563">
        <v>14817</v>
      </c>
      <c r="L33563" t="s">
        <v>33</v>
      </c>
      <c r="M33563">
        <v>1</v>
      </c>
      <c r="N33563">
        <v>17.95</v>
      </c>
    </row>
    <row r="33564" spans="1:14" x14ac:dyDescent="0.25">
      <c r="A33564">
        <v>33563</v>
      </c>
      <c r="B33564">
        <v>14817</v>
      </c>
      <c r="C33564" t="s">
        <v>24</v>
      </c>
      <c r="D33564" t="str">
        <f>VLOOKUP(order_details[[#This Row],[pizza_id]],pizzas[[#All],[pizza_id]:[pizza_type_id]],2,FALSE)</f>
        <v>southw_ckn</v>
      </c>
      <c r="E33564" t="str">
        <f>VLOOKUP(order_details[[#This Row],[pizza_type_id]],pizza_types__2[[pizza_type_id]:[name]],2,FALSE)</f>
        <v>The Southwest Chicken Pizza</v>
      </c>
      <c r="F33564">
        <v>1</v>
      </c>
      <c r="G33564">
        <v>20.75</v>
      </c>
      <c r="J33564" s="1">
        <v>33563</v>
      </c>
      <c r="K33564">
        <v>14817</v>
      </c>
      <c r="L33564" t="s">
        <v>24</v>
      </c>
      <c r="M33564">
        <v>1</v>
      </c>
      <c r="N33564">
        <v>20.75</v>
      </c>
    </row>
    <row r="33565" spans="1:14" x14ac:dyDescent="0.25">
      <c r="A33565">
        <v>33564</v>
      </c>
      <c r="B33565">
        <v>14818</v>
      </c>
      <c r="C33565" t="s">
        <v>83</v>
      </c>
      <c r="D33565" t="str">
        <f>VLOOKUP(order_details[[#This Row],[pizza_id]],pizzas[[#All],[pizza_id]:[pizza_type_id]],2,FALSE)</f>
        <v>mediterraneo</v>
      </c>
      <c r="E33565" t="str">
        <f>VLOOKUP(order_details[[#This Row],[pizza_type_id]],pizza_types__2[[pizza_type_id]:[name]],2,FALSE)</f>
        <v>The Mediterranean Pizza</v>
      </c>
      <c r="F33565">
        <v>1</v>
      </c>
      <c r="G33565">
        <v>12</v>
      </c>
      <c r="J33565" s="1">
        <v>33564</v>
      </c>
      <c r="K33565">
        <v>14818</v>
      </c>
      <c r="L33565" t="s">
        <v>83</v>
      </c>
      <c r="M33565">
        <v>1</v>
      </c>
      <c r="N33565">
        <v>12</v>
      </c>
    </row>
    <row r="33566" spans="1:14" x14ac:dyDescent="0.25">
      <c r="A33566">
        <v>33565</v>
      </c>
      <c r="B33566">
        <v>14818</v>
      </c>
      <c r="C33566" t="s">
        <v>67</v>
      </c>
      <c r="D33566" t="str">
        <f>VLOOKUP(order_details[[#This Row],[pizza_id]],pizzas[[#All],[pizza_id]:[pizza_type_id]],2,FALSE)</f>
        <v>prsc_argla</v>
      </c>
      <c r="E33566" t="str">
        <f>VLOOKUP(order_details[[#This Row],[pizza_type_id]],pizza_types__2[[pizza_type_id]:[name]],2,FALSE)</f>
        <v>The Prosciutto and Arugula Pizza</v>
      </c>
      <c r="F33566">
        <v>1</v>
      </c>
      <c r="G33566">
        <v>16.5</v>
      </c>
      <c r="J33566" s="1">
        <v>33565</v>
      </c>
      <c r="K33566">
        <v>14818</v>
      </c>
      <c r="L33566" t="s">
        <v>67</v>
      </c>
      <c r="M33566">
        <v>1</v>
      </c>
      <c r="N33566">
        <v>16.5</v>
      </c>
    </row>
    <row r="33567" spans="1:14" x14ac:dyDescent="0.25">
      <c r="A33567">
        <v>33566</v>
      </c>
      <c r="B33567">
        <v>14819</v>
      </c>
      <c r="C33567" t="s">
        <v>78</v>
      </c>
      <c r="D33567" t="str">
        <f>VLOOKUP(order_details[[#This Row],[pizza_id]],pizzas[[#All],[pizza_id]:[pizza_type_id]],2,FALSE)</f>
        <v>ckn_pesto</v>
      </c>
      <c r="E33567" t="str">
        <f>VLOOKUP(order_details[[#This Row],[pizza_type_id]],pizza_types__2[[pizza_type_id]:[name]],2,FALSE)</f>
        <v>The Chicken Pesto Pizza</v>
      </c>
      <c r="F33567">
        <v>1</v>
      </c>
      <c r="G33567">
        <v>12.75</v>
      </c>
      <c r="J33567" s="1">
        <v>33566</v>
      </c>
      <c r="K33567">
        <v>14819</v>
      </c>
      <c r="L33567" t="s">
        <v>78</v>
      </c>
      <c r="M33567">
        <v>1</v>
      </c>
      <c r="N33567">
        <v>12.75</v>
      </c>
    </row>
    <row r="33568" spans="1:14" x14ac:dyDescent="0.25">
      <c r="A33568">
        <v>33567</v>
      </c>
      <c r="B33568">
        <v>14819</v>
      </c>
      <c r="C33568" t="s">
        <v>5</v>
      </c>
      <c r="D33568" t="str">
        <f>VLOOKUP(order_details[[#This Row],[pizza_id]],pizzas[[#All],[pizza_id]:[pizza_type_id]],2,FALSE)</f>
        <v>classic_dlx</v>
      </c>
      <c r="E33568" t="str">
        <f>VLOOKUP(order_details[[#This Row],[pizza_type_id]],pizza_types__2[[pizza_type_id]:[name]],2,FALSE)</f>
        <v>The Classic Deluxe Pizza</v>
      </c>
      <c r="F33568">
        <v>1</v>
      </c>
      <c r="G33568">
        <v>16</v>
      </c>
      <c r="J33568" s="1">
        <v>33567</v>
      </c>
      <c r="K33568">
        <v>14819</v>
      </c>
      <c r="L33568" t="s">
        <v>5</v>
      </c>
      <c r="M33568">
        <v>1</v>
      </c>
      <c r="N33568">
        <v>16</v>
      </c>
    </row>
    <row r="33569" spans="1:14" x14ac:dyDescent="0.25">
      <c r="A33569">
        <v>33568</v>
      </c>
      <c r="B33569">
        <v>14819</v>
      </c>
      <c r="C33569" t="s">
        <v>33</v>
      </c>
      <c r="D33569" t="str">
        <f>VLOOKUP(order_details[[#This Row],[pizza_id]],pizzas[[#All],[pizza_id]:[pizza_type_id]],2,FALSE)</f>
        <v>four_cheese</v>
      </c>
      <c r="E33569" t="str">
        <f>VLOOKUP(order_details[[#This Row],[pizza_type_id]],pizza_types__2[[pizza_type_id]:[name]],2,FALSE)</f>
        <v>The Four Cheese Pizza</v>
      </c>
      <c r="F33569">
        <v>1</v>
      </c>
      <c r="G33569">
        <v>17.95</v>
      </c>
      <c r="J33569" s="1">
        <v>33568</v>
      </c>
      <c r="K33569">
        <v>14819</v>
      </c>
      <c r="L33569" t="s">
        <v>33</v>
      </c>
      <c r="M33569">
        <v>1</v>
      </c>
      <c r="N33569">
        <v>17.95</v>
      </c>
    </row>
    <row r="33570" spans="1:14" x14ac:dyDescent="0.25">
      <c r="A33570">
        <v>33569</v>
      </c>
      <c r="B33570">
        <v>14819</v>
      </c>
      <c r="C33570" t="s">
        <v>64</v>
      </c>
      <c r="D33570" t="str">
        <f>VLOOKUP(order_details[[#This Row],[pizza_id]],pizzas[[#All],[pizza_id]:[pizza_type_id]],2,FALSE)</f>
        <v>hawaiian</v>
      </c>
      <c r="E33570" t="str">
        <f>VLOOKUP(order_details[[#This Row],[pizza_type_id]],pizza_types__2[[pizza_type_id]:[name]],2,FALSE)</f>
        <v>The Hawaiian Pizza</v>
      </c>
      <c r="F33570">
        <v>1</v>
      </c>
      <c r="G33570">
        <v>16.5</v>
      </c>
      <c r="J33570" s="1">
        <v>33569</v>
      </c>
      <c r="K33570">
        <v>14819</v>
      </c>
      <c r="L33570" t="s">
        <v>64</v>
      </c>
      <c r="M33570">
        <v>1</v>
      </c>
      <c r="N33570">
        <v>16.5</v>
      </c>
    </row>
    <row r="33571" spans="1:14" x14ac:dyDescent="0.25">
      <c r="A33571">
        <v>33570</v>
      </c>
      <c r="B33571">
        <v>14819</v>
      </c>
      <c r="C33571" t="s">
        <v>10</v>
      </c>
      <c r="D33571" t="str">
        <f>VLOOKUP(order_details[[#This Row],[pizza_id]],pizzas[[#All],[pizza_id]:[pizza_type_id]],2,FALSE)</f>
        <v>ital_supr</v>
      </c>
      <c r="E33571" t="str">
        <f>VLOOKUP(order_details[[#This Row],[pizza_type_id]],pizza_types__2[[pizza_type_id]:[name]],2,FALSE)</f>
        <v>The Italian Supreme Pizza</v>
      </c>
      <c r="F33571">
        <v>1</v>
      </c>
      <c r="G33571">
        <v>16.5</v>
      </c>
      <c r="J33571" s="1">
        <v>33570</v>
      </c>
      <c r="K33571">
        <v>14819</v>
      </c>
      <c r="L33571" t="s">
        <v>10</v>
      </c>
      <c r="M33571">
        <v>1</v>
      </c>
      <c r="N33571">
        <v>16.5</v>
      </c>
    </row>
    <row r="33572" spans="1:14" x14ac:dyDescent="0.25">
      <c r="A33572">
        <v>33571</v>
      </c>
      <c r="B33572">
        <v>14819</v>
      </c>
      <c r="C33572" t="s">
        <v>81</v>
      </c>
      <c r="D33572" t="str">
        <f>VLOOKUP(order_details[[#This Row],[pizza_id]],pizzas[[#All],[pizza_id]:[pizza_type_id]],2,FALSE)</f>
        <v>ital_veggie</v>
      </c>
      <c r="E33572" t="str">
        <f>VLOOKUP(order_details[[#This Row],[pizza_type_id]],pizza_types__2[[pizza_type_id]:[name]],2,FALSE)</f>
        <v>The Italian Vegetables Pizza</v>
      </c>
      <c r="F33572">
        <v>1</v>
      </c>
      <c r="G33572">
        <v>16.75</v>
      </c>
      <c r="J33572" s="1">
        <v>33571</v>
      </c>
      <c r="K33572">
        <v>14819</v>
      </c>
      <c r="L33572" t="s">
        <v>81</v>
      </c>
      <c r="M33572">
        <v>1</v>
      </c>
      <c r="N33572">
        <v>16.75</v>
      </c>
    </row>
    <row r="33573" spans="1:14" x14ac:dyDescent="0.25">
      <c r="A33573">
        <v>33572</v>
      </c>
      <c r="B33573">
        <v>14819</v>
      </c>
      <c r="C33573" t="s">
        <v>58</v>
      </c>
      <c r="D33573" t="str">
        <f>VLOOKUP(order_details[[#This Row],[pizza_id]],pizzas[[#All],[pizza_id]:[pizza_type_id]],2,FALSE)</f>
        <v>peppr_salami</v>
      </c>
      <c r="E33573" t="str">
        <f>VLOOKUP(order_details[[#This Row],[pizza_type_id]],pizza_types__2[[pizza_type_id]:[name]],2,FALSE)</f>
        <v>The Pepper Salami Pizza</v>
      </c>
      <c r="F33573">
        <v>1</v>
      </c>
      <c r="G33573">
        <v>20.75</v>
      </c>
      <c r="J33573" s="1">
        <v>33572</v>
      </c>
      <c r="K33573">
        <v>14819</v>
      </c>
      <c r="L33573" t="s">
        <v>58</v>
      </c>
      <c r="M33573">
        <v>1</v>
      </c>
      <c r="N33573">
        <v>20.75</v>
      </c>
    </row>
    <row r="33574" spans="1:14" x14ac:dyDescent="0.25">
      <c r="A33574">
        <v>33573</v>
      </c>
      <c r="B33574">
        <v>14819</v>
      </c>
      <c r="C33574" t="s">
        <v>48</v>
      </c>
      <c r="D33574" t="str">
        <f>VLOOKUP(order_details[[#This Row],[pizza_id]],pizzas[[#All],[pizza_id]:[pizza_type_id]],2,FALSE)</f>
        <v>sicilian</v>
      </c>
      <c r="E33574" t="str">
        <f>VLOOKUP(order_details[[#This Row],[pizza_type_id]],pizza_types__2[[pizza_type_id]:[name]],2,FALSE)</f>
        <v>The Sicilian Pizza</v>
      </c>
      <c r="F33574">
        <v>1</v>
      </c>
      <c r="G33574">
        <v>16.25</v>
      </c>
      <c r="J33574" s="1">
        <v>33573</v>
      </c>
      <c r="K33574">
        <v>14819</v>
      </c>
      <c r="L33574" t="s">
        <v>48</v>
      </c>
      <c r="M33574">
        <v>1</v>
      </c>
      <c r="N33574">
        <v>16.25</v>
      </c>
    </row>
    <row r="33575" spans="1:14" x14ac:dyDescent="0.25">
      <c r="A33575">
        <v>33574</v>
      </c>
      <c r="B33575">
        <v>14819</v>
      </c>
      <c r="C33575" t="s">
        <v>71</v>
      </c>
      <c r="D33575" t="str">
        <f>VLOOKUP(order_details[[#This Row],[pizza_id]],pizzas[[#All],[pizza_id]:[pizza_type_id]],2,FALSE)</f>
        <v>sicilian</v>
      </c>
      <c r="E33575" t="str">
        <f>VLOOKUP(order_details[[#This Row],[pizza_type_id]],pizza_types__2[[pizza_type_id]:[name]],2,FALSE)</f>
        <v>The Sicilian Pizza</v>
      </c>
      <c r="F33575">
        <v>1</v>
      </c>
      <c r="G33575">
        <v>12.25</v>
      </c>
      <c r="J33575" s="1">
        <v>33574</v>
      </c>
      <c r="K33575">
        <v>14819</v>
      </c>
      <c r="L33575" t="s">
        <v>71</v>
      </c>
      <c r="M33575">
        <v>1</v>
      </c>
      <c r="N33575">
        <v>12.25</v>
      </c>
    </row>
    <row r="33576" spans="1:14" x14ac:dyDescent="0.25">
      <c r="A33576">
        <v>33575</v>
      </c>
      <c r="B33576">
        <v>14819</v>
      </c>
      <c r="C33576" t="s">
        <v>32</v>
      </c>
      <c r="D33576" t="str">
        <f>VLOOKUP(order_details[[#This Row],[pizza_id]],pizzas[[#All],[pizza_id]:[pizza_type_id]],2,FALSE)</f>
        <v>soppressata</v>
      </c>
      <c r="E33576" t="str">
        <f>VLOOKUP(order_details[[#This Row],[pizza_type_id]],pizza_types__2[[pizza_type_id]:[name]],2,FALSE)</f>
        <v>The Soppressata Pizza</v>
      </c>
      <c r="F33576">
        <v>1</v>
      </c>
      <c r="G33576">
        <v>20.75</v>
      </c>
      <c r="J33576" s="1">
        <v>33575</v>
      </c>
      <c r="K33576">
        <v>14819</v>
      </c>
      <c r="L33576" t="s">
        <v>32</v>
      </c>
      <c r="M33576">
        <v>1</v>
      </c>
      <c r="N33576">
        <v>20.75</v>
      </c>
    </row>
    <row r="33577" spans="1:14" x14ac:dyDescent="0.25">
      <c r="A33577">
        <v>33576</v>
      </c>
      <c r="B33577">
        <v>14819</v>
      </c>
      <c r="C33577" t="s">
        <v>20</v>
      </c>
      <c r="D33577" t="str">
        <f>VLOOKUP(order_details[[#This Row],[pizza_id]],pizzas[[#All],[pizza_id]:[pizza_type_id]],2,FALSE)</f>
        <v>spicy_ital</v>
      </c>
      <c r="E33577" t="str">
        <f>VLOOKUP(order_details[[#This Row],[pizza_type_id]],pizza_types__2[[pizza_type_id]:[name]],2,FALSE)</f>
        <v>The Spicy Italian Pizza</v>
      </c>
      <c r="F33577">
        <v>1</v>
      </c>
      <c r="G33577">
        <v>20.75</v>
      </c>
      <c r="J33577" s="1">
        <v>33576</v>
      </c>
      <c r="K33577">
        <v>14819</v>
      </c>
      <c r="L33577" t="s">
        <v>20</v>
      </c>
      <c r="M33577">
        <v>1</v>
      </c>
      <c r="N33577">
        <v>20.75</v>
      </c>
    </row>
    <row r="33578" spans="1:14" x14ac:dyDescent="0.25">
      <c r="A33578">
        <v>33577</v>
      </c>
      <c r="B33578">
        <v>14819</v>
      </c>
      <c r="C33578" t="s">
        <v>9</v>
      </c>
      <c r="D33578" t="str">
        <f>VLOOKUP(order_details[[#This Row],[pizza_id]],pizzas[[#All],[pizza_id]:[pizza_type_id]],2,FALSE)</f>
        <v>thai_ckn</v>
      </c>
      <c r="E33578" t="str">
        <f>VLOOKUP(order_details[[#This Row],[pizza_type_id]],pizza_types__2[[pizza_type_id]:[name]],2,FALSE)</f>
        <v>The Thai Chicken Pizza</v>
      </c>
      <c r="F33578">
        <v>2</v>
      </c>
      <c r="G33578">
        <v>41.5</v>
      </c>
      <c r="J33578" s="1">
        <v>33577</v>
      </c>
      <c r="K33578">
        <v>14819</v>
      </c>
      <c r="L33578" t="s">
        <v>9</v>
      </c>
      <c r="M33578">
        <v>2</v>
      </c>
      <c r="N33578">
        <v>41.5</v>
      </c>
    </row>
    <row r="33579" spans="1:14" x14ac:dyDescent="0.25">
      <c r="A33579">
        <v>33578</v>
      </c>
      <c r="B33579">
        <v>14819</v>
      </c>
      <c r="C33579" t="s">
        <v>76</v>
      </c>
      <c r="D33579" t="str">
        <f>VLOOKUP(order_details[[#This Row],[pizza_id]],pizzas[[#All],[pizza_id]:[pizza_type_id]],2,FALSE)</f>
        <v>veggie_veg</v>
      </c>
      <c r="E33579" t="str">
        <f>VLOOKUP(order_details[[#This Row],[pizza_type_id]],pizza_types__2[[pizza_type_id]:[name]],2,FALSE)</f>
        <v>The Vegetables + Vegetables Pizza</v>
      </c>
      <c r="F33579">
        <v>1</v>
      </c>
      <c r="G33579">
        <v>16</v>
      </c>
      <c r="J33579" s="1">
        <v>33578</v>
      </c>
      <c r="K33579">
        <v>14819</v>
      </c>
      <c r="L33579" t="s">
        <v>76</v>
      </c>
      <c r="M33579">
        <v>1</v>
      </c>
      <c r="N33579">
        <v>16</v>
      </c>
    </row>
    <row r="33580" spans="1:14" x14ac:dyDescent="0.25">
      <c r="A33580">
        <v>33579</v>
      </c>
      <c r="B33580">
        <v>14820</v>
      </c>
      <c r="C33580" t="s">
        <v>55</v>
      </c>
      <c r="D33580" t="str">
        <f>VLOOKUP(order_details[[#This Row],[pizza_id]],pizzas[[#All],[pizza_id]:[pizza_type_id]],2,FALSE)</f>
        <v>hawaiian</v>
      </c>
      <c r="E33580" t="str">
        <f>VLOOKUP(order_details[[#This Row],[pizza_type_id]],pizza_types__2[[pizza_type_id]:[name]],2,FALSE)</f>
        <v>The Hawaiian Pizza</v>
      </c>
      <c r="F33580">
        <v>1</v>
      </c>
      <c r="G33580">
        <v>10.5</v>
      </c>
      <c r="J33580" s="1">
        <v>33579</v>
      </c>
      <c r="K33580">
        <v>14820</v>
      </c>
      <c r="L33580" t="s">
        <v>55</v>
      </c>
      <c r="M33580">
        <v>1</v>
      </c>
      <c r="N33580">
        <v>10.5</v>
      </c>
    </row>
    <row r="33581" spans="1:14" x14ac:dyDescent="0.25">
      <c r="A33581">
        <v>33580</v>
      </c>
      <c r="B33581">
        <v>14821</v>
      </c>
      <c r="C33581" t="s">
        <v>6</v>
      </c>
      <c r="D33581" t="str">
        <f>VLOOKUP(order_details[[#This Row],[pizza_id]],pizzas[[#All],[pizza_id]:[pizza_type_id]],2,FALSE)</f>
        <v>five_cheese</v>
      </c>
      <c r="E33581" t="str">
        <f>VLOOKUP(order_details[[#This Row],[pizza_type_id]],pizza_types__2[[pizza_type_id]:[name]],2,FALSE)</f>
        <v>The Five Cheese Pizza</v>
      </c>
      <c r="F33581">
        <v>1</v>
      </c>
      <c r="G33581">
        <v>18.5</v>
      </c>
      <c r="J33581" s="1">
        <v>33580</v>
      </c>
      <c r="K33581">
        <v>14821</v>
      </c>
      <c r="L33581" t="s">
        <v>6</v>
      </c>
      <c r="M33581">
        <v>1</v>
      </c>
      <c r="N33581">
        <v>18.5</v>
      </c>
    </row>
    <row r="33582" spans="1:14" x14ac:dyDescent="0.25">
      <c r="A33582">
        <v>33581</v>
      </c>
      <c r="B33582">
        <v>14822</v>
      </c>
      <c r="C33582" t="s">
        <v>16</v>
      </c>
      <c r="D33582" t="str">
        <f>VLOOKUP(order_details[[#This Row],[pizza_id]],pizzas[[#All],[pizza_id]:[pizza_type_id]],2,FALSE)</f>
        <v>green_garden</v>
      </c>
      <c r="E33582" t="str">
        <f>VLOOKUP(order_details[[#This Row],[pizza_type_id]],pizza_types__2[[pizza_type_id]:[name]],2,FALSE)</f>
        <v>The Green Garden Pizza</v>
      </c>
      <c r="F33582">
        <v>1</v>
      </c>
      <c r="G33582">
        <v>12</v>
      </c>
      <c r="J33582" s="1">
        <v>33581</v>
      </c>
      <c r="K33582">
        <v>14822</v>
      </c>
      <c r="L33582" t="s">
        <v>16</v>
      </c>
      <c r="M33582">
        <v>1</v>
      </c>
      <c r="N33582">
        <v>12</v>
      </c>
    </row>
    <row r="33583" spans="1:14" x14ac:dyDescent="0.25">
      <c r="A33583">
        <v>33582</v>
      </c>
      <c r="B33583">
        <v>14822</v>
      </c>
      <c r="C33583" t="s">
        <v>39</v>
      </c>
      <c r="D33583" t="str">
        <f>VLOOKUP(order_details[[#This Row],[pizza_id]],pizzas[[#All],[pizza_id]:[pizza_type_id]],2,FALSE)</f>
        <v>peppr_salami</v>
      </c>
      <c r="E33583" t="str">
        <f>VLOOKUP(order_details[[#This Row],[pizza_type_id]],pizza_types__2[[pizza_type_id]:[name]],2,FALSE)</f>
        <v>The Pepper Salami Pizza</v>
      </c>
      <c r="F33583">
        <v>1</v>
      </c>
      <c r="G33583">
        <v>12.5</v>
      </c>
      <c r="J33583" s="1">
        <v>33582</v>
      </c>
      <c r="K33583">
        <v>14822</v>
      </c>
      <c r="L33583" t="s">
        <v>39</v>
      </c>
      <c r="M33583">
        <v>1</v>
      </c>
      <c r="N33583">
        <v>12.5</v>
      </c>
    </row>
    <row r="33584" spans="1:14" x14ac:dyDescent="0.25">
      <c r="A33584">
        <v>33583</v>
      </c>
      <c r="B33584">
        <v>14822</v>
      </c>
      <c r="C33584" t="s">
        <v>20</v>
      </c>
      <c r="D33584" t="str">
        <f>VLOOKUP(order_details[[#This Row],[pizza_id]],pizzas[[#All],[pizza_id]:[pizza_type_id]],2,FALSE)</f>
        <v>spicy_ital</v>
      </c>
      <c r="E33584" t="str">
        <f>VLOOKUP(order_details[[#This Row],[pizza_type_id]],pizza_types__2[[pizza_type_id]:[name]],2,FALSE)</f>
        <v>The Spicy Italian Pizza</v>
      </c>
      <c r="F33584">
        <v>1</v>
      </c>
      <c r="G33584">
        <v>20.75</v>
      </c>
      <c r="J33584" s="1">
        <v>33583</v>
      </c>
      <c r="K33584">
        <v>14822</v>
      </c>
      <c r="L33584" t="s">
        <v>20</v>
      </c>
      <c r="M33584">
        <v>1</v>
      </c>
      <c r="N33584">
        <v>20.75</v>
      </c>
    </row>
    <row r="33585" spans="1:14" x14ac:dyDescent="0.25">
      <c r="A33585">
        <v>33584</v>
      </c>
      <c r="B33585">
        <v>14823</v>
      </c>
      <c r="C33585" t="s">
        <v>16</v>
      </c>
      <c r="D33585" t="str">
        <f>VLOOKUP(order_details[[#This Row],[pizza_id]],pizzas[[#All],[pizza_id]:[pizza_type_id]],2,FALSE)</f>
        <v>green_garden</v>
      </c>
      <c r="E33585" t="str">
        <f>VLOOKUP(order_details[[#This Row],[pizza_type_id]],pizza_types__2[[pizza_type_id]:[name]],2,FALSE)</f>
        <v>The Green Garden Pizza</v>
      </c>
      <c r="F33585">
        <v>1</v>
      </c>
      <c r="G33585">
        <v>12</v>
      </c>
      <c r="J33585" s="1">
        <v>33584</v>
      </c>
      <c r="K33585">
        <v>14823</v>
      </c>
      <c r="L33585" t="s">
        <v>16</v>
      </c>
      <c r="M33585">
        <v>1</v>
      </c>
      <c r="N33585">
        <v>12</v>
      </c>
    </row>
    <row r="33586" spans="1:14" x14ac:dyDescent="0.25">
      <c r="A33586">
        <v>33585</v>
      </c>
      <c r="B33586">
        <v>14823</v>
      </c>
      <c r="C33586" t="s">
        <v>28</v>
      </c>
      <c r="D33586" t="str">
        <f>VLOOKUP(order_details[[#This Row],[pizza_id]],pizzas[[#All],[pizza_id]:[pizza_type_id]],2,FALSE)</f>
        <v>pepperoni</v>
      </c>
      <c r="E33586" t="str">
        <f>VLOOKUP(order_details[[#This Row],[pizza_type_id]],pizza_types__2[[pizza_type_id]:[name]],2,FALSE)</f>
        <v>The Pepperoni Pizza</v>
      </c>
      <c r="F33586">
        <v>1</v>
      </c>
      <c r="G33586">
        <v>15.25</v>
      </c>
      <c r="J33586" s="1">
        <v>33585</v>
      </c>
      <c r="K33586">
        <v>14823</v>
      </c>
      <c r="L33586" t="s">
        <v>28</v>
      </c>
      <c r="M33586">
        <v>1</v>
      </c>
      <c r="N33586">
        <v>15.25</v>
      </c>
    </row>
    <row r="33587" spans="1:14" x14ac:dyDescent="0.25">
      <c r="A33587">
        <v>33586</v>
      </c>
      <c r="B33587">
        <v>14823</v>
      </c>
      <c r="C33587" t="s">
        <v>46</v>
      </c>
      <c r="D33587" t="str">
        <f>VLOOKUP(order_details[[#This Row],[pizza_id]],pizzas[[#All],[pizza_id]:[pizza_type_id]],2,FALSE)</f>
        <v>pepperoni</v>
      </c>
      <c r="E33587" t="str">
        <f>VLOOKUP(order_details[[#This Row],[pizza_type_id]],pizza_types__2[[pizza_type_id]:[name]],2,FALSE)</f>
        <v>The Pepperoni Pizza</v>
      </c>
      <c r="F33587">
        <v>1</v>
      </c>
      <c r="G33587">
        <v>12.5</v>
      </c>
      <c r="J33587" s="1">
        <v>33586</v>
      </c>
      <c r="K33587">
        <v>14823</v>
      </c>
      <c r="L33587" t="s">
        <v>46</v>
      </c>
      <c r="M33587">
        <v>1</v>
      </c>
      <c r="N33587">
        <v>12.5</v>
      </c>
    </row>
    <row r="33588" spans="1:14" x14ac:dyDescent="0.25">
      <c r="A33588">
        <v>33587</v>
      </c>
      <c r="B33588">
        <v>14823</v>
      </c>
      <c r="C33588" t="s">
        <v>76</v>
      </c>
      <c r="D33588" t="str">
        <f>VLOOKUP(order_details[[#This Row],[pizza_id]],pizzas[[#All],[pizza_id]:[pizza_type_id]],2,FALSE)</f>
        <v>veggie_veg</v>
      </c>
      <c r="E33588" t="str">
        <f>VLOOKUP(order_details[[#This Row],[pizza_type_id]],pizza_types__2[[pizza_type_id]:[name]],2,FALSE)</f>
        <v>The Vegetables + Vegetables Pizza</v>
      </c>
      <c r="F33588">
        <v>1</v>
      </c>
      <c r="G33588">
        <v>16</v>
      </c>
      <c r="J33588" s="1">
        <v>33587</v>
      </c>
      <c r="K33588">
        <v>14823</v>
      </c>
      <c r="L33588" t="s">
        <v>76</v>
      </c>
      <c r="M33588">
        <v>1</v>
      </c>
      <c r="N33588">
        <v>16</v>
      </c>
    </row>
    <row r="33589" spans="1:14" x14ac:dyDescent="0.25">
      <c r="A33589">
        <v>33588</v>
      </c>
      <c r="B33589">
        <v>14824</v>
      </c>
      <c r="C33589" t="s">
        <v>15</v>
      </c>
      <c r="D33589" t="str">
        <f>VLOOKUP(order_details[[#This Row],[pizza_id]],pizzas[[#All],[pizza_id]:[pizza_type_id]],2,FALSE)</f>
        <v>classic_dlx</v>
      </c>
      <c r="E33589" t="str">
        <f>VLOOKUP(order_details[[#This Row],[pizza_type_id]],pizza_types__2[[pizza_type_id]:[name]],2,FALSE)</f>
        <v>The Classic Deluxe Pizza</v>
      </c>
      <c r="F33589">
        <v>1</v>
      </c>
      <c r="G33589">
        <v>12</v>
      </c>
      <c r="J33589" s="1">
        <v>33588</v>
      </c>
      <c r="K33589">
        <v>14824</v>
      </c>
      <c r="L33589" t="s">
        <v>15</v>
      </c>
      <c r="M33589">
        <v>1</v>
      </c>
      <c r="N33589">
        <v>12</v>
      </c>
    </row>
    <row r="33590" spans="1:14" x14ac:dyDescent="0.25">
      <c r="A33590">
        <v>33589</v>
      </c>
      <c r="B33590">
        <v>14824</v>
      </c>
      <c r="C33590" t="s">
        <v>76</v>
      </c>
      <c r="D33590" t="str">
        <f>VLOOKUP(order_details[[#This Row],[pizza_id]],pizzas[[#All],[pizza_id]:[pizza_type_id]],2,FALSE)</f>
        <v>veggie_veg</v>
      </c>
      <c r="E33590" t="str">
        <f>VLOOKUP(order_details[[#This Row],[pizza_type_id]],pizza_types__2[[pizza_type_id]:[name]],2,FALSE)</f>
        <v>The Vegetables + Vegetables Pizza</v>
      </c>
      <c r="F33590">
        <v>1</v>
      </c>
      <c r="G33590">
        <v>16</v>
      </c>
      <c r="J33590" s="1">
        <v>33589</v>
      </c>
      <c r="K33590">
        <v>14824</v>
      </c>
      <c r="L33590" t="s">
        <v>76</v>
      </c>
      <c r="M33590">
        <v>1</v>
      </c>
      <c r="N33590">
        <v>16</v>
      </c>
    </row>
    <row r="33591" spans="1:14" x14ac:dyDescent="0.25">
      <c r="A33591">
        <v>33590</v>
      </c>
      <c r="B33591">
        <v>14825</v>
      </c>
      <c r="C33591" t="s">
        <v>4</v>
      </c>
      <c r="D33591" t="str">
        <f>VLOOKUP(order_details[[#This Row],[pizza_id]],pizzas[[#All],[pizza_id]:[pizza_type_id]],2,FALSE)</f>
        <v>hawaiian</v>
      </c>
      <c r="E33591" t="str">
        <f>VLOOKUP(order_details[[#This Row],[pizza_type_id]],pizza_types__2[[pizza_type_id]:[name]],2,FALSE)</f>
        <v>The Hawaiian Pizza</v>
      </c>
      <c r="F33591">
        <v>2</v>
      </c>
      <c r="G33591">
        <v>26.5</v>
      </c>
      <c r="J33591" s="1">
        <v>33590</v>
      </c>
      <c r="K33591">
        <v>14825</v>
      </c>
      <c r="L33591" t="s">
        <v>4</v>
      </c>
      <c r="M33591">
        <v>2</v>
      </c>
      <c r="N33591">
        <v>26.5</v>
      </c>
    </row>
    <row r="33592" spans="1:14" x14ac:dyDescent="0.25">
      <c r="A33592">
        <v>33591</v>
      </c>
      <c r="B33592">
        <v>14825</v>
      </c>
      <c r="C33592" t="s">
        <v>43</v>
      </c>
      <c r="D33592" t="str">
        <f>VLOOKUP(order_details[[#This Row],[pizza_id]],pizzas[[#All],[pizza_id]:[pizza_type_id]],2,FALSE)</f>
        <v>ital_cpcllo</v>
      </c>
      <c r="E33592" t="str">
        <f>VLOOKUP(order_details[[#This Row],[pizza_type_id]],pizza_types__2[[pizza_type_id]:[name]],2,FALSE)</f>
        <v>The Italian Capocollo Pizza</v>
      </c>
      <c r="F33592">
        <v>1</v>
      </c>
      <c r="G33592">
        <v>16</v>
      </c>
      <c r="J33592" s="1">
        <v>33591</v>
      </c>
      <c r="K33592">
        <v>14825</v>
      </c>
      <c r="L33592" t="s">
        <v>43</v>
      </c>
      <c r="M33592">
        <v>1</v>
      </c>
      <c r="N33592">
        <v>16</v>
      </c>
    </row>
    <row r="33593" spans="1:14" x14ac:dyDescent="0.25">
      <c r="A33593">
        <v>33592</v>
      </c>
      <c r="B33593">
        <v>14825</v>
      </c>
      <c r="C33593" t="s">
        <v>19</v>
      </c>
      <c r="D33593" t="str">
        <f>VLOOKUP(order_details[[#This Row],[pizza_id]],pizzas[[#All],[pizza_id]:[pizza_type_id]],2,FALSE)</f>
        <v>mexicana</v>
      </c>
      <c r="E33593" t="str">
        <f>VLOOKUP(order_details[[#This Row],[pizza_type_id]],pizza_types__2[[pizza_type_id]:[name]],2,FALSE)</f>
        <v>The Mexicana Pizza</v>
      </c>
      <c r="F33593">
        <v>1</v>
      </c>
      <c r="G33593">
        <v>12</v>
      </c>
      <c r="J33593" s="1">
        <v>33592</v>
      </c>
      <c r="K33593">
        <v>14825</v>
      </c>
      <c r="L33593" t="s">
        <v>19</v>
      </c>
      <c r="M33593">
        <v>1</v>
      </c>
      <c r="N33593">
        <v>12</v>
      </c>
    </row>
    <row r="33594" spans="1:14" x14ac:dyDescent="0.25">
      <c r="A33594">
        <v>33593</v>
      </c>
      <c r="B33594">
        <v>14826</v>
      </c>
      <c r="C33594" t="s">
        <v>58</v>
      </c>
      <c r="D33594" t="str">
        <f>VLOOKUP(order_details[[#This Row],[pizza_id]],pizzas[[#All],[pizza_id]:[pizza_type_id]],2,FALSE)</f>
        <v>peppr_salami</v>
      </c>
      <c r="E33594" t="str">
        <f>VLOOKUP(order_details[[#This Row],[pizza_type_id]],pizza_types__2[[pizza_type_id]:[name]],2,FALSE)</f>
        <v>The Pepper Salami Pizza</v>
      </c>
      <c r="F33594">
        <v>1</v>
      </c>
      <c r="G33594">
        <v>20.75</v>
      </c>
      <c r="J33594" s="1">
        <v>33593</v>
      </c>
      <c r="K33594">
        <v>14826</v>
      </c>
      <c r="L33594" t="s">
        <v>58</v>
      </c>
      <c r="M33594">
        <v>1</v>
      </c>
      <c r="N33594">
        <v>20.75</v>
      </c>
    </row>
    <row r="33595" spans="1:14" x14ac:dyDescent="0.25">
      <c r="A33595">
        <v>33594</v>
      </c>
      <c r="B33595">
        <v>14827</v>
      </c>
      <c r="C33595" t="s">
        <v>16</v>
      </c>
      <c r="D33595" t="str">
        <f>VLOOKUP(order_details[[#This Row],[pizza_id]],pizzas[[#All],[pizza_id]:[pizza_type_id]],2,FALSE)</f>
        <v>green_garden</v>
      </c>
      <c r="E33595" t="str">
        <f>VLOOKUP(order_details[[#This Row],[pizza_type_id]],pizza_types__2[[pizza_type_id]:[name]],2,FALSE)</f>
        <v>The Green Garden Pizza</v>
      </c>
      <c r="F33595">
        <v>1</v>
      </c>
      <c r="G33595">
        <v>12</v>
      </c>
      <c r="J33595" s="1">
        <v>33594</v>
      </c>
      <c r="K33595">
        <v>14827</v>
      </c>
      <c r="L33595" t="s">
        <v>16</v>
      </c>
      <c r="M33595">
        <v>1</v>
      </c>
      <c r="N33595">
        <v>12</v>
      </c>
    </row>
    <row r="33596" spans="1:14" x14ac:dyDescent="0.25">
      <c r="A33596">
        <v>33595</v>
      </c>
      <c r="B33596">
        <v>14827</v>
      </c>
      <c r="C33596" t="s">
        <v>24</v>
      </c>
      <c r="D33596" t="str">
        <f>VLOOKUP(order_details[[#This Row],[pizza_id]],pizzas[[#All],[pizza_id]:[pizza_type_id]],2,FALSE)</f>
        <v>southw_ckn</v>
      </c>
      <c r="E33596" t="str">
        <f>VLOOKUP(order_details[[#This Row],[pizza_type_id]],pizza_types__2[[pizza_type_id]:[name]],2,FALSE)</f>
        <v>The Southwest Chicken Pizza</v>
      </c>
      <c r="F33596">
        <v>1</v>
      </c>
      <c r="G33596">
        <v>20.75</v>
      </c>
      <c r="J33596" s="1">
        <v>33595</v>
      </c>
      <c r="K33596">
        <v>14827</v>
      </c>
      <c r="L33596" t="s">
        <v>24</v>
      </c>
      <c r="M33596">
        <v>1</v>
      </c>
      <c r="N33596">
        <v>20.75</v>
      </c>
    </row>
    <row r="33597" spans="1:14" x14ac:dyDescent="0.25">
      <c r="A33597">
        <v>33596</v>
      </c>
      <c r="B33597">
        <v>14828</v>
      </c>
      <c r="C33597" t="s">
        <v>25</v>
      </c>
      <c r="D33597" t="str">
        <f>VLOOKUP(order_details[[#This Row],[pizza_id]],pizzas[[#All],[pizza_id]:[pizza_type_id]],2,FALSE)</f>
        <v>bbq_ckn</v>
      </c>
      <c r="E33597" t="str">
        <f>VLOOKUP(order_details[[#This Row],[pizza_type_id]],pizza_types__2[[pizza_type_id]:[name]],2,FALSE)</f>
        <v>The Barbecue Chicken Pizza</v>
      </c>
      <c r="F33597">
        <v>1</v>
      </c>
      <c r="G33597">
        <v>20.75</v>
      </c>
      <c r="J33597" s="1">
        <v>33596</v>
      </c>
      <c r="K33597">
        <v>14828</v>
      </c>
      <c r="L33597" t="s">
        <v>25</v>
      </c>
      <c r="M33597">
        <v>1</v>
      </c>
      <c r="N33597">
        <v>20.75</v>
      </c>
    </row>
    <row r="33598" spans="1:14" x14ac:dyDescent="0.25">
      <c r="A33598">
        <v>33597</v>
      </c>
      <c r="B33598">
        <v>14828</v>
      </c>
      <c r="C33598" t="s">
        <v>46</v>
      </c>
      <c r="D33598" t="str">
        <f>VLOOKUP(order_details[[#This Row],[pizza_id]],pizzas[[#All],[pizza_id]:[pizza_type_id]],2,FALSE)</f>
        <v>pepperoni</v>
      </c>
      <c r="E33598" t="str">
        <f>VLOOKUP(order_details[[#This Row],[pizza_type_id]],pizza_types__2[[pizza_type_id]:[name]],2,FALSE)</f>
        <v>The Pepperoni Pizza</v>
      </c>
      <c r="F33598">
        <v>1</v>
      </c>
      <c r="G33598">
        <v>12.5</v>
      </c>
      <c r="J33598" s="1">
        <v>33597</v>
      </c>
      <c r="K33598">
        <v>14828</v>
      </c>
      <c r="L33598" t="s">
        <v>46</v>
      </c>
      <c r="M33598">
        <v>1</v>
      </c>
      <c r="N33598">
        <v>12.5</v>
      </c>
    </row>
    <row r="33599" spans="1:14" x14ac:dyDescent="0.25">
      <c r="A33599">
        <v>33598</v>
      </c>
      <c r="B33599">
        <v>14829</v>
      </c>
      <c r="C33599" t="s">
        <v>12</v>
      </c>
      <c r="D33599" t="str">
        <f>VLOOKUP(order_details[[#This Row],[pizza_id]],pizzas[[#All],[pizza_id]:[pizza_type_id]],2,FALSE)</f>
        <v>bbq_ckn</v>
      </c>
      <c r="E33599" t="str">
        <f>VLOOKUP(order_details[[#This Row],[pizza_type_id]],pizza_types__2[[pizza_type_id]:[name]],2,FALSE)</f>
        <v>The Barbecue Chicken Pizza</v>
      </c>
      <c r="F33599">
        <v>1</v>
      </c>
      <c r="G33599">
        <v>12.75</v>
      </c>
      <c r="J33599" s="1">
        <v>33598</v>
      </c>
      <c r="K33599">
        <v>14829</v>
      </c>
      <c r="L33599" t="s">
        <v>12</v>
      </c>
      <c r="M33599">
        <v>1</v>
      </c>
      <c r="N33599">
        <v>12.75</v>
      </c>
    </row>
    <row r="33600" spans="1:14" x14ac:dyDescent="0.25">
      <c r="A33600">
        <v>33599</v>
      </c>
      <c r="B33600">
        <v>14829</v>
      </c>
      <c r="C33600" t="s">
        <v>60</v>
      </c>
      <c r="D33600" t="str">
        <f>VLOOKUP(order_details[[#This Row],[pizza_id]],pizzas[[#All],[pizza_id]:[pizza_type_id]],2,FALSE)</f>
        <v>thai_ckn</v>
      </c>
      <c r="E33600" t="str">
        <f>VLOOKUP(order_details[[#This Row],[pizza_type_id]],pizza_types__2[[pizza_type_id]:[name]],2,FALSE)</f>
        <v>The Thai Chicken Pizza</v>
      </c>
      <c r="F33600">
        <v>1</v>
      </c>
      <c r="G33600">
        <v>16.75</v>
      </c>
      <c r="J33600" s="1">
        <v>33599</v>
      </c>
      <c r="K33600">
        <v>14829</v>
      </c>
      <c r="L33600" t="s">
        <v>60</v>
      </c>
      <c r="M33600">
        <v>1</v>
      </c>
      <c r="N33600">
        <v>16.75</v>
      </c>
    </row>
    <row r="33601" spans="1:14" x14ac:dyDescent="0.25">
      <c r="A33601">
        <v>33600</v>
      </c>
      <c r="B33601">
        <v>14830</v>
      </c>
      <c r="C33601" t="s">
        <v>64</v>
      </c>
      <c r="D33601" t="str">
        <f>VLOOKUP(order_details[[#This Row],[pizza_id]],pizzas[[#All],[pizza_id]:[pizza_type_id]],2,FALSE)</f>
        <v>hawaiian</v>
      </c>
      <c r="E33601" t="str">
        <f>VLOOKUP(order_details[[#This Row],[pizza_type_id]],pizza_types__2[[pizza_type_id]:[name]],2,FALSE)</f>
        <v>The Hawaiian Pizza</v>
      </c>
      <c r="F33601">
        <v>1</v>
      </c>
      <c r="G33601">
        <v>16.5</v>
      </c>
      <c r="J33601" s="1">
        <v>33600</v>
      </c>
      <c r="K33601">
        <v>14830</v>
      </c>
      <c r="L33601" t="s">
        <v>64</v>
      </c>
      <c r="M33601">
        <v>1</v>
      </c>
      <c r="N33601">
        <v>16.5</v>
      </c>
    </row>
    <row r="33602" spans="1:14" x14ac:dyDescent="0.25">
      <c r="A33602">
        <v>33601</v>
      </c>
      <c r="B33602">
        <v>14831</v>
      </c>
      <c r="C33602" t="s">
        <v>42</v>
      </c>
      <c r="D33602" t="str">
        <f>VLOOKUP(order_details[[#This Row],[pizza_id]],pizzas[[#All],[pizza_id]:[pizza_type_id]],2,FALSE)</f>
        <v>sicilian</v>
      </c>
      <c r="E33602" t="str">
        <f>VLOOKUP(order_details[[#This Row],[pizza_type_id]],pizza_types__2[[pizza_type_id]:[name]],2,FALSE)</f>
        <v>The Sicilian Pizza</v>
      </c>
      <c r="F33602">
        <v>1</v>
      </c>
      <c r="G33602">
        <v>20.25</v>
      </c>
      <c r="J33602" s="1">
        <v>33601</v>
      </c>
      <c r="K33602">
        <v>14831</v>
      </c>
      <c r="L33602" t="s">
        <v>42</v>
      </c>
      <c r="M33602">
        <v>1</v>
      </c>
      <c r="N33602">
        <v>20.25</v>
      </c>
    </row>
    <row r="33603" spans="1:14" x14ac:dyDescent="0.25">
      <c r="A33603">
        <v>33602</v>
      </c>
      <c r="B33603">
        <v>14832</v>
      </c>
      <c r="C33603" t="s">
        <v>31</v>
      </c>
      <c r="D33603" t="str">
        <f>VLOOKUP(order_details[[#This Row],[pizza_id]],pizzas[[#All],[pizza_id]:[pizza_type_id]],2,FALSE)</f>
        <v>big_meat</v>
      </c>
      <c r="E33603" t="str">
        <f>VLOOKUP(order_details[[#This Row],[pizza_type_id]],pizza_types__2[[pizza_type_id]:[name]],2,FALSE)</f>
        <v>The Big Meat Pizza</v>
      </c>
      <c r="F33603">
        <v>1</v>
      </c>
      <c r="G33603">
        <v>12</v>
      </c>
      <c r="J33603" s="1">
        <v>33602</v>
      </c>
      <c r="K33603">
        <v>14832</v>
      </c>
      <c r="L33603" t="s">
        <v>31</v>
      </c>
      <c r="M33603">
        <v>1</v>
      </c>
      <c r="N33603">
        <v>12</v>
      </c>
    </row>
    <row r="33604" spans="1:14" x14ac:dyDescent="0.25">
      <c r="A33604">
        <v>33603</v>
      </c>
      <c r="B33604">
        <v>14832</v>
      </c>
      <c r="C33604" t="s">
        <v>23</v>
      </c>
      <c r="D33604" t="str">
        <f>VLOOKUP(order_details[[#This Row],[pizza_id]],pizzas[[#All],[pizza_id]:[pizza_type_id]],2,FALSE)</f>
        <v>mexicana</v>
      </c>
      <c r="E33604" t="str">
        <f>VLOOKUP(order_details[[#This Row],[pizza_type_id]],pizza_types__2[[pizza_type_id]:[name]],2,FALSE)</f>
        <v>The Mexicana Pizza</v>
      </c>
      <c r="F33604">
        <v>1</v>
      </c>
      <c r="G33604">
        <v>20.25</v>
      </c>
      <c r="J33604" s="1">
        <v>33603</v>
      </c>
      <c r="K33604">
        <v>14832</v>
      </c>
      <c r="L33604" t="s">
        <v>23</v>
      </c>
      <c r="M33604">
        <v>1</v>
      </c>
      <c r="N33604">
        <v>20.25</v>
      </c>
    </row>
    <row r="33605" spans="1:14" x14ac:dyDescent="0.25">
      <c r="A33605">
        <v>33604</v>
      </c>
      <c r="B33605">
        <v>14832</v>
      </c>
      <c r="C33605" t="s">
        <v>58</v>
      </c>
      <c r="D33605" t="str">
        <f>VLOOKUP(order_details[[#This Row],[pizza_id]],pizzas[[#All],[pizza_id]:[pizza_type_id]],2,FALSE)</f>
        <v>peppr_salami</v>
      </c>
      <c r="E33605" t="str">
        <f>VLOOKUP(order_details[[#This Row],[pizza_type_id]],pizza_types__2[[pizza_type_id]:[name]],2,FALSE)</f>
        <v>The Pepper Salami Pizza</v>
      </c>
      <c r="F33605">
        <v>1</v>
      </c>
      <c r="G33605">
        <v>20.75</v>
      </c>
      <c r="J33605" s="1">
        <v>33604</v>
      </c>
      <c r="K33605">
        <v>14832</v>
      </c>
      <c r="L33605" t="s">
        <v>58</v>
      </c>
      <c r="M33605">
        <v>1</v>
      </c>
      <c r="N33605">
        <v>20.75</v>
      </c>
    </row>
    <row r="33606" spans="1:14" x14ac:dyDescent="0.25">
      <c r="A33606">
        <v>33605</v>
      </c>
      <c r="B33606">
        <v>14832</v>
      </c>
      <c r="C33606" t="s">
        <v>22</v>
      </c>
      <c r="D33606" t="str">
        <f>VLOOKUP(order_details[[#This Row],[pizza_id]],pizzas[[#All],[pizza_id]:[pizza_type_id]],2,FALSE)</f>
        <v>veggie_veg</v>
      </c>
      <c r="E33606" t="str">
        <f>VLOOKUP(order_details[[#This Row],[pizza_type_id]],pizza_types__2[[pizza_type_id]:[name]],2,FALSE)</f>
        <v>The Vegetables + Vegetables Pizza</v>
      </c>
      <c r="F33606">
        <v>1</v>
      </c>
      <c r="G33606">
        <v>12</v>
      </c>
      <c r="J33606" s="1">
        <v>33605</v>
      </c>
      <c r="K33606">
        <v>14832</v>
      </c>
      <c r="L33606" t="s">
        <v>22</v>
      </c>
      <c r="M33606">
        <v>1</v>
      </c>
      <c r="N33606">
        <v>12</v>
      </c>
    </row>
    <row r="33607" spans="1:14" x14ac:dyDescent="0.25">
      <c r="A33607">
        <v>33606</v>
      </c>
      <c r="B33607">
        <v>14833</v>
      </c>
      <c r="C33607" t="s">
        <v>25</v>
      </c>
      <c r="D33607" t="str">
        <f>VLOOKUP(order_details[[#This Row],[pizza_id]],pizzas[[#All],[pizza_id]:[pizza_type_id]],2,FALSE)</f>
        <v>bbq_ckn</v>
      </c>
      <c r="E33607" t="str">
        <f>VLOOKUP(order_details[[#This Row],[pizza_type_id]],pizza_types__2[[pizza_type_id]:[name]],2,FALSE)</f>
        <v>The Barbecue Chicken Pizza</v>
      </c>
      <c r="F33607">
        <v>1</v>
      </c>
      <c r="G33607">
        <v>20.75</v>
      </c>
      <c r="J33607" s="1">
        <v>33606</v>
      </c>
      <c r="K33607">
        <v>14833</v>
      </c>
      <c r="L33607" t="s">
        <v>25</v>
      </c>
      <c r="M33607">
        <v>1</v>
      </c>
      <c r="N33607">
        <v>20.75</v>
      </c>
    </row>
    <row r="33608" spans="1:14" x14ac:dyDescent="0.25">
      <c r="A33608">
        <v>33607</v>
      </c>
      <c r="B33608">
        <v>14834</v>
      </c>
      <c r="C33608" t="s">
        <v>90</v>
      </c>
      <c r="D33608" t="str">
        <f>VLOOKUP(order_details[[#This Row],[pizza_id]],pizzas[[#All],[pizza_id]:[pizza_type_id]],2,FALSE)</f>
        <v>the_greek</v>
      </c>
      <c r="E33608" t="str">
        <f>VLOOKUP(order_details[[#This Row],[pizza_type_id]],pizza_types__2[[pizza_type_id]:[name]],2,FALSE)</f>
        <v>The Greek Pizza</v>
      </c>
      <c r="F33608">
        <v>1</v>
      </c>
      <c r="G33608">
        <v>20.5</v>
      </c>
      <c r="J33608" s="1">
        <v>33607</v>
      </c>
      <c r="K33608">
        <v>14834</v>
      </c>
      <c r="L33608" t="s">
        <v>90</v>
      </c>
      <c r="M33608">
        <v>1</v>
      </c>
      <c r="N33608">
        <v>20.5</v>
      </c>
    </row>
    <row r="33609" spans="1:14" x14ac:dyDescent="0.25">
      <c r="A33609">
        <v>33608</v>
      </c>
      <c r="B33609">
        <v>14835</v>
      </c>
      <c r="C33609" t="s">
        <v>24</v>
      </c>
      <c r="D33609" t="str">
        <f>VLOOKUP(order_details[[#This Row],[pizza_id]],pizzas[[#All],[pizza_id]:[pizza_type_id]],2,FALSE)</f>
        <v>southw_ckn</v>
      </c>
      <c r="E33609" t="str">
        <f>VLOOKUP(order_details[[#This Row],[pizza_type_id]],pizza_types__2[[pizza_type_id]:[name]],2,FALSE)</f>
        <v>The Southwest Chicken Pizza</v>
      </c>
      <c r="F33609">
        <v>1</v>
      </c>
      <c r="G33609">
        <v>20.75</v>
      </c>
      <c r="J33609" s="1">
        <v>33608</v>
      </c>
      <c r="K33609">
        <v>14835</v>
      </c>
      <c r="L33609" t="s">
        <v>24</v>
      </c>
      <c r="M33609">
        <v>1</v>
      </c>
      <c r="N33609">
        <v>20.75</v>
      </c>
    </row>
    <row r="33610" spans="1:14" x14ac:dyDescent="0.25">
      <c r="A33610">
        <v>33609</v>
      </c>
      <c r="B33610">
        <v>14836</v>
      </c>
      <c r="C33610" t="s">
        <v>83</v>
      </c>
      <c r="D33610" t="str">
        <f>VLOOKUP(order_details[[#This Row],[pizza_id]],pizzas[[#All],[pizza_id]:[pizza_type_id]],2,FALSE)</f>
        <v>mediterraneo</v>
      </c>
      <c r="E33610" t="str">
        <f>VLOOKUP(order_details[[#This Row],[pizza_type_id]],pizza_types__2[[pizza_type_id]:[name]],2,FALSE)</f>
        <v>The Mediterranean Pizza</v>
      </c>
      <c r="F33610">
        <v>1</v>
      </c>
      <c r="G33610">
        <v>12</v>
      </c>
      <c r="J33610" s="1">
        <v>33609</v>
      </c>
      <c r="K33610">
        <v>14836</v>
      </c>
      <c r="L33610" t="s">
        <v>83</v>
      </c>
      <c r="M33610">
        <v>1</v>
      </c>
      <c r="N33610">
        <v>12</v>
      </c>
    </row>
    <row r="33611" spans="1:14" x14ac:dyDescent="0.25">
      <c r="A33611">
        <v>33610</v>
      </c>
      <c r="B33611">
        <v>14836</v>
      </c>
      <c r="C33611" t="s">
        <v>51</v>
      </c>
      <c r="D33611" t="str">
        <f>VLOOKUP(order_details[[#This Row],[pizza_id]],pizzas[[#All],[pizza_id]:[pizza_type_id]],2,FALSE)</f>
        <v>pepperoni</v>
      </c>
      <c r="E33611" t="str">
        <f>VLOOKUP(order_details[[#This Row],[pizza_type_id]],pizza_types__2[[pizza_type_id]:[name]],2,FALSE)</f>
        <v>The Pepperoni Pizza</v>
      </c>
      <c r="F33611">
        <v>1</v>
      </c>
      <c r="G33611">
        <v>9.75</v>
      </c>
      <c r="J33611" s="1">
        <v>33610</v>
      </c>
      <c r="K33611">
        <v>14836</v>
      </c>
      <c r="L33611" t="s">
        <v>51</v>
      </c>
      <c r="M33611">
        <v>1</v>
      </c>
      <c r="N33611">
        <v>9.75</v>
      </c>
    </row>
    <row r="33612" spans="1:14" x14ac:dyDescent="0.25">
      <c r="A33612">
        <v>33611</v>
      </c>
      <c r="B33612">
        <v>14837</v>
      </c>
      <c r="C33612" t="s">
        <v>31</v>
      </c>
      <c r="D33612" t="str">
        <f>VLOOKUP(order_details[[#This Row],[pizza_id]],pizzas[[#All],[pizza_id]:[pizza_type_id]],2,FALSE)</f>
        <v>big_meat</v>
      </c>
      <c r="E33612" t="str">
        <f>VLOOKUP(order_details[[#This Row],[pizza_type_id]],pizza_types__2[[pizza_type_id]:[name]],2,FALSE)</f>
        <v>The Big Meat Pizza</v>
      </c>
      <c r="F33612">
        <v>1</v>
      </c>
      <c r="G33612">
        <v>12</v>
      </c>
      <c r="J33612" s="1">
        <v>33611</v>
      </c>
      <c r="K33612">
        <v>14837</v>
      </c>
      <c r="L33612" t="s">
        <v>31</v>
      </c>
      <c r="M33612">
        <v>1</v>
      </c>
      <c r="N33612">
        <v>12</v>
      </c>
    </row>
    <row r="33613" spans="1:14" x14ac:dyDescent="0.25">
      <c r="A33613">
        <v>33612</v>
      </c>
      <c r="B33613">
        <v>14837</v>
      </c>
      <c r="C33613" t="s">
        <v>35</v>
      </c>
      <c r="D33613" t="str">
        <f>VLOOKUP(order_details[[#This Row],[pizza_id]],pizzas[[#All],[pizza_id]:[pizza_type_id]],2,FALSE)</f>
        <v>calabrese</v>
      </c>
      <c r="E33613" t="str">
        <f>VLOOKUP(order_details[[#This Row],[pizza_type_id]],pizza_types__2[[pizza_type_id]:[name]],2,FALSE)</f>
        <v>The Calabrese Pizza</v>
      </c>
      <c r="F33613">
        <v>1</v>
      </c>
      <c r="G33613">
        <v>16.25</v>
      </c>
      <c r="J33613" s="1">
        <v>33612</v>
      </c>
      <c r="K33613">
        <v>14837</v>
      </c>
      <c r="L33613" t="s">
        <v>35</v>
      </c>
      <c r="M33613">
        <v>1</v>
      </c>
      <c r="N33613">
        <v>16.25</v>
      </c>
    </row>
    <row r="33614" spans="1:14" x14ac:dyDescent="0.25">
      <c r="A33614">
        <v>33613</v>
      </c>
      <c r="B33614">
        <v>14837</v>
      </c>
      <c r="C33614" t="s">
        <v>32</v>
      </c>
      <c r="D33614" t="str">
        <f>VLOOKUP(order_details[[#This Row],[pizza_id]],pizzas[[#All],[pizza_id]:[pizza_type_id]],2,FALSE)</f>
        <v>soppressata</v>
      </c>
      <c r="E33614" t="str">
        <f>VLOOKUP(order_details[[#This Row],[pizza_type_id]],pizza_types__2[[pizza_type_id]:[name]],2,FALSE)</f>
        <v>The Soppressata Pizza</v>
      </c>
      <c r="F33614">
        <v>1</v>
      </c>
      <c r="G33614">
        <v>20.75</v>
      </c>
      <c r="J33614" s="1">
        <v>33613</v>
      </c>
      <c r="K33614">
        <v>14837</v>
      </c>
      <c r="L33614" t="s">
        <v>32</v>
      </c>
      <c r="M33614">
        <v>1</v>
      </c>
      <c r="N33614">
        <v>20.75</v>
      </c>
    </row>
    <row r="33615" spans="1:14" x14ac:dyDescent="0.25">
      <c r="A33615">
        <v>33614</v>
      </c>
      <c r="B33615">
        <v>14838</v>
      </c>
      <c r="C33615" t="s">
        <v>24</v>
      </c>
      <c r="D33615" t="str">
        <f>VLOOKUP(order_details[[#This Row],[pizza_id]],pizzas[[#All],[pizza_id]:[pizza_type_id]],2,FALSE)</f>
        <v>southw_ckn</v>
      </c>
      <c r="E33615" t="str">
        <f>VLOOKUP(order_details[[#This Row],[pizza_type_id]],pizza_types__2[[pizza_type_id]:[name]],2,FALSE)</f>
        <v>The Southwest Chicken Pizza</v>
      </c>
      <c r="F33615">
        <v>1</v>
      </c>
      <c r="G33615">
        <v>20.75</v>
      </c>
      <c r="J33615" s="1">
        <v>33614</v>
      </c>
      <c r="K33615">
        <v>14838</v>
      </c>
      <c r="L33615" t="s">
        <v>24</v>
      </c>
      <c r="M33615">
        <v>1</v>
      </c>
      <c r="N33615">
        <v>20.75</v>
      </c>
    </row>
    <row r="33616" spans="1:14" x14ac:dyDescent="0.25">
      <c r="A33616">
        <v>33615</v>
      </c>
      <c r="B33616">
        <v>14839</v>
      </c>
      <c r="C33616" t="s">
        <v>27</v>
      </c>
      <c r="D33616" t="str">
        <f>VLOOKUP(order_details[[#This Row],[pizza_id]],pizzas[[#All],[pizza_id]:[pizza_type_id]],2,FALSE)</f>
        <v>cali_ckn</v>
      </c>
      <c r="E33616" t="str">
        <f>VLOOKUP(order_details[[#This Row],[pizza_type_id]],pizza_types__2[[pizza_type_id]:[name]],2,FALSE)</f>
        <v>The California Chicken Pizza</v>
      </c>
      <c r="F33616">
        <v>1</v>
      </c>
      <c r="G33616">
        <v>16.75</v>
      </c>
      <c r="J33616" s="1">
        <v>33615</v>
      </c>
      <c r="K33616">
        <v>14839</v>
      </c>
      <c r="L33616" t="s">
        <v>27</v>
      </c>
      <c r="M33616">
        <v>1</v>
      </c>
      <c r="N33616">
        <v>16.75</v>
      </c>
    </row>
    <row r="33617" spans="1:14" x14ac:dyDescent="0.25">
      <c r="A33617">
        <v>33616</v>
      </c>
      <c r="B33617">
        <v>14839</v>
      </c>
      <c r="C33617" t="s">
        <v>90</v>
      </c>
      <c r="D33617" t="str">
        <f>VLOOKUP(order_details[[#This Row],[pizza_id]],pizzas[[#All],[pizza_id]:[pizza_type_id]],2,FALSE)</f>
        <v>the_greek</v>
      </c>
      <c r="E33617" t="str">
        <f>VLOOKUP(order_details[[#This Row],[pizza_type_id]],pizza_types__2[[pizza_type_id]:[name]],2,FALSE)</f>
        <v>The Greek Pizza</v>
      </c>
      <c r="F33617">
        <v>1</v>
      </c>
      <c r="G33617">
        <v>20.5</v>
      </c>
      <c r="J33617" s="1">
        <v>33616</v>
      </c>
      <c r="K33617">
        <v>14839</v>
      </c>
      <c r="L33617" t="s">
        <v>90</v>
      </c>
      <c r="M33617">
        <v>1</v>
      </c>
      <c r="N33617">
        <v>20.5</v>
      </c>
    </row>
    <row r="33618" spans="1:14" x14ac:dyDescent="0.25">
      <c r="A33618">
        <v>33617</v>
      </c>
      <c r="B33618">
        <v>14840</v>
      </c>
      <c r="C33618" t="s">
        <v>69</v>
      </c>
      <c r="D33618" t="str">
        <f>VLOOKUP(order_details[[#This Row],[pizza_id]],pizzas[[#All],[pizza_id]:[pizza_type_id]],2,FALSE)</f>
        <v>southw_ckn</v>
      </c>
      <c r="E33618" t="str">
        <f>VLOOKUP(order_details[[#This Row],[pizza_type_id]],pizza_types__2[[pizza_type_id]:[name]],2,FALSE)</f>
        <v>The Southwest Chicken Pizza</v>
      </c>
      <c r="F33618">
        <v>1</v>
      </c>
      <c r="G33618">
        <v>16.75</v>
      </c>
      <c r="J33618" s="1">
        <v>33617</v>
      </c>
      <c r="K33618">
        <v>14840</v>
      </c>
      <c r="L33618" t="s">
        <v>69</v>
      </c>
      <c r="M33618">
        <v>1</v>
      </c>
      <c r="N33618">
        <v>16.75</v>
      </c>
    </row>
    <row r="33619" spans="1:14" x14ac:dyDescent="0.25">
      <c r="A33619">
        <v>33618</v>
      </c>
      <c r="B33619">
        <v>14840</v>
      </c>
      <c r="C33619" t="s">
        <v>79</v>
      </c>
      <c r="D33619" t="str">
        <f>VLOOKUP(order_details[[#This Row],[pizza_id]],pizzas[[#All],[pizza_id]:[pizza_type_id]],2,FALSE)</f>
        <v>spinach_fet</v>
      </c>
      <c r="E33619" t="str">
        <f>VLOOKUP(order_details[[#This Row],[pizza_type_id]],pizza_types__2[[pizza_type_id]:[name]],2,FALSE)</f>
        <v>The Spinach and Feta Pizza</v>
      </c>
      <c r="F33619">
        <v>1</v>
      </c>
      <c r="G33619">
        <v>12</v>
      </c>
      <c r="J33619" s="1">
        <v>33618</v>
      </c>
      <c r="K33619">
        <v>14840</v>
      </c>
      <c r="L33619" t="s">
        <v>79</v>
      </c>
      <c r="M33619">
        <v>1</v>
      </c>
      <c r="N33619">
        <v>12</v>
      </c>
    </row>
    <row r="33620" spans="1:14" x14ac:dyDescent="0.25">
      <c r="A33620">
        <v>33619</v>
      </c>
      <c r="B33620">
        <v>14840</v>
      </c>
      <c r="C33620" t="s">
        <v>9</v>
      </c>
      <c r="D33620" t="str">
        <f>VLOOKUP(order_details[[#This Row],[pizza_id]],pizzas[[#All],[pizza_id]:[pizza_type_id]],2,FALSE)</f>
        <v>thai_ckn</v>
      </c>
      <c r="E33620" t="str">
        <f>VLOOKUP(order_details[[#This Row],[pizza_type_id]],pizza_types__2[[pizza_type_id]:[name]],2,FALSE)</f>
        <v>The Thai Chicken Pizza</v>
      </c>
      <c r="F33620">
        <v>1</v>
      </c>
      <c r="G33620">
        <v>20.75</v>
      </c>
      <c r="J33620" s="1">
        <v>33619</v>
      </c>
      <c r="K33620">
        <v>14840</v>
      </c>
      <c r="L33620" t="s">
        <v>9</v>
      </c>
      <c r="M33620">
        <v>1</v>
      </c>
      <c r="N33620">
        <v>20.75</v>
      </c>
    </row>
    <row r="33621" spans="1:14" x14ac:dyDescent="0.25">
      <c r="A33621">
        <v>33620</v>
      </c>
      <c r="B33621">
        <v>14840</v>
      </c>
      <c r="C33621" t="s">
        <v>77</v>
      </c>
      <c r="D33621" t="str">
        <f>VLOOKUP(order_details[[#This Row],[pizza_id]],pizzas[[#All],[pizza_id]:[pizza_type_id]],2,FALSE)</f>
        <v>the_greek</v>
      </c>
      <c r="E33621" t="str">
        <f>VLOOKUP(order_details[[#This Row],[pizza_type_id]],pizza_types__2[[pizza_type_id]:[name]],2,FALSE)</f>
        <v>The Greek Pizza</v>
      </c>
      <c r="F33621">
        <v>1</v>
      </c>
      <c r="G33621">
        <v>16</v>
      </c>
      <c r="J33621" s="1">
        <v>33620</v>
      </c>
      <c r="K33621">
        <v>14840</v>
      </c>
      <c r="L33621" t="s">
        <v>77</v>
      </c>
      <c r="M33621">
        <v>1</v>
      </c>
      <c r="N33621">
        <v>16</v>
      </c>
    </row>
    <row r="33622" spans="1:14" x14ac:dyDescent="0.25">
      <c r="A33622">
        <v>33621</v>
      </c>
      <c r="B33622">
        <v>14841</v>
      </c>
      <c r="C33622" t="s">
        <v>7</v>
      </c>
      <c r="D33622" t="str">
        <f>VLOOKUP(order_details[[#This Row],[pizza_id]],pizzas[[#All],[pizza_id]:[pizza_type_id]],2,FALSE)</f>
        <v>ital_supr</v>
      </c>
      <c r="E33622" t="str">
        <f>VLOOKUP(order_details[[#This Row],[pizza_type_id]],pizza_types__2[[pizza_type_id]:[name]],2,FALSE)</f>
        <v>The Italian Supreme Pizza</v>
      </c>
      <c r="F33622">
        <v>1</v>
      </c>
      <c r="G33622">
        <v>20.75</v>
      </c>
      <c r="J33622" s="1">
        <v>33621</v>
      </c>
      <c r="K33622">
        <v>14841</v>
      </c>
      <c r="L33622" t="s">
        <v>7</v>
      </c>
      <c r="M33622">
        <v>1</v>
      </c>
      <c r="N33622">
        <v>20.75</v>
      </c>
    </row>
    <row r="33623" spans="1:14" x14ac:dyDescent="0.25">
      <c r="A33623">
        <v>33622</v>
      </c>
      <c r="B33623">
        <v>14841</v>
      </c>
      <c r="C33623" t="s">
        <v>69</v>
      </c>
      <c r="D33623" t="str">
        <f>VLOOKUP(order_details[[#This Row],[pizza_id]],pizzas[[#All],[pizza_id]:[pizza_type_id]],2,FALSE)</f>
        <v>southw_ckn</v>
      </c>
      <c r="E33623" t="str">
        <f>VLOOKUP(order_details[[#This Row],[pizza_type_id]],pizza_types__2[[pizza_type_id]:[name]],2,FALSE)</f>
        <v>The Southwest Chicken Pizza</v>
      </c>
      <c r="F33623">
        <v>1</v>
      </c>
      <c r="G33623">
        <v>16.75</v>
      </c>
      <c r="J33623" s="1">
        <v>33622</v>
      </c>
      <c r="K33623">
        <v>14841</v>
      </c>
      <c r="L33623" t="s">
        <v>69</v>
      </c>
      <c r="M33623">
        <v>1</v>
      </c>
      <c r="N33623">
        <v>16.75</v>
      </c>
    </row>
    <row r="33624" spans="1:14" x14ac:dyDescent="0.25">
      <c r="A33624">
        <v>33623</v>
      </c>
      <c r="B33624">
        <v>14842</v>
      </c>
      <c r="C33624" t="s">
        <v>88</v>
      </c>
      <c r="D33624" t="str">
        <f>VLOOKUP(order_details[[#This Row],[pizza_id]],pizzas[[#All],[pizza_id]:[pizza_type_id]],2,FALSE)</f>
        <v>ckn_alfredo</v>
      </c>
      <c r="E33624" t="str">
        <f>VLOOKUP(order_details[[#This Row],[pizza_type_id]],pizza_types__2[[pizza_type_id]:[name]],2,FALSE)</f>
        <v>The Chicken Alfredo Pizza</v>
      </c>
      <c r="F33624">
        <v>1</v>
      </c>
      <c r="G33624">
        <v>20.75</v>
      </c>
      <c r="J33624" s="1">
        <v>33623</v>
      </c>
      <c r="K33624">
        <v>14842</v>
      </c>
      <c r="L33624" t="s">
        <v>88</v>
      </c>
      <c r="M33624">
        <v>1</v>
      </c>
      <c r="N33624">
        <v>20.75</v>
      </c>
    </row>
    <row r="33625" spans="1:14" x14ac:dyDescent="0.25">
      <c r="A33625">
        <v>33624</v>
      </c>
      <c r="B33625">
        <v>14842</v>
      </c>
      <c r="C33625" t="s">
        <v>15</v>
      </c>
      <c r="D33625" t="str">
        <f>VLOOKUP(order_details[[#This Row],[pizza_id]],pizzas[[#All],[pizza_id]:[pizza_type_id]],2,FALSE)</f>
        <v>classic_dlx</v>
      </c>
      <c r="E33625" t="str">
        <f>VLOOKUP(order_details[[#This Row],[pizza_type_id]],pizza_types__2[[pizza_type_id]:[name]],2,FALSE)</f>
        <v>The Classic Deluxe Pizza</v>
      </c>
      <c r="F33625">
        <v>1</v>
      </c>
      <c r="G33625">
        <v>12</v>
      </c>
      <c r="J33625" s="1">
        <v>33624</v>
      </c>
      <c r="K33625">
        <v>14842</v>
      </c>
      <c r="L33625" t="s">
        <v>15</v>
      </c>
      <c r="M33625">
        <v>1</v>
      </c>
      <c r="N33625">
        <v>12</v>
      </c>
    </row>
    <row r="33626" spans="1:14" x14ac:dyDescent="0.25">
      <c r="A33626">
        <v>33625</v>
      </c>
      <c r="B33626">
        <v>14842</v>
      </c>
      <c r="C33626" t="s">
        <v>17</v>
      </c>
      <c r="D33626" t="str">
        <f>VLOOKUP(order_details[[#This Row],[pizza_id]],pizzas[[#All],[pizza_id]:[pizza_type_id]],2,FALSE)</f>
        <v>ital_cpcllo</v>
      </c>
      <c r="E33626" t="str">
        <f>VLOOKUP(order_details[[#This Row],[pizza_type_id]],pizza_types__2[[pizza_type_id]:[name]],2,FALSE)</f>
        <v>The Italian Capocollo Pizza</v>
      </c>
      <c r="F33626">
        <v>1</v>
      </c>
      <c r="G33626">
        <v>20.5</v>
      </c>
      <c r="J33626" s="1">
        <v>33625</v>
      </c>
      <c r="K33626">
        <v>14842</v>
      </c>
      <c r="L33626" t="s">
        <v>17</v>
      </c>
      <c r="M33626">
        <v>1</v>
      </c>
      <c r="N33626">
        <v>20.5</v>
      </c>
    </row>
    <row r="33627" spans="1:14" x14ac:dyDescent="0.25">
      <c r="A33627">
        <v>33626</v>
      </c>
      <c r="B33627">
        <v>14842</v>
      </c>
      <c r="C33627" t="s">
        <v>43</v>
      </c>
      <c r="D33627" t="str">
        <f>VLOOKUP(order_details[[#This Row],[pizza_id]],pizzas[[#All],[pizza_id]:[pizza_type_id]],2,FALSE)</f>
        <v>ital_cpcllo</v>
      </c>
      <c r="E33627" t="str">
        <f>VLOOKUP(order_details[[#This Row],[pizza_type_id]],pizza_types__2[[pizza_type_id]:[name]],2,FALSE)</f>
        <v>The Italian Capocollo Pizza</v>
      </c>
      <c r="F33627">
        <v>1</v>
      </c>
      <c r="G33627">
        <v>16</v>
      </c>
      <c r="J33627" s="1">
        <v>33626</v>
      </c>
      <c r="K33627">
        <v>14842</v>
      </c>
      <c r="L33627" t="s">
        <v>43</v>
      </c>
      <c r="M33627">
        <v>1</v>
      </c>
      <c r="N33627">
        <v>16</v>
      </c>
    </row>
    <row r="33628" spans="1:14" x14ac:dyDescent="0.25">
      <c r="A33628">
        <v>33627</v>
      </c>
      <c r="B33628">
        <v>14843</v>
      </c>
      <c r="C33628" t="s">
        <v>57</v>
      </c>
      <c r="D33628" t="str">
        <f>VLOOKUP(order_details[[#This Row],[pizza_id]],pizzas[[#All],[pizza_id]:[pizza_type_id]],2,FALSE)</f>
        <v>ckn_alfredo</v>
      </c>
      <c r="E33628" t="str">
        <f>VLOOKUP(order_details[[#This Row],[pizza_type_id]],pizza_types__2[[pizza_type_id]:[name]],2,FALSE)</f>
        <v>The Chicken Alfredo Pizza</v>
      </c>
      <c r="F33628">
        <v>1</v>
      </c>
      <c r="G33628">
        <v>16.75</v>
      </c>
      <c r="J33628" s="1">
        <v>33627</v>
      </c>
      <c r="K33628">
        <v>14843</v>
      </c>
      <c r="L33628" t="s">
        <v>57</v>
      </c>
      <c r="M33628">
        <v>1</v>
      </c>
      <c r="N33628">
        <v>16.75</v>
      </c>
    </row>
    <row r="33629" spans="1:14" x14ac:dyDescent="0.25">
      <c r="A33629">
        <v>33628</v>
      </c>
      <c r="B33629">
        <v>14843</v>
      </c>
      <c r="C33629" t="s">
        <v>61</v>
      </c>
      <c r="D33629" t="str">
        <f>VLOOKUP(order_details[[#This Row],[pizza_id]],pizzas[[#All],[pizza_id]:[pizza_type_id]],2,FALSE)</f>
        <v>classic_dlx</v>
      </c>
      <c r="E33629" t="str">
        <f>VLOOKUP(order_details[[#This Row],[pizza_type_id]],pizza_types__2[[pizza_type_id]:[name]],2,FALSE)</f>
        <v>The Classic Deluxe Pizza</v>
      </c>
      <c r="F33629">
        <v>1</v>
      </c>
      <c r="G33629">
        <v>20.5</v>
      </c>
      <c r="J33629" s="1">
        <v>33628</v>
      </c>
      <c r="K33629">
        <v>14843</v>
      </c>
      <c r="L33629" t="s">
        <v>61</v>
      </c>
      <c r="M33629">
        <v>1</v>
      </c>
      <c r="N33629">
        <v>20.5</v>
      </c>
    </row>
    <row r="33630" spans="1:14" x14ac:dyDescent="0.25">
      <c r="A33630">
        <v>33629</v>
      </c>
      <c r="B33630">
        <v>14844</v>
      </c>
      <c r="C33630" t="s">
        <v>38</v>
      </c>
      <c r="D33630" t="str">
        <f>VLOOKUP(order_details[[#This Row],[pizza_id]],pizzas[[#All],[pizza_id]:[pizza_type_id]],2,FALSE)</f>
        <v>mediterraneo</v>
      </c>
      <c r="E33630" t="str">
        <f>VLOOKUP(order_details[[#This Row],[pizza_type_id]],pizza_types__2[[pizza_type_id]:[name]],2,FALSE)</f>
        <v>The Mediterranean Pizza</v>
      </c>
      <c r="F33630">
        <v>1</v>
      </c>
      <c r="G33630">
        <v>16</v>
      </c>
      <c r="J33630" s="1">
        <v>33629</v>
      </c>
      <c r="K33630">
        <v>14844</v>
      </c>
      <c r="L33630" t="s">
        <v>38</v>
      </c>
      <c r="M33630">
        <v>1</v>
      </c>
      <c r="N33630">
        <v>16</v>
      </c>
    </row>
    <row r="33631" spans="1:14" x14ac:dyDescent="0.25">
      <c r="A33631">
        <v>33630</v>
      </c>
      <c r="B33631">
        <v>14845</v>
      </c>
      <c r="C33631" t="s">
        <v>66</v>
      </c>
      <c r="D33631" t="str">
        <f>VLOOKUP(order_details[[#This Row],[pizza_id]],pizzas[[#All],[pizza_id]:[pizza_type_id]],2,FALSE)</f>
        <v>spinach_supr</v>
      </c>
      <c r="E33631" t="str">
        <f>VLOOKUP(order_details[[#This Row],[pizza_type_id]],pizza_types__2[[pizza_type_id]:[name]],2,FALSE)</f>
        <v>The Spinach Supreme Pizza</v>
      </c>
      <c r="F33631">
        <v>1</v>
      </c>
      <c r="G33631">
        <v>16.5</v>
      </c>
      <c r="J33631" s="1">
        <v>33630</v>
      </c>
      <c r="K33631">
        <v>14845</v>
      </c>
      <c r="L33631" t="s">
        <v>66</v>
      </c>
      <c r="M33631">
        <v>1</v>
      </c>
      <c r="N33631">
        <v>16.5</v>
      </c>
    </row>
    <row r="33632" spans="1:14" x14ac:dyDescent="0.25">
      <c r="A33632">
        <v>33631</v>
      </c>
      <c r="B33632">
        <v>14846</v>
      </c>
      <c r="C33632" t="s">
        <v>64</v>
      </c>
      <c r="D33632" t="str">
        <f>VLOOKUP(order_details[[#This Row],[pizza_id]],pizzas[[#All],[pizza_id]:[pizza_type_id]],2,FALSE)</f>
        <v>hawaiian</v>
      </c>
      <c r="E33632" t="str">
        <f>VLOOKUP(order_details[[#This Row],[pizza_type_id]],pizza_types__2[[pizza_type_id]:[name]],2,FALSE)</f>
        <v>The Hawaiian Pizza</v>
      </c>
      <c r="F33632">
        <v>1</v>
      </c>
      <c r="G33632">
        <v>16.5</v>
      </c>
      <c r="J33632" s="1">
        <v>33631</v>
      </c>
      <c r="K33632">
        <v>14846</v>
      </c>
      <c r="L33632" t="s">
        <v>64</v>
      </c>
      <c r="M33632">
        <v>1</v>
      </c>
      <c r="N33632">
        <v>16.5</v>
      </c>
    </row>
    <row r="33633" spans="1:14" x14ac:dyDescent="0.25">
      <c r="A33633">
        <v>33632</v>
      </c>
      <c r="B33633">
        <v>14846</v>
      </c>
      <c r="C33633" t="s">
        <v>28</v>
      </c>
      <c r="D33633" t="str">
        <f>VLOOKUP(order_details[[#This Row],[pizza_id]],pizzas[[#All],[pizza_id]:[pizza_type_id]],2,FALSE)</f>
        <v>pepperoni</v>
      </c>
      <c r="E33633" t="str">
        <f>VLOOKUP(order_details[[#This Row],[pizza_type_id]],pizza_types__2[[pizza_type_id]:[name]],2,FALSE)</f>
        <v>The Pepperoni Pizza</v>
      </c>
      <c r="F33633">
        <v>1</v>
      </c>
      <c r="G33633">
        <v>15.25</v>
      </c>
      <c r="J33633" s="1">
        <v>33632</v>
      </c>
      <c r="K33633">
        <v>14846</v>
      </c>
      <c r="L33633" t="s">
        <v>28</v>
      </c>
      <c r="M33633">
        <v>1</v>
      </c>
      <c r="N33633">
        <v>15.25</v>
      </c>
    </row>
    <row r="33634" spans="1:14" x14ac:dyDescent="0.25">
      <c r="A33634">
        <v>33633</v>
      </c>
      <c r="B33634">
        <v>14846</v>
      </c>
      <c r="C33634" t="s">
        <v>76</v>
      </c>
      <c r="D33634" t="str">
        <f>VLOOKUP(order_details[[#This Row],[pizza_id]],pizzas[[#All],[pizza_id]:[pizza_type_id]],2,FALSE)</f>
        <v>veggie_veg</v>
      </c>
      <c r="E33634" t="str">
        <f>VLOOKUP(order_details[[#This Row],[pizza_type_id]],pizza_types__2[[pizza_type_id]:[name]],2,FALSE)</f>
        <v>The Vegetables + Vegetables Pizza</v>
      </c>
      <c r="F33634">
        <v>1</v>
      </c>
      <c r="G33634">
        <v>16</v>
      </c>
      <c r="J33634" s="1">
        <v>33633</v>
      </c>
      <c r="K33634">
        <v>14846</v>
      </c>
      <c r="L33634" t="s">
        <v>76</v>
      </c>
      <c r="M33634">
        <v>1</v>
      </c>
      <c r="N33634">
        <v>16</v>
      </c>
    </row>
    <row r="33635" spans="1:14" x14ac:dyDescent="0.25">
      <c r="A33635">
        <v>33634</v>
      </c>
      <c r="B33635">
        <v>14847</v>
      </c>
      <c r="C33635" t="s">
        <v>7</v>
      </c>
      <c r="D33635" t="str">
        <f>VLOOKUP(order_details[[#This Row],[pizza_id]],pizzas[[#All],[pizza_id]:[pizza_type_id]],2,FALSE)</f>
        <v>ital_supr</v>
      </c>
      <c r="E33635" t="str">
        <f>VLOOKUP(order_details[[#This Row],[pizza_type_id]],pizza_types__2[[pizza_type_id]:[name]],2,FALSE)</f>
        <v>The Italian Supreme Pizza</v>
      </c>
      <c r="F33635">
        <v>1</v>
      </c>
      <c r="G33635">
        <v>20.75</v>
      </c>
      <c r="J33635" s="1">
        <v>33634</v>
      </c>
      <c r="K33635">
        <v>14847</v>
      </c>
      <c r="L33635" t="s">
        <v>7</v>
      </c>
      <c r="M33635">
        <v>1</v>
      </c>
      <c r="N33635">
        <v>20.75</v>
      </c>
    </row>
    <row r="33636" spans="1:14" x14ac:dyDescent="0.25">
      <c r="A33636">
        <v>33635</v>
      </c>
      <c r="B33636">
        <v>14847</v>
      </c>
      <c r="C33636" t="s">
        <v>20</v>
      </c>
      <c r="D33636" t="str">
        <f>VLOOKUP(order_details[[#This Row],[pizza_id]],pizzas[[#All],[pizza_id]:[pizza_type_id]],2,FALSE)</f>
        <v>spicy_ital</v>
      </c>
      <c r="E33636" t="str">
        <f>VLOOKUP(order_details[[#This Row],[pizza_type_id]],pizza_types__2[[pizza_type_id]:[name]],2,FALSE)</f>
        <v>The Spicy Italian Pizza</v>
      </c>
      <c r="F33636">
        <v>1</v>
      </c>
      <c r="G33636">
        <v>20.75</v>
      </c>
      <c r="J33636" s="1">
        <v>33635</v>
      </c>
      <c r="K33636">
        <v>14847</v>
      </c>
      <c r="L33636" t="s">
        <v>20</v>
      </c>
      <c r="M33636">
        <v>1</v>
      </c>
      <c r="N33636">
        <v>20.75</v>
      </c>
    </row>
    <row r="33637" spans="1:14" x14ac:dyDescent="0.25">
      <c r="A33637">
        <v>33636</v>
      </c>
      <c r="B33637">
        <v>14847</v>
      </c>
      <c r="C33637" t="s">
        <v>77</v>
      </c>
      <c r="D33637" t="str">
        <f>VLOOKUP(order_details[[#This Row],[pizza_id]],pizzas[[#All],[pizza_id]:[pizza_type_id]],2,FALSE)</f>
        <v>the_greek</v>
      </c>
      <c r="E33637" t="str">
        <f>VLOOKUP(order_details[[#This Row],[pizza_type_id]],pizza_types__2[[pizza_type_id]:[name]],2,FALSE)</f>
        <v>The Greek Pizza</v>
      </c>
      <c r="F33637">
        <v>1</v>
      </c>
      <c r="G33637">
        <v>16</v>
      </c>
      <c r="J33637" s="1">
        <v>33636</v>
      </c>
      <c r="K33637">
        <v>14847</v>
      </c>
      <c r="L33637" t="s">
        <v>77</v>
      </c>
      <c r="M33637">
        <v>1</v>
      </c>
      <c r="N33637">
        <v>16</v>
      </c>
    </row>
    <row r="33638" spans="1:14" x14ac:dyDescent="0.25">
      <c r="A33638">
        <v>33637</v>
      </c>
      <c r="B33638">
        <v>14848</v>
      </c>
      <c r="C33638" t="s">
        <v>32</v>
      </c>
      <c r="D33638" t="str">
        <f>VLOOKUP(order_details[[#This Row],[pizza_id]],pizzas[[#All],[pizza_id]:[pizza_type_id]],2,FALSE)</f>
        <v>soppressata</v>
      </c>
      <c r="E33638" t="str">
        <f>VLOOKUP(order_details[[#This Row],[pizza_type_id]],pizza_types__2[[pizza_type_id]:[name]],2,FALSE)</f>
        <v>The Soppressata Pizza</v>
      </c>
      <c r="F33638">
        <v>1</v>
      </c>
      <c r="G33638">
        <v>20.75</v>
      </c>
      <c r="J33638" s="1">
        <v>33637</v>
      </c>
      <c r="K33638">
        <v>14848</v>
      </c>
      <c r="L33638" t="s">
        <v>32</v>
      </c>
      <c r="M33638">
        <v>1</v>
      </c>
      <c r="N33638">
        <v>20.75</v>
      </c>
    </row>
    <row r="33639" spans="1:14" x14ac:dyDescent="0.25">
      <c r="A33639">
        <v>33638</v>
      </c>
      <c r="B33639">
        <v>14849</v>
      </c>
      <c r="C33639" t="s">
        <v>33</v>
      </c>
      <c r="D33639" t="str">
        <f>VLOOKUP(order_details[[#This Row],[pizza_id]],pizzas[[#All],[pizza_id]:[pizza_type_id]],2,FALSE)</f>
        <v>four_cheese</v>
      </c>
      <c r="E33639" t="str">
        <f>VLOOKUP(order_details[[#This Row],[pizza_type_id]],pizza_types__2[[pizza_type_id]:[name]],2,FALSE)</f>
        <v>The Four Cheese Pizza</v>
      </c>
      <c r="F33639">
        <v>1</v>
      </c>
      <c r="G33639">
        <v>17.95</v>
      </c>
      <c r="J33639" s="1">
        <v>33638</v>
      </c>
      <c r="K33639">
        <v>14849</v>
      </c>
      <c r="L33639" t="s">
        <v>33</v>
      </c>
      <c r="M33639">
        <v>1</v>
      </c>
      <c r="N33639">
        <v>17.95</v>
      </c>
    </row>
    <row r="33640" spans="1:14" x14ac:dyDescent="0.25">
      <c r="A33640">
        <v>33639</v>
      </c>
      <c r="B33640">
        <v>14849</v>
      </c>
      <c r="C33640" t="s">
        <v>55</v>
      </c>
      <c r="D33640" t="str">
        <f>VLOOKUP(order_details[[#This Row],[pizza_id]],pizzas[[#All],[pizza_id]:[pizza_type_id]],2,FALSE)</f>
        <v>hawaiian</v>
      </c>
      <c r="E33640" t="str">
        <f>VLOOKUP(order_details[[#This Row],[pizza_type_id]],pizza_types__2[[pizza_type_id]:[name]],2,FALSE)</f>
        <v>The Hawaiian Pizza</v>
      </c>
      <c r="F33640">
        <v>1</v>
      </c>
      <c r="G33640">
        <v>10.5</v>
      </c>
      <c r="J33640" s="1">
        <v>33639</v>
      </c>
      <c r="K33640">
        <v>14849</v>
      </c>
      <c r="L33640" t="s">
        <v>55</v>
      </c>
      <c r="M33640">
        <v>1</v>
      </c>
      <c r="N33640">
        <v>10.5</v>
      </c>
    </row>
    <row r="33641" spans="1:14" x14ac:dyDescent="0.25">
      <c r="A33641">
        <v>33640</v>
      </c>
      <c r="B33641">
        <v>14849</v>
      </c>
      <c r="C33641" t="s">
        <v>71</v>
      </c>
      <c r="D33641" t="str">
        <f>VLOOKUP(order_details[[#This Row],[pizza_id]],pizzas[[#All],[pizza_id]:[pizza_type_id]],2,FALSE)</f>
        <v>sicilian</v>
      </c>
      <c r="E33641" t="str">
        <f>VLOOKUP(order_details[[#This Row],[pizza_type_id]],pizza_types__2[[pizza_type_id]:[name]],2,FALSE)</f>
        <v>The Sicilian Pizza</v>
      </c>
      <c r="F33641">
        <v>1</v>
      </c>
      <c r="G33641">
        <v>12.25</v>
      </c>
      <c r="J33641" s="1">
        <v>33640</v>
      </c>
      <c r="K33641">
        <v>14849</v>
      </c>
      <c r="L33641" t="s">
        <v>71</v>
      </c>
      <c r="M33641">
        <v>1</v>
      </c>
      <c r="N33641">
        <v>12.25</v>
      </c>
    </row>
    <row r="33642" spans="1:14" x14ac:dyDescent="0.25">
      <c r="A33642">
        <v>33641</v>
      </c>
      <c r="B33642">
        <v>14849</v>
      </c>
      <c r="C33642" t="s">
        <v>32</v>
      </c>
      <c r="D33642" t="str">
        <f>VLOOKUP(order_details[[#This Row],[pizza_id]],pizzas[[#All],[pizza_id]:[pizza_type_id]],2,FALSE)</f>
        <v>soppressata</v>
      </c>
      <c r="E33642" t="str">
        <f>VLOOKUP(order_details[[#This Row],[pizza_type_id]],pizza_types__2[[pizza_type_id]:[name]],2,FALSE)</f>
        <v>The Soppressata Pizza</v>
      </c>
      <c r="F33642">
        <v>1</v>
      </c>
      <c r="G33642">
        <v>20.75</v>
      </c>
      <c r="J33642" s="1">
        <v>33641</v>
      </c>
      <c r="K33642">
        <v>14849</v>
      </c>
      <c r="L33642" t="s">
        <v>32</v>
      </c>
      <c r="M33642">
        <v>1</v>
      </c>
      <c r="N33642">
        <v>20.75</v>
      </c>
    </row>
    <row r="33643" spans="1:14" x14ac:dyDescent="0.25">
      <c r="A33643">
        <v>33642</v>
      </c>
      <c r="B33643">
        <v>14850</v>
      </c>
      <c r="C33643" t="s">
        <v>28</v>
      </c>
      <c r="D33643" t="str">
        <f>VLOOKUP(order_details[[#This Row],[pizza_id]],pizzas[[#All],[pizza_id]:[pizza_type_id]],2,FALSE)</f>
        <v>pepperoni</v>
      </c>
      <c r="E33643" t="str">
        <f>VLOOKUP(order_details[[#This Row],[pizza_type_id]],pizza_types__2[[pizza_type_id]:[name]],2,FALSE)</f>
        <v>The Pepperoni Pizza</v>
      </c>
      <c r="F33643">
        <v>1</v>
      </c>
      <c r="G33643">
        <v>15.25</v>
      </c>
      <c r="J33643" s="1">
        <v>33642</v>
      </c>
      <c r="K33643">
        <v>14850</v>
      </c>
      <c r="L33643" t="s">
        <v>28</v>
      </c>
      <c r="M33643">
        <v>1</v>
      </c>
      <c r="N33643">
        <v>15.25</v>
      </c>
    </row>
    <row r="33644" spans="1:14" x14ac:dyDescent="0.25">
      <c r="A33644">
        <v>33643</v>
      </c>
      <c r="B33644">
        <v>14850</v>
      </c>
      <c r="C33644" t="s">
        <v>58</v>
      </c>
      <c r="D33644" t="str">
        <f>VLOOKUP(order_details[[#This Row],[pizza_id]],pizzas[[#All],[pizza_id]:[pizza_type_id]],2,FALSE)</f>
        <v>peppr_salami</v>
      </c>
      <c r="E33644" t="str">
        <f>VLOOKUP(order_details[[#This Row],[pizza_type_id]],pizza_types__2[[pizza_type_id]:[name]],2,FALSE)</f>
        <v>The Pepper Salami Pizza</v>
      </c>
      <c r="F33644">
        <v>1</v>
      </c>
      <c r="G33644">
        <v>20.75</v>
      </c>
      <c r="J33644" s="1">
        <v>33643</v>
      </c>
      <c r="K33644">
        <v>14850</v>
      </c>
      <c r="L33644" t="s">
        <v>58</v>
      </c>
      <c r="M33644">
        <v>1</v>
      </c>
      <c r="N33644">
        <v>20.75</v>
      </c>
    </row>
    <row r="33645" spans="1:14" x14ac:dyDescent="0.25">
      <c r="A33645">
        <v>33644</v>
      </c>
      <c r="B33645">
        <v>14851</v>
      </c>
      <c r="C33645" t="s">
        <v>25</v>
      </c>
      <c r="D33645" t="str">
        <f>VLOOKUP(order_details[[#This Row],[pizza_id]],pizzas[[#All],[pizza_id]:[pizza_type_id]],2,FALSE)</f>
        <v>bbq_ckn</v>
      </c>
      <c r="E33645" t="str">
        <f>VLOOKUP(order_details[[#This Row],[pizza_type_id]],pizza_types__2[[pizza_type_id]:[name]],2,FALSE)</f>
        <v>The Barbecue Chicken Pizza</v>
      </c>
      <c r="F33645">
        <v>1</v>
      </c>
      <c r="G33645">
        <v>20.75</v>
      </c>
      <c r="J33645" s="1">
        <v>33644</v>
      </c>
      <c r="K33645">
        <v>14851</v>
      </c>
      <c r="L33645" t="s">
        <v>25</v>
      </c>
      <c r="M33645">
        <v>1</v>
      </c>
      <c r="N33645">
        <v>20.75</v>
      </c>
    </row>
    <row r="33646" spans="1:14" x14ac:dyDescent="0.25">
      <c r="A33646">
        <v>33645</v>
      </c>
      <c r="B33646">
        <v>14851</v>
      </c>
      <c r="C33646" t="s">
        <v>45</v>
      </c>
      <c r="D33646" t="str">
        <f>VLOOKUP(order_details[[#This Row],[pizza_id]],pizzas[[#All],[pizza_id]:[pizza_type_id]],2,FALSE)</f>
        <v>bbq_ckn</v>
      </c>
      <c r="E33646" t="str">
        <f>VLOOKUP(order_details[[#This Row],[pizza_type_id]],pizza_types__2[[pizza_type_id]:[name]],2,FALSE)</f>
        <v>The Barbecue Chicken Pizza</v>
      </c>
      <c r="F33646">
        <v>1</v>
      </c>
      <c r="G33646">
        <v>16.75</v>
      </c>
      <c r="J33646" s="1">
        <v>33645</v>
      </c>
      <c r="K33646">
        <v>14851</v>
      </c>
      <c r="L33646" t="s">
        <v>45</v>
      </c>
      <c r="M33646">
        <v>1</v>
      </c>
      <c r="N33646">
        <v>16.75</v>
      </c>
    </row>
    <row r="33647" spans="1:14" x14ac:dyDescent="0.25">
      <c r="A33647">
        <v>33646</v>
      </c>
      <c r="B33647">
        <v>14852</v>
      </c>
      <c r="C33647" t="s">
        <v>15</v>
      </c>
      <c r="D33647" t="str">
        <f>VLOOKUP(order_details[[#This Row],[pizza_id]],pizzas[[#All],[pizza_id]:[pizza_type_id]],2,FALSE)</f>
        <v>classic_dlx</v>
      </c>
      <c r="E33647" t="str">
        <f>VLOOKUP(order_details[[#This Row],[pizza_type_id]],pizza_types__2[[pizza_type_id]:[name]],2,FALSE)</f>
        <v>The Classic Deluxe Pizza</v>
      </c>
      <c r="F33647">
        <v>1</v>
      </c>
      <c r="G33647">
        <v>12</v>
      </c>
      <c r="J33647" s="1">
        <v>33646</v>
      </c>
      <c r="K33647">
        <v>14852</v>
      </c>
      <c r="L33647" t="s">
        <v>15</v>
      </c>
      <c r="M33647">
        <v>1</v>
      </c>
      <c r="N33647">
        <v>12</v>
      </c>
    </row>
    <row r="33648" spans="1:14" x14ac:dyDescent="0.25">
      <c r="A33648">
        <v>33647</v>
      </c>
      <c r="B33648">
        <v>14852</v>
      </c>
      <c r="C33648" t="s">
        <v>6</v>
      </c>
      <c r="D33648" t="str">
        <f>VLOOKUP(order_details[[#This Row],[pizza_id]],pizzas[[#All],[pizza_id]:[pizza_type_id]],2,FALSE)</f>
        <v>five_cheese</v>
      </c>
      <c r="E33648" t="str">
        <f>VLOOKUP(order_details[[#This Row],[pizza_type_id]],pizza_types__2[[pizza_type_id]:[name]],2,FALSE)</f>
        <v>The Five Cheese Pizza</v>
      </c>
      <c r="F33648">
        <v>1</v>
      </c>
      <c r="G33648">
        <v>18.5</v>
      </c>
      <c r="J33648" s="1">
        <v>33647</v>
      </c>
      <c r="K33648">
        <v>14852</v>
      </c>
      <c r="L33648" t="s">
        <v>6</v>
      </c>
      <c r="M33648">
        <v>1</v>
      </c>
      <c r="N33648">
        <v>18.5</v>
      </c>
    </row>
    <row r="33649" spans="1:14" x14ac:dyDescent="0.25">
      <c r="A33649">
        <v>33648</v>
      </c>
      <c r="B33649">
        <v>14852</v>
      </c>
      <c r="C33649" t="s">
        <v>10</v>
      </c>
      <c r="D33649" t="str">
        <f>VLOOKUP(order_details[[#This Row],[pizza_id]],pizzas[[#All],[pizza_id]:[pizza_type_id]],2,FALSE)</f>
        <v>ital_supr</v>
      </c>
      <c r="E33649" t="str">
        <f>VLOOKUP(order_details[[#This Row],[pizza_type_id]],pizza_types__2[[pizza_type_id]:[name]],2,FALSE)</f>
        <v>The Italian Supreme Pizza</v>
      </c>
      <c r="F33649">
        <v>1</v>
      </c>
      <c r="G33649">
        <v>16.5</v>
      </c>
      <c r="J33649" s="1">
        <v>33648</v>
      </c>
      <c r="K33649">
        <v>14852</v>
      </c>
      <c r="L33649" t="s">
        <v>10</v>
      </c>
      <c r="M33649">
        <v>1</v>
      </c>
      <c r="N33649">
        <v>16.5</v>
      </c>
    </row>
    <row r="33650" spans="1:14" x14ac:dyDescent="0.25">
      <c r="A33650">
        <v>33649</v>
      </c>
      <c r="B33650">
        <v>14853</v>
      </c>
      <c r="C33650" t="s">
        <v>25</v>
      </c>
      <c r="D33650" t="str">
        <f>VLOOKUP(order_details[[#This Row],[pizza_id]],pizzas[[#All],[pizza_id]:[pizza_type_id]],2,FALSE)</f>
        <v>bbq_ckn</v>
      </c>
      <c r="E33650" t="str">
        <f>VLOOKUP(order_details[[#This Row],[pizza_type_id]],pizza_types__2[[pizza_type_id]:[name]],2,FALSE)</f>
        <v>The Barbecue Chicken Pizza</v>
      </c>
      <c r="F33650">
        <v>1</v>
      </c>
      <c r="G33650">
        <v>20.75</v>
      </c>
      <c r="J33650" s="1">
        <v>33649</v>
      </c>
      <c r="K33650">
        <v>14853</v>
      </c>
      <c r="L33650" t="s">
        <v>25</v>
      </c>
      <c r="M33650">
        <v>1</v>
      </c>
      <c r="N33650">
        <v>20.75</v>
      </c>
    </row>
    <row r="33651" spans="1:14" x14ac:dyDescent="0.25">
      <c r="A33651">
        <v>33650</v>
      </c>
      <c r="B33651">
        <v>14853</v>
      </c>
      <c r="C33651" t="s">
        <v>78</v>
      </c>
      <c r="D33651" t="str">
        <f>VLOOKUP(order_details[[#This Row],[pizza_id]],pizzas[[#All],[pizza_id]:[pizza_type_id]],2,FALSE)</f>
        <v>ckn_pesto</v>
      </c>
      <c r="E33651" t="str">
        <f>VLOOKUP(order_details[[#This Row],[pizza_type_id]],pizza_types__2[[pizza_type_id]:[name]],2,FALSE)</f>
        <v>The Chicken Pesto Pizza</v>
      </c>
      <c r="F33651">
        <v>1</v>
      </c>
      <c r="G33651">
        <v>12.75</v>
      </c>
      <c r="J33651" s="1">
        <v>33650</v>
      </c>
      <c r="K33651">
        <v>14853</v>
      </c>
      <c r="L33651" t="s">
        <v>78</v>
      </c>
      <c r="M33651">
        <v>1</v>
      </c>
      <c r="N33651">
        <v>12.75</v>
      </c>
    </row>
    <row r="33652" spans="1:14" x14ac:dyDescent="0.25">
      <c r="A33652">
        <v>33651</v>
      </c>
      <c r="B33652">
        <v>14853</v>
      </c>
      <c r="C33652" t="s">
        <v>71</v>
      </c>
      <c r="D33652" t="str">
        <f>VLOOKUP(order_details[[#This Row],[pizza_id]],pizzas[[#All],[pizza_id]:[pizza_type_id]],2,FALSE)</f>
        <v>sicilian</v>
      </c>
      <c r="E33652" t="str">
        <f>VLOOKUP(order_details[[#This Row],[pizza_type_id]],pizza_types__2[[pizza_type_id]:[name]],2,FALSE)</f>
        <v>The Sicilian Pizza</v>
      </c>
      <c r="F33652">
        <v>1</v>
      </c>
      <c r="G33652">
        <v>12.25</v>
      </c>
      <c r="J33652" s="1">
        <v>33651</v>
      </c>
      <c r="K33652">
        <v>14853</v>
      </c>
      <c r="L33652" t="s">
        <v>71</v>
      </c>
      <c r="M33652">
        <v>1</v>
      </c>
      <c r="N33652">
        <v>12.25</v>
      </c>
    </row>
    <row r="33653" spans="1:14" x14ac:dyDescent="0.25">
      <c r="A33653">
        <v>33652</v>
      </c>
      <c r="B33653">
        <v>14854</v>
      </c>
      <c r="C33653" t="s">
        <v>82</v>
      </c>
      <c r="D33653" t="str">
        <f>VLOOKUP(order_details[[#This Row],[pizza_id]],pizzas[[#All],[pizza_id]:[pizza_type_id]],2,FALSE)</f>
        <v>ital_cpcllo</v>
      </c>
      <c r="E33653" t="str">
        <f>VLOOKUP(order_details[[#This Row],[pizza_type_id]],pizza_types__2[[pizza_type_id]:[name]],2,FALSE)</f>
        <v>The Italian Capocollo Pizza</v>
      </c>
      <c r="F33653">
        <v>1</v>
      </c>
      <c r="G33653">
        <v>12</v>
      </c>
      <c r="J33653" s="1">
        <v>33652</v>
      </c>
      <c r="K33653">
        <v>14854</v>
      </c>
      <c r="L33653" t="s">
        <v>82</v>
      </c>
      <c r="M33653">
        <v>1</v>
      </c>
      <c r="N33653">
        <v>12</v>
      </c>
    </row>
    <row r="33654" spans="1:14" x14ac:dyDescent="0.25">
      <c r="A33654">
        <v>33653</v>
      </c>
      <c r="B33654">
        <v>14854</v>
      </c>
      <c r="C33654" t="s">
        <v>23</v>
      </c>
      <c r="D33654" t="str">
        <f>VLOOKUP(order_details[[#This Row],[pizza_id]],pizzas[[#All],[pizza_id]:[pizza_type_id]],2,FALSE)</f>
        <v>mexicana</v>
      </c>
      <c r="E33654" t="str">
        <f>VLOOKUP(order_details[[#This Row],[pizza_type_id]],pizza_types__2[[pizza_type_id]:[name]],2,FALSE)</f>
        <v>The Mexicana Pizza</v>
      </c>
      <c r="F33654">
        <v>1</v>
      </c>
      <c r="G33654">
        <v>20.25</v>
      </c>
      <c r="J33654" s="1">
        <v>33653</v>
      </c>
      <c r="K33654">
        <v>14854</v>
      </c>
      <c r="L33654" t="s">
        <v>23</v>
      </c>
      <c r="M33654">
        <v>1</v>
      </c>
      <c r="N33654">
        <v>20.25</v>
      </c>
    </row>
    <row r="33655" spans="1:14" x14ac:dyDescent="0.25">
      <c r="A33655">
        <v>33654</v>
      </c>
      <c r="B33655">
        <v>14855</v>
      </c>
      <c r="C33655" t="s">
        <v>12</v>
      </c>
      <c r="D33655" t="str">
        <f>VLOOKUP(order_details[[#This Row],[pizza_id]],pizzas[[#All],[pizza_id]:[pizza_type_id]],2,FALSE)</f>
        <v>bbq_ckn</v>
      </c>
      <c r="E33655" t="str">
        <f>VLOOKUP(order_details[[#This Row],[pizza_type_id]],pizza_types__2[[pizza_type_id]:[name]],2,FALSE)</f>
        <v>The Barbecue Chicken Pizza</v>
      </c>
      <c r="F33655">
        <v>1</v>
      </c>
      <c r="G33655">
        <v>12.75</v>
      </c>
      <c r="J33655" s="1">
        <v>33654</v>
      </c>
      <c r="K33655">
        <v>14855</v>
      </c>
      <c r="L33655" t="s">
        <v>12</v>
      </c>
      <c r="M33655">
        <v>1</v>
      </c>
      <c r="N33655">
        <v>12.75</v>
      </c>
    </row>
    <row r="33656" spans="1:14" x14ac:dyDescent="0.25">
      <c r="A33656">
        <v>33655</v>
      </c>
      <c r="B33656">
        <v>14855</v>
      </c>
      <c r="C33656" t="s">
        <v>33</v>
      </c>
      <c r="D33656" t="str">
        <f>VLOOKUP(order_details[[#This Row],[pizza_id]],pizzas[[#All],[pizza_id]:[pizza_type_id]],2,FALSE)</f>
        <v>four_cheese</v>
      </c>
      <c r="E33656" t="str">
        <f>VLOOKUP(order_details[[#This Row],[pizza_type_id]],pizza_types__2[[pizza_type_id]:[name]],2,FALSE)</f>
        <v>The Four Cheese Pizza</v>
      </c>
      <c r="F33656">
        <v>1</v>
      </c>
      <c r="G33656">
        <v>17.95</v>
      </c>
      <c r="J33656" s="1">
        <v>33655</v>
      </c>
      <c r="K33656">
        <v>14855</v>
      </c>
      <c r="L33656" t="s">
        <v>33</v>
      </c>
      <c r="M33656">
        <v>1</v>
      </c>
      <c r="N33656">
        <v>17.95</v>
      </c>
    </row>
    <row r="33657" spans="1:14" x14ac:dyDescent="0.25">
      <c r="A33657">
        <v>33656</v>
      </c>
      <c r="B33657">
        <v>14856</v>
      </c>
      <c r="C33657" t="s">
        <v>36</v>
      </c>
      <c r="D33657" t="str">
        <f>VLOOKUP(order_details[[#This Row],[pizza_id]],pizzas[[#All],[pizza_id]:[pizza_type_id]],2,FALSE)</f>
        <v>four_cheese</v>
      </c>
      <c r="E33657" t="str">
        <f>VLOOKUP(order_details[[#This Row],[pizza_type_id]],pizza_types__2[[pizza_type_id]:[name]],2,FALSE)</f>
        <v>The Four Cheese Pizza</v>
      </c>
      <c r="F33657">
        <v>1</v>
      </c>
      <c r="G33657">
        <v>14.75</v>
      </c>
      <c r="J33657" s="1">
        <v>33656</v>
      </c>
      <c r="K33657">
        <v>14856</v>
      </c>
      <c r="L33657" t="s">
        <v>36</v>
      </c>
      <c r="M33657">
        <v>1</v>
      </c>
      <c r="N33657">
        <v>14.75</v>
      </c>
    </row>
    <row r="33658" spans="1:14" x14ac:dyDescent="0.25">
      <c r="A33658">
        <v>33657</v>
      </c>
      <c r="B33658">
        <v>14856</v>
      </c>
      <c r="C33658" t="s">
        <v>41</v>
      </c>
      <c r="D33658" t="str">
        <f>VLOOKUP(order_details[[#This Row],[pizza_id]],pizzas[[#All],[pizza_id]:[pizza_type_id]],2,FALSE)</f>
        <v>napolitana</v>
      </c>
      <c r="E33658" t="str">
        <f>VLOOKUP(order_details[[#This Row],[pizza_type_id]],pizza_types__2[[pizza_type_id]:[name]],2,FALSE)</f>
        <v>The Napolitana Pizza</v>
      </c>
      <c r="F33658">
        <v>1</v>
      </c>
      <c r="G33658">
        <v>20.5</v>
      </c>
      <c r="J33658" s="1">
        <v>33657</v>
      </c>
      <c r="K33658">
        <v>14856</v>
      </c>
      <c r="L33658" t="s">
        <v>41</v>
      </c>
      <c r="M33658">
        <v>1</v>
      </c>
      <c r="N33658">
        <v>20.5</v>
      </c>
    </row>
    <row r="33659" spans="1:14" x14ac:dyDescent="0.25">
      <c r="A33659">
        <v>33658</v>
      </c>
      <c r="B33659">
        <v>14857</v>
      </c>
      <c r="C33659" t="s">
        <v>79</v>
      </c>
      <c r="D33659" t="str">
        <f>VLOOKUP(order_details[[#This Row],[pizza_id]],pizzas[[#All],[pizza_id]:[pizza_type_id]],2,FALSE)</f>
        <v>spinach_fet</v>
      </c>
      <c r="E33659" t="str">
        <f>VLOOKUP(order_details[[#This Row],[pizza_type_id]],pizza_types__2[[pizza_type_id]:[name]],2,FALSE)</f>
        <v>The Spinach and Feta Pizza</v>
      </c>
      <c r="F33659">
        <v>1</v>
      </c>
      <c r="G33659">
        <v>12</v>
      </c>
      <c r="J33659" s="1">
        <v>33658</v>
      </c>
      <c r="K33659">
        <v>14857</v>
      </c>
      <c r="L33659" t="s">
        <v>79</v>
      </c>
      <c r="M33659">
        <v>1</v>
      </c>
      <c r="N33659">
        <v>12</v>
      </c>
    </row>
    <row r="33660" spans="1:14" x14ac:dyDescent="0.25">
      <c r="A33660">
        <v>33659</v>
      </c>
      <c r="B33660">
        <v>14858</v>
      </c>
      <c r="C33660" t="s">
        <v>87</v>
      </c>
      <c r="D33660" t="str">
        <f>VLOOKUP(order_details[[#This Row],[pizza_id]],pizzas[[#All],[pizza_id]:[pizza_type_id]],2,FALSE)</f>
        <v>brie_carre</v>
      </c>
      <c r="E33660" t="str">
        <f>VLOOKUP(order_details[[#This Row],[pizza_type_id]],pizza_types__2[[pizza_type_id]:[name]],2,FALSE)</f>
        <v>The Brie Carre Pizza</v>
      </c>
      <c r="F33660">
        <v>1</v>
      </c>
      <c r="G33660">
        <v>23.65</v>
      </c>
      <c r="J33660" s="1">
        <v>33659</v>
      </c>
      <c r="K33660">
        <v>14858</v>
      </c>
      <c r="L33660" t="s">
        <v>87</v>
      </c>
      <c r="M33660">
        <v>1</v>
      </c>
      <c r="N33660">
        <v>23.65</v>
      </c>
    </row>
    <row r="33661" spans="1:14" x14ac:dyDescent="0.25">
      <c r="A33661">
        <v>33660</v>
      </c>
      <c r="B33661">
        <v>14858</v>
      </c>
      <c r="C33661" t="s">
        <v>7</v>
      </c>
      <c r="D33661" t="str">
        <f>VLOOKUP(order_details[[#This Row],[pizza_id]],pizzas[[#All],[pizza_id]:[pizza_type_id]],2,FALSE)</f>
        <v>ital_supr</v>
      </c>
      <c r="E33661" t="str">
        <f>VLOOKUP(order_details[[#This Row],[pizza_type_id]],pizza_types__2[[pizza_type_id]:[name]],2,FALSE)</f>
        <v>The Italian Supreme Pizza</v>
      </c>
      <c r="F33661">
        <v>1</v>
      </c>
      <c r="G33661">
        <v>20.75</v>
      </c>
      <c r="J33661" s="1">
        <v>33660</v>
      </c>
      <c r="K33661">
        <v>14858</v>
      </c>
      <c r="L33661" t="s">
        <v>7</v>
      </c>
      <c r="M33661">
        <v>1</v>
      </c>
      <c r="N33661">
        <v>20.75</v>
      </c>
    </row>
    <row r="33662" spans="1:14" x14ac:dyDescent="0.25">
      <c r="A33662">
        <v>33661</v>
      </c>
      <c r="B33662">
        <v>14858</v>
      </c>
      <c r="C33662" t="s">
        <v>46</v>
      </c>
      <c r="D33662" t="str">
        <f>VLOOKUP(order_details[[#This Row],[pizza_id]],pizzas[[#All],[pizza_id]:[pizza_type_id]],2,FALSE)</f>
        <v>pepperoni</v>
      </c>
      <c r="E33662" t="str">
        <f>VLOOKUP(order_details[[#This Row],[pizza_type_id]],pizza_types__2[[pizza_type_id]:[name]],2,FALSE)</f>
        <v>The Pepperoni Pizza</v>
      </c>
      <c r="F33662">
        <v>1</v>
      </c>
      <c r="G33662">
        <v>12.5</v>
      </c>
      <c r="J33662" s="1">
        <v>33661</v>
      </c>
      <c r="K33662">
        <v>14858</v>
      </c>
      <c r="L33662" t="s">
        <v>46</v>
      </c>
      <c r="M33662">
        <v>1</v>
      </c>
      <c r="N33662">
        <v>12.5</v>
      </c>
    </row>
    <row r="33663" spans="1:14" x14ac:dyDescent="0.25">
      <c r="A33663">
        <v>33662</v>
      </c>
      <c r="B33663">
        <v>14859</v>
      </c>
      <c r="C33663" t="s">
        <v>93</v>
      </c>
      <c r="D33663" t="str">
        <f>VLOOKUP(order_details[[#This Row],[pizza_id]],pizzas[[#All],[pizza_id]:[pizza_type_id]],2,FALSE)</f>
        <v>calabrese</v>
      </c>
      <c r="E33663" t="str">
        <f>VLOOKUP(order_details[[#This Row],[pizza_type_id]],pizza_types__2[[pizza_type_id]:[name]],2,FALSE)</f>
        <v>The Calabrese Pizza</v>
      </c>
      <c r="F33663">
        <v>1</v>
      </c>
      <c r="G33663">
        <v>20.25</v>
      </c>
      <c r="J33663" s="1">
        <v>33662</v>
      </c>
      <c r="K33663">
        <v>14859</v>
      </c>
      <c r="L33663" t="s">
        <v>93</v>
      </c>
      <c r="M33663">
        <v>1</v>
      </c>
      <c r="N33663">
        <v>20.25</v>
      </c>
    </row>
    <row r="33664" spans="1:14" x14ac:dyDescent="0.25">
      <c r="A33664">
        <v>33663</v>
      </c>
      <c r="B33664">
        <v>14859</v>
      </c>
      <c r="C33664" t="s">
        <v>64</v>
      </c>
      <c r="D33664" t="str">
        <f>VLOOKUP(order_details[[#This Row],[pizza_id]],pizzas[[#All],[pizza_id]:[pizza_type_id]],2,FALSE)</f>
        <v>hawaiian</v>
      </c>
      <c r="E33664" t="str">
        <f>VLOOKUP(order_details[[#This Row],[pizza_type_id]],pizza_types__2[[pizza_type_id]:[name]],2,FALSE)</f>
        <v>The Hawaiian Pizza</v>
      </c>
      <c r="F33664">
        <v>1</v>
      </c>
      <c r="G33664">
        <v>16.5</v>
      </c>
      <c r="J33664" s="1">
        <v>33663</v>
      </c>
      <c r="K33664">
        <v>14859</v>
      </c>
      <c r="L33664" t="s">
        <v>64</v>
      </c>
      <c r="M33664">
        <v>1</v>
      </c>
      <c r="N33664">
        <v>16.5</v>
      </c>
    </row>
    <row r="33665" spans="1:14" x14ac:dyDescent="0.25">
      <c r="A33665">
        <v>33664</v>
      </c>
      <c r="B33665">
        <v>14860</v>
      </c>
      <c r="C33665" t="s">
        <v>27</v>
      </c>
      <c r="D33665" t="str">
        <f>VLOOKUP(order_details[[#This Row],[pizza_id]],pizzas[[#All],[pizza_id]:[pizza_type_id]],2,FALSE)</f>
        <v>cali_ckn</v>
      </c>
      <c r="E33665" t="str">
        <f>VLOOKUP(order_details[[#This Row],[pizza_type_id]],pizza_types__2[[pizza_type_id]:[name]],2,FALSE)</f>
        <v>The California Chicken Pizza</v>
      </c>
      <c r="F33665">
        <v>1</v>
      </c>
      <c r="G33665">
        <v>16.75</v>
      </c>
      <c r="J33665" s="1">
        <v>33664</v>
      </c>
      <c r="K33665">
        <v>14860</v>
      </c>
      <c r="L33665" t="s">
        <v>27</v>
      </c>
      <c r="M33665">
        <v>1</v>
      </c>
      <c r="N33665">
        <v>16.75</v>
      </c>
    </row>
    <row r="33666" spans="1:14" x14ac:dyDescent="0.25">
      <c r="A33666">
        <v>33665</v>
      </c>
      <c r="B33666">
        <v>14860</v>
      </c>
      <c r="C33666" t="s">
        <v>61</v>
      </c>
      <c r="D33666" t="str">
        <f>VLOOKUP(order_details[[#This Row],[pizza_id]],pizzas[[#All],[pizza_id]:[pizza_type_id]],2,FALSE)</f>
        <v>classic_dlx</v>
      </c>
      <c r="E33666" t="str">
        <f>VLOOKUP(order_details[[#This Row],[pizza_type_id]],pizza_types__2[[pizza_type_id]:[name]],2,FALSE)</f>
        <v>The Classic Deluxe Pizza</v>
      </c>
      <c r="F33666">
        <v>1</v>
      </c>
      <c r="G33666">
        <v>20.5</v>
      </c>
      <c r="J33666" s="1">
        <v>33665</v>
      </c>
      <c r="K33666">
        <v>14860</v>
      </c>
      <c r="L33666" t="s">
        <v>61</v>
      </c>
      <c r="M33666">
        <v>1</v>
      </c>
      <c r="N33666">
        <v>20.5</v>
      </c>
    </row>
    <row r="33667" spans="1:14" x14ac:dyDescent="0.25">
      <c r="A33667">
        <v>33666</v>
      </c>
      <c r="B33667">
        <v>14860</v>
      </c>
      <c r="C33667" t="s">
        <v>10</v>
      </c>
      <c r="D33667" t="str">
        <f>VLOOKUP(order_details[[#This Row],[pizza_id]],pizzas[[#All],[pizza_id]:[pizza_type_id]],2,FALSE)</f>
        <v>ital_supr</v>
      </c>
      <c r="E33667" t="str">
        <f>VLOOKUP(order_details[[#This Row],[pizza_type_id]],pizza_types__2[[pizza_type_id]:[name]],2,FALSE)</f>
        <v>The Italian Supreme Pizza</v>
      </c>
      <c r="F33667">
        <v>1</v>
      </c>
      <c r="G33667">
        <v>16.5</v>
      </c>
      <c r="J33667" s="1">
        <v>33666</v>
      </c>
      <c r="K33667">
        <v>14860</v>
      </c>
      <c r="L33667" t="s">
        <v>10</v>
      </c>
      <c r="M33667">
        <v>1</v>
      </c>
      <c r="N33667">
        <v>16.5</v>
      </c>
    </row>
    <row r="33668" spans="1:14" x14ac:dyDescent="0.25">
      <c r="A33668">
        <v>33667</v>
      </c>
      <c r="B33668">
        <v>14860</v>
      </c>
      <c r="C33668" t="s">
        <v>92</v>
      </c>
      <c r="D33668" t="str">
        <f>VLOOKUP(order_details[[#This Row],[pizza_id]],pizzas[[#All],[pizza_id]:[pizza_type_id]],2,FALSE)</f>
        <v>soppressata</v>
      </c>
      <c r="E33668" t="str">
        <f>VLOOKUP(order_details[[#This Row],[pizza_type_id]],pizza_types__2[[pizza_type_id]:[name]],2,FALSE)</f>
        <v>The Soppressata Pizza</v>
      </c>
      <c r="F33668">
        <v>1</v>
      </c>
      <c r="G33668">
        <v>12.5</v>
      </c>
      <c r="J33668" s="1">
        <v>33667</v>
      </c>
      <c r="K33668">
        <v>14860</v>
      </c>
      <c r="L33668" t="s">
        <v>92</v>
      </c>
      <c r="M33668">
        <v>1</v>
      </c>
      <c r="N33668">
        <v>12.5</v>
      </c>
    </row>
    <row r="33669" spans="1:14" x14ac:dyDescent="0.25">
      <c r="A33669">
        <v>33668</v>
      </c>
      <c r="B33669">
        <v>14861</v>
      </c>
      <c r="C33669" t="s">
        <v>45</v>
      </c>
      <c r="D33669" t="str">
        <f>VLOOKUP(order_details[[#This Row],[pizza_id]],pizzas[[#All],[pizza_id]:[pizza_type_id]],2,FALSE)</f>
        <v>bbq_ckn</v>
      </c>
      <c r="E33669" t="str">
        <f>VLOOKUP(order_details[[#This Row],[pizza_type_id]],pizza_types__2[[pizza_type_id]:[name]],2,FALSE)</f>
        <v>The Barbecue Chicken Pizza</v>
      </c>
      <c r="F33669">
        <v>1</v>
      </c>
      <c r="G33669">
        <v>16.75</v>
      </c>
      <c r="J33669" s="1">
        <v>33668</v>
      </c>
      <c r="K33669">
        <v>14861</v>
      </c>
      <c r="L33669" t="s">
        <v>45</v>
      </c>
      <c r="M33669">
        <v>1</v>
      </c>
      <c r="N33669">
        <v>16.75</v>
      </c>
    </row>
    <row r="33670" spans="1:14" x14ac:dyDescent="0.25">
      <c r="A33670">
        <v>33669</v>
      </c>
      <c r="B33670">
        <v>14861</v>
      </c>
      <c r="C33670" t="s">
        <v>9</v>
      </c>
      <c r="D33670" t="str">
        <f>VLOOKUP(order_details[[#This Row],[pizza_id]],pizzas[[#All],[pizza_id]:[pizza_type_id]],2,FALSE)</f>
        <v>thai_ckn</v>
      </c>
      <c r="E33670" t="str">
        <f>VLOOKUP(order_details[[#This Row],[pizza_type_id]],pizza_types__2[[pizza_type_id]:[name]],2,FALSE)</f>
        <v>The Thai Chicken Pizza</v>
      </c>
      <c r="F33670">
        <v>1</v>
      </c>
      <c r="G33670">
        <v>20.75</v>
      </c>
      <c r="J33670" s="1">
        <v>33669</v>
      </c>
      <c r="K33670">
        <v>14861</v>
      </c>
      <c r="L33670" t="s">
        <v>9</v>
      </c>
      <c r="M33670">
        <v>1</v>
      </c>
      <c r="N33670">
        <v>20.75</v>
      </c>
    </row>
    <row r="33671" spans="1:14" x14ac:dyDescent="0.25">
      <c r="A33671">
        <v>33670</v>
      </c>
      <c r="B33671">
        <v>14862</v>
      </c>
      <c r="C33671" t="s">
        <v>23</v>
      </c>
      <c r="D33671" t="str">
        <f>VLOOKUP(order_details[[#This Row],[pizza_id]],pizzas[[#All],[pizza_id]:[pizza_type_id]],2,FALSE)</f>
        <v>mexicana</v>
      </c>
      <c r="E33671" t="str">
        <f>VLOOKUP(order_details[[#This Row],[pizza_type_id]],pizza_types__2[[pizza_type_id]:[name]],2,FALSE)</f>
        <v>The Mexicana Pizza</v>
      </c>
      <c r="F33671">
        <v>1</v>
      </c>
      <c r="G33671">
        <v>20.25</v>
      </c>
      <c r="J33671" s="1">
        <v>33670</v>
      </c>
      <c r="K33671">
        <v>14862</v>
      </c>
      <c r="L33671" t="s">
        <v>23</v>
      </c>
      <c r="M33671">
        <v>1</v>
      </c>
      <c r="N33671">
        <v>20.25</v>
      </c>
    </row>
    <row r="33672" spans="1:14" x14ac:dyDescent="0.25">
      <c r="A33672">
        <v>33671</v>
      </c>
      <c r="B33672">
        <v>14863</v>
      </c>
      <c r="C33672" t="s">
        <v>5</v>
      </c>
      <c r="D33672" t="str">
        <f>VLOOKUP(order_details[[#This Row],[pizza_id]],pizzas[[#All],[pizza_id]:[pizza_type_id]],2,FALSE)</f>
        <v>classic_dlx</v>
      </c>
      <c r="E33672" t="str">
        <f>VLOOKUP(order_details[[#This Row],[pizza_type_id]],pizza_types__2[[pizza_type_id]:[name]],2,FALSE)</f>
        <v>The Classic Deluxe Pizza</v>
      </c>
      <c r="F33672">
        <v>1</v>
      </c>
      <c r="G33672">
        <v>16</v>
      </c>
      <c r="J33672" s="1">
        <v>33671</v>
      </c>
      <c r="K33672">
        <v>14863</v>
      </c>
      <c r="L33672" t="s">
        <v>5</v>
      </c>
      <c r="M33672">
        <v>1</v>
      </c>
      <c r="N33672">
        <v>16</v>
      </c>
    </row>
    <row r="33673" spans="1:14" x14ac:dyDescent="0.25">
      <c r="A33673">
        <v>33672</v>
      </c>
      <c r="B33673">
        <v>14863</v>
      </c>
      <c r="C33673" t="s">
        <v>41</v>
      </c>
      <c r="D33673" t="str">
        <f>VLOOKUP(order_details[[#This Row],[pizza_id]],pizzas[[#All],[pizza_id]:[pizza_type_id]],2,FALSE)</f>
        <v>napolitana</v>
      </c>
      <c r="E33673" t="str">
        <f>VLOOKUP(order_details[[#This Row],[pizza_type_id]],pizza_types__2[[pizza_type_id]:[name]],2,FALSE)</f>
        <v>The Napolitana Pizza</v>
      </c>
      <c r="F33673">
        <v>1</v>
      </c>
      <c r="G33673">
        <v>20.5</v>
      </c>
      <c r="J33673" s="1">
        <v>33672</v>
      </c>
      <c r="K33673">
        <v>14863</v>
      </c>
      <c r="L33673" t="s">
        <v>41</v>
      </c>
      <c r="M33673">
        <v>1</v>
      </c>
      <c r="N33673">
        <v>20.5</v>
      </c>
    </row>
    <row r="33674" spans="1:14" x14ac:dyDescent="0.25">
      <c r="A33674">
        <v>33673</v>
      </c>
      <c r="B33674">
        <v>14863</v>
      </c>
      <c r="C33674" t="s">
        <v>67</v>
      </c>
      <c r="D33674" t="str">
        <f>VLOOKUP(order_details[[#This Row],[pizza_id]],pizzas[[#All],[pizza_id]:[pizza_type_id]],2,FALSE)</f>
        <v>prsc_argla</v>
      </c>
      <c r="E33674" t="str">
        <f>VLOOKUP(order_details[[#This Row],[pizza_type_id]],pizza_types__2[[pizza_type_id]:[name]],2,FALSE)</f>
        <v>The Prosciutto and Arugula Pizza</v>
      </c>
      <c r="F33674">
        <v>1</v>
      </c>
      <c r="G33674">
        <v>16.5</v>
      </c>
      <c r="J33674" s="1">
        <v>33673</v>
      </c>
      <c r="K33674">
        <v>14863</v>
      </c>
      <c r="L33674" t="s">
        <v>67</v>
      </c>
      <c r="M33674">
        <v>1</v>
      </c>
      <c r="N33674">
        <v>16.5</v>
      </c>
    </row>
    <row r="33675" spans="1:14" x14ac:dyDescent="0.25">
      <c r="A33675">
        <v>33674</v>
      </c>
      <c r="B33675">
        <v>14864</v>
      </c>
      <c r="C33675" t="s">
        <v>17</v>
      </c>
      <c r="D33675" t="str">
        <f>VLOOKUP(order_details[[#This Row],[pizza_id]],pizzas[[#All],[pizza_id]:[pizza_type_id]],2,FALSE)</f>
        <v>ital_cpcllo</v>
      </c>
      <c r="E33675" t="str">
        <f>VLOOKUP(order_details[[#This Row],[pizza_type_id]],pizza_types__2[[pizza_type_id]:[name]],2,FALSE)</f>
        <v>The Italian Capocollo Pizza</v>
      </c>
      <c r="F33675">
        <v>1</v>
      </c>
      <c r="G33675">
        <v>20.5</v>
      </c>
      <c r="J33675" s="1">
        <v>33674</v>
      </c>
      <c r="K33675">
        <v>14864</v>
      </c>
      <c r="L33675" t="s">
        <v>17</v>
      </c>
      <c r="M33675">
        <v>1</v>
      </c>
      <c r="N33675">
        <v>20.5</v>
      </c>
    </row>
    <row r="33676" spans="1:14" x14ac:dyDescent="0.25">
      <c r="A33676">
        <v>33675</v>
      </c>
      <c r="B33676">
        <v>14864</v>
      </c>
      <c r="C33676" t="s">
        <v>9</v>
      </c>
      <c r="D33676" t="str">
        <f>VLOOKUP(order_details[[#This Row],[pizza_id]],pizzas[[#All],[pizza_id]:[pizza_type_id]],2,FALSE)</f>
        <v>thai_ckn</v>
      </c>
      <c r="E33676" t="str">
        <f>VLOOKUP(order_details[[#This Row],[pizza_type_id]],pizza_types__2[[pizza_type_id]:[name]],2,FALSE)</f>
        <v>The Thai Chicken Pizza</v>
      </c>
      <c r="F33676">
        <v>1</v>
      </c>
      <c r="G33676">
        <v>20.75</v>
      </c>
      <c r="J33676" s="1">
        <v>33675</v>
      </c>
      <c r="K33676">
        <v>14864</v>
      </c>
      <c r="L33676" t="s">
        <v>9</v>
      </c>
      <c r="M33676">
        <v>1</v>
      </c>
      <c r="N33676">
        <v>20.75</v>
      </c>
    </row>
    <row r="33677" spans="1:14" x14ac:dyDescent="0.25">
      <c r="A33677">
        <v>33676</v>
      </c>
      <c r="B33677">
        <v>14865</v>
      </c>
      <c r="C33677" t="s">
        <v>19</v>
      </c>
      <c r="D33677" t="str">
        <f>VLOOKUP(order_details[[#This Row],[pizza_id]],pizzas[[#All],[pizza_id]:[pizza_type_id]],2,FALSE)</f>
        <v>mexicana</v>
      </c>
      <c r="E33677" t="str">
        <f>VLOOKUP(order_details[[#This Row],[pizza_type_id]],pizza_types__2[[pizza_type_id]:[name]],2,FALSE)</f>
        <v>The Mexicana Pizza</v>
      </c>
      <c r="F33677">
        <v>1</v>
      </c>
      <c r="G33677">
        <v>12</v>
      </c>
      <c r="J33677" s="1">
        <v>33676</v>
      </c>
      <c r="K33677">
        <v>14865</v>
      </c>
      <c r="L33677" t="s">
        <v>19</v>
      </c>
      <c r="M33677">
        <v>1</v>
      </c>
      <c r="N33677">
        <v>12</v>
      </c>
    </row>
    <row r="33678" spans="1:14" x14ac:dyDescent="0.25">
      <c r="A33678">
        <v>33677</v>
      </c>
      <c r="B33678">
        <v>14866</v>
      </c>
      <c r="C33678" t="s">
        <v>85</v>
      </c>
      <c r="D33678" t="str">
        <f>VLOOKUP(order_details[[#This Row],[pizza_id]],pizzas[[#All],[pizza_id]:[pizza_type_id]],2,FALSE)</f>
        <v>napolitana</v>
      </c>
      <c r="E33678" t="str">
        <f>VLOOKUP(order_details[[#This Row],[pizza_type_id]],pizza_types__2[[pizza_type_id]:[name]],2,FALSE)</f>
        <v>The Napolitana Pizza</v>
      </c>
      <c r="F33678">
        <v>1</v>
      </c>
      <c r="G33678">
        <v>16</v>
      </c>
      <c r="J33678" s="1">
        <v>33677</v>
      </c>
      <c r="K33678">
        <v>14866</v>
      </c>
      <c r="L33678" t="s">
        <v>85</v>
      </c>
      <c r="M33678">
        <v>1</v>
      </c>
      <c r="N33678">
        <v>16</v>
      </c>
    </row>
    <row r="33679" spans="1:14" x14ac:dyDescent="0.25">
      <c r="A33679">
        <v>33678</v>
      </c>
      <c r="B33679">
        <v>14867</v>
      </c>
      <c r="C33679" t="s">
        <v>35</v>
      </c>
      <c r="D33679" t="str">
        <f>VLOOKUP(order_details[[#This Row],[pizza_id]],pizzas[[#All],[pizza_id]:[pizza_type_id]],2,FALSE)</f>
        <v>calabrese</v>
      </c>
      <c r="E33679" t="str">
        <f>VLOOKUP(order_details[[#This Row],[pizza_type_id]],pizza_types__2[[pizza_type_id]:[name]],2,FALSE)</f>
        <v>The Calabrese Pizza</v>
      </c>
      <c r="F33679">
        <v>1</v>
      </c>
      <c r="G33679">
        <v>16.25</v>
      </c>
      <c r="J33679" s="1">
        <v>33678</v>
      </c>
      <c r="K33679">
        <v>14867</v>
      </c>
      <c r="L33679" t="s">
        <v>35</v>
      </c>
      <c r="M33679">
        <v>1</v>
      </c>
      <c r="N33679">
        <v>16.25</v>
      </c>
    </row>
    <row r="33680" spans="1:14" x14ac:dyDescent="0.25">
      <c r="A33680">
        <v>33679</v>
      </c>
      <c r="B33680">
        <v>14868</v>
      </c>
      <c r="C33680" t="s">
        <v>15</v>
      </c>
      <c r="D33680" t="str">
        <f>VLOOKUP(order_details[[#This Row],[pizza_id]],pizzas[[#All],[pizza_id]:[pizza_type_id]],2,FALSE)</f>
        <v>classic_dlx</v>
      </c>
      <c r="E33680" t="str">
        <f>VLOOKUP(order_details[[#This Row],[pizza_type_id]],pizza_types__2[[pizza_type_id]:[name]],2,FALSE)</f>
        <v>The Classic Deluxe Pizza</v>
      </c>
      <c r="F33680">
        <v>1</v>
      </c>
      <c r="G33680">
        <v>12</v>
      </c>
      <c r="J33680" s="1">
        <v>33679</v>
      </c>
      <c r="K33680">
        <v>14868</v>
      </c>
      <c r="L33680" t="s">
        <v>15</v>
      </c>
      <c r="M33680">
        <v>1</v>
      </c>
      <c r="N33680">
        <v>12</v>
      </c>
    </row>
    <row r="33681" spans="1:14" x14ac:dyDescent="0.25">
      <c r="A33681">
        <v>33680</v>
      </c>
      <c r="B33681">
        <v>14869</v>
      </c>
      <c r="C33681" t="s">
        <v>37</v>
      </c>
      <c r="D33681" t="str">
        <f>VLOOKUP(order_details[[#This Row],[pizza_id]],pizzas[[#All],[pizza_id]:[pizza_type_id]],2,FALSE)</f>
        <v>ital_veggie</v>
      </c>
      <c r="E33681" t="str">
        <f>VLOOKUP(order_details[[#This Row],[pizza_type_id]],pizza_types__2[[pizza_type_id]:[name]],2,FALSE)</f>
        <v>The Italian Vegetables Pizza</v>
      </c>
      <c r="F33681">
        <v>1</v>
      </c>
      <c r="G33681">
        <v>12.75</v>
      </c>
      <c r="J33681" s="1">
        <v>33680</v>
      </c>
      <c r="K33681">
        <v>14869</v>
      </c>
      <c r="L33681" t="s">
        <v>37</v>
      </c>
      <c r="M33681">
        <v>1</v>
      </c>
      <c r="N33681">
        <v>12.75</v>
      </c>
    </row>
    <row r="33682" spans="1:14" x14ac:dyDescent="0.25">
      <c r="A33682">
        <v>33681</v>
      </c>
      <c r="B33682">
        <v>14870</v>
      </c>
      <c r="C33682" t="s">
        <v>19</v>
      </c>
      <c r="D33682" t="str">
        <f>VLOOKUP(order_details[[#This Row],[pizza_id]],pizzas[[#All],[pizza_id]:[pizza_type_id]],2,FALSE)</f>
        <v>mexicana</v>
      </c>
      <c r="E33682" t="str">
        <f>VLOOKUP(order_details[[#This Row],[pizza_type_id]],pizza_types__2[[pizza_type_id]:[name]],2,FALSE)</f>
        <v>The Mexicana Pizza</v>
      </c>
      <c r="F33682">
        <v>1</v>
      </c>
      <c r="G33682">
        <v>12</v>
      </c>
      <c r="J33682" s="1">
        <v>33681</v>
      </c>
      <c r="K33682">
        <v>14870</v>
      </c>
      <c r="L33682" t="s">
        <v>19</v>
      </c>
      <c r="M33682">
        <v>1</v>
      </c>
      <c r="N33682">
        <v>12</v>
      </c>
    </row>
    <row r="33683" spans="1:14" x14ac:dyDescent="0.25">
      <c r="A33683">
        <v>33682</v>
      </c>
      <c r="B33683">
        <v>14871</v>
      </c>
      <c r="C33683" t="s">
        <v>12</v>
      </c>
      <c r="D33683" t="str">
        <f>VLOOKUP(order_details[[#This Row],[pizza_id]],pizzas[[#All],[pizza_id]:[pizza_type_id]],2,FALSE)</f>
        <v>bbq_ckn</v>
      </c>
      <c r="E33683" t="str">
        <f>VLOOKUP(order_details[[#This Row],[pizza_type_id]],pizza_types__2[[pizza_type_id]:[name]],2,FALSE)</f>
        <v>The Barbecue Chicken Pizza</v>
      </c>
      <c r="F33683">
        <v>1</v>
      </c>
      <c r="G33683">
        <v>12.75</v>
      </c>
      <c r="J33683" s="1">
        <v>33682</v>
      </c>
      <c r="K33683">
        <v>14871</v>
      </c>
      <c r="L33683" t="s">
        <v>12</v>
      </c>
      <c r="M33683">
        <v>1</v>
      </c>
      <c r="N33683">
        <v>12.75</v>
      </c>
    </row>
    <row r="33684" spans="1:14" x14ac:dyDescent="0.25">
      <c r="A33684">
        <v>33683</v>
      </c>
      <c r="B33684">
        <v>14872</v>
      </c>
      <c r="C33684" t="s">
        <v>29</v>
      </c>
      <c r="D33684" t="str">
        <f>VLOOKUP(order_details[[#This Row],[pizza_id]],pizzas[[#All],[pizza_id]:[pizza_type_id]],2,FALSE)</f>
        <v>cali_ckn</v>
      </c>
      <c r="E33684" t="str">
        <f>VLOOKUP(order_details[[#This Row],[pizza_type_id]],pizza_types__2[[pizza_type_id]:[name]],2,FALSE)</f>
        <v>The California Chicken Pizza</v>
      </c>
      <c r="F33684">
        <v>1</v>
      </c>
      <c r="G33684">
        <v>12.75</v>
      </c>
      <c r="J33684" s="1">
        <v>33683</v>
      </c>
      <c r="K33684">
        <v>14872</v>
      </c>
      <c r="L33684" t="s">
        <v>29</v>
      </c>
      <c r="M33684">
        <v>1</v>
      </c>
      <c r="N33684">
        <v>12.75</v>
      </c>
    </row>
    <row r="33685" spans="1:14" x14ac:dyDescent="0.25">
      <c r="A33685">
        <v>33684</v>
      </c>
      <c r="B33685">
        <v>14872</v>
      </c>
      <c r="C33685" t="s">
        <v>6</v>
      </c>
      <c r="D33685" t="str">
        <f>VLOOKUP(order_details[[#This Row],[pizza_id]],pizzas[[#All],[pizza_id]:[pizza_type_id]],2,FALSE)</f>
        <v>five_cheese</v>
      </c>
      <c r="E33685" t="str">
        <f>VLOOKUP(order_details[[#This Row],[pizza_type_id]],pizza_types__2[[pizza_type_id]:[name]],2,FALSE)</f>
        <v>The Five Cheese Pizza</v>
      </c>
      <c r="F33685">
        <v>1</v>
      </c>
      <c r="G33685">
        <v>18.5</v>
      </c>
      <c r="J33685" s="1">
        <v>33684</v>
      </c>
      <c r="K33685">
        <v>14872</v>
      </c>
      <c r="L33685" t="s">
        <v>6</v>
      </c>
      <c r="M33685">
        <v>1</v>
      </c>
      <c r="N33685">
        <v>18.5</v>
      </c>
    </row>
    <row r="33686" spans="1:14" x14ac:dyDescent="0.25">
      <c r="A33686">
        <v>33685</v>
      </c>
      <c r="B33686">
        <v>14872</v>
      </c>
      <c r="C33686" t="s">
        <v>53</v>
      </c>
      <c r="D33686" t="str">
        <f>VLOOKUP(order_details[[#This Row],[pizza_id]],pizzas[[#All],[pizza_id]:[pizza_type_id]],2,FALSE)</f>
        <v>green_garden</v>
      </c>
      <c r="E33686" t="str">
        <f>VLOOKUP(order_details[[#This Row],[pizza_type_id]],pizza_types__2[[pizza_type_id]:[name]],2,FALSE)</f>
        <v>The Green Garden Pizza</v>
      </c>
      <c r="F33686">
        <v>1</v>
      </c>
      <c r="G33686">
        <v>16</v>
      </c>
      <c r="J33686" s="1">
        <v>33685</v>
      </c>
      <c r="K33686">
        <v>14872</v>
      </c>
      <c r="L33686" t="s">
        <v>53</v>
      </c>
      <c r="M33686">
        <v>1</v>
      </c>
      <c r="N33686">
        <v>16</v>
      </c>
    </row>
    <row r="33687" spans="1:14" x14ac:dyDescent="0.25">
      <c r="A33687">
        <v>33686</v>
      </c>
      <c r="B33687">
        <v>14872</v>
      </c>
      <c r="C33687" t="s">
        <v>55</v>
      </c>
      <c r="D33687" t="str">
        <f>VLOOKUP(order_details[[#This Row],[pizza_id]],pizzas[[#All],[pizza_id]:[pizza_type_id]],2,FALSE)</f>
        <v>hawaiian</v>
      </c>
      <c r="E33687" t="str">
        <f>VLOOKUP(order_details[[#This Row],[pizza_type_id]],pizza_types__2[[pizza_type_id]:[name]],2,FALSE)</f>
        <v>The Hawaiian Pizza</v>
      </c>
      <c r="F33687">
        <v>1</v>
      </c>
      <c r="G33687">
        <v>10.5</v>
      </c>
      <c r="J33687" s="1">
        <v>33686</v>
      </c>
      <c r="K33687">
        <v>14872</v>
      </c>
      <c r="L33687" t="s">
        <v>55</v>
      </c>
      <c r="M33687">
        <v>1</v>
      </c>
      <c r="N33687">
        <v>10.5</v>
      </c>
    </row>
    <row r="33688" spans="1:14" x14ac:dyDescent="0.25">
      <c r="A33688">
        <v>33687</v>
      </c>
      <c r="B33688">
        <v>14872</v>
      </c>
      <c r="C33688" t="s">
        <v>42</v>
      </c>
      <c r="D33688" t="str">
        <f>VLOOKUP(order_details[[#This Row],[pizza_id]],pizzas[[#All],[pizza_id]:[pizza_type_id]],2,FALSE)</f>
        <v>sicilian</v>
      </c>
      <c r="E33688" t="str">
        <f>VLOOKUP(order_details[[#This Row],[pizza_type_id]],pizza_types__2[[pizza_type_id]:[name]],2,FALSE)</f>
        <v>The Sicilian Pizza</v>
      </c>
      <c r="F33688">
        <v>1</v>
      </c>
      <c r="G33688">
        <v>20.25</v>
      </c>
      <c r="J33688" s="1">
        <v>33687</v>
      </c>
      <c r="K33688">
        <v>14872</v>
      </c>
      <c r="L33688" t="s">
        <v>42</v>
      </c>
      <c r="M33688">
        <v>1</v>
      </c>
      <c r="N33688">
        <v>20.25</v>
      </c>
    </row>
    <row r="33689" spans="1:14" x14ac:dyDescent="0.25">
      <c r="A33689">
        <v>33688</v>
      </c>
      <c r="B33689">
        <v>14872</v>
      </c>
      <c r="C33689" t="s">
        <v>24</v>
      </c>
      <c r="D33689" t="str">
        <f>VLOOKUP(order_details[[#This Row],[pizza_id]],pizzas[[#All],[pizza_id]:[pizza_type_id]],2,FALSE)</f>
        <v>southw_ckn</v>
      </c>
      <c r="E33689" t="str">
        <f>VLOOKUP(order_details[[#This Row],[pizza_type_id]],pizza_types__2[[pizza_type_id]:[name]],2,FALSE)</f>
        <v>The Southwest Chicken Pizza</v>
      </c>
      <c r="F33689">
        <v>1</v>
      </c>
      <c r="G33689">
        <v>20.75</v>
      </c>
      <c r="J33689" s="1">
        <v>33688</v>
      </c>
      <c r="K33689">
        <v>14872</v>
      </c>
      <c r="L33689" t="s">
        <v>24</v>
      </c>
      <c r="M33689">
        <v>1</v>
      </c>
      <c r="N33689">
        <v>20.75</v>
      </c>
    </row>
    <row r="33690" spans="1:14" x14ac:dyDescent="0.25">
      <c r="A33690">
        <v>33689</v>
      </c>
      <c r="B33690">
        <v>14873</v>
      </c>
      <c r="C33690" t="s">
        <v>73</v>
      </c>
      <c r="D33690" t="str">
        <f>VLOOKUP(order_details[[#This Row],[pizza_id]],pizzas[[#All],[pizza_id]:[pizza_type_id]],2,FALSE)</f>
        <v>thai_ckn</v>
      </c>
      <c r="E33690" t="str">
        <f>VLOOKUP(order_details[[#This Row],[pizza_type_id]],pizza_types__2[[pizza_type_id]:[name]],2,FALSE)</f>
        <v>The Thai Chicken Pizza</v>
      </c>
      <c r="F33690">
        <v>1</v>
      </c>
      <c r="G33690">
        <v>12.75</v>
      </c>
      <c r="J33690" s="1">
        <v>33689</v>
      </c>
      <c r="K33690">
        <v>14873</v>
      </c>
      <c r="L33690" t="s">
        <v>73</v>
      </c>
      <c r="M33690">
        <v>1</v>
      </c>
      <c r="N33690">
        <v>12.75</v>
      </c>
    </row>
    <row r="33691" spans="1:14" x14ac:dyDescent="0.25">
      <c r="A33691">
        <v>33690</v>
      </c>
      <c r="B33691">
        <v>14874</v>
      </c>
      <c r="C33691" t="s">
        <v>45</v>
      </c>
      <c r="D33691" t="str">
        <f>VLOOKUP(order_details[[#This Row],[pizza_id]],pizzas[[#All],[pizza_id]:[pizza_type_id]],2,FALSE)</f>
        <v>bbq_ckn</v>
      </c>
      <c r="E33691" t="str">
        <f>VLOOKUP(order_details[[#This Row],[pizza_type_id]],pizza_types__2[[pizza_type_id]:[name]],2,FALSE)</f>
        <v>The Barbecue Chicken Pizza</v>
      </c>
      <c r="F33691">
        <v>1</v>
      </c>
      <c r="G33691">
        <v>16.75</v>
      </c>
      <c r="J33691" s="1">
        <v>33690</v>
      </c>
      <c r="K33691">
        <v>14874</v>
      </c>
      <c r="L33691" t="s">
        <v>45</v>
      </c>
      <c r="M33691">
        <v>1</v>
      </c>
      <c r="N33691">
        <v>16.75</v>
      </c>
    </row>
    <row r="33692" spans="1:14" x14ac:dyDescent="0.25">
      <c r="A33692">
        <v>33691</v>
      </c>
      <c r="B33692">
        <v>14874</v>
      </c>
      <c r="C33692" t="s">
        <v>52</v>
      </c>
      <c r="D33692" t="str">
        <f>VLOOKUP(order_details[[#This Row],[pizza_id]],pizzas[[#All],[pizza_id]:[pizza_type_id]],2,FALSE)</f>
        <v>green_garden</v>
      </c>
      <c r="E33692" t="str">
        <f>VLOOKUP(order_details[[#This Row],[pizza_type_id]],pizza_types__2[[pizza_type_id]:[name]],2,FALSE)</f>
        <v>The Green Garden Pizza</v>
      </c>
      <c r="F33692">
        <v>1</v>
      </c>
      <c r="G33692">
        <v>20.25</v>
      </c>
      <c r="J33692" s="1">
        <v>33691</v>
      </c>
      <c r="K33692">
        <v>14874</v>
      </c>
      <c r="L33692" t="s">
        <v>52</v>
      </c>
      <c r="M33692">
        <v>1</v>
      </c>
      <c r="N33692">
        <v>20.25</v>
      </c>
    </row>
    <row r="33693" spans="1:14" x14ac:dyDescent="0.25">
      <c r="A33693">
        <v>33692</v>
      </c>
      <c r="B33693">
        <v>14874</v>
      </c>
      <c r="C33693" t="s">
        <v>55</v>
      </c>
      <c r="D33693" t="str">
        <f>VLOOKUP(order_details[[#This Row],[pizza_id]],pizzas[[#All],[pizza_id]:[pizza_type_id]],2,FALSE)</f>
        <v>hawaiian</v>
      </c>
      <c r="E33693" t="str">
        <f>VLOOKUP(order_details[[#This Row],[pizza_type_id]],pizza_types__2[[pizza_type_id]:[name]],2,FALSE)</f>
        <v>The Hawaiian Pizza</v>
      </c>
      <c r="F33693">
        <v>1</v>
      </c>
      <c r="G33693">
        <v>10.5</v>
      </c>
      <c r="J33693" s="1">
        <v>33692</v>
      </c>
      <c r="K33693">
        <v>14874</v>
      </c>
      <c r="L33693" t="s">
        <v>55</v>
      </c>
      <c r="M33693">
        <v>1</v>
      </c>
      <c r="N33693">
        <v>10.5</v>
      </c>
    </row>
    <row r="33694" spans="1:14" x14ac:dyDescent="0.25">
      <c r="A33694">
        <v>33693</v>
      </c>
      <c r="B33694">
        <v>14874</v>
      </c>
      <c r="C33694" t="s">
        <v>10</v>
      </c>
      <c r="D33694" t="str">
        <f>VLOOKUP(order_details[[#This Row],[pizza_id]],pizzas[[#All],[pizza_id]:[pizza_type_id]],2,FALSE)</f>
        <v>ital_supr</v>
      </c>
      <c r="E33694" t="str">
        <f>VLOOKUP(order_details[[#This Row],[pizza_type_id]],pizza_types__2[[pizza_type_id]:[name]],2,FALSE)</f>
        <v>The Italian Supreme Pizza</v>
      </c>
      <c r="F33694">
        <v>1</v>
      </c>
      <c r="G33694">
        <v>16.5</v>
      </c>
      <c r="J33694" s="1">
        <v>33693</v>
      </c>
      <c r="K33694">
        <v>14874</v>
      </c>
      <c r="L33694" t="s">
        <v>10</v>
      </c>
      <c r="M33694">
        <v>1</v>
      </c>
      <c r="N33694">
        <v>16.5</v>
      </c>
    </row>
    <row r="33695" spans="1:14" x14ac:dyDescent="0.25">
      <c r="A33695">
        <v>33694</v>
      </c>
      <c r="B33695">
        <v>14874</v>
      </c>
      <c r="C33695" t="s">
        <v>67</v>
      </c>
      <c r="D33695" t="str">
        <f>VLOOKUP(order_details[[#This Row],[pizza_id]],pizzas[[#All],[pizza_id]:[pizza_type_id]],2,FALSE)</f>
        <v>prsc_argla</v>
      </c>
      <c r="E33695" t="str">
        <f>VLOOKUP(order_details[[#This Row],[pizza_type_id]],pizza_types__2[[pizza_type_id]:[name]],2,FALSE)</f>
        <v>The Prosciutto and Arugula Pizza</v>
      </c>
      <c r="F33695">
        <v>1</v>
      </c>
      <c r="G33695">
        <v>16.5</v>
      </c>
      <c r="J33695" s="1">
        <v>33694</v>
      </c>
      <c r="K33695">
        <v>14874</v>
      </c>
      <c r="L33695" t="s">
        <v>67</v>
      </c>
      <c r="M33695">
        <v>1</v>
      </c>
      <c r="N33695">
        <v>16.5</v>
      </c>
    </row>
    <row r="33696" spans="1:14" x14ac:dyDescent="0.25">
      <c r="A33696">
        <v>33695</v>
      </c>
      <c r="B33696">
        <v>14874</v>
      </c>
      <c r="C33696" t="s">
        <v>9</v>
      </c>
      <c r="D33696" t="str">
        <f>VLOOKUP(order_details[[#This Row],[pizza_id]],pizzas[[#All],[pizza_id]:[pizza_type_id]],2,FALSE)</f>
        <v>thai_ckn</v>
      </c>
      <c r="E33696" t="str">
        <f>VLOOKUP(order_details[[#This Row],[pizza_type_id]],pizza_types__2[[pizza_type_id]:[name]],2,FALSE)</f>
        <v>The Thai Chicken Pizza</v>
      </c>
      <c r="F33696">
        <v>1</v>
      </c>
      <c r="G33696">
        <v>20.75</v>
      </c>
      <c r="J33696" s="1">
        <v>33695</v>
      </c>
      <c r="K33696">
        <v>14874</v>
      </c>
      <c r="L33696" t="s">
        <v>9</v>
      </c>
      <c r="M33696">
        <v>1</v>
      </c>
      <c r="N33696">
        <v>20.75</v>
      </c>
    </row>
    <row r="33697" spans="1:14" x14ac:dyDescent="0.25">
      <c r="A33697">
        <v>33696</v>
      </c>
      <c r="B33697">
        <v>14875</v>
      </c>
      <c r="C33697" t="s">
        <v>28</v>
      </c>
      <c r="D33697" t="str">
        <f>VLOOKUP(order_details[[#This Row],[pizza_id]],pizzas[[#All],[pizza_id]:[pizza_type_id]],2,FALSE)</f>
        <v>pepperoni</v>
      </c>
      <c r="E33697" t="str">
        <f>VLOOKUP(order_details[[#This Row],[pizza_type_id]],pizza_types__2[[pizza_type_id]:[name]],2,FALSE)</f>
        <v>The Pepperoni Pizza</v>
      </c>
      <c r="F33697">
        <v>1</v>
      </c>
      <c r="G33697">
        <v>15.25</v>
      </c>
      <c r="J33697" s="1">
        <v>33696</v>
      </c>
      <c r="K33697">
        <v>14875</v>
      </c>
      <c r="L33697" t="s">
        <v>28</v>
      </c>
      <c r="M33697">
        <v>1</v>
      </c>
      <c r="N33697">
        <v>15.25</v>
      </c>
    </row>
    <row r="33698" spans="1:14" x14ac:dyDescent="0.25">
      <c r="A33698">
        <v>33697</v>
      </c>
      <c r="B33698">
        <v>14876</v>
      </c>
      <c r="C33698" t="s">
        <v>8</v>
      </c>
      <c r="D33698" t="str">
        <f>VLOOKUP(order_details[[#This Row],[pizza_id]],pizzas[[#All],[pizza_id]:[pizza_type_id]],2,FALSE)</f>
        <v>mexicana</v>
      </c>
      <c r="E33698" t="str">
        <f>VLOOKUP(order_details[[#This Row],[pizza_type_id]],pizza_types__2[[pizza_type_id]:[name]],2,FALSE)</f>
        <v>The Mexicana Pizza</v>
      </c>
      <c r="F33698">
        <v>1</v>
      </c>
      <c r="G33698">
        <v>16</v>
      </c>
      <c r="J33698" s="1">
        <v>33697</v>
      </c>
      <c r="K33698">
        <v>14876</v>
      </c>
      <c r="L33698" t="s">
        <v>8</v>
      </c>
      <c r="M33698">
        <v>1</v>
      </c>
      <c r="N33698">
        <v>16</v>
      </c>
    </row>
    <row r="33699" spans="1:14" x14ac:dyDescent="0.25">
      <c r="A33699">
        <v>33698</v>
      </c>
      <c r="B33699">
        <v>14876</v>
      </c>
      <c r="C33699" t="s">
        <v>65</v>
      </c>
      <c r="D33699" t="str">
        <f>VLOOKUP(order_details[[#This Row],[pizza_id]],pizzas[[#All],[pizza_id]:[pizza_type_id]],2,FALSE)</f>
        <v>pep_msh_pep</v>
      </c>
      <c r="E33699" t="str">
        <f>VLOOKUP(order_details[[#This Row],[pizza_type_id]],pizza_types__2[[pizza_type_id]:[name]],2,FALSE)</f>
        <v>The Pepperoni, Mushroom, and Peppers Pizza</v>
      </c>
      <c r="F33699">
        <v>1</v>
      </c>
      <c r="G33699">
        <v>11</v>
      </c>
      <c r="J33699" s="1">
        <v>33698</v>
      </c>
      <c r="K33699">
        <v>14876</v>
      </c>
      <c r="L33699" t="s">
        <v>65</v>
      </c>
      <c r="M33699">
        <v>1</v>
      </c>
      <c r="N33699">
        <v>11</v>
      </c>
    </row>
    <row r="33700" spans="1:14" x14ac:dyDescent="0.25">
      <c r="A33700">
        <v>33699</v>
      </c>
      <c r="B33700">
        <v>14876</v>
      </c>
      <c r="C33700" t="s">
        <v>58</v>
      </c>
      <c r="D33700" t="str">
        <f>VLOOKUP(order_details[[#This Row],[pizza_id]],pizzas[[#All],[pizza_id]:[pizza_type_id]],2,FALSE)</f>
        <v>peppr_salami</v>
      </c>
      <c r="E33700" t="str">
        <f>VLOOKUP(order_details[[#This Row],[pizza_type_id]],pizza_types__2[[pizza_type_id]:[name]],2,FALSE)</f>
        <v>The Pepper Salami Pizza</v>
      </c>
      <c r="F33700">
        <v>1</v>
      </c>
      <c r="G33700">
        <v>20.75</v>
      </c>
      <c r="J33700" s="1">
        <v>33699</v>
      </c>
      <c r="K33700">
        <v>14876</v>
      </c>
      <c r="L33700" t="s">
        <v>58</v>
      </c>
      <c r="M33700">
        <v>1</v>
      </c>
      <c r="N33700">
        <v>20.75</v>
      </c>
    </row>
    <row r="33701" spans="1:14" x14ac:dyDescent="0.25">
      <c r="A33701">
        <v>33700</v>
      </c>
      <c r="B33701">
        <v>14876</v>
      </c>
      <c r="C33701" t="s">
        <v>71</v>
      </c>
      <c r="D33701" t="str">
        <f>VLOOKUP(order_details[[#This Row],[pizza_id]],pizzas[[#All],[pizza_id]:[pizza_type_id]],2,FALSE)</f>
        <v>sicilian</v>
      </c>
      <c r="E33701" t="str">
        <f>VLOOKUP(order_details[[#This Row],[pizza_type_id]],pizza_types__2[[pizza_type_id]:[name]],2,FALSE)</f>
        <v>The Sicilian Pizza</v>
      </c>
      <c r="F33701">
        <v>1</v>
      </c>
      <c r="G33701">
        <v>12.25</v>
      </c>
      <c r="J33701" s="1">
        <v>33700</v>
      </c>
      <c r="K33701">
        <v>14876</v>
      </c>
      <c r="L33701" t="s">
        <v>71</v>
      </c>
      <c r="M33701">
        <v>1</v>
      </c>
      <c r="N33701">
        <v>12.25</v>
      </c>
    </row>
    <row r="33702" spans="1:14" x14ac:dyDescent="0.25">
      <c r="A33702">
        <v>33701</v>
      </c>
      <c r="B33702">
        <v>14876</v>
      </c>
      <c r="C33702" t="s">
        <v>60</v>
      </c>
      <c r="D33702" t="str">
        <f>VLOOKUP(order_details[[#This Row],[pizza_id]],pizzas[[#All],[pizza_id]:[pizza_type_id]],2,FALSE)</f>
        <v>thai_ckn</v>
      </c>
      <c r="E33702" t="str">
        <f>VLOOKUP(order_details[[#This Row],[pizza_type_id]],pizza_types__2[[pizza_type_id]:[name]],2,FALSE)</f>
        <v>The Thai Chicken Pizza</v>
      </c>
      <c r="F33702">
        <v>1</v>
      </c>
      <c r="G33702">
        <v>16.75</v>
      </c>
      <c r="J33702" s="1">
        <v>33701</v>
      </c>
      <c r="K33702">
        <v>14876</v>
      </c>
      <c r="L33702" t="s">
        <v>60</v>
      </c>
      <c r="M33702">
        <v>1</v>
      </c>
      <c r="N33702">
        <v>16.75</v>
      </c>
    </row>
    <row r="33703" spans="1:14" x14ac:dyDescent="0.25">
      <c r="A33703">
        <v>33702</v>
      </c>
      <c r="B33703">
        <v>14877</v>
      </c>
      <c r="C33703" t="s">
        <v>10</v>
      </c>
      <c r="D33703" t="str">
        <f>VLOOKUP(order_details[[#This Row],[pizza_id]],pizzas[[#All],[pizza_id]:[pizza_type_id]],2,FALSE)</f>
        <v>ital_supr</v>
      </c>
      <c r="E33703" t="str">
        <f>VLOOKUP(order_details[[#This Row],[pizza_type_id]],pizza_types__2[[pizza_type_id]:[name]],2,FALSE)</f>
        <v>The Italian Supreme Pizza</v>
      </c>
      <c r="F33703">
        <v>1</v>
      </c>
      <c r="G33703">
        <v>16.5</v>
      </c>
      <c r="J33703" s="1">
        <v>33702</v>
      </c>
      <c r="K33703">
        <v>14877</v>
      </c>
      <c r="L33703" t="s">
        <v>10</v>
      </c>
      <c r="M33703">
        <v>1</v>
      </c>
      <c r="N33703">
        <v>16.5</v>
      </c>
    </row>
    <row r="33704" spans="1:14" x14ac:dyDescent="0.25">
      <c r="A33704">
        <v>33703</v>
      </c>
      <c r="B33704">
        <v>14878</v>
      </c>
      <c r="C33704" t="s">
        <v>65</v>
      </c>
      <c r="D33704" t="str">
        <f>VLOOKUP(order_details[[#This Row],[pizza_id]],pizzas[[#All],[pizza_id]:[pizza_type_id]],2,FALSE)</f>
        <v>pep_msh_pep</v>
      </c>
      <c r="E33704" t="str">
        <f>VLOOKUP(order_details[[#This Row],[pizza_type_id]],pizza_types__2[[pizza_type_id]:[name]],2,FALSE)</f>
        <v>The Pepperoni, Mushroom, and Peppers Pizza</v>
      </c>
      <c r="F33704">
        <v>1</v>
      </c>
      <c r="G33704">
        <v>11</v>
      </c>
      <c r="J33704" s="1">
        <v>33703</v>
      </c>
      <c r="K33704">
        <v>14878</v>
      </c>
      <c r="L33704" t="s">
        <v>65</v>
      </c>
      <c r="M33704">
        <v>1</v>
      </c>
      <c r="N33704">
        <v>11</v>
      </c>
    </row>
    <row r="33705" spans="1:14" x14ac:dyDescent="0.25">
      <c r="A33705">
        <v>33704</v>
      </c>
      <c r="B33705">
        <v>14879</v>
      </c>
      <c r="C33705" t="s">
        <v>20</v>
      </c>
      <c r="D33705" t="str">
        <f>VLOOKUP(order_details[[#This Row],[pizza_id]],pizzas[[#All],[pizza_id]:[pizza_type_id]],2,FALSE)</f>
        <v>spicy_ital</v>
      </c>
      <c r="E33705" t="str">
        <f>VLOOKUP(order_details[[#This Row],[pizza_type_id]],pizza_types__2[[pizza_type_id]:[name]],2,FALSE)</f>
        <v>The Spicy Italian Pizza</v>
      </c>
      <c r="F33705">
        <v>1</v>
      </c>
      <c r="G33705">
        <v>20.75</v>
      </c>
      <c r="J33705" s="1">
        <v>33704</v>
      </c>
      <c r="K33705">
        <v>14879</v>
      </c>
      <c r="L33705" t="s">
        <v>20</v>
      </c>
      <c r="M33705">
        <v>1</v>
      </c>
      <c r="N33705">
        <v>20.75</v>
      </c>
    </row>
    <row r="33706" spans="1:14" x14ac:dyDescent="0.25">
      <c r="A33706">
        <v>33705</v>
      </c>
      <c r="B33706">
        <v>14880</v>
      </c>
      <c r="C33706" t="s">
        <v>26</v>
      </c>
      <c r="D33706" t="str">
        <f>VLOOKUP(order_details[[#This Row],[pizza_id]],pizzas[[#All],[pizza_id]:[pizza_type_id]],2,FALSE)</f>
        <v>cali_ckn</v>
      </c>
      <c r="E33706" t="str">
        <f>VLOOKUP(order_details[[#This Row],[pizza_type_id]],pizza_types__2[[pizza_type_id]:[name]],2,FALSE)</f>
        <v>The California Chicken Pizza</v>
      </c>
      <c r="F33706">
        <v>1</v>
      </c>
      <c r="G33706">
        <v>20.75</v>
      </c>
      <c r="J33706" s="1">
        <v>33705</v>
      </c>
      <c r="K33706">
        <v>14880</v>
      </c>
      <c r="L33706" t="s">
        <v>26</v>
      </c>
      <c r="M33706">
        <v>1</v>
      </c>
      <c r="N33706">
        <v>20.75</v>
      </c>
    </row>
    <row r="33707" spans="1:14" x14ac:dyDescent="0.25">
      <c r="A33707">
        <v>33706</v>
      </c>
      <c r="B33707">
        <v>14881</v>
      </c>
      <c r="C33707" t="s">
        <v>29</v>
      </c>
      <c r="D33707" t="str">
        <f>VLOOKUP(order_details[[#This Row],[pizza_id]],pizzas[[#All],[pizza_id]:[pizza_type_id]],2,FALSE)</f>
        <v>cali_ckn</v>
      </c>
      <c r="E33707" t="str">
        <f>VLOOKUP(order_details[[#This Row],[pizza_type_id]],pizza_types__2[[pizza_type_id]:[name]],2,FALSE)</f>
        <v>The California Chicken Pizza</v>
      </c>
      <c r="F33707">
        <v>1</v>
      </c>
      <c r="G33707">
        <v>12.75</v>
      </c>
      <c r="J33707" s="1">
        <v>33706</v>
      </c>
      <c r="K33707">
        <v>14881</v>
      </c>
      <c r="L33707" t="s">
        <v>29</v>
      </c>
      <c r="M33707">
        <v>1</v>
      </c>
      <c r="N33707">
        <v>12.75</v>
      </c>
    </row>
    <row r="33708" spans="1:14" x14ac:dyDescent="0.25">
      <c r="A33708">
        <v>33707</v>
      </c>
      <c r="B33708">
        <v>14882</v>
      </c>
      <c r="C33708" t="s">
        <v>31</v>
      </c>
      <c r="D33708" t="str">
        <f>VLOOKUP(order_details[[#This Row],[pizza_id]],pizzas[[#All],[pizza_id]:[pizza_type_id]],2,FALSE)</f>
        <v>big_meat</v>
      </c>
      <c r="E33708" t="str">
        <f>VLOOKUP(order_details[[#This Row],[pizza_type_id]],pizza_types__2[[pizza_type_id]:[name]],2,FALSE)</f>
        <v>The Big Meat Pizza</v>
      </c>
      <c r="F33708">
        <v>1</v>
      </c>
      <c r="G33708">
        <v>12</v>
      </c>
      <c r="J33708" s="1">
        <v>33707</v>
      </c>
      <c r="K33708">
        <v>14882</v>
      </c>
      <c r="L33708" t="s">
        <v>31</v>
      </c>
      <c r="M33708">
        <v>1</v>
      </c>
      <c r="N33708">
        <v>12</v>
      </c>
    </row>
    <row r="33709" spans="1:14" x14ac:dyDescent="0.25">
      <c r="A33709">
        <v>33708</v>
      </c>
      <c r="B33709">
        <v>14882</v>
      </c>
      <c r="C33709" t="s">
        <v>74</v>
      </c>
      <c r="D33709" t="str">
        <f>VLOOKUP(order_details[[#This Row],[pizza_id]],pizzas[[#All],[pizza_id]:[pizza_type_id]],2,FALSE)</f>
        <v>spinach_supr</v>
      </c>
      <c r="E33709" t="str">
        <f>VLOOKUP(order_details[[#This Row],[pizza_type_id]],pizza_types__2[[pizza_type_id]:[name]],2,FALSE)</f>
        <v>The Spinach Supreme Pizza</v>
      </c>
      <c r="F33709">
        <v>1</v>
      </c>
      <c r="G33709">
        <v>20.75</v>
      </c>
      <c r="J33709" s="1">
        <v>33708</v>
      </c>
      <c r="K33709">
        <v>14882</v>
      </c>
      <c r="L33709" t="s">
        <v>74</v>
      </c>
      <c r="M33709">
        <v>1</v>
      </c>
      <c r="N33709">
        <v>20.75</v>
      </c>
    </row>
    <row r="33710" spans="1:14" x14ac:dyDescent="0.25">
      <c r="A33710">
        <v>33709</v>
      </c>
      <c r="B33710">
        <v>14883</v>
      </c>
      <c r="C33710" t="s">
        <v>31</v>
      </c>
      <c r="D33710" t="str">
        <f>VLOOKUP(order_details[[#This Row],[pizza_id]],pizzas[[#All],[pizza_id]:[pizza_type_id]],2,FALSE)</f>
        <v>big_meat</v>
      </c>
      <c r="E33710" t="str">
        <f>VLOOKUP(order_details[[#This Row],[pizza_type_id]],pizza_types__2[[pizza_type_id]:[name]],2,FALSE)</f>
        <v>The Big Meat Pizza</v>
      </c>
      <c r="F33710">
        <v>1</v>
      </c>
      <c r="G33710">
        <v>12</v>
      </c>
      <c r="J33710" s="1">
        <v>33709</v>
      </c>
      <c r="K33710">
        <v>14883</v>
      </c>
      <c r="L33710" t="s">
        <v>31</v>
      </c>
      <c r="M33710">
        <v>1</v>
      </c>
      <c r="N33710">
        <v>12</v>
      </c>
    </row>
    <row r="33711" spans="1:14" x14ac:dyDescent="0.25">
      <c r="A33711">
        <v>33710</v>
      </c>
      <c r="B33711">
        <v>14883</v>
      </c>
      <c r="C33711" t="s">
        <v>61</v>
      </c>
      <c r="D33711" t="str">
        <f>VLOOKUP(order_details[[#This Row],[pizza_id]],pizzas[[#All],[pizza_id]:[pizza_type_id]],2,FALSE)</f>
        <v>classic_dlx</v>
      </c>
      <c r="E33711" t="str">
        <f>VLOOKUP(order_details[[#This Row],[pizza_type_id]],pizza_types__2[[pizza_type_id]:[name]],2,FALSE)</f>
        <v>The Classic Deluxe Pizza</v>
      </c>
      <c r="F33711">
        <v>1</v>
      </c>
      <c r="G33711">
        <v>20.5</v>
      </c>
      <c r="J33711" s="1">
        <v>33710</v>
      </c>
      <c r="K33711">
        <v>14883</v>
      </c>
      <c r="L33711" t="s">
        <v>61</v>
      </c>
      <c r="M33711">
        <v>1</v>
      </c>
      <c r="N33711">
        <v>20.5</v>
      </c>
    </row>
    <row r="33712" spans="1:14" x14ac:dyDescent="0.25">
      <c r="A33712">
        <v>33711</v>
      </c>
      <c r="B33712">
        <v>14883</v>
      </c>
      <c r="C33712" t="s">
        <v>41</v>
      </c>
      <c r="D33712" t="str">
        <f>VLOOKUP(order_details[[#This Row],[pizza_id]],pizzas[[#All],[pizza_id]:[pizza_type_id]],2,FALSE)</f>
        <v>napolitana</v>
      </c>
      <c r="E33712" t="str">
        <f>VLOOKUP(order_details[[#This Row],[pizza_type_id]],pizza_types__2[[pizza_type_id]:[name]],2,FALSE)</f>
        <v>The Napolitana Pizza</v>
      </c>
      <c r="F33712">
        <v>1</v>
      </c>
      <c r="G33712">
        <v>20.5</v>
      </c>
      <c r="J33712" s="1">
        <v>33711</v>
      </c>
      <c r="K33712">
        <v>14883</v>
      </c>
      <c r="L33712" t="s">
        <v>41</v>
      </c>
      <c r="M33712">
        <v>1</v>
      </c>
      <c r="N33712">
        <v>20.5</v>
      </c>
    </row>
    <row r="33713" spans="1:14" x14ac:dyDescent="0.25">
      <c r="A33713">
        <v>33712</v>
      </c>
      <c r="B33713">
        <v>14883</v>
      </c>
      <c r="C33713" t="s">
        <v>67</v>
      </c>
      <c r="D33713" t="str">
        <f>VLOOKUP(order_details[[#This Row],[pizza_id]],pizzas[[#All],[pizza_id]:[pizza_type_id]],2,FALSE)</f>
        <v>prsc_argla</v>
      </c>
      <c r="E33713" t="str">
        <f>VLOOKUP(order_details[[#This Row],[pizza_type_id]],pizza_types__2[[pizza_type_id]:[name]],2,FALSE)</f>
        <v>The Prosciutto and Arugula Pizza</v>
      </c>
      <c r="F33713">
        <v>1</v>
      </c>
      <c r="G33713">
        <v>16.5</v>
      </c>
      <c r="J33713" s="1">
        <v>33712</v>
      </c>
      <c r="K33713">
        <v>14883</v>
      </c>
      <c r="L33713" t="s">
        <v>67</v>
      </c>
      <c r="M33713">
        <v>1</v>
      </c>
      <c r="N33713">
        <v>16.5</v>
      </c>
    </row>
    <row r="33714" spans="1:14" x14ac:dyDescent="0.25">
      <c r="A33714">
        <v>33713</v>
      </c>
      <c r="B33714">
        <v>14884</v>
      </c>
      <c r="C33714" t="s">
        <v>46</v>
      </c>
      <c r="D33714" t="str">
        <f>VLOOKUP(order_details[[#This Row],[pizza_id]],pizzas[[#All],[pizza_id]:[pizza_type_id]],2,FALSE)</f>
        <v>pepperoni</v>
      </c>
      <c r="E33714" t="str">
        <f>VLOOKUP(order_details[[#This Row],[pizza_type_id]],pizza_types__2[[pizza_type_id]:[name]],2,FALSE)</f>
        <v>The Pepperoni Pizza</v>
      </c>
      <c r="F33714">
        <v>1</v>
      </c>
      <c r="G33714">
        <v>12.5</v>
      </c>
      <c r="J33714" s="1">
        <v>33713</v>
      </c>
      <c r="K33714">
        <v>14884</v>
      </c>
      <c r="L33714" t="s">
        <v>46</v>
      </c>
      <c r="M33714">
        <v>1</v>
      </c>
      <c r="N33714">
        <v>12.5</v>
      </c>
    </row>
    <row r="33715" spans="1:14" x14ac:dyDescent="0.25">
      <c r="A33715">
        <v>33714</v>
      </c>
      <c r="B33715">
        <v>14884</v>
      </c>
      <c r="C33715" t="s">
        <v>69</v>
      </c>
      <c r="D33715" t="str">
        <f>VLOOKUP(order_details[[#This Row],[pizza_id]],pizzas[[#All],[pizza_id]:[pizza_type_id]],2,FALSE)</f>
        <v>southw_ckn</v>
      </c>
      <c r="E33715" t="str">
        <f>VLOOKUP(order_details[[#This Row],[pizza_type_id]],pizza_types__2[[pizza_type_id]:[name]],2,FALSE)</f>
        <v>The Southwest Chicken Pizza</v>
      </c>
      <c r="F33715">
        <v>1</v>
      </c>
      <c r="G33715">
        <v>16.75</v>
      </c>
      <c r="J33715" s="1">
        <v>33714</v>
      </c>
      <c r="K33715">
        <v>14884</v>
      </c>
      <c r="L33715" t="s">
        <v>69</v>
      </c>
      <c r="M33715">
        <v>1</v>
      </c>
      <c r="N33715">
        <v>16.75</v>
      </c>
    </row>
    <row r="33716" spans="1:14" x14ac:dyDescent="0.25">
      <c r="A33716">
        <v>33715</v>
      </c>
      <c r="B33716">
        <v>14884</v>
      </c>
      <c r="C33716" t="s">
        <v>9</v>
      </c>
      <c r="D33716" t="str">
        <f>VLOOKUP(order_details[[#This Row],[pizza_id]],pizzas[[#All],[pizza_id]:[pizza_type_id]],2,FALSE)</f>
        <v>thai_ckn</v>
      </c>
      <c r="E33716" t="str">
        <f>VLOOKUP(order_details[[#This Row],[pizza_type_id]],pizza_types__2[[pizza_type_id]:[name]],2,FALSE)</f>
        <v>The Thai Chicken Pizza</v>
      </c>
      <c r="F33716">
        <v>1</v>
      </c>
      <c r="G33716">
        <v>20.75</v>
      </c>
      <c r="J33716" s="1">
        <v>33715</v>
      </c>
      <c r="K33716">
        <v>14884</v>
      </c>
      <c r="L33716" t="s">
        <v>9</v>
      </c>
      <c r="M33716">
        <v>1</v>
      </c>
      <c r="N33716">
        <v>20.75</v>
      </c>
    </row>
    <row r="33717" spans="1:14" x14ac:dyDescent="0.25">
      <c r="A33717">
        <v>33716</v>
      </c>
      <c r="B33717">
        <v>14885</v>
      </c>
      <c r="C33717" t="s">
        <v>81</v>
      </c>
      <c r="D33717" t="str">
        <f>VLOOKUP(order_details[[#This Row],[pizza_id]],pizzas[[#All],[pizza_id]:[pizza_type_id]],2,FALSE)</f>
        <v>ital_veggie</v>
      </c>
      <c r="E33717" t="str">
        <f>VLOOKUP(order_details[[#This Row],[pizza_type_id]],pizza_types__2[[pizza_type_id]:[name]],2,FALSE)</f>
        <v>The Italian Vegetables Pizza</v>
      </c>
      <c r="F33717">
        <v>1</v>
      </c>
      <c r="G33717">
        <v>16.75</v>
      </c>
      <c r="J33717" s="1">
        <v>33716</v>
      </c>
      <c r="K33717">
        <v>14885</v>
      </c>
      <c r="L33717" t="s">
        <v>81</v>
      </c>
      <c r="M33717">
        <v>1</v>
      </c>
      <c r="N33717">
        <v>16.75</v>
      </c>
    </row>
    <row r="33718" spans="1:14" x14ac:dyDescent="0.25">
      <c r="A33718">
        <v>33717</v>
      </c>
      <c r="B33718">
        <v>14885</v>
      </c>
      <c r="C33718" t="s">
        <v>63</v>
      </c>
      <c r="D33718" t="str">
        <f>VLOOKUP(order_details[[#This Row],[pizza_id]],pizzas[[#All],[pizza_id]:[pizza_type_id]],2,FALSE)</f>
        <v>the_greek</v>
      </c>
      <c r="E33718" t="str">
        <f>VLOOKUP(order_details[[#This Row],[pizza_type_id]],pizza_types__2[[pizza_type_id]:[name]],2,FALSE)</f>
        <v>The Greek Pizza</v>
      </c>
      <c r="F33718">
        <v>1</v>
      </c>
      <c r="G33718">
        <v>25.5</v>
      </c>
      <c r="J33718" s="1">
        <v>33717</v>
      </c>
      <c r="K33718">
        <v>14885</v>
      </c>
      <c r="L33718" t="s">
        <v>63</v>
      </c>
      <c r="M33718">
        <v>1</v>
      </c>
      <c r="N33718">
        <v>25.5</v>
      </c>
    </row>
    <row r="33719" spans="1:14" x14ac:dyDescent="0.25">
      <c r="A33719">
        <v>33718</v>
      </c>
      <c r="B33719">
        <v>14886</v>
      </c>
      <c r="C33719" t="s">
        <v>87</v>
      </c>
      <c r="D33719" t="str">
        <f>VLOOKUP(order_details[[#This Row],[pizza_id]],pizzas[[#All],[pizza_id]:[pizza_type_id]],2,FALSE)</f>
        <v>brie_carre</v>
      </c>
      <c r="E33719" t="str">
        <f>VLOOKUP(order_details[[#This Row],[pizza_type_id]],pizza_types__2[[pizza_type_id]:[name]],2,FALSE)</f>
        <v>The Brie Carre Pizza</v>
      </c>
      <c r="F33719">
        <v>1</v>
      </c>
      <c r="G33719">
        <v>23.65</v>
      </c>
      <c r="J33719" s="1">
        <v>33718</v>
      </c>
      <c r="K33719">
        <v>14886</v>
      </c>
      <c r="L33719" t="s">
        <v>87</v>
      </c>
      <c r="M33719">
        <v>1</v>
      </c>
      <c r="N33719">
        <v>23.65</v>
      </c>
    </row>
    <row r="33720" spans="1:14" x14ac:dyDescent="0.25">
      <c r="A33720">
        <v>33719</v>
      </c>
      <c r="B33720">
        <v>14886</v>
      </c>
      <c r="C33720" t="s">
        <v>36</v>
      </c>
      <c r="D33720" t="str">
        <f>VLOOKUP(order_details[[#This Row],[pizza_id]],pizzas[[#All],[pizza_id]:[pizza_type_id]],2,FALSE)</f>
        <v>four_cheese</v>
      </c>
      <c r="E33720" t="str">
        <f>VLOOKUP(order_details[[#This Row],[pizza_type_id]],pizza_types__2[[pizza_type_id]:[name]],2,FALSE)</f>
        <v>The Four Cheese Pizza</v>
      </c>
      <c r="F33720">
        <v>1</v>
      </c>
      <c r="G33720">
        <v>14.75</v>
      </c>
      <c r="J33720" s="1">
        <v>33719</v>
      </c>
      <c r="K33720">
        <v>14886</v>
      </c>
      <c r="L33720" t="s">
        <v>36</v>
      </c>
      <c r="M33720">
        <v>1</v>
      </c>
      <c r="N33720">
        <v>14.75</v>
      </c>
    </row>
    <row r="33721" spans="1:14" x14ac:dyDescent="0.25">
      <c r="A33721">
        <v>33720</v>
      </c>
      <c r="B33721">
        <v>14886</v>
      </c>
      <c r="C33721" t="s">
        <v>23</v>
      </c>
      <c r="D33721" t="str">
        <f>VLOOKUP(order_details[[#This Row],[pizza_id]],pizzas[[#All],[pizza_id]:[pizza_type_id]],2,FALSE)</f>
        <v>mexicana</v>
      </c>
      <c r="E33721" t="str">
        <f>VLOOKUP(order_details[[#This Row],[pizza_type_id]],pizza_types__2[[pizza_type_id]:[name]],2,FALSE)</f>
        <v>The Mexicana Pizza</v>
      </c>
      <c r="F33721">
        <v>1</v>
      </c>
      <c r="G33721">
        <v>20.25</v>
      </c>
      <c r="J33721" s="1">
        <v>33720</v>
      </c>
      <c r="K33721">
        <v>14886</v>
      </c>
      <c r="L33721" t="s">
        <v>23</v>
      </c>
      <c r="M33721">
        <v>1</v>
      </c>
      <c r="N33721">
        <v>20.25</v>
      </c>
    </row>
    <row r="33722" spans="1:14" x14ac:dyDescent="0.25">
      <c r="A33722">
        <v>33721</v>
      </c>
      <c r="B33722">
        <v>14887</v>
      </c>
      <c r="C33722" t="s">
        <v>37</v>
      </c>
      <c r="D33722" t="str">
        <f>VLOOKUP(order_details[[#This Row],[pizza_id]],pizzas[[#All],[pizza_id]:[pizza_type_id]],2,FALSE)</f>
        <v>ital_veggie</v>
      </c>
      <c r="E33722" t="str">
        <f>VLOOKUP(order_details[[#This Row],[pizza_type_id]],pizza_types__2[[pizza_type_id]:[name]],2,FALSE)</f>
        <v>The Italian Vegetables Pizza</v>
      </c>
      <c r="F33722">
        <v>1</v>
      </c>
      <c r="G33722">
        <v>12.75</v>
      </c>
      <c r="J33722" s="1">
        <v>33721</v>
      </c>
      <c r="K33722">
        <v>14887</v>
      </c>
      <c r="L33722" t="s">
        <v>37</v>
      </c>
      <c r="M33722">
        <v>1</v>
      </c>
      <c r="N33722">
        <v>12.75</v>
      </c>
    </row>
    <row r="33723" spans="1:14" x14ac:dyDescent="0.25">
      <c r="A33723">
        <v>33722</v>
      </c>
      <c r="B33723">
        <v>14888</v>
      </c>
      <c r="C33723" t="s">
        <v>5</v>
      </c>
      <c r="D33723" t="str">
        <f>VLOOKUP(order_details[[#This Row],[pizza_id]],pizzas[[#All],[pizza_id]:[pizza_type_id]],2,FALSE)</f>
        <v>classic_dlx</v>
      </c>
      <c r="E33723" t="str">
        <f>VLOOKUP(order_details[[#This Row],[pizza_type_id]],pizza_types__2[[pizza_type_id]:[name]],2,FALSE)</f>
        <v>The Classic Deluxe Pizza</v>
      </c>
      <c r="F33723">
        <v>2</v>
      </c>
      <c r="G33723">
        <v>32</v>
      </c>
      <c r="J33723" s="1">
        <v>33722</v>
      </c>
      <c r="K33723">
        <v>14888</v>
      </c>
      <c r="L33723" t="s">
        <v>5</v>
      </c>
      <c r="M33723">
        <v>2</v>
      </c>
      <c r="N33723">
        <v>32</v>
      </c>
    </row>
    <row r="33724" spans="1:14" x14ac:dyDescent="0.25">
      <c r="A33724">
        <v>33723</v>
      </c>
      <c r="B33724">
        <v>14889</v>
      </c>
      <c r="C33724" t="s">
        <v>4</v>
      </c>
      <c r="D33724" t="str">
        <f>VLOOKUP(order_details[[#This Row],[pizza_id]],pizzas[[#All],[pizza_id]:[pizza_type_id]],2,FALSE)</f>
        <v>hawaiian</v>
      </c>
      <c r="E33724" t="str">
        <f>VLOOKUP(order_details[[#This Row],[pizza_type_id]],pizza_types__2[[pizza_type_id]:[name]],2,FALSE)</f>
        <v>The Hawaiian Pizza</v>
      </c>
      <c r="F33724">
        <v>1</v>
      </c>
      <c r="G33724">
        <v>13.25</v>
      </c>
      <c r="J33724" s="1">
        <v>33723</v>
      </c>
      <c r="K33724">
        <v>14889</v>
      </c>
      <c r="L33724" t="s">
        <v>4</v>
      </c>
      <c r="M33724">
        <v>1</v>
      </c>
      <c r="N33724">
        <v>13.25</v>
      </c>
    </row>
    <row r="33725" spans="1:14" x14ac:dyDescent="0.25">
      <c r="A33725">
        <v>33724</v>
      </c>
      <c r="B33725">
        <v>14889</v>
      </c>
      <c r="C33725" t="s">
        <v>85</v>
      </c>
      <c r="D33725" t="str">
        <f>VLOOKUP(order_details[[#This Row],[pizza_id]],pizzas[[#All],[pizza_id]:[pizza_type_id]],2,FALSE)</f>
        <v>napolitana</v>
      </c>
      <c r="E33725" t="str">
        <f>VLOOKUP(order_details[[#This Row],[pizza_type_id]],pizza_types__2[[pizza_type_id]:[name]],2,FALSE)</f>
        <v>The Napolitana Pizza</v>
      </c>
      <c r="F33725">
        <v>1</v>
      </c>
      <c r="G33725">
        <v>16</v>
      </c>
      <c r="J33725" s="1">
        <v>33724</v>
      </c>
      <c r="K33725">
        <v>14889</v>
      </c>
      <c r="L33725" t="s">
        <v>85</v>
      </c>
      <c r="M33725">
        <v>1</v>
      </c>
      <c r="N33725">
        <v>16</v>
      </c>
    </row>
    <row r="33726" spans="1:14" x14ac:dyDescent="0.25">
      <c r="A33726">
        <v>33725</v>
      </c>
      <c r="B33726">
        <v>14890</v>
      </c>
      <c r="C33726" t="s">
        <v>7</v>
      </c>
      <c r="D33726" t="str">
        <f>VLOOKUP(order_details[[#This Row],[pizza_id]],pizzas[[#All],[pizza_id]:[pizza_type_id]],2,FALSE)</f>
        <v>ital_supr</v>
      </c>
      <c r="E33726" t="str">
        <f>VLOOKUP(order_details[[#This Row],[pizza_type_id]],pizza_types__2[[pizza_type_id]:[name]],2,FALSE)</f>
        <v>The Italian Supreme Pizza</v>
      </c>
      <c r="F33726">
        <v>1</v>
      </c>
      <c r="G33726">
        <v>20.75</v>
      </c>
      <c r="J33726" s="1">
        <v>33725</v>
      </c>
      <c r="K33726">
        <v>14890</v>
      </c>
      <c r="L33726" t="s">
        <v>7</v>
      </c>
      <c r="M33726">
        <v>1</v>
      </c>
      <c r="N33726">
        <v>20.75</v>
      </c>
    </row>
    <row r="33727" spans="1:14" x14ac:dyDescent="0.25">
      <c r="A33727">
        <v>33726</v>
      </c>
      <c r="B33727">
        <v>14890</v>
      </c>
      <c r="C33727" t="s">
        <v>91</v>
      </c>
      <c r="D33727" t="str">
        <f>VLOOKUP(order_details[[#This Row],[pizza_id]],pizzas[[#All],[pizza_id]:[pizza_type_id]],2,FALSE)</f>
        <v>soppressata</v>
      </c>
      <c r="E33727" t="str">
        <f>VLOOKUP(order_details[[#This Row],[pizza_type_id]],pizza_types__2[[pizza_type_id]:[name]],2,FALSE)</f>
        <v>The Soppressata Pizza</v>
      </c>
      <c r="F33727">
        <v>1</v>
      </c>
      <c r="G33727">
        <v>16.5</v>
      </c>
      <c r="J33727" s="1">
        <v>33726</v>
      </c>
      <c r="K33727">
        <v>14890</v>
      </c>
      <c r="L33727" t="s">
        <v>91</v>
      </c>
      <c r="M33727">
        <v>1</v>
      </c>
      <c r="N33727">
        <v>16.5</v>
      </c>
    </row>
    <row r="33728" spans="1:14" x14ac:dyDescent="0.25">
      <c r="A33728">
        <v>33727</v>
      </c>
      <c r="B33728">
        <v>14891</v>
      </c>
      <c r="C33728" t="s">
        <v>42</v>
      </c>
      <c r="D33728" t="str">
        <f>VLOOKUP(order_details[[#This Row],[pizza_id]],pizzas[[#All],[pizza_id]:[pizza_type_id]],2,FALSE)</f>
        <v>sicilian</v>
      </c>
      <c r="E33728" t="str">
        <f>VLOOKUP(order_details[[#This Row],[pizza_type_id]],pizza_types__2[[pizza_type_id]:[name]],2,FALSE)</f>
        <v>The Sicilian Pizza</v>
      </c>
      <c r="F33728">
        <v>1</v>
      </c>
      <c r="G33728">
        <v>20.25</v>
      </c>
      <c r="J33728" s="1">
        <v>33727</v>
      </c>
      <c r="K33728">
        <v>14891</v>
      </c>
      <c r="L33728" t="s">
        <v>42</v>
      </c>
      <c r="M33728">
        <v>1</v>
      </c>
      <c r="N33728">
        <v>20.25</v>
      </c>
    </row>
    <row r="33729" spans="1:14" x14ac:dyDescent="0.25">
      <c r="A33729">
        <v>33728</v>
      </c>
      <c r="B33729">
        <v>14891</v>
      </c>
      <c r="C33729" t="s">
        <v>76</v>
      </c>
      <c r="D33729" t="str">
        <f>VLOOKUP(order_details[[#This Row],[pizza_id]],pizzas[[#All],[pizza_id]:[pizza_type_id]],2,FALSE)</f>
        <v>veggie_veg</v>
      </c>
      <c r="E33729" t="str">
        <f>VLOOKUP(order_details[[#This Row],[pizza_type_id]],pizza_types__2[[pizza_type_id]:[name]],2,FALSE)</f>
        <v>The Vegetables + Vegetables Pizza</v>
      </c>
      <c r="F33729">
        <v>1</v>
      </c>
      <c r="G33729">
        <v>16</v>
      </c>
      <c r="J33729" s="1">
        <v>33728</v>
      </c>
      <c r="K33729">
        <v>14891</v>
      </c>
      <c r="L33729" t="s">
        <v>76</v>
      </c>
      <c r="M33729">
        <v>1</v>
      </c>
      <c r="N33729">
        <v>16</v>
      </c>
    </row>
    <row r="33730" spans="1:14" x14ac:dyDescent="0.25">
      <c r="A33730">
        <v>33729</v>
      </c>
      <c r="B33730">
        <v>14892</v>
      </c>
      <c r="C33730" t="s">
        <v>33</v>
      </c>
      <c r="D33730" t="str">
        <f>VLOOKUP(order_details[[#This Row],[pizza_id]],pizzas[[#All],[pizza_id]:[pizza_type_id]],2,FALSE)</f>
        <v>four_cheese</v>
      </c>
      <c r="E33730" t="str">
        <f>VLOOKUP(order_details[[#This Row],[pizza_type_id]],pizza_types__2[[pizza_type_id]:[name]],2,FALSE)</f>
        <v>The Four Cheese Pizza</v>
      </c>
      <c r="F33730">
        <v>1</v>
      </c>
      <c r="G33730">
        <v>17.95</v>
      </c>
      <c r="J33730" s="1">
        <v>33729</v>
      </c>
      <c r="K33730">
        <v>14892</v>
      </c>
      <c r="L33730" t="s">
        <v>33</v>
      </c>
      <c r="M33730">
        <v>1</v>
      </c>
      <c r="N33730">
        <v>17.95</v>
      </c>
    </row>
    <row r="33731" spans="1:14" x14ac:dyDescent="0.25">
      <c r="A33731">
        <v>33730</v>
      </c>
      <c r="B33731">
        <v>14893</v>
      </c>
      <c r="C33731" t="s">
        <v>82</v>
      </c>
      <c r="D33731" t="str">
        <f>VLOOKUP(order_details[[#This Row],[pizza_id]],pizzas[[#All],[pizza_id]:[pizza_type_id]],2,FALSE)</f>
        <v>ital_cpcllo</v>
      </c>
      <c r="E33731" t="str">
        <f>VLOOKUP(order_details[[#This Row],[pizza_type_id]],pizza_types__2[[pizza_type_id]:[name]],2,FALSE)</f>
        <v>The Italian Capocollo Pizza</v>
      </c>
      <c r="F33731">
        <v>1</v>
      </c>
      <c r="G33731">
        <v>12</v>
      </c>
      <c r="J33731" s="1">
        <v>33730</v>
      </c>
      <c r="K33731">
        <v>14893</v>
      </c>
      <c r="L33731" t="s">
        <v>82</v>
      </c>
      <c r="M33731">
        <v>1</v>
      </c>
      <c r="N33731">
        <v>12</v>
      </c>
    </row>
    <row r="33732" spans="1:14" x14ac:dyDescent="0.25">
      <c r="A33732">
        <v>33731</v>
      </c>
      <c r="B33732">
        <v>14894</v>
      </c>
      <c r="C33732" t="s">
        <v>6</v>
      </c>
      <c r="D33732" t="str">
        <f>VLOOKUP(order_details[[#This Row],[pizza_id]],pizzas[[#All],[pizza_id]:[pizza_type_id]],2,FALSE)</f>
        <v>five_cheese</v>
      </c>
      <c r="E33732" t="str">
        <f>VLOOKUP(order_details[[#This Row],[pizza_type_id]],pizza_types__2[[pizza_type_id]:[name]],2,FALSE)</f>
        <v>The Five Cheese Pizza</v>
      </c>
      <c r="F33732">
        <v>1</v>
      </c>
      <c r="G33732">
        <v>18.5</v>
      </c>
      <c r="J33732" s="1">
        <v>33731</v>
      </c>
      <c r="K33732">
        <v>14894</v>
      </c>
      <c r="L33732" t="s">
        <v>6</v>
      </c>
      <c r="M33732">
        <v>1</v>
      </c>
      <c r="N33732">
        <v>18.5</v>
      </c>
    </row>
    <row r="33733" spans="1:14" x14ac:dyDescent="0.25">
      <c r="A33733">
        <v>33732</v>
      </c>
      <c r="B33733">
        <v>14894</v>
      </c>
      <c r="C33733" t="s">
        <v>33</v>
      </c>
      <c r="D33733" t="str">
        <f>VLOOKUP(order_details[[#This Row],[pizza_id]],pizzas[[#All],[pizza_id]:[pizza_type_id]],2,FALSE)</f>
        <v>four_cheese</v>
      </c>
      <c r="E33733" t="str">
        <f>VLOOKUP(order_details[[#This Row],[pizza_type_id]],pizza_types__2[[pizza_type_id]:[name]],2,FALSE)</f>
        <v>The Four Cheese Pizza</v>
      </c>
      <c r="F33733">
        <v>1</v>
      </c>
      <c r="G33733">
        <v>17.95</v>
      </c>
      <c r="J33733" s="1">
        <v>33732</v>
      </c>
      <c r="K33733">
        <v>14894</v>
      </c>
      <c r="L33733" t="s">
        <v>33</v>
      </c>
      <c r="M33733">
        <v>1</v>
      </c>
      <c r="N33733">
        <v>17.95</v>
      </c>
    </row>
    <row r="33734" spans="1:14" x14ac:dyDescent="0.25">
      <c r="A33734">
        <v>33733</v>
      </c>
      <c r="B33734">
        <v>14894</v>
      </c>
      <c r="C33734" t="s">
        <v>65</v>
      </c>
      <c r="D33734" t="str">
        <f>VLOOKUP(order_details[[#This Row],[pizza_id]],pizzas[[#All],[pizza_id]:[pizza_type_id]],2,FALSE)</f>
        <v>pep_msh_pep</v>
      </c>
      <c r="E33734" t="str">
        <f>VLOOKUP(order_details[[#This Row],[pizza_type_id]],pizza_types__2[[pizza_type_id]:[name]],2,FALSE)</f>
        <v>The Pepperoni, Mushroom, and Peppers Pizza</v>
      </c>
      <c r="F33734">
        <v>1</v>
      </c>
      <c r="G33734">
        <v>11</v>
      </c>
      <c r="J33734" s="1">
        <v>33733</v>
      </c>
      <c r="K33734">
        <v>14894</v>
      </c>
      <c r="L33734" t="s">
        <v>65</v>
      </c>
      <c r="M33734">
        <v>1</v>
      </c>
      <c r="N33734">
        <v>11</v>
      </c>
    </row>
    <row r="33735" spans="1:14" x14ac:dyDescent="0.25">
      <c r="A33735">
        <v>33734</v>
      </c>
      <c r="B33735">
        <v>14895</v>
      </c>
      <c r="C33735" t="s">
        <v>10</v>
      </c>
      <c r="D33735" t="str">
        <f>VLOOKUP(order_details[[#This Row],[pizza_id]],pizzas[[#All],[pizza_id]:[pizza_type_id]],2,FALSE)</f>
        <v>ital_supr</v>
      </c>
      <c r="E33735" t="str">
        <f>VLOOKUP(order_details[[#This Row],[pizza_type_id]],pizza_types__2[[pizza_type_id]:[name]],2,FALSE)</f>
        <v>The Italian Supreme Pizza</v>
      </c>
      <c r="F33735">
        <v>1</v>
      </c>
      <c r="G33735">
        <v>16.5</v>
      </c>
      <c r="J33735" s="1">
        <v>33734</v>
      </c>
      <c r="K33735">
        <v>14895</v>
      </c>
      <c r="L33735" t="s">
        <v>10</v>
      </c>
      <c r="M33735">
        <v>1</v>
      </c>
      <c r="N33735">
        <v>16.5</v>
      </c>
    </row>
    <row r="33736" spans="1:14" x14ac:dyDescent="0.25">
      <c r="A33736">
        <v>33735</v>
      </c>
      <c r="B33736">
        <v>14895</v>
      </c>
      <c r="C33736" t="s">
        <v>20</v>
      </c>
      <c r="D33736" t="str">
        <f>VLOOKUP(order_details[[#This Row],[pizza_id]],pizzas[[#All],[pizza_id]:[pizza_type_id]],2,FALSE)</f>
        <v>spicy_ital</v>
      </c>
      <c r="E33736" t="str">
        <f>VLOOKUP(order_details[[#This Row],[pizza_type_id]],pizza_types__2[[pizza_type_id]:[name]],2,FALSE)</f>
        <v>The Spicy Italian Pizza</v>
      </c>
      <c r="F33736">
        <v>1</v>
      </c>
      <c r="G33736">
        <v>20.75</v>
      </c>
      <c r="J33736" s="1">
        <v>33735</v>
      </c>
      <c r="K33736">
        <v>14895</v>
      </c>
      <c r="L33736" t="s">
        <v>20</v>
      </c>
      <c r="M33736">
        <v>1</v>
      </c>
      <c r="N33736">
        <v>20.75</v>
      </c>
    </row>
    <row r="33737" spans="1:14" x14ac:dyDescent="0.25">
      <c r="A33737">
        <v>33736</v>
      </c>
      <c r="B33737">
        <v>14896</v>
      </c>
      <c r="C33737" t="s">
        <v>36</v>
      </c>
      <c r="D33737" t="str">
        <f>VLOOKUP(order_details[[#This Row],[pizza_id]],pizzas[[#All],[pizza_id]:[pizza_type_id]],2,FALSE)</f>
        <v>four_cheese</v>
      </c>
      <c r="E33737" t="str">
        <f>VLOOKUP(order_details[[#This Row],[pizza_type_id]],pizza_types__2[[pizza_type_id]:[name]],2,FALSE)</f>
        <v>The Four Cheese Pizza</v>
      </c>
      <c r="F33737">
        <v>1</v>
      </c>
      <c r="G33737">
        <v>14.75</v>
      </c>
      <c r="J33737" s="1">
        <v>33736</v>
      </c>
      <c r="K33737">
        <v>14896</v>
      </c>
      <c r="L33737" t="s">
        <v>36</v>
      </c>
      <c r="M33737">
        <v>1</v>
      </c>
      <c r="N33737">
        <v>14.75</v>
      </c>
    </row>
    <row r="33738" spans="1:14" x14ac:dyDescent="0.25">
      <c r="A33738">
        <v>33737</v>
      </c>
      <c r="B33738">
        <v>14897</v>
      </c>
      <c r="C33738" t="s">
        <v>12</v>
      </c>
      <c r="D33738" t="str">
        <f>VLOOKUP(order_details[[#This Row],[pizza_id]],pizzas[[#All],[pizza_id]:[pizza_type_id]],2,FALSE)</f>
        <v>bbq_ckn</v>
      </c>
      <c r="E33738" t="str">
        <f>VLOOKUP(order_details[[#This Row],[pizza_type_id]],pizza_types__2[[pizza_type_id]:[name]],2,FALSE)</f>
        <v>The Barbecue Chicken Pizza</v>
      </c>
      <c r="F33738">
        <v>1</v>
      </c>
      <c r="G33738">
        <v>12.75</v>
      </c>
      <c r="J33738" s="1">
        <v>33737</v>
      </c>
      <c r="K33738">
        <v>14897</v>
      </c>
      <c r="L33738" t="s">
        <v>12</v>
      </c>
      <c r="M33738">
        <v>1</v>
      </c>
      <c r="N33738">
        <v>12.75</v>
      </c>
    </row>
    <row r="33739" spans="1:14" x14ac:dyDescent="0.25">
      <c r="A33739">
        <v>33738</v>
      </c>
      <c r="B33739">
        <v>14897</v>
      </c>
      <c r="C33739" t="s">
        <v>15</v>
      </c>
      <c r="D33739" t="str">
        <f>VLOOKUP(order_details[[#This Row],[pizza_id]],pizzas[[#All],[pizza_id]:[pizza_type_id]],2,FALSE)</f>
        <v>classic_dlx</v>
      </c>
      <c r="E33739" t="str">
        <f>VLOOKUP(order_details[[#This Row],[pizza_type_id]],pizza_types__2[[pizza_type_id]:[name]],2,FALSE)</f>
        <v>The Classic Deluxe Pizza</v>
      </c>
      <c r="F33739">
        <v>1</v>
      </c>
      <c r="G33739">
        <v>12</v>
      </c>
      <c r="J33739" s="1">
        <v>33738</v>
      </c>
      <c r="K33739">
        <v>14897</v>
      </c>
      <c r="L33739" t="s">
        <v>15</v>
      </c>
      <c r="M33739">
        <v>1</v>
      </c>
      <c r="N33739">
        <v>12</v>
      </c>
    </row>
    <row r="33740" spans="1:14" x14ac:dyDescent="0.25">
      <c r="A33740">
        <v>33739</v>
      </c>
      <c r="B33740">
        <v>14897</v>
      </c>
      <c r="C33740" t="s">
        <v>17</v>
      </c>
      <c r="D33740" t="str">
        <f>VLOOKUP(order_details[[#This Row],[pizza_id]],pizzas[[#All],[pizza_id]:[pizza_type_id]],2,FALSE)</f>
        <v>ital_cpcllo</v>
      </c>
      <c r="E33740" t="str">
        <f>VLOOKUP(order_details[[#This Row],[pizza_type_id]],pizza_types__2[[pizza_type_id]:[name]],2,FALSE)</f>
        <v>The Italian Capocollo Pizza</v>
      </c>
      <c r="F33740">
        <v>1</v>
      </c>
      <c r="G33740">
        <v>20.5</v>
      </c>
      <c r="J33740" s="1">
        <v>33739</v>
      </c>
      <c r="K33740">
        <v>14897</v>
      </c>
      <c r="L33740" t="s">
        <v>17</v>
      </c>
      <c r="M33740">
        <v>1</v>
      </c>
      <c r="N33740">
        <v>20.5</v>
      </c>
    </row>
    <row r="33741" spans="1:14" x14ac:dyDescent="0.25">
      <c r="A33741">
        <v>33740</v>
      </c>
      <c r="B33741">
        <v>14897</v>
      </c>
      <c r="C33741" t="s">
        <v>65</v>
      </c>
      <c r="D33741" t="str">
        <f>VLOOKUP(order_details[[#This Row],[pizza_id]],pizzas[[#All],[pizza_id]:[pizza_type_id]],2,FALSE)</f>
        <v>pep_msh_pep</v>
      </c>
      <c r="E33741" t="str">
        <f>VLOOKUP(order_details[[#This Row],[pizza_type_id]],pizza_types__2[[pizza_type_id]:[name]],2,FALSE)</f>
        <v>The Pepperoni, Mushroom, and Peppers Pizza</v>
      </c>
      <c r="F33741">
        <v>1</v>
      </c>
      <c r="G33741">
        <v>11</v>
      </c>
      <c r="J33741" s="1">
        <v>33740</v>
      </c>
      <c r="K33741">
        <v>14897</v>
      </c>
      <c r="L33741" t="s">
        <v>65</v>
      </c>
      <c r="M33741">
        <v>1</v>
      </c>
      <c r="N33741">
        <v>11</v>
      </c>
    </row>
    <row r="33742" spans="1:14" x14ac:dyDescent="0.25">
      <c r="A33742">
        <v>33741</v>
      </c>
      <c r="B33742">
        <v>14898</v>
      </c>
      <c r="C33742" t="s">
        <v>8</v>
      </c>
      <c r="D33742" t="str">
        <f>VLOOKUP(order_details[[#This Row],[pizza_id]],pizzas[[#All],[pizza_id]:[pizza_type_id]],2,FALSE)</f>
        <v>mexicana</v>
      </c>
      <c r="E33742" t="str">
        <f>VLOOKUP(order_details[[#This Row],[pizza_type_id]],pizza_types__2[[pizza_type_id]:[name]],2,FALSE)</f>
        <v>The Mexicana Pizza</v>
      </c>
      <c r="F33742">
        <v>1</v>
      </c>
      <c r="G33742">
        <v>16</v>
      </c>
      <c r="J33742" s="1">
        <v>33741</v>
      </c>
      <c r="K33742">
        <v>14898</v>
      </c>
      <c r="L33742" t="s">
        <v>8</v>
      </c>
      <c r="M33742">
        <v>1</v>
      </c>
      <c r="N33742">
        <v>16</v>
      </c>
    </row>
    <row r="33743" spans="1:14" x14ac:dyDescent="0.25">
      <c r="A33743">
        <v>33742</v>
      </c>
      <c r="B33743">
        <v>14898</v>
      </c>
      <c r="C33743" t="s">
        <v>40</v>
      </c>
      <c r="D33743" t="str">
        <f>VLOOKUP(order_details[[#This Row],[pizza_id]],pizzas[[#All],[pizza_id]:[pizza_type_id]],2,FALSE)</f>
        <v>spinach_fet</v>
      </c>
      <c r="E33743" t="str">
        <f>VLOOKUP(order_details[[#This Row],[pizza_type_id]],pizza_types__2[[pizza_type_id]:[name]],2,FALSE)</f>
        <v>The Spinach and Feta Pizza</v>
      </c>
      <c r="F33743">
        <v>1</v>
      </c>
      <c r="G33743">
        <v>20.25</v>
      </c>
      <c r="J33743" s="1">
        <v>33742</v>
      </c>
      <c r="K33743">
        <v>14898</v>
      </c>
      <c r="L33743" t="s">
        <v>40</v>
      </c>
      <c r="M33743">
        <v>1</v>
      </c>
      <c r="N33743">
        <v>20.25</v>
      </c>
    </row>
    <row r="33744" spans="1:14" x14ac:dyDescent="0.25">
      <c r="A33744">
        <v>33743</v>
      </c>
      <c r="B33744">
        <v>14899</v>
      </c>
      <c r="C33744" t="s">
        <v>33</v>
      </c>
      <c r="D33744" t="str">
        <f>VLOOKUP(order_details[[#This Row],[pizza_id]],pizzas[[#All],[pizza_id]:[pizza_type_id]],2,FALSE)</f>
        <v>four_cheese</v>
      </c>
      <c r="E33744" t="str">
        <f>VLOOKUP(order_details[[#This Row],[pizza_type_id]],pizza_types__2[[pizza_type_id]:[name]],2,FALSE)</f>
        <v>The Four Cheese Pizza</v>
      </c>
      <c r="F33744">
        <v>1</v>
      </c>
      <c r="G33744">
        <v>17.95</v>
      </c>
      <c r="J33744" s="1">
        <v>33743</v>
      </c>
      <c r="K33744">
        <v>14899</v>
      </c>
      <c r="L33744" t="s">
        <v>33</v>
      </c>
      <c r="M33744">
        <v>1</v>
      </c>
      <c r="N33744">
        <v>17.95</v>
      </c>
    </row>
    <row r="33745" spans="1:14" x14ac:dyDescent="0.25">
      <c r="A33745">
        <v>33744</v>
      </c>
      <c r="B33745">
        <v>14900</v>
      </c>
      <c r="C33745" t="s">
        <v>73</v>
      </c>
      <c r="D33745" t="str">
        <f>VLOOKUP(order_details[[#This Row],[pizza_id]],pizzas[[#All],[pizza_id]:[pizza_type_id]],2,FALSE)</f>
        <v>thai_ckn</v>
      </c>
      <c r="E33745" t="str">
        <f>VLOOKUP(order_details[[#This Row],[pizza_type_id]],pizza_types__2[[pizza_type_id]:[name]],2,FALSE)</f>
        <v>The Thai Chicken Pizza</v>
      </c>
      <c r="F33745">
        <v>1</v>
      </c>
      <c r="G33745">
        <v>12.75</v>
      </c>
      <c r="J33745" s="1">
        <v>33744</v>
      </c>
      <c r="K33745">
        <v>14900</v>
      </c>
      <c r="L33745" t="s">
        <v>73</v>
      </c>
      <c r="M33745">
        <v>1</v>
      </c>
      <c r="N33745">
        <v>12.75</v>
      </c>
    </row>
    <row r="33746" spans="1:14" x14ac:dyDescent="0.25">
      <c r="A33746">
        <v>33745</v>
      </c>
      <c r="B33746">
        <v>14901</v>
      </c>
      <c r="C33746" t="s">
        <v>64</v>
      </c>
      <c r="D33746" t="str">
        <f>VLOOKUP(order_details[[#This Row],[pizza_id]],pizzas[[#All],[pizza_id]:[pizza_type_id]],2,FALSE)</f>
        <v>hawaiian</v>
      </c>
      <c r="E33746" t="str">
        <f>VLOOKUP(order_details[[#This Row],[pizza_type_id]],pizza_types__2[[pizza_type_id]:[name]],2,FALSE)</f>
        <v>The Hawaiian Pizza</v>
      </c>
      <c r="F33746">
        <v>1</v>
      </c>
      <c r="G33746">
        <v>16.5</v>
      </c>
      <c r="J33746" s="1">
        <v>33745</v>
      </c>
      <c r="K33746">
        <v>14901</v>
      </c>
      <c r="L33746" t="s">
        <v>64</v>
      </c>
      <c r="M33746">
        <v>1</v>
      </c>
      <c r="N33746">
        <v>16.5</v>
      </c>
    </row>
    <row r="33747" spans="1:14" x14ac:dyDescent="0.25">
      <c r="A33747">
        <v>33746</v>
      </c>
      <c r="B33747">
        <v>14902</v>
      </c>
      <c r="C33747" t="s">
        <v>7</v>
      </c>
      <c r="D33747" t="str">
        <f>VLOOKUP(order_details[[#This Row],[pizza_id]],pizzas[[#All],[pizza_id]:[pizza_type_id]],2,FALSE)</f>
        <v>ital_supr</v>
      </c>
      <c r="E33747" t="str">
        <f>VLOOKUP(order_details[[#This Row],[pizza_type_id]],pizza_types__2[[pizza_type_id]:[name]],2,FALSE)</f>
        <v>The Italian Supreme Pizza</v>
      </c>
      <c r="F33747">
        <v>1</v>
      </c>
      <c r="G33747">
        <v>20.75</v>
      </c>
      <c r="J33747" s="1">
        <v>33746</v>
      </c>
      <c r="K33747">
        <v>14902</v>
      </c>
      <c r="L33747" t="s">
        <v>7</v>
      </c>
      <c r="M33747">
        <v>1</v>
      </c>
      <c r="N33747">
        <v>20.75</v>
      </c>
    </row>
    <row r="33748" spans="1:14" x14ac:dyDescent="0.25">
      <c r="A33748">
        <v>33747</v>
      </c>
      <c r="B33748">
        <v>14903</v>
      </c>
      <c r="C33748" t="s">
        <v>10</v>
      </c>
      <c r="D33748" t="str">
        <f>VLOOKUP(order_details[[#This Row],[pizza_id]],pizzas[[#All],[pizza_id]:[pizza_type_id]],2,FALSE)</f>
        <v>ital_supr</v>
      </c>
      <c r="E33748" t="str">
        <f>VLOOKUP(order_details[[#This Row],[pizza_type_id]],pizza_types__2[[pizza_type_id]:[name]],2,FALSE)</f>
        <v>The Italian Supreme Pizza</v>
      </c>
      <c r="F33748">
        <v>1</v>
      </c>
      <c r="G33748">
        <v>16.5</v>
      </c>
      <c r="J33748" s="1">
        <v>33747</v>
      </c>
      <c r="K33748">
        <v>14903</v>
      </c>
      <c r="L33748" t="s">
        <v>10</v>
      </c>
      <c r="M33748">
        <v>1</v>
      </c>
      <c r="N33748">
        <v>16.5</v>
      </c>
    </row>
    <row r="33749" spans="1:14" x14ac:dyDescent="0.25">
      <c r="A33749">
        <v>33748</v>
      </c>
      <c r="B33749">
        <v>14903</v>
      </c>
      <c r="C33749" t="s">
        <v>51</v>
      </c>
      <c r="D33749" t="str">
        <f>VLOOKUP(order_details[[#This Row],[pizza_id]],pizzas[[#All],[pizza_id]:[pizza_type_id]],2,FALSE)</f>
        <v>pepperoni</v>
      </c>
      <c r="E33749" t="str">
        <f>VLOOKUP(order_details[[#This Row],[pizza_type_id]],pizza_types__2[[pizza_type_id]:[name]],2,FALSE)</f>
        <v>The Pepperoni Pizza</v>
      </c>
      <c r="F33749">
        <v>1</v>
      </c>
      <c r="G33749">
        <v>9.75</v>
      </c>
      <c r="J33749" s="1">
        <v>33748</v>
      </c>
      <c r="K33749">
        <v>14903</v>
      </c>
      <c r="L33749" t="s">
        <v>51</v>
      </c>
      <c r="M33749">
        <v>1</v>
      </c>
      <c r="N33749">
        <v>9.75</v>
      </c>
    </row>
    <row r="33750" spans="1:14" x14ac:dyDescent="0.25">
      <c r="A33750">
        <v>33749</v>
      </c>
      <c r="B33750">
        <v>14903</v>
      </c>
      <c r="C33750" t="s">
        <v>77</v>
      </c>
      <c r="D33750" t="str">
        <f>VLOOKUP(order_details[[#This Row],[pizza_id]],pizzas[[#All],[pizza_id]:[pizza_type_id]],2,FALSE)</f>
        <v>the_greek</v>
      </c>
      <c r="E33750" t="str">
        <f>VLOOKUP(order_details[[#This Row],[pizza_type_id]],pizza_types__2[[pizza_type_id]:[name]],2,FALSE)</f>
        <v>The Greek Pizza</v>
      </c>
      <c r="F33750">
        <v>1</v>
      </c>
      <c r="G33750">
        <v>16</v>
      </c>
      <c r="J33750" s="1">
        <v>33749</v>
      </c>
      <c r="K33750">
        <v>14903</v>
      </c>
      <c r="L33750" t="s">
        <v>77</v>
      </c>
      <c r="M33750">
        <v>1</v>
      </c>
      <c r="N33750">
        <v>16</v>
      </c>
    </row>
    <row r="33751" spans="1:14" x14ac:dyDescent="0.25">
      <c r="A33751">
        <v>33750</v>
      </c>
      <c r="B33751">
        <v>14903</v>
      </c>
      <c r="C33751" t="s">
        <v>63</v>
      </c>
      <c r="D33751" t="str">
        <f>VLOOKUP(order_details[[#This Row],[pizza_id]],pizzas[[#All],[pizza_id]:[pizza_type_id]],2,FALSE)</f>
        <v>the_greek</v>
      </c>
      <c r="E33751" t="str">
        <f>VLOOKUP(order_details[[#This Row],[pizza_type_id]],pizza_types__2[[pizza_type_id]:[name]],2,FALSE)</f>
        <v>The Greek Pizza</v>
      </c>
      <c r="F33751">
        <v>1</v>
      </c>
      <c r="G33751">
        <v>25.5</v>
      </c>
      <c r="J33751" s="1">
        <v>33750</v>
      </c>
      <c r="K33751">
        <v>14903</v>
      </c>
      <c r="L33751" t="s">
        <v>63</v>
      </c>
      <c r="M33751">
        <v>1</v>
      </c>
      <c r="N33751">
        <v>25.5</v>
      </c>
    </row>
    <row r="33752" spans="1:14" x14ac:dyDescent="0.25">
      <c r="A33752">
        <v>33751</v>
      </c>
      <c r="B33752">
        <v>14904</v>
      </c>
      <c r="C33752" t="s">
        <v>48</v>
      </c>
      <c r="D33752" t="str">
        <f>VLOOKUP(order_details[[#This Row],[pizza_id]],pizzas[[#All],[pizza_id]:[pizza_type_id]],2,FALSE)</f>
        <v>sicilian</v>
      </c>
      <c r="E33752" t="str">
        <f>VLOOKUP(order_details[[#This Row],[pizza_type_id]],pizza_types__2[[pizza_type_id]:[name]],2,FALSE)</f>
        <v>The Sicilian Pizza</v>
      </c>
      <c r="F33752">
        <v>1</v>
      </c>
      <c r="G33752">
        <v>16.25</v>
      </c>
      <c r="J33752" s="1">
        <v>33751</v>
      </c>
      <c r="K33752">
        <v>14904</v>
      </c>
      <c r="L33752" t="s">
        <v>48</v>
      </c>
      <c r="M33752">
        <v>1</v>
      </c>
      <c r="N33752">
        <v>16.25</v>
      </c>
    </row>
    <row r="33753" spans="1:14" x14ac:dyDescent="0.25">
      <c r="A33753">
        <v>33752</v>
      </c>
      <c r="B33753">
        <v>14904</v>
      </c>
      <c r="C33753" t="s">
        <v>59</v>
      </c>
      <c r="D33753" t="str">
        <f>VLOOKUP(order_details[[#This Row],[pizza_id]],pizzas[[#All],[pizza_id]:[pizza_type_id]],2,FALSE)</f>
        <v>spin_pesto</v>
      </c>
      <c r="E33753" t="str">
        <f>VLOOKUP(order_details[[#This Row],[pizza_type_id]],pizza_types__2[[pizza_type_id]:[name]],2,FALSE)</f>
        <v>The Spinach Pesto Pizza</v>
      </c>
      <c r="F33753">
        <v>1</v>
      </c>
      <c r="G33753">
        <v>12.5</v>
      </c>
      <c r="J33753" s="1">
        <v>33752</v>
      </c>
      <c r="K33753">
        <v>14904</v>
      </c>
      <c r="L33753" t="s">
        <v>59</v>
      </c>
      <c r="M33753">
        <v>1</v>
      </c>
      <c r="N33753">
        <v>12.5</v>
      </c>
    </row>
    <row r="33754" spans="1:14" x14ac:dyDescent="0.25">
      <c r="A33754">
        <v>33753</v>
      </c>
      <c r="B33754">
        <v>14905</v>
      </c>
      <c r="C33754" t="s">
        <v>6</v>
      </c>
      <c r="D33754" t="str">
        <f>VLOOKUP(order_details[[#This Row],[pizza_id]],pizzas[[#All],[pizza_id]:[pizza_type_id]],2,FALSE)</f>
        <v>five_cheese</v>
      </c>
      <c r="E33754" t="str">
        <f>VLOOKUP(order_details[[#This Row],[pizza_type_id]],pizza_types__2[[pizza_type_id]:[name]],2,FALSE)</f>
        <v>The Five Cheese Pizza</v>
      </c>
      <c r="F33754">
        <v>1</v>
      </c>
      <c r="G33754">
        <v>18.5</v>
      </c>
      <c r="J33754" s="1">
        <v>33753</v>
      </c>
      <c r="K33754">
        <v>14905</v>
      </c>
      <c r="L33754" t="s">
        <v>6</v>
      </c>
      <c r="M33754">
        <v>1</v>
      </c>
      <c r="N33754">
        <v>18.5</v>
      </c>
    </row>
    <row r="33755" spans="1:14" x14ac:dyDescent="0.25">
      <c r="A33755">
        <v>33754</v>
      </c>
      <c r="B33755">
        <v>14906</v>
      </c>
      <c r="C33755" t="s">
        <v>61</v>
      </c>
      <c r="D33755" t="str">
        <f>VLOOKUP(order_details[[#This Row],[pizza_id]],pizzas[[#All],[pizza_id]:[pizza_type_id]],2,FALSE)</f>
        <v>classic_dlx</v>
      </c>
      <c r="E33755" t="str">
        <f>VLOOKUP(order_details[[#This Row],[pizza_type_id]],pizza_types__2[[pizza_type_id]:[name]],2,FALSE)</f>
        <v>The Classic Deluxe Pizza</v>
      </c>
      <c r="F33755">
        <v>1</v>
      </c>
      <c r="G33755">
        <v>20.5</v>
      </c>
      <c r="J33755" s="1">
        <v>33754</v>
      </c>
      <c r="K33755">
        <v>14906</v>
      </c>
      <c r="L33755" t="s">
        <v>61</v>
      </c>
      <c r="M33755">
        <v>1</v>
      </c>
      <c r="N33755">
        <v>20.5</v>
      </c>
    </row>
    <row r="33756" spans="1:14" x14ac:dyDescent="0.25">
      <c r="A33756">
        <v>33755</v>
      </c>
      <c r="B33756">
        <v>14907</v>
      </c>
      <c r="C33756" t="s">
        <v>16</v>
      </c>
      <c r="D33756" t="str">
        <f>VLOOKUP(order_details[[#This Row],[pizza_id]],pizzas[[#All],[pizza_id]:[pizza_type_id]],2,FALSE)</f>
        <v>green_garden</v>
      </c>
      <c r="E33756" t="str">
        <f>VLOOKUP(order_details[[#This Row],[pizza_type_id]],pizza_types__2[[pizza_type_id]:[name]],2,FALSE)</f>
        <v>The Green Garden Pizza</v>
      </c>
      <c r="F33756">
        <v>1</v>
      </c>
      <c r="G33756">
        <v>12</v>
      </c>
      <c r="J33756" s="1">
        <v>33755</v>
      </c>
      <c r="K33756">
        <v>14907</v>
      </c>
      <c r="L33756" t="s">
        <v>16</v>
      </c>
      <c r="M33756">
        <v>1</v>
      </c>
      <c r="N33756">
        <v>12</v>
      </c>
    </row>
    <row r="33757" spans="1:14" x14ac:dyDescent="0.25">
      <c r="A33757">
        <v>33756</v>
      </c>
      <c r="B33757">
        <v>14907</v>
      </c>
      <c r="C33757" t="s">
        <v>28</v>
      </c>
      <c r="D33757" t="str">
        <f>VLOOKUP(order_details[[#This Row],[pizza_id]],pizzas[[#All],[pizza_id]:[pizza_type_id]],2,FALSE)</f>
        <v>pepperoni</v>
      </c>
      <c r="E33757" t="str">
        <f>VLOOKUP(order_details[[#This Row],[pizza_type_id]],pizza_types__2[[pizza_type_id]:[name]],2,FALSE)</f>
        <v>The Pepperoni Pizza</v>
      </c>
      <c r="F33757">
        <v>1</v>
      </c>
      <c r="G33757">
        <v>15.25</v>
      </c>
      <c r="J33757" s="1">
        <v>33756</v>
      </c>
      <c r="K33757">
        <v>14907</v>
      </c>
      <c r="L33757" t="s">
        <v>28</v>
      </c>
      <c r="M33757">
        <v>1</v>
      </c>
      <c r="N33757">
        <v>15.25</v>
      </c>
    </row>
    <row r="33758" spans="1:14" x14ac:dyDescent="0.25">
      <c r="A33758">
        <v>33757</v>
      </c>
      <c r="B33758">
        <v>14907</v>
      </c>
      <c r="C33758" t="s">
        <v>74</v>
      </c>
      <c r="D33758" t="str">
        <f>VLOOKUP(order_details[[#This Row],[pizza_id]],pizzas[[#All],[pizza_id]:[pizza_type_id]],2,FALSE)</f>
        <v>spinach_supr</v>
      </c>
      <c r="E33758" t="str">
        <f>VLOOKUP(order_details[[#This Row],[pizza_type_id]],pizza_types__2[[pizza_type_id]:[name]],2,FALSE)</f>
        <v>The Spinach Supreme Pizza</v>
      </c>
      <c r="F33758">
        <v>1</v>
      </c>
      <c r="G33758">
        <v>20.75</v>
      </c>
      <c r="J33758" s="1">
        <v>33757</v>
      </c>
      <c r="K33758">
        <v>14907</v>
      </c>
      <c r="L33758" t="s">
        <v>74</v>
      </c>
      <c r="M33758">
        <v>1</v>
      </c>
      <c r="N33758">
        <v>20.75</v>
      </c>
    </row>
    <row r="33759" spans="1:14" x14ac:dyDescent="0.25">
      <c r="A33759">
        <v>33758</v>
      </c>
      <c r="B33759">
        <v>14908</v>
      </c>
      <c r="C33759" t="s">
        <v>55</v>
      </c>
      <c r="D33759" t="str">
        <f>VLOOKUP(order_details[[#This Row],[pizza_id]],pizzas[[#All],[pizza_id]:[pizza_type_id]],2,FALSE)</f>
        <v>hawaiian</v>
      </c>
      <c r="E33759" t="str">
        <f>VLOOKUP(order_details[[#This Row],[pizza_type_id]],pizza_types__2[[pizza_type_id]:[name]],2,FALSE)</f>
        <v>The Hawaiian Pizza</v>
      </c>
      <c r="F33759">
        <v>1</v>
      </c>
      <c r="G33759">
        <v>10.5</v>
      </c>
      <c r="J33759" s="1">
        <v>33758</v>
      </c>
      <c r="K33759">
        <v>14908</v>
      </c>
      <c r="L33759" t="s">
        <v>55</v>
      </c>
      <c r="M33759">
        <v>1</v>
      </c>
      <c r="N33759">
        <v>10.5</v>
      </c>
    </row>
    <row r="33760" spans="1:14" x14ac:dyDescent="0.25">
      <c r="A33760">
        <v>33759</v>
      </c>
      <c r="B33760">
        <v>14909</v>
      </c>
      <c r="C33760" t="s">
        <v>33</v>
      </c>
      <c r="D33760" t="str">
        <f>VLOOKUP(order_details[[#This Row],[pizza_id]],pizzas[[#All],[pizza_id]:[pizza_type_id]],2,FALSE)</f>
        <v>four_cheese</v>
      </c>
      <c r="E33760" t="str">
        <f>VLOOKUP(order_details[[#This Row],[pizza_type_id]],pizza_types__2[[pizza_type_id]:[name]],2,FALSE)</f>
        <v>The Four Cheese Pizza</v>
      </c>
      <c r="F33760">
        <v>1</v>
      </c>
      <c r="G33760">
        <v>17.95</v>
      </c>
      <c r="J33760" s="1">
        <v>33759</v>
      </c>
      <c r="K33760">
        <v>14909</v>
      </c>
      <c r="L33760" t="s">
        <v>33</v>
      </c>
      <c r="M33760">
        <v>1</v>
      </c>
      <c r="N33760">
        <v>17.95</v>
      </c>
    </row>
    <row r="33761" spans="1:14" x14ac:dyDescent="0.25">
      <c r="A33761">
        <v>33760</v>
      </c>
      <c r="B33761">
        <v>14909</v>
      </c>
      <c r="C33761" t="s">
        <v>37</v>
      </c>
      <c r="D33761" t="str">
        <f>VLOOKUP(order_details[[#This Row],[pizza_id]],pizzas[[#All],[pizza_id]:[pizza_type_id]],2,FALSE)</f>
        <v>ital_veggie</v>
      </c>
      <c r="E33761" t="str">
        <f>VLOOKUP(order_details[[#This Row],[pizza_type_id]],pizza_types__2[[pizza_type_id]:[name]],2,FALSE)</f>
        <v>The Italian Vegetables Pizza</v>
      </c>
      <c r="F33761">
        <v>1</v>
      </c>
      <c r="G33761">
        <v>12.75</v>
      </c>
      <c r="J33761" s="1">
        <v>33760</v>
      </c>
      <c r="K33761">
        <v>14909</v>
      </c>
      <c r="L33761" t="s">
        <v>37</v>
      </c>
      <c r="M33761">
        <v>1</v>
      </c>
      <c r="N33761">
        <v>12.75</v>
      </c>
    </row>
    <row r="33762" spans="1:14" x14ac:dyDescent="0.25">
      <c r="A33762">
        <v>33761</v>
      </c>
      <c r="B33762">
        <v>14909</v>
      </c>
      <c r="C33762" t="s">
        <v>92</v>
      </c>
      <c r="D33762" t="str">
        <f>VLOOKUP(order_details[[#This Row],[pizza_id]],pizzas[[#All],[pizza_id]:[pizza_type_id]],2,FALSE)</f>
        <v>soppressata</v>
      </c>
      <c r="E33762" t="str">
        <f>VLOOKUP(order_details[[#This Row],[pizza_type_id]],pizza_types__2[[pizza_type_id]:[name]],2,FALSE)</f>
        <v>The Soppressata Pizza</v>
      </c>
      <c r="F33762">
        <v>1</v>
      </c>
      <c r="G33762">
        <v>12.5</v>
      </c>
      <c r="J33762" s="1">
        <v>33761</v>
      </c>
      <c r="K33762">
        <v>14909</v>
      </c>
      <c r="L33762" t="s">
        <v>92</v>
      </c>
      <c r="M33762">
        <v>1</v>
      </c>
      <c r="N33762">
        <v>12.5</v>
      </c>
    </row>
    <row r="33763" spans="1:14" x14ac:dyDescent="0.25">
      <c r="A33763">
        <v>33762</v>
      </c>
      <c r="B33763">
        <v>14909</v>
      </c>
      <c r="C33763" t="s">
        <v>49</v>
      </c>
      <c r="D33763" t="str">
        <f>VLOOKUP(order_details[[#This Row],[pizza_id]],pizzas[[#All],[pizza_id]:[pizza_type_id]],2,FALSE)</f>
        <v>veggie_veg</v>
      </c>
      <c r="E33763" t="str">
        <f>VLOOKUP(order_details[[#This Row],[pizza_type_id]],pizza_types__2[[pizza_type_id]:[name]],2,FALSE)</f>
        <v>The Vegetables + Vegetables Pizza</v>
      </c>
      <c r="F33763">
        <v>1</v>
      </c>
      <c r="G33763">
        <v>20.25</v>
      </c>
      <c r="J33763" s="1">
        <v>33762</v>
      </c>
      <c r="K33763">
        <v>14909</v>
      </c>
      <c r="L33763" t="s">
        <v>49</v>
      </c>
      <c r="M33763">
        <v>1</v>
      </c>
      <c r="N33763">
        <v>20.25</v>
      </c>
    </row>
    <row r="33764" spans="1:14" x14ac:dyDescent="0.25">
      <c r="A33764">
        <v>33763</v>
      </c>
      <c r="B33764">
        <v>14910</v>
      </c>
      <c r="C33764" t="s">
        <v>44</v>
      </c>
      <c r="D33764" t="str">
        <f>VLOOKUP(order_details[[#This Row],[pizza_id]],pizzas[[#All],[pizza_id]:[pizza_type_id]],2,FALSE)</f>
        <v>southw_ckn</v>
      </c>
      <c r="E33764" t="str">
        <f>VLOOKUP(order_details[[#This Row],[pizza_type_id]],pizza_types__2[[pizza_type_id]:[name]],2,FALSE)</f>
        <v>The Southwest Chicken Pizza</v>
      </c>
      <c r="F33764">
        <v>1</v>
      </c>
      <c r="G33764">
        <v>12.75</v>
      </c>
      <c r="J33764" s="1">
        <v>33763</v>
      </c>
      <c r="K33764">
        <v>14910</v>
      </c>
      <c r="L33764" t="s">
        <v>44</v>
      </c>
      <c r="M33764">
        <v>1</v>
      </c>
      <c r="N33764">
        <v>12.75</v>
      </c>
    </row>
    <row r="33765" spans="1:14" x14ac:dyDescent="0.25">
      <c r="A33765">
        <v>33764</v>
      </c>
      <c r="B33765">
        <v>14910</v>
      </c>
      <c r="C33765" t="s">
        <v>40</v>
      </c>
      <c r="D33765" t="str">
        <f>VLOOKUP(order_details[[#This Row],[pizza_id]],pizzas[[#All],[pizza_id]:[pizza_type_id]],2,FALSE)</f>
        <v>spinach_fet</v>
      </c>
      <c r="E33765" t="str">
        <f>VLOOKUP(order_details[[#This Row],[pizza_type_id]],pizza_types__2[[pizza_type_id]:[name]],2,FALSE)</f>
        <v>The Spinach and Feta Pizza</v>
      </c>
      <c r="F33765">
        <v>1</v>
      </c>
      <c r="G33765">
        <v>20.25</v>
      </c>
      <c r="J33765" s="1">
        <v>33764</v>
      </c>
      <c r="K33765">
        <v>14910</v>
      </c>
      <c r="L33765" t="s">
        <v>40</v>
      </c>
      <c r="M33765">
        <v>1</v>
      </c>
      <c r="N33765">
        <v>20.25</v>
      </c>
    </row>
    <row r="33766" spans="1:14" x14ac:dyDescent="0.25">
      <c r="A33766">
        <v>33765</v>
      </c>
      <c r="B33766">
        <v>14911</v>
      </c>
      <c r="C33766" t="s">
        <v>33</v>
      </c>
      <c r="D33766" t="str">
        <f>VLOOKUP(order_details[[#This Row],[pizza_id]],pizzas[[#All],[pizza_id]:[pizza_type_id]],2,FALSE)</f>
        <v>four_cheese</v>
      </c>
      <c r="E33766" t="str">
        <f>VLOOKUP(order_details[[#This Row],[pizza_type_id]],pizza_types__2[[pizza_type_id]:[name]],2,FALSE)</f>
        <v>The Four Cheese Pizza</v>
      </c>
      <c r="F33766">
        <v>1</v>
      </c>
      <c r="G33766">
        <v>17.95</v>
      </c>
      <c r="J33766" s="1">
        <v>33765</v>
      </c>
      <c r="K33766">
        <v>14911</v>
      </c>
      <c r="L33766" t="s">
        <v>33</v>
      </c>
      <c r="M33766">
        <v>1</v>
      </c>
      <c r="N33766">
        <v>17.95</v>
      </c>
    </row>
    <row r="33767" spans="1:14" x14ac:dyDescent="0.25">
      <c r="A33767">
        <v>33766</v>
      </c>
      <c r="B33767">
        <v>14911</v>
      </c>
      <c r="C33767" t="s">
        <v>46</v>
      </c>
      <c r="D33767" t="str">
        <f>VLOOKUP(order_details[[#This Row],[pizza_id]],pizzas[[#All],[pizza_id]:[pizza_type_id]],2,FALSE)</f>
        <v>pepperoni</v>
      </c>
      <c r="E33767" t="str">
        <f>VLOOKUP(order_details[[#This Row],[pizza_type_id]],pizza_types__2[[pizza_type_id]:[name]],2,FALSE)</f>
        <v>The Pepperoni Pizza</v>
      </c>
      <c r="F33767">
        <v>1</v>
      </c>
      <c r="G33767">
        <v>12.5</v>
      </c>
      <c r="J33767" s="1">
        <v>33766</v>
      </c>
      <c r="K33767">
        <v>14911</v>
      </c>
      <c r="L33767" t="s">
        <v>46</v>
      </c>
      <c r="M33767">
        <v>1</v>
      </c>
      <c r="N33767">
        <v>12.5</v>
      </c>
    </row>
    <row r="33768" spans="1:14" x14ac:dyDescent="0.25">
      <c r="A33768">
        <v>33767</v>
      </c>
      <c r="B33768">
        <v>14912</v>
      </c>
      <c r="C33768" t="s">
        <v>8</v>
      </c>
      <c r="D33768" t="str">
        <f>VLOOKUP(order_details[[#This Row],[pizza_id]],pizzas[[#All],[pizza_id]:[pizza_type_id]],2,FALSE)</f>
        <v>mexicana</v>
      </c>
      <c r="E33768" t="str">
        <f>VLOOKUP(order_details[[#This Row],[pizza_type_id]],pizza_types__2[[pizza_type_id]:[name]],2,FALSE)</f>
        <v>The Mexicana Pizza</v>
      </c>
      <c r="F33768">
        <v>1</v>
      </c>
      <c r="G33768">
        <v>16</v>
      </c>
      <c r="J33768" s="1">
        <v>33767</v>
      </c>
      <c r="K33768">
        <v>14912</v>
      </c>
      <c r="L33768" t="s">
        <v>8</v>
      </c>
      <c r="M33768">
        <v>1</v>
      </c>
      <c r="N33768">
        <v>16</v>
      </c>
    </row>
    <row r="33769" spans="1:14" x14ac:dyDescent="0.25">
      <c r="A33769">
        <v>33768</v>
      </c>
      <c r="B33769">
        <v>14912</v>
      </c>
      <c r="C33769" t="s">
        <v>77</v>
      </c>
      <c r="D33769" t="str">
        <f>VLOOKUP(order_details[[#This Row],[pizza_id]],pizzas[[#All],[pizza_id]:[pizza_type_id]],2,FALSE)</f>
        <v>the_greek</v>
      </c>
      <c r="E33769" t="str">
        <f>VLOOKUP(order_details[[#This Row],[pizza_type_id]],pizza_types__2[[pizza_type_id]:[name]],2,FALSE)</f>
        <v>The Greek Pizza</v>
      </c>
      <c r="F33769">
        <v>1</v>
      </c>
      <c r="G33769">
        <v>16</v>
      </c>
      <c r="J33769" s="1">
        <v>33768</v>
      </c>
      <c r="K33769">
        <v>14912</v>
      </c>
      <c r="L33769" t="s">
        <v>77</v>
      </c>
      <c r="M33769">
        <v>1</v>
      </c>
      <c r="N33769">
        <v>16</v>
      </c>
    </row>
    <row r="33770" spans="1:14" x14ac:dyDescent="0.25">
      <c r="A33770">
        <v>33769</v>
      </c>
      <c r="B33770">
        <v>14913</v>
      </c>
      <c r="C33770" t="s">
        <v>93</v>
      </c>
      <c r="D33770" t="str">
        <f>VLOOKUP(order_details[[#This Row],[pizza_id]],pizzas[[#All],[pizza_id]:[pizza_type_id]],2,FALSE)</f>
        <v>calabrese</v>
      </c>
      <c r="E33770" t="str">
        <f>VLOOKUP(order_details[[#This Row],[pizza_type_id]],pizza_types__2[[pizza_type_id]:[name]],2,FALSE)</f>
        <v>The Calabrese Pizza</v>
      </c>
      <c r="F33770">
        <v>1</v>
      </c>
      <c r="G33770">
        <v>20.25</v>
      </c>
      <c r="J33770" s="1">
        <v>33769</v>
      </c>
      <c r="K33770">
        <v>14913</v>
      </c>
      <c r="L33770" t="s">
        <v>93</v>
      </c>
      <c r="M33770">
        <v>1</v>
      </c>
      <c r="N33770">
        <v>20.25</v>
      </c>
    </row>
    <row r="33771" spans="1:14" x14ac:dyDescent="0.25">
      <c r="A33771">
        <v>33770</v>
      </c>
      <c r="B33771">
        <v>14913</v>
      </c>
      <c r="C33771" t="s">
        <v>26</v>
      </c>
      <c r="D33771" t="str">
        <f>VLOOKUP(order_details[[#This Row],[pizza_id]],pizzas[[#All],[pizza_id]:[pizza_type_id]],2,FALSE)</f>
        <v>cali_ckn</v>
      </c>
      <c r="E33771" t="str">
        <f>VLOOKUP(order_details[[#This Row],[pizza_type_id]],pizza_types__2[[pizza_type_id]:[name]],2,FALSE)</f>
        <v>The California Chicken Pizza</v>
      </c>
      <c r="F33771">
        <v>1</v>
      </c>
      <c r="G33771">
        <v>20.75</v>
      </c>
      <c r="J33771" s="1">
        <v>33770</v>
      </c>
      <c r="K33771">
        <v>14913</v>
      </c>
      <c r="L33771" t="s">
        <v>26</v>
      </c>
      <c r="M33771">
        <v>1</v>
      </c>
      <c r="N33771">
        <v>20.75</v>
      </c>
    </row>
    <row r="33772" spans="1:14" x14ac:dyDescent="0.25">
      <c r="A33772">
        <v>33771</v>
      </c>
      <c r="B33772">
        <v>14913</v>
      </c>
      <c r="C33772" t="s">
        <v>68</v>
      </c>
      <c r="D33772" t="str">
        <f>VLOOKUP(order_details[[#This Row],[pizza_id]],pizzas[[#All],[pizza_id]:[pizza_type_id]],2,FALSE)</f>
        <v>mediterraneo</v>
      </c>
      <c r="E33772" t="str">
        <f>VLOOKUP(order_details[[#This Row],[pizza_type_id]],pizza_types__2[[pizza_type_id]:[name]],2,FALSE)</f>
        <v>The Mediterranean Pizza</v>
      </c>
      <c r="F33772">
        <v>1</v>
      </c>
      <c r="G33772">
        <v>20.25</v>
      </c>
      <c r="J33772" s="1">
        <v>33771</v>
      </c>
      <c r="K33772">
        <v>14913</v>
      </c>
      <c r="L33772" t="s">
        <v>68</v>
      </c>
      <c r="M33772">
        <v>1</v>
      </c>
      <c r="N33772">
        <v>20.25</v>
      </c>
    </row>
    <row r="33773" spans="1:14" x14ac:dyDescent="0.25">
      <c r="A33773">
        <v>33772</v>
      </c>
      <c r="B33773">
        <v>14913</v>
      </c>
      <c r="C33773" t="s">
        <v>46</v>
      </c>
      <c r="D33773" t="str">
        <f>VLOOKUP(order_details[[#This Row],[pizza_id]],pizzas[[#All],[pizza_id]:[pizza_type_id]],2,FALSE)</f>
        <v>pepperoni</v>
      </c>
      <c r="E33773" t="str">
        <f>VLOOKUP(order_details[[#This Row],[pizza_type_id]],pizza_types__2[[pizza_type_id]:[name]],2,FALSE)</f>
        <v>The Pepperoni Pizza</v>
      </c>
      <c r="F33773">
        <v>1</v>
      </c>
      <c r="G33773">
        <v>12.5</v>
      </c>
      <c r="J33773" s="1">
        <v>33772</v>
      </c>
      <c r="K33773">
        <v>14913</v>
      </c>
      <c r="L33773" t="s">
        <v>46</v>
      </c>
      <c r="M33773">
        <v>1</v>
      </c>
      <c r="N33773">
        <v>12.5</v>
      </c>
    </row>
    <row r="33774" spans="1:14" x14ac:dyDescent="0.25">
      <c r="A33774">
        <v>33773</v>
      </c>
      <c r="B33774">
        <v>14913</v>
      </c>
      <c r="C33774" t="s">
        <v>69</v>
      </c>
      <c r="D33774" t="str">
        <f>VLOOKUP(order_details[[#This Row],[pizza_id]],pizzas[[#All],[pizza_id]:[pizza_type_id]],2,FALSE)</f>
        <v>southw_ckn</v>
      </c>
      <c r="E33774" t="str">
        <f>VLOOKUP(order_details[[#This Row],[pizza_type_id]],pizza_types__2[[pizza_type_id]:[name]],2,FALSE)</f>
        <v>The Southwest Chicken Pizza</v>
      </c>
      <c r="F33774">
        <v>1</v>
      </c>
      <c r="G33774">
        <v>16.75</v>
      </c>
      <c r="J33774" s="1">
        <v>33773</v>
      </c>
      <c r="K33774">
        <v>14913</v>
      </c>
      <c r="L33774" t="s">
        <v>69</v>
      </c>
      <c r="M33774">
        <v>1</v>
      </c>
      <c r="N33774">
        <v>16.75</v>
      </c>
    </row>
    <row r="33775" spans="1:14" x14ac:dyDescent="0.25">
      <c r="A33775">
        <v>33774</v>
      </c>
      <c r="B33775">
        <v>14914</v>
      </c>
      <c r="C33775" t="s">
        <v>85</v>
      </c>
      <c r="D33775" t="str">
        <f>VLOOKUP(order_details[[#This Row],[pizza_id]],pizzas[[#All],[pizza_id]:[pizza_type_id]],2,FALSE)</f>
        <v>napolitana</v>
      </c>
      <c r="E33775" t="str">
        <f>VLOOKUP(order_details[[#This Row],[pizza_type_id]],pizza_types__2[[pizza_type_id]:[name]],2,FALSE)</f>
        <v>The Napolitana Pizza</v>
      </c>
      <c r="F33775">
        <v>1</v>
      </c>
      <c r="G33775">
        <v>16</v>
      </c>
      <c r="J33775" s="1">
        <v>33774</v>
      </c>
      <c r="K33775">
        <v>14914</v>
      </c>
      <c r="L33775" t="s">
        <v>85</v>
      </c>
      <c r="M33775">
        <v>1</v>
      </c>
      <c r="N33775">
        <v>16</v>
      </c>
    </row>
    <row r="33776" spans="1:14" x14ac:dyDescent="0.25">
      <c r="A33776">
        <v>33775</v>
      </c>
      <c r="B33776">
        <v>14915</v>
      </c>
      <c r="C33776" t="s">
        <v>31</v>
      </c>
      <c r="D33776" t="str">
        <f>VLOOKUP(order_details[[#This Row],[pizza_id]],pizzas[[#All],[pizza_id]:[pizza_type_id]],2,FALSE)</f>
        <v>big_meat</v>
      </c>
      <c r="E33776" t="str">
        <f>VLOOKUP(order_details[[#This Row],[pizza_type_id]],pizza_types__2[[pizza_type_id]:[name]],2,FALSE)</f>
        <v>The Big Meat Pizza</v>
      </c>
      <c r="F33776">
        <v>1</v>
      </c>
      <c r="G33776">
        <v>12</v>
      </c>
      <c r="J33776" s="1">
        <v>33775</v>
      </c>
      <c r="K33776">
        <v>14915</v>
      </c>
      <c r="L33776" t="s">
        <v>31</v>
      </c>
      <c r="M33776">
        <v>1</v>
      </c>
      <c r="N33776">
        <v>12</v>
      </c>
    </row>
    <row r="33777" spans="1:14" x14ac:dyDescent="0.25">
      <c r="A33777">
        <v>33776</v>
      </c>
      <c r="B33777">
        <v>14915</v>
      </c>
      <c r="C33777" t="s">
        <v>29</v>
      </c>
      <c r="D33777" t="str">
        <f>VLOOKUP(order_details[[#This Row],[pizza_id]],pizzas[[#All],[pizza_id]:[pizza_type_id]],2,FALSE)</f>
        <v>cali_ckn</v>
      </c>
      <c r="E33777" t="str">
        <f>VLOOKUP(order_details[[#This Row],[pizza_type_id]],pizza_types__2[[pizza_type_id]:[name]],2,FALSE)</f>
        <v>The California Chicken Pizza</v>
      </c>
      <c r="F33777">
        <v>1</v>
      </c>
      <c r="G33777">
        <v>12.75</v>
      </c>
      <c r="J33777" s="1">
        <v>33776</v>
      </c>
      <c r="K33777">
        <v>14915</v>
      </c>
      <c r="L33777" t="s">
        <v>29</v>
      </c>
      <c r="M33777">
        <v>1</v>
      </c>
      <c r="N33777">
        <v>12.75</v>
      </c>
    </row>
    <row r="33778" spans="1:14" x14ac:dyDescent="0.25">
      <c r="A33778">
        <v>33777</v>
      </c>
      <c r="B33778">
        <v>14915</v>
      </c>
      <c r="C33778" t="s">
        <v>62</v>
      </c>
      <c r="D33778" t="str">
        <f>VLOOKUP(order_details[[#This Row],[pizza_id]],pizzas[[#All],[pizza_id]:[pizza_type_id]],2,FALSE)</f>
        <v>ckn_pesto</v>
      </c>
      <c r="E33778" t="str">
        <f>VLOOKUP(order_details[[#This Row],[pizza_type_id]],pizza_types__2[[pizza_type_id]:[name]],2,FALSE)</f>
        <v>The Chicken Pesto Pizza</v>
      </c>
      <c r="F33778">
        <v>1</v>
      </c>
      <c r="G33778">
        <v>16.75</v>
      </c>
      <c r="J33778" s="1">
        <v>33777</v>
      </c>
      <c r="K33778">
        <v>14915</v>
      </c>
      <c r="L33778" t="s">
        <v>62</v>
      </c>
      <c r="M33778">
        <v>1</v>
      </c>
      <c r="N33778">
        <v>16.75</v>
      </c>
    </row>
    <row r="33779" spans="1:14" x14ac:dyDescent="0.25">
      <c r="A33779">
        <v>33778</v>
      </c>
      <c r="B33779">
        <v>14915</v>
      </c>
      <c r="C33779" t="s">
        <v>16</v>
      </c>
      <c r="D33779" t="str">
        <f>VLOOKUP(order_details[[#This Row],[pizza_id]],pizzas[[#All],[pizza_id]:[pizza_type_id]],2,FALSE)</f>
        <v>green_garden</v>
      </c>
      <c r="E33779" t="str">
        <f>VLOOKUP(order_details[[#This Row],[pizza_type_id]],pizza_types__2[[pizza_type_id]:[name]],2,FALSE)</f>
        <v>The Green Garden Pizza</v>
      </c>
      <c r="F33779">
        <v>1</v>
      </c>
      <c r="G33779">
        <v>12</v>
      </c>
      <c r="J33779" s="1">
        <v>33778</v>
      </c>
      <c r="K33779">
        <v>14915</v>
      </c>
      <c r="L33779" t="s">
        <v>16</v>
      </c>
      <c r="M33779">
        <v>1</v>
      </c>
      <c r="N33779">
        <v>12</v>
      </c>
    </row>
    <row r="33780" spans="1:14" x14ac:dyDescent="0.25">
      <c r="A33780">
        <v>33779</v>
      </c>
      <c r="B33780">
        <v>14915</v>
      </c>
      <c r="C33780" t="s">
        <v>10</v>
      </c>
      <c r="D33780" t="str">
        <f>VLOOKUP(order_details[[#This Row],[pizza_id]],pizzas[[#All],[pizza_id]:[pizza_type_id]],2,FALSE)</f>
        <v>ital_supr</v>
      </c>
      <c r="E33780" t="str">
        <f>VLOOKUP(order_details[[#This Row],[pizza_type_id]],pizza_types__2[[pizza_type_id]:[name]],2,FALSE)</f>
        <v>The Italian Supreme Pizza</v>
      </c>
      <c r="F33780">
        <v>1</v>
      </c>
      <c r="G33780">
        <v>16.5</v>
      </c>
      <c r="J33780" s="1">
        <v>33779</v>
      </c>
      <c r="K33780">
        <v>14915</v>
      </c>
      <c r="L33780" t="s">
        <v>10</v>
      </c>
      <c r="M33780">
        <v>1</v>
      </c>
      <c r="N33780">
        <v>16.5</v>
      </c>
    </row>
    <row r="33781" spans="1:14" x14ac:dyDescent="0.25">
      <c r="A33781">
        <v>33780</v>
      </c>
      <c r="B33781">
        <v>14915</v>
      </c>
      <c r="C33781" t="s">
        <v>68</v>
      </c>
      <c r="D33781" t="str">
        <f>VLOOKUP(order_details[[#This Row],[pizza_id]],pizzas[[#All],[pizza_id]:[pizza_type_id]],2,FALSE)</f>
        <v>mediterraneo</v>
      </c>
      <c r="E33781" t="str">
        <f>VLOOKUP(order_details[[#This Row],[pizza_type_id]],pizza_types__2[[pizza_type_id]:[name]],2,FALSE)</f>
        <v>The Mediterranean Pizza</v>
      </c>
      <c r="F33781">
        <v>1</v>
      </c>
      <c r="G33781">
        <v>20.25</v>
      </c>
      <c r="J33781" s="1">
        <v>33780</v>
      </c>
      <c r="K33781">
        <v>14915</v>
      </c>
      <c r="L33781" t="s">
        <v>68</v>
      </c>
      <c r="M33781">
        <v>1</v>
      </c>
      <c r="N33781">
        <v>20.25</v>
      </c>
    </row>
    <row r="33782" spans="1:14" x14ac:dyDescent="0.25">
      <c r="A33782">
        <v>33781</v>
      </c>
      <c r="B33782">
        <v>14915</v>
      </c>
      <c r="C33782" t="s">
        <v>70</v>
      </c>
      <c r="D33782" t="str">
        <f>VLOOKUP(order_details[[#This Row],[pizza_id]],pizzas[[#All],[pizza_id]:[pizza_type_id]],2,FALSE)</f>
        <v>pep_msh_pep</v>
      </c>
      <c r="E33782" t="str">
        <f>VLOOKUP(order_details[[#This Row],[pizza_type_id]],pizza_types__2[[pizza_type_id]:[name]],2,FALSE)</f>
        <v>The Pepperoni, Mushroom, and Peppers Pizza</v>
      </c>
      <c r="F33782">
        <v>1</v>
      </c>
      <c r="G33782">
        <v>14.5</v>
      </c>
      <c r="J33782" s="1">
        <v>33781</v>
      </c>
      <c r="K33782">
        <v>14915</v>
      </c>
      <c r="L33782" t="s">
        <v>70</v>
      </c>
      <c r="M33782">
        <v>1</v>
      </c>
      <c r="N33782">
        <v>14.5</v>
      </c>
    </row>
    <row r="33783" spans="1:14" x14ac:dyDescent="0.25">
      <c r="A33783">
        <v>33782</v>
      </c>
      <c r="B33783">
        <v>14915</v>
      </c>
      <c r="C33783" t="s">
        <v>65</v>
      </c>
      <c r="D33783" t="str">
        <f>VLOOKUP(order_details[[#This Row],[pizza_id]],pizzas[[#All],[pizza_id]:[pizza_type_id]],2,FALSE)</f>
        <v>pep_msh_pep</v>
      </c>
      <c r="E33783" t="str">
        <f>VLOOKUP(order_details[[#This Row],[pizza_type_id]],pizza_types__2[[pizza_type_id]:[name]],2,FALSE)</f>
        <v>The Pepperoni, Mushroom, and Peppers Pizza</v>
      </c>
      <c r="F33783">
        <v>1</v>
      </c>
      <c r="G33783">
        <v>11</v>
      </c>
      <c r="J33783" s="1">
        <v>33782</v>
      </c>
      <c r="K33783">
        <v>14915</v>
      </c>
      <c r="L33783" t="s">
        <v>65</v>
      </c>
      <c r="M33783">
        <v>1</v>
      </c>
      <c r="N33783">
        <v>11</v>
      </c>
    </row>
    <row r="33784" spans="1:14" x14ac:dyDescent="0.25">
      <c r="A33784">
        <v>33783</v>
      </c>
      <c r="B33784">
        <v>14915</v>
      </c>
      <c r="C33784" t="s">
        <v>58</v>
      </c>
      <c r="D33784" t="str">
        <f>VLOOKUP(order_details[[#This Row],[pizza_id]],pizzas[[#All],[pizza_id]:[pizza_type_id]],2,FALSE)</f>
        <v>peppr_salami</v>
      </c>
      <c r="E33784" t="str">
        <f>VLOOKUP(order_details[[#This Row],[pizza_type_id]],pizza_types__2[[pizza_type_id]:[name]],2,FALSE)</f>
        <v>The Pepper Salami Pizza</v>
      </c>
      <c r="F33784">
        <v>1</v>
      </c>
      <c r="G33784">
        <v>20.75</v>
      </c>
      <c r="J33784" s="1">
        <v>33783</v>
      </c>
      <c r="K33784">
        <v>14915</v>
      </c>
      <c r="L33784" t="s">
        <v>58</v>
      </c>
      <c r="M33784">
        <v>1</v>
      </c>
      <c r="N33784">
        <v>20.75</v>
      </c>
    </row>
    <row r="33785" spans="1:14" x14ac:dyDescent="0.25">
      <c r="A33785">
        <v>33784</v>
      </c>
      <c r="B33785">
        <v>14915</v>
      </c>
      <c r="C33785" t="s">
        <v>42</v>
      </c>
      <c r="D33785" t="str">
        <f>VLOOKUP(order_details[[#This Row],[pizza_id]],pizzas[[#All],[pizza_id]:[pizza_type_id]],2,FALSE)</f>
        <v>sicilian</v>
      </c>
      <c r="E33785" t="str">
        <f>VLOOKUP(order_details[[#This Row],[pizza_type_id]],pizza_types__2[[pizza_type_id]:[name]],2,FALSE)</f>
        <v>The Sicilian Pizza</v>
      </c>
      <c r="F33785">
        <v>1</v>
      </c>
      <c r="G33785">
        <v>20.25</v>
      </c>
      <c r="J33785" s="1">
        <v>33784</v>
      </c>
      <c r="K33785">
        <v>14915</v>
      </c>
      <c r="L33785" t="s">
        <v>42</v>
      </c>
      <c r="M33785">
        <v>1</v>
      </c>
      <c r="N33785">
        <v>20.25</v>
      </c>
    </row>
    <row r="33786" spans="1:14" x14ac:dyDescent="0.25">
      <c r="A33786">
        <v>33785</v>
      </c>
      <c r="B33786">
        <v>14915</v>
      </c>
      <c r="C33786" t="s">
        <v>86</v>
      </c>
      <c r="D33786" t="str">
        <f>VLOOKUP(order_details[[#This Row],[pizza_id]],pizzas[[#All],[pizza_id]:[pizza_type_id]],2,FALSE)</f>
        <v>spin_pesto</v>
      </c>
      <c r="E33786" t="str">
        <f>VLOOKUP(order_details[[#This Row],[pizza_type_id]],pizza_types__2[[pizza_type_id]:[name]],2,FALSE)</f>
        <v>The Spinach Pesto Pizza</v>
      </c>
      <c r="F33786">
        <v>1</v>
      </c>
      <c r="G33786">
        <v>16.5</v>
      </c>
      <c r="J33786" s="1">
        <v>33785</v>
      </c>
      <c r="K33786">
        <v>14915</v>
      </c>
      <c r="L33786" t="s">
        <v>86</v>
      </c>
      <c r="M33786">
        <v>1</v>
      </c>
      <c r="N33786">
        <v>16.5</v>
      </c>
    </row>
    <row r="33787" spans="1:14" x14ac:dyDescent="0.25">
      <c r="A33787">
        <v>33786</v>
      </c>
      <c r="B33787">
        <v>14916</v>
      </c>
      <c r="C33787" t="s">
        <v>87</v>
      </c>
      <c r="D33787" t="str">
        <f>VLOOKUP(order_details[[#This Row],[pizza_id]],pizzas[[#All],[pizza_id]:[pizza_type_id]],2,FALSE)</f>
        <v>brie_carre</v>
      </c>
      <c r="E33787" t="str">
        <f>VLOOKUP(order_details[[#This Row],[pizza_type_id]],pizza_types__2[[pizza_type_id]:[name]],2,FALSE)</f>
        <v>The Brie Carre Pizza</v>
      </c>
      <c r="F33787">
        <v>1</v>
      </c>
      <c r="G33787">
        <v>23.65</v>
      </c>
      <c r="J33787" s="1">
        <v>33786</v>
      </c>
      <c r="K33787">
        <v>14916</v>
      </c>
      <c r="L33787" t="s">
        <v>87</v>
      </c>
      <c r="M33787">
        <v>1</v>
      </c>
      <c r="N33787">
        <v>23.65</v>
      </c>
    </row>
    <row r="33788" spans="1:14" x14ac:dyDescent="0.25">
      <c r="A33788">
        <v>33787</v>
      </c>
      <c r="B33788">
        <v>14917</v>
      </c>
      <c r="C33788" t="s">
        <v>12</v>
      </c>
      <c r="D33788" t="str">
        <f>VLOOKUP(order_details[[#This Row],[pizza_id]],pizzas[[#All],[pizza_id]:[pizza_type_id]],2,FALSE)</f>
        <v>bbq_ckn</v>
      </c>
      <c r="E33788" t="str">
        <f>VLOOKUP(order_details[[#This Row],[pizza_type_id]],pizza_types__2[[pizza_type_id]:[name]],2,FALSE)</f>
        <v>The Barbecue Chicken Pizza</v>
      </c>
      <c r="F33788">
        <v>1</v>
      </c>
      <c r="G33788">
        <v>12.75</v>
      </c>
      <c r="J33788" s="1">
        <v>33787</v>
      </c>
      <c r="K33788">
        <v>14917</v>
      </c>
      <c r="L33788" t="s">
        <v>12</v>
      </c>
      <c r="M33788">
        <v>1</v>
      </c>
      <c r="N33788">
        <v>12.75</v>
      </c>
    </row>
    <row r="33789" spans="1:14" x14ac:dyDescent="0.25">
      <c r="A33789">
        <v>33788</v>
      </c>
      <c r="B33789">
        <v>14918</v>
      </c>
      <c r="C33789" t="s">
        <v>16</v>
      </c>
      <c r="D33789" t="str">
        <f>VLOOKUP(order_details[[#This Row],[pizza_id]],pizzas[[#All],[pizza_id]:[pizza_type_id]],2,FALSE)</f>
        <v>green_garden</v>
      </c>
      <c r="E33789" t="str">
        <f>VLOOKUP(order_details[[#This Row],[pizza_type_id]],pizza_types__2[[pizza_type_id]:[name]],2,FALSE)</f>
        <v>The Green Garden Pizza</v>
      </c>
      <c r="F33789">
        <v>1</v>
      </c>
      <c r="G33789">
        <v>12</v>
      </c>
      <c r="J33789" s="1">
        <v>33788</v>
      </c>
      <c r="K33789">
        <v>14918</v>
      </c>
      <c r="L33789" t="s">
        <v>16</v>
      </c>
      <c r="M33789">
        <v>1</v>
      </c>
      <c r="N33789">
        <v>12</v>
      </c>
    </row>
    <row r="33790" spans="1:14" x14ac:dyDescent="0.25">
      <c r="A33790">
        <v>33789</v>
      </c>
      <c r="B33790">
        <v>14919</v>
      </c>
      <c r="C33790" t="s">
        <v>81</v>
      </c>
      <c r="D33790" t="str">
        <f>VLOOKUP(order_details[[#This Row],[pizza_id]],pizzas[[#All],[pizza_id]:[pizza_type_id]],2,FALSE)</f>
        <v>ital_veggie</v>
      </c>
      <c r="E33790" t="str">
        <f>VLOOKUP(order_details[[#This Row],[pizza_type_id]],pizza_types__2[[pizza_type_id]:[name]],2,FALSE)</f>
        <v>The Italian Vegetables Pizza</v>
      </c>
      <c r="F33790">
        <v>1</v>
      </c>
      <c r="G33790">
        <v>16.75</v>
      </c>
      <c r="J33790" s="1">
        <v>33789</v>
      </c>
      <c r="K33790">
        <v>14919</v>
      </c>
      <c r="L33790" t="s">
        <v>81</v>
      </c>
      <c r="M33790">
        <v>1</v>
      </c>
      <c r="N33790">
        <v>16.75</v>
      </c>
    </row>
    <row r="33791" spans="1:14" x14ac:dyDescent="0.25">
      <c r="A33791">
        <v>33790</v>
      </c>
      <c r="B33791">
        <v>14919</v>
      </c>
      <c r="C33791" t="s">
        <v>28</v>
      </c>
      <c r="D33791" t="str">
        <f>VLOOKUP(order_details[[#This Row],[pizza_id]],pizzas[[#All],[pizza_id]:[pizza_type_id]],2,FALSE)</f>
        <v>pepperoni</v>
      </c>
      <c r="E33791" t="str">
        <f>VLOOKUP(order_details[[#This Row],[pizza_type_id]],pizza_types__2[[pizza_type_id]:[name]],2,FALSE)</f>
        <v>The Pepperoni Pizza</v>
      </c>
      <c r="F33791">
        <v>1</v>
      </c>
      <c r="G33791">
        <v>15.25</v>
      </c>
      <c r="J33791" s="1">
        <v>33790</v>
      </c>
      <c r="K33791">
        <v>14919</v>
      </c>
      <c r="L33791" t="s">
        <v>28</v>
      </c>
      <c r="M33791">
        <v>1</v>
      </c>
      <c r="N33791">
        <v>15.25</v>
      </c>
    </row>
    <row r="33792" spans="1:14" x14ac:dyDescent="0.25">
      <c r="A33792">
        <v>33791</v>
      </c>
      <c r="B33792">
        <v>14919</v>
      </c>
      <c r="C33792" t="s">
        <v>67</v>
      </c>
      <c r="D33792" t="str">
        <f>VLOOKUP(order_details[[#This Row],[pizza_id]],pizzas[[#All],[pizza_id]:[pizza_type_id]],2,FALSE)</f>
        <v>prsc_argla</v>
      </c>
      <c r="E33792" t="str">
        <f>VLOOKUP(order_details[[#This Row],[pizza_type_id]],pizza_types__2[[pizza_type_id]:[name]],2,FALSE)</f>
        <v>The Prosciutto and Arugula Pizza</v>
      </c>
      <c r="F33792">
        <v>1</v>
      </c>
      <c r="G33792">
        <v>16.5</v>
      </c>
      <c r="J33792" s="1">
        <v>33791</v>
      </c>
      <c r="K33792">
        <v>14919</v>
      </c>
      <c r="L33792" t="s">
        <v>67</v>
      </c>
      <c r="M33792">
        <v>1</v>
      </c>
      <c r="N33792">
        <v>16.5</v>
      </c>
    </row>
    <row r="33793" spans="1:14" x14ac:dyDescent="0.25">
      <c r="A33793">
        <v>33792</v>
      </c>
      <c r="B33793">
        <v>14919</v>
      </c>
      <c r="C33793" t="s">
        <v>84</v>
      </c>
      <c r="D33793" t="str">
        <f>VLOOKUP(order_details[[#This Row],[pizza_id]],pizzas[[#All],[pizza_id]:[pizza_type_id]],2,FALSE)</f>
        <v>spinach_fet</v>
      </c>
      <c r="E33793" t="str">
        <f>VLOOKUP(order_details[[#This Row],[pizza_type_id]],pizza_types__2[[pizza_type_id]:[name]],2,FALSE)</f>
        <v>The Spinach and Feta Pizza</v>
      </c>
      <c r="F33793">
        <v>1</v>
      </c>
      <c r="G33793">
        <v>16</v>
      </c>
      <c r="J33793" s="1">
        <v>33792</v>
      </c>
      <c r="K33793">
        <v>14919</v>
      </c>
      <c r="L33793" t="s">
        <v>84</v>
      </c>
      <c r="M33793">
        <v>1</v>
      </c>
      <c r="N33793">
        <v>16</v>
      </c>
    </row>
    <row r="33794" spans="1:14" x14ac:dyDescent="0.25">
      <c r="A33794">
        <v>33793</v>
      </c>
      <c r="B33794">
        <v>14920</v>
      </c>
      <c r="C33794" t="s">
        <v>17</v>
      </c>
      <c r="D33794" t="str">
        <f>VLOOKUP(order_details[[#This Row],[pizza_id]],pizzas[[#All],[pizza_id]:[pizza_type_id]],2,FALSE)</f>
        <v>ital_cpcllo</v>
      </c>
      <c r="E33794" t="str">
        <f>VLOOKUP(order_details[[#This Row],[pizza_type_id]],pizza_types__2[[pizza_type_id]:[name]],2,FALSE)</f>
        <v>The Italian Capocollo Pizza</v>
      </c>
      <c r="F33794">
        <v>1</v>
      </c>
      <c r="G33794">
        <v>20.5</v>
      </c>
      <c r="J33794" s="1">
        <v>33793</v>
      </c>
      <c r="K33794">
        <v>14920</v>
      </c>
      <c r="L33794" t="s">
        <v>17</v>
      </c>
      <c r="M33794">
        <v>1</v>
      </c>
      <c r="N33794">
        <v>20.5</v>
      </c>
    </row>
    <row r="33795" spans="1:14" x14ac:dyDescent="0.25">
      <c r="A33795">
        <v>33794</v>
      </c>
      <c r="B33795">
        <v>14921</v>
      </c>
      <c r="C33795" t="s">
        <v>6</v>
      </c>
      <c r="D33795" t="str">
        <f>VLOOKUP(order_details[[#This Row],[pizza_id]],pizzas[[#All],[pizza_id]:[pizza_type_id]],2,FALSE)</f>
        <v>five_cheese</v>
      </c>
      <c r="E33795" t="str">
        <f>VLOOKUP(order_details[[#This Row],[pizza_type_id]],pizza_types__2[[pizza_type_id]:[name]],2,FALSE)</f>
        <v>The Five Cheese Pizza</v>
      </c>
      <c r="F33795">
        <v>1</v>
      </c>
      <c r="G33795">
        <v>18.5</v>
      </c>
      <c r="J33795" s="1">
        <v>33794</v>
      </c>
      <c r="K33795">
        <v>14921</v>
      </c>
      <c r="L33795" t="s">
        <v>6</v>
      </c>
      <c r="M33795">
        <v>1</v>
      </c>
      <c r="N33795">
        <v>18.5</v>
      </c>
    </row>
    <row r="33796" spans="1:14" x14ac:dyDescent="0.25">
      <c r="A33796">
        <v>33795</v>
      </c>
      <c r="B33796">
        <v>14922</v>
      </c>
      <c r="C33796" t="s">
        <v>44</v>
      </c>
      <c r="D33796" t="str">
        <f>VLOOKUP(order_details[[#This Row],[pizza_id]],pizzas[[#All],[pizza_id]:[pizza_type_id]],2,FALSE)</f>
        <v>southw_ckn</v>
      </c>
      <c r="E33796" t="str">
        <f>VLOOKUP(order_details[[#This Row],[pizza_type_id]],pizza_types__2[[pizza_type_id]:[name]],2,FALSE)</f>
        <v>The Southwest Chicken Pizza</v>
      </c>
      <c r="F33796">
        <v>1</v>
      </c>
      <c r="G33796">
        <v>12.75</v>
      </c>
      <c r="J33796" s="1">
        <v>33795</v>
      </c>
      <c r="K33796">
        <v>14922</v>
      </c>
      <c r="L33796" t="s">
        <v>44</v>
      </c>
      <c r="M33796">
        <v>1</v>
      </c>
      <c r="N33796">
        <v>12.75</v>
      </c>
    </row>
    <row r="33797" spans="1:14" x14ac:dyDescent="0.25">
      <c r="A33797">
        <v>33796</v>
      </c>
      <c r="B33797">
        <v>14922</v>
      </c>
      <c r="C33797" t="s">
        <v>80</v>
      </c>
      <c r="D33797" t="str">
        <f>VLOOKUP(order_details[[#This Row],[pizza_id]],pizzas[[#All],[pizza_id]:[pizza_type_id]],2,FALSE)</f>
        <v>spicy_ital</v>
      </c>
      <c r="E33797" t="str">
        <f>VLOOKUP(order_details[[#This Row],[pizza_type_id]],pizza_types__2[[pizza_type_id]:[name]],2,FALSE)</f>
        <v>The Spicy Italian Pizza</v>
      </c>
      <c r="F33797">
        <v>1</v>
      </c>
      <c r="G33797">
        <v>16.5</v>
      </c>
      <c r="J33797" s="1">
        <v>33796</v>
      </c>
      <c r="K33797">
        <v>14922</v>
      </c>
      <c r="L33797" t="s">
        <v>80</v>
      </c>
      <c r="M33797">
        <v>1</v>
      </c>
      <c r="N33797">
        <v>16.5</v>
      </c>
    </row>
    <row r="33798" spans="1:14" x14ac:dyDescent="0.25">
      <c r="A33798">
        <v>33797</v>
      </c>
      <c r="B33798">
        <v>14923</v>
      </c>
      <c r="C33798" t="s">
        <v>29</v>
      </c>
      <c r="D33798" t="str">
        <f>VLOOKUP(order_details[[#This Row],[pizza_id]],pizzas[[#All],[pizza_id]:[pizza_type_id]],2,FALSE)</f>
        <v>cali_ckn</v>
      </c>
      <c r="E33798" t="str">
        <f>VLOOKUP(order_details[[#This Row],[pizza_type_id]],pizza_types__2[[pizza_type_id]:[name]],2,FALSE)</f>
        <v>The California Chicken Pizza</v>
      </c>
      <c r="F33798">
        <v>1</v>
      </c>
      <c r="G33798">
        <v>12.75</v>
      </c>
      <c r="J33798" s="1">
        <v>33797</v>
      </c>
      <c r="K33798">
        <v>14923</v>
      </c>
      <c r="L33798" t="s">
        <v>29</v>
      </c>
      <c r="M33798">
        <v>1</v>
      </c>
      <c r="N33798">
        <v>12.75</v>
      </c>
    </row>
    <row r="33799" spans="1:14" x14ac:dyDescent="0.25">
      <c r="A33799">
        <v>33798</v>
      </c>
      <c r="B33799">
        <v>14924</v>
      </c>
      <c r="C33799" t="s">
        <v>4</v>
      </c>
      <c r="D33799" t="str">
        <f>VLOOKUP(order_details[[#This Row],[pizza_id]],pizzas[[#All],[pizza_id]:[pizza_type_id]],2,FALSE)</f>
        <v>hawaiian</v>
      </c>
      <c r="E33799" t="str">
        <f>VLOOKUP(order_details[[#This Row],[pizza_type_id]],pizza_types__2[[pizza_type_id]:[name]],2,FALSE)</f>
        <v>The Hawaiian Pizza</v>
      </c>
      <c r="F33799">
        <v>1</v>
      </c>
      <c r="G33799">
        <v>13.25</v>
      </c>
      <c r="J33799" s="1">
        <v>33798</v>
      </c>
      <c r="K33799">
        <v>14924</v>
      </c>
      <c r="L33799" t="s">
        <v>4</v>
      </c>
      <c r="M33799">
        <v>1</v>
      </c>
      <c r="N33799">
        <v>13.25</v>
      </c>
    </row>
    <row r="33800" spans="1:14" x14ac:dyDescent="0.25">
      <c r="A33800">
        <v>33799</v>
      </c>
      <c r="B33800">
        <v>14924</v>
      </c>
      <c r="C33800" t="s">
        <v>59</v>
      </c>
      <c r="D33800" t="str">
        <f>VLOOKUP(order_details[[#This Row],[pizza_id]],pizzas[[#All],[pizza_id]:[pizza_type_id]],2,FALSE)</f>
        <v>spin_pesto</v>
      </c>
      <c r="E33800" t="str">
        <f>VLOOKUP(order_details[[#This Row],[pizza_type_id]],pizza_types__2[[pizza_type_id]:[name]],2,FALSE)</f>
        <v>The Spinach Pesto Pizza</v>
      </c>
      <c r="F33800">
        <v>1</v>
      </c>
      <c r="G33800">
        <v>12.5</v>
      </c>
      <c r="J33800" s="1">
        <v>33799</v>
      </c>
      <c r="K33800">
        <v>14924</v>
      </c>
      <c r="L33800" t="s">
        <v>59</v>
      </c>
      <c r="M33800">
        <v>1</v>
      </c>
      <c r="N33800">
        <v>12.5</v>
      </c>
    </row>
    <row r="33801" spans="1:14" x14ac:dyDescent="0.25">
      <c r="A33801">
        <v>33800</v>
      </c>
      <c r="B33801">
        <v>14925</v>
      </c>
      <c r="C33801" t="s">
        <v>24</v>
      </c>
      <c r="D33801" t="str">
        <f>VLOOKUP(order_details[[#This Row],[pizza_id]],pizzas[[#All],[pizza_id]:[pizza_type_id]],2,FALSE)</f>
        <v>southw_ckn</v>
      </c>
      <c r="E33801" t="str">
        <f>VLOOKUP(order_details[[#This Row],[pizza_type_id]],pizza_types__2[[pizza_type_id]:[name]],2,FALSE)</f>
        <v>The Southwest Chicken Pizza</v>
      </c>
      <c r="F33801">
        <v>1</v>
      </c>
      <c r="G33801">
        <v>20.75</v>
      </c>
      <c r="J33801" s="1">
        <v>33800</v>
      </c>
      <c r="K33801">
        <v>14925</v>
      </c>
      <c r="L33801" t="s">
        <v>24</v>
      </c>
      <c r="M33801">
        <v>1</v>
      </c>
      <c r="N33801">
        <v>20.75</v>
      </c>
    </row>
    <row r="33802" spans="1:14" x14ac:dyDescent="0.25">
      <c r="A33802">
        <v>33801</v>
      </c>
      <c r="B33802">
        <v>14926</v>
      </c>
      <c r="C33802" t="s">
        <v>55</v>
      </c>
      <c r="D33802" t="str">
        <f>VLOOKUP(order_details[[#This Row],[pizza_id]],pizzas[[#All],[pizza_id]:[pizza_type_id]],2,FALSE)</f>
        <v>hawaiian</v>
      </c>
      <c r="E33802" t="str">
        <f>VLOOKUP(order_details[[#This Row],[pizza_type_id]],pizza_types__2[[pizza_type_id]:[name]],2,FALSE)</f>
        <v>The Hawaiian Pizza</v>
      </c>
      <c r="F33802">
        <v>1</v>
      </c>
      <c r="G33802">
        <v>10.5</v>
      </c>
      <c r="J33802" s="1">
        <v>33801</v>
      </c>
      <c r="K33802">
        <v>14926</v>
      </c>
      <c r="L33802" t="s">
        <v>55</v>
      </c>
      <c r="M33802">
        <v>1</v>
      </c>
      <c r="N33802">
        <v>10.5</v>
      </c>
    </row>
    <row r="33803" spans="1:14" x14ac:dyDescent="0.25">
      <c r="A33803">
        <v>33802</v>
      </c>
      <c r="B33803">
        <v>14927</v>
      </c>
      <c r="C33803" t="s">
        <v>7</v>
      </c>
      <c r="D33803" t="str">
        <f>VLOOKUP(order_details[[#This Row],[pizza_id]],pizzas[[#All],[pizza_id]:[pizza_type_id]],2,FALSE)</f>
        <v>ital_supr</v>
      </c>
      <c r="E33803" t="str">
        <f>VLOOKUP(order_details[[#This Row],[pizza_type_id]],pizza_types__2[[pizza_type_id]:[name]],2,FALSE)</f>
        <v>The Italian Supreme Pizza</v>
      </c>
      <c r="F33803">
        <v>1</v>
      </c>
      <c r="G33803">
        <v>20.75</v>
      </c>
      <c r="J33803" s="1">
        <v>33802</v>
      </c>
      <c r="K33803">
        <v>14927</v>
      </c>
      <c r="L33803" t="s">
        <v>7</v>
      </c>
      <c r="M33803">
        <v>1</v>
      </c>
      <c r="N33803">
        <v>20.75</v>
      </c>
    </row>
    <row r="33804" spans="1:14" x14ac:dyDescent="0.25">
      <c r="A33804">
        <v>33803</v>
      </c>
      <c r="B33804">
        <v>14927</v>
      </c>
      <c r="C33804" t="s">
        <v>73</v>
      </c>
      <c r="D33804" t="str">
        <f>VLOOKUP(order_details[[#This Row],[pizza_id]],pizzas[[#All],[pizza_id]:[pizza_type_id]],2,FALSE)</f>
        <v>thai_ckn</v>
      </c>
      <c r="E33804" t="str">
        <f>VLOOKUP(order_details[[#This Row],[pizza_type_id]],pizza_types__2[[pizza_type_id]:[name]],2,FALSE)</f>
        <v>The Thai Chicken Pizza</v>
      </c>
      <c r="F33804">
        <v>1</v>
      </c>
      <c r="G33804">
        <v>12.75</v>
      </c>
      <c r="J33804" s="1">
        <v>33803</v>
      </c>
      <c r="K33804">
        <v>14927</v>
      </c>
      <c r="L33804" t="s">
        <v>73</v>
      </c>
      <c r="M33804">
        <v>1</v>
      </c>
      <c r="N33804">
        <v>12.75</v>
      </c>
    </row>
    <row r="33805" spans="1:14" x14ac:dyDescent="0.25">
      <c r="A33805">
        <v>33804</v>
      </c>
      <c r="B33805">
        <v>14928</v>
      </c>
      <c r="C33805" t="s">
        <v>80</v>
      </c>
      <c r="D33805" t="str">
        <f>VLOOKUP(order_details[[#This Row],[pizza_id]],pizzas[[#All],[pizza_id]:[pizza_type_id]],2,FALSE)</f>
        <v>spicy_ital</v>
      </c>
      <c r="E33805" t="str">
        <f>VLOOKUP(order_details[[#This Row],[pizza_type_id]],pizza_types__2[[pizza_type_id]:[name]],2,FALSE)</f>
        <v>The Spicy Italian Pizza</v>
      </c>
      <c r="F33805">
        <v>1</v>
      </c>
      <c r="G33805">
        <v>16.5</v>
      </c>
      <c r="J33805" s="1">
        <v>33804</v>
      </c>
      <c r="K33805">
        <v>14928</v>
      </c>
      <c r="L33805" t="s">
        <v>80</v>
      </c>
      <c r="M33805">
        <v>1</v>
      </c>
      <c r="N33805">
        <v>16.5</v>
      </c>
    </row>
    <row r="33806" spans="1:14" x14ac:dyDescent="0.25">
      <c r="A33806">
        <v>33805</v>
      </c>
      <c r="B33806">
        <v>14928</v>
      </c>
      <c r="C33806" t="s">
        <v>90</v>
      </c>
      <c r="D33806" t="str">
        <f>VLOOKUP(order_details[[#This Row],[pizza_id]],pizzas[[#All],[pizza_id]:[pizza_type_id]],2,FALSE)</f>
        <v>the_greek</v>
      </c>
      <c r="E33806" t="str">
        <f>VLOOKUP(order_details[[#This Row],[pizza_type_id]],pizza_types__2[[pizza_type_id]:[name]],2,FALSE)</f>
        <v>The Greek Pizza</v>
      </c>
      <c r="F33806">
        <v>1</v>
      </c>
      <c r="G33806">
        <v>20.5</v>
      </c>
      <c r="J33806" s="1">
        <v>33805</v>
      </c>
      <c r="K33806">
        <v>14928</v>
      </c>
      <c r="L33806" t="s">
        <v>90</v>
      </c>
      <c r="M33806">
        <v>1</v>
      </c>
      <c r="N33806">
        <v>20.5</v>
      </c>
    </row>
    <row r="33807" spans="1:14" x14ac:dyDescent="0.25">
      <c r="A33807">
        <v>33806</v>
      </c>
      <c r="B33807">
        <v>14929</v>
      </c>
      <c r="C33807" t="s">
        <v>64</v>
      </c>
      <c r="D33807" t="str">
        <f>VLOOKUP(order_details[[#This Row],[pizza_id]],pizzas[[#All],[pizza_id]:[pizza_type_id]],2,FALSE)</f>
        <v>hawaiian</v>
      </c>
      <c r="E33807" t="str">
        <f>VLOOKUP(order_details[[#This Row],[pizza_type_id]],pizza_types__2[[pizza_type_id]:[name]],2,FALSE)</f>
        <v>The Hawaiian Pizza</v>
      </c>
      <c r="F33807">
        <v>1</v>
      </c>
      <c r="G33807">
        <v>16.5</v>
      </c>
      <c r="J33807" s="1">
        <v>33806</v>
      </c>
      <c r="K33807">
        <v>14929</v>
      </c>
      <c r="L33807" t="s">
        <v>64</v>
      </c>
      <c r="M33807">
        <v>1</v>
      </c>
      <c r="N33807">
        <v>16.5</v>
      </c>
    </row>
    <row r="33808" spans="1:14" x14ac:dyDescent="0.25">
      <c r="A33808">
        <v>33807</v>
      </c>
      <c r="B33808">
        <v>14930</v>
      </c>
      <c r="C33808" t="s">
        <v>86</v>
      </c>
      <c r="D33808" t="str">
        <f>VLOOKUP(order_details[[#This Row],[pizza_id]],pizzas[[#All],[pizza_id]:[pizza_type_id]],2,FALSE)</f>
        <v>spin_pesto</v>
      </c>
      <c r="E33808" t="str">
        <f>VLOOKUP(order_details[[#This Row],[pizza_type_id]],pizza_types__2[[pizza_type_id]:[name]],2,FALSE)</f>
        <v>The Spinach Pesto Pizza</v>
      </c>
      <c r="F33808">
        <v>1</v>
      </c>
      <c r="G33808">
        <v>16.5</v>
      </c>
      <c r="J33808" s="1">
        <v>33807</v>
      </c>
      <c r="K33808">
        <v>14930</v>
      </c>
      <c r="L33808" t="s">
        <v>86</v>
      </c>
      <c r="M33808">
        <v>1</v>
      </c>
      <c r="N33808">
        <v>16.5</v>
      </c>
    </row>
    <row r="33809" spans="1:14" x14ac:dyDescent="0.25">
      <c r="A33809">
        <v>33808</v>
      </c>
      <c r="B33809">
        <v>14931</v>
      </c>
      <c r="C33809" t="s">
        <v>31</v>
      </c>
      <c r="D33809" t="str">
        <f>VLOOKUP(order_details[[#This Row],[pizza_id]],pizzas[[#All],[pizza_id]:[pizza_type_id]],2,FALSE)</f>
        <v>big_meat</v>
      </c>
      <c r="E33809" t="str">
        <f>VLOOKUP(order_details[[#This Row],[pizza_type_id]],pizza_types__2[[pizza_type_id]:[name]],2,FALSE)</f>
        <v>The Big Meat Pizza</v>
      </c>
      <c r="F33809">
        <v>1</v>
      </c>
      <c r="G33809">
        <v>12</v>
      </c>
      <c r="J33809" s="1">
        <v>33808</v>
      </c>
      <c r="K33809">
        <v>14931</v>
      </c>
      <c r="L33809" t="s">
        <v>31</v>
      </c>
      <c r="M33809">
        <v>1</v>
      </c>
      <c r="N33809">
        <v>12</v>
      </c>
    </row>
    <row r="33810" spans="1:14" x14ac:dyDescent="0.25">
      <c r="A33810">
        <v>33809</v>
      </c>
      <c r="B33810">
        <v>14931</v>
      </c>
      <c r="C33810" t="s">
        <v>44</v>
      </c>
      <c r="D33810" t="str">
        <f>VLOOKUP(order_details[[#This Row],[pizza_id]],pizzas[[#All],[pizza_id]:[pizza_type_id]],2,FALSE)</f>
        <v>southw_ckn</v>
      </c>
      <c r="E33810" t="str">
        <f>VLOOKUP(order_details[[#This Row],[pizza_type_id]],pizza_types__2[[pizza_type_id]:[name]],2,FALSE)</f>
        <v>The Southwest Chicken Pizza</v>
      </c>
      <c r="F33810">
        <v>1</v>
      </c>
      <c r="G33810">
        <v>12.75</v>
      </c>
      <c r="J33810" s="1">
        <v>33809</v>
      </c>
      <c r="K33810">
        <v>14931</v>
      </c>
      <c r="L33810" t="s">
        <v>44</v>
      </c>
      <c r="M33810">
        <v>1</v>
      </c>
      <c r="N33810">
        <v>12.75</v>
      </c>
    </row>
    <row r="33811" spans="1:14" x14ac:dyDescent="0.25">
      <c r="A33811">
        <v>33810</v>
      </c>
      <c r="B33811">
        <v>14931</v>
      </c>
      <c r="C33811" t="s">
        <v>14</v>
      </c>
      <c r="D33811" t="str">
        <f>VLOOKUP(order_details[[#This Row],[pizza_id]],pizzas[[#All],[pizza_id]:[pizza_type_id]],2,FALSE)</f>
        <v>spinach_supr</v>
      </c>
      <c r="E33811" t="str">
        <f>VLOOKUP(order_details[[#This Row],[pizza_type_id]],pizza_types__2[[pizza_type_id]:[name]],2,FALSE)</f>
        <v>The Spinach Supreme Pizza</v>
      </c>
      <c r="F33811">
        <v>1</v>
      </c>
      <c r="G33811">
        <v>12.5</v>
      </c>
      <c r="J33811" s="1">
        <v>33810</v>
      </c>
      <c r="K33811">
        <v>14931</v>
      </c>
      <c r="L33811" t="s">
        <v>14</v>
      </c>
      <c r="M33811">
        <v>1</v>
      </c>
      <c r="N33811">
        <v>12.5</v>
      </c>
    </row>
    <row r="33812" spans="1:14" x14ac:dyDescent="0.25">
      <c r="A33812">
        <v>33811</v>
      </c>
      <c r="B33812">
        <v>14931</v>
      </c>
      <c r="C33812" t="s">
        <v>63</v>
      </c>
      <c r="D33812" t="str">
        <f>VLOOKUP(order_details[[#This Row],[pizza_id]],pizzas[[#All],[pizza_id]:[pizza_type_id]],2,FALSE)</f>
        <v>the_greek</v>
      </c>
      <c r="E33812" t="str">
        <f>VLOOKUP(order_details[[#This Row],[pizza_type_id]],pizza_types__2[[pizza_type_id]:[name]],2,FALSE)</f>
        <v>The Greek Pizza</v>
      </c>
      <c r="F33812">
        <v>1</v>
      </c>
      <c r="G33812">
        <v>25.5</v>
      </c>
      <c r="J33812" s="1">
        <v>33811</v>
      </c>
      <c r="K33812">
        <v>14931</v>
      </c>
      <c r="L33812" t="s">
        <v>63</v>
      </c>
      <c r="M33812">
        <v>1</v>
      </c>
      <c r="N33812">
        <v>25.5</v>
      </c>
    </row>
    <row r="33813" spans="1:14" x14ac:dyDescent="0.25">
      <c r="A33813">
        <v>33812</v>
      </c>
      <c r="B33813">
        <v>14932</v>
      </c>
      <c r="C33813" t="s">
        <v>24</v>
      </c>
      <c r="D33813" t="str">
        <f>VLOOKUP(order_details[[#This Row],[pizza_id]],pizzas[[#All],[pizza_id]:[pizza_type_id]],2,FALSE)</f>
        <v>southw_ckn</v>
      </c>
      <c r="E33813" t="str">
        <f>VLOOKUP(order_details[[#This Row],[pizza_type_id]],pizza_types__2[[pizza_type_id]:[name]],2,FALSE)</f>
        <v>The Southwest Chicken Pizza</v>
      </c>
      <c r="F33813">
        <v>1</v>
      </c>
      <c r="G33813">
        <v>20.75</v>
      </c>
      <c r="J33813" s="1">
        <v>33812</v>
      </c>
      <c r="K33813">
        <v>14932</v>
      </c>
      <c r="L33813" t="s">
        <v>24</v>
      </c>
      <c r="M33813">
        <v>1</v>
      </c>
      <c r="N33813">
        <v>20.75</v>
      </c>
    </row>
    <row r="33814" spans="1:14" x14ac:dyDescent="0.25">
      <c r="A33814">
        <v>33813</v>
      </c>
      <c r="B33814">
        <v>14933</v>
      </c>
      <c r="C33814" t="s">
        <v>16</v>
      </c>
      <c r="D33814" t="str">
        <f>VLOOKUP(order_details[[#This Row],[pizza_id]],pizzas[[#All],[pizza_id]:[pizza_type_id]],2,FALSE)</f>
        <v>green_garden</v>
      </c>
      <c r="E33814" t="str">
        <f>VLOOKUP(order_details[[#This Row],[pizza_type_id]],pizza_types__2[[pizza_type_id]:[name]],2,FALSE)</f>
        <v>The Green Garden Pizza</v>
      </c>
      <c r="F33814">
        <v>1</v>
      </c>
      <c r="G33814">
        <v>12</v>
      </c>
      <c r="J33814" s="1">
        <v>33813</v>
      </c>
      <c r="K33814">
        <v>14933</v>
      </c>
      <c r="L33814" t="s">
        <v>16</v>
      </c>
      <c r="M33814">
        <v>1</v>
      </c>
      <c r="N33814">
        <v>12</v>
      </c>
    </row>
    <row r="33815" spans="1:14" x14ac:dyDescent="0.25">
      <c r="A33815">
        <v>33814</v>
      </c>
      <c r="B33815">
        <v>14934</v>
      </c>
      <c r="C33815" t="s">
        <v>72</v>
      </c>
      <c r="D33815" t="str">
        <f>VLOOKUP(order_details[[#This Row],[pizza_id]],pizzas[[#All],[pizza_id]:[pizza_type_id]],2,FALSE)</f>
        <v>spicy_ital</v>
      </c>
      <c r="E33815" t="str">
        <f>VLOOKUP(order_details[[#This Row],[pizza_type_id]],pizza_types__2[[pizza_type_id]:[name]],2,FALSE)</f>
        <v>The Spicy Italian Pizza</v>
      </c>
      <c r="F33815">
        <v>1</v>
      </c>
      <c r="G33815">
        <v>12.5</v>
      </c>
      <c r="J33815" s="1">
        <v>33814</v>
      </c>
      <c r="K33815">
        <v>14934</v>
      </c>
      <c r="L33815" t="s">
        <v>72</v>
      </c>
      <c r="M33815">
        <v>1</v>
      </c>
      <c r="N33815">
        <v>12.5</v>
      </c>
    </row>
    <row r="33816" spans="1:14" x14ac:dyDescent="0.25">
      <c r="A33816">
        <v>33815</v>
      </c>
      <c r="B33816">
        <v>14935</v>
      </c>
      <c r="C33816" t="s">
        <v>31</v>
      </c>
      <c r="D33816" t="str">
        <f>VLOOKUP(order_details[[#This Row],[pizza_id]],pizzas[[#All],[pizza_id]:[pizza_type_id]],2,FALSE)</f>
        <v>big_meat</v>
      </c>
      <c r="E33816" t="str">
        <f>VLOOKUP(order_details[[#This Row],[pizza_type_id]],pizza_types__2[[pizza_type_id]:[name]],2,FALSE)</f>
        <v>The Big Meat Pizza</v>
      </c>
      <c r="F33816">
        <v>1</v>
      </c>
      <c r="G33816">
        <v>12</v>
      </c>
      <c r="J33816" s="1">
        <v>33815</v>
      </c>
      <c r="K33816">
        <v>14935</v>
      </c>
      <c r="L33816" t="s">
        <v>31</v>
      </c>
      <c r="M33816">
        <v>1</v>
      </c>
      <c r="N33816">
        <v>12</v>
      </c>
    </row>
    <row r="33817" spans="1:14" x14ac:dyDescent="0.25">
      <c r="A33817">
        <v>33816</v>
      </c>
      <c r="B33817">
        <v>14935</v>
      </c>
      <c r="C33817" t="s">
        <v>24</v>
      </c>
      <c r="D33817" t="str">
        <f>VLOOKUP(order_details[[#This Row],[pizza_id]],pizzas[[#All],[pizza_id]:[pizza_type_id]],2,FALSE)</f>
        <v>southw_ckn</v>
      </c>
      <c r="E33817" t="str">
        <f>VLOOKUP(order_details[[#This Row],[pizza_type_id]],pizza_types__2[[pizza_type_id]:[name]],2,FALSE)</f>
        <v>The Southwest Chicken Pizza</v>
      </c>
      <c r="F33817">
        <v>1</v>
      </c>
      <c r="G33817">
        <v>20.75</v>
      </c>
      <c r="J33817" s="1">
        <v>33816</v>
      </c>
      <c r="K33817">
        <v>14935</v>
      </c>
      <c r="L33817" t="s">
        <v>24</v>
      </c>
      <c r="M33817">
        <v>1</v>
      </c>
      <c r="N33817">
        <v>20.75</v>
      </c>
    </row>
    <row r="33818" spans="1:14" x14ac:dyDescent="0.25">
      <c r="A33818">
        <v>33817</v>
      </c>
      <c r="B33818">
        <v>14935</v>
      </c>
      <c r="C33818" t="s">
        <v>20</v>
      </c>
      <c r="D33818" t="str">
        <f>VLOOKUP(order_details[[#This Row],[pizza_id]],pizzas[[#All],[pizza_id]:[pizza_type_id]],2,FALSE)</f>
        <v>spicy_ital</v>
      </c>
      <c r="E33818" t="str">
        <f>VLOOKUP(order_details[[#This Row],[pizza_type_id]],pizza_types__2[[pizza_type_id]:[name]],2,FALSE)</f>
        <v>The Spicy Italian Pizza</v>
      </c>
      <c r="F33818">
        <v>1</v>
      </c>
      <c r="G33818">
        <v>20.75</v>
      </c>
      <c r="J33818" s="1">
        <v>33817</v>
      </c>
      <c r="K33818">
        <v>14935</v>
      </c>
      <c r="L33818" t="s">
        <v>20</v>
      </c>
      <c r="M33818">
        <v>1</v>
      </c>
      <c r="N33818">
        <v>20.75</v>
      </c>
    </row>
    <row r="33819" spans="1:14" x14ac:dyDescent="0.25">
      <c r="A33819">
        <v>33818</v>
      </c>
      <c r="B33819">
        <v>14936</v>
      </c>
      <c r="C33819" t="s">
        <v>12</v>
      </c>
      <c r="D33819" t="str">
        <f>VLOOKUP(order_details[[#This Row],[pizza_id]],pizzas[[#All],[pizza_id]:[pizza_type_id]],2,FALSE)</f>
        <v>bbq_ckn</v>
      </c>
      <c r="E33819" t="str">
        <f>VLOOKUP(order_details[[#This Row],[pizza_type_id]],pizza_types__2[[pizza_type_id]:[name]],2,FALSE)</f>
        <v>The Barbecue Chicken Pizza</v>
      </c>
      <c r="F33819">
        <v>1</v>
      </c>
      <c r="G33819">
        <v>12.75</v>
      </c>
      <c r="J33819" s="1">
        <v>33818</v>
      </c>
      <c r="K33819">
        <v>14936</v>
      </c>
      <c r="L33819" t="s">
        <v>12</v>
      </c>
      <c r="M33819">
        <v>1</v>
      </c>
      <c r="N33819">
        <v>12.75</v>
      </c>
    </row>
    <row r="33820" spans="1:14" x14ac:dyDescent="0.25">
      <c r="A33820">
        <v>33819</v>
      </c>
      <c r="B33820">
        <v>14936</v>
      </c>
      <c r="C33820" t="s">
        <v>27</v>
      </c>
      <c r="D33820" t="str">
        <f>VLOOKUP(order_details[[#This Row],[pizza_id]],pizzas[[#All],[pizza_id]:[pizza_type_id]],2,FALSE)</f>
        <v>cali_ckn</v>
      </c>
      <c r="E33820" t="str">
        <f>VLOOKUP(order_details[[#This Row],[pizza_type_id]],pizza_types__2[[pizza_type_id]:[name]],2,FALSE)</f>
        <v>The California Chicken Pizza</v>
      </c>
      <c r="F33820">
        <v>1</v>
      </c>
      <c r="G33820">
        <v>16.75</v>
      </c>
      <c r="J33820" s="1">
        <v>33819</v>
      </c>
      <c r="K33820">
        <v>14936</v>
      </c>
      <c r="L33820" t="s">
        <v>27</v>
      </c>
      <c r="M33820">
        <v>1</v>
      </c>
      <c r="N33820">
        <v>16.75</v>
      </c>
    </row>
    <row r="33821" spans="1:14" x14ac:dyDescent="0.25">
      <c r="A33821">
        <v>33820</v>
      </c>
      <c r="B33821">
        <v>14936</v>
      </c>
      <c r="C33821" t="s">
        <v>5</v>
      </c>
      <c r="D33821" t="str">
        <f>VLOOKUP(order_details[[#This Row],[pizza_id]],pizzas[[#All],[pizza_id]:[pizza_type_id]],2,FALSE)</f>
        <v>classic_dlx</v>
      </c>
      <c r="E33821" t="str">
        <f>VLOOKUP(order_details[[#This Row],[pizza_type_id]],pizza_types__2[[pizza_type_id]:[name]],2,FALSE)</f>
        <v>The Classic Deluxe Pizza</v>
      </c>
      <c r="F33821">
        <v>1</v>
      </c>
      <c r="G33821">
        <v>16</v>
      </c>
      <c r="J33821" s="1">
        <v>33820</v>
      </c>
      <c r="K33821">
        <v>14936</v>
      </c>
      <c r="L33821" t="s">
        <v>5</v>
      </c>
      <c r="M33821">
        <v>1</v>
      </c>
      <c r="N33821">
        <v>16</v>
      </c>
    </row>
    <row r="33822" spans="1:14" x14ac:dyDescent="0.25">
      <c r="A33822">
        <v>33821</v>
      </c>
      <c r="B33822">
        <v>14937</v>
      </c>
      <c r="C33822" t="s">
        <v>51</v>
      </c>
      <c r="D33822" t="str">
        <f>VLOOKUP(order_details[[#This Row],[pizza_id]],pizzas[[#All],[pizza_id]:[pizza_type_id]],2,FALSE)</f>
        <v>pepperoni</v>
      </c>
      <c r="E33822" t="str">
        <f>VLOOKUP(order_details[[#This Row],[pizza_type_id]],pizza_types__2[[pizza_type_id]:[name]],2,FALSE)</f>
        <v>The Pepperoni Pizza</v>
      </c>
      <c r="F33822">
        <v>1</v>
      </c>
      <c r="G33822">
        <v>9.75</v>
      </c>
      <c r="J33822" s="1">
        <v>33821</v>
      </c>
      <c r="K33822">
        <v>14937</v>
      </c>
      <c r="L33822" t="s">
        <v>51</v>
      </c>
      <c r="M33822">
        <v>1</v>
      </c>
      <c r="N33822">
        <v>9.75</v>
      </c>
    </row>
    <row r="33823" spans="1:14" x14ac:dyDescent="0.25">
      <c r="A33823">
        <v>33822</v>
      </c>
      <c r="B33823">
        <v>14937</v>
      </c>
      <c r="C33823" t="s">
        <v>24</v>
      </c>
      <c r="D33823" t="str">
        <f>VLOOKUP(order_details[[#This Row],[pizza_id]],pizzas[[#All],[pizza_id]:[pizza_type_id]],2,FALSE)</f>
        <v>southw_ckn</v>
      </c>
      <c r="E33823" t="str">
        <f>VLOOKUP(order_details[[#This Row],[pizza_type_id]],pizza_types__2[[pizza_type_id]:[name]],2,FALSE)</f>
        <v>The Southwest Chicken Pizza</v>
      </c>
      <c r="F33823">
        <v>1</v>
      </c>
      <c r="G33823">
        <v>20.75</v>
      </c>
      <c r="J33823" s="1">
        <v>33822</v>
      </c>
      <c r="K33823">
        <v>14937</v>
      </c>
      <c r="L33823" t="s">
        <v>24</v>
      </c>
      <c r="M33823">
        <v>1</v>
      </c>
      <c r="N33823">
        <v>20.75</v>
      </c>
    </row>
    <row r="33824" spans="1:14" x14ac:dyDescent="0.25">
      <c r="A33824">
        <v>33823</v>
      </c>
      <c r="B33824">
        <v>14938</v>
      </c>
      <c r="C33824" t="s">
        <v>45</v>
      </c>
      <c r="D33824" t="str">
        <f>VLOOKUP(order_details[[#This Row],[pizza_id]],pizzas[[#All],[pizza_id]:[pizza_type_id]],2,FALSE)</f>
        <v>bbq_ckn</v>
      </c>
      <c r="E33824" t="str">
        <f>VLOOKUP(order_details[[#This Row],[pizza_type_id]],pizza_types__2[[pizza_type_id]:[name]],2,FALSE)</f>
        <v>The Barbecue Chicken Pizza</v>
      </c>
      <c r="F33824">
        <v>1</v>
      </c>
      <c r="G33824">
        <v>16.75</v>
      </c>
      <c r="J33824" s="1">
        <v>33823</v>
      </c>
      <c r="K33824">
        <v>14938</v>
      </c>
      <c r="L33824" t="s">
        <v>45</v>
      </c>
      <c r="M33824">
        <v>1</v>
      </c>
      <c r="N33824">
        <v>16.75</v>
      </c>
    </row>
    <row r="33825" spans="1:14" x14ac:dyDescent="0.25">
      <c r="A33825">
        <v>33824</v>
      </c>
      <c r="B33825">
        <v>14938</v>
      </c>
      <c r="C33825" t="s">
        <v>5</v>
      </c>
      <c r="D33825" t="str">
        <f>VLOOKUP(order_details[[#This Row],[pizza_id]],pizzas[[#All],[pizza_id]:[pizza_type_id]],2,FALSE)</f>
        <v>classic_dlx</v>
      </c>
      <c r="E33825" t="str">
        <f>VLOOKUP(order_details[[#This Row],[pizza_type_id]],pizza_types__2[[pizza_type_id]:[name]],2,FALSE)</f>
        <v>The Classic Deluxe Pizza</v>
      </c>
      <c r="F33825">
        <v>1</v>
      </c>
      <c r="G33825">
        <v>16</v>
      </c>
      <c r="J33825" s="1">
        <v>33824</v>
      </c>
      <c r="K33825">
        <v>14938</v>
      </c>
      <c r="L33825" t="s">
        <v>5</v>
      </c>
      <c r="M33825">
        <v>1</v>
      </c>
      <c r="N33825">
        <v>16</v>
      </c>
    </row>
    <row r="33826" spans="1:14" x14ac:dyDescent="0.25">
      <c r="A33826">
        <v>33825</v>
      </c>
      <c r="B33826">
        <v>14938</v>
      </c>
      <c r="C33826" t="s">
        <v>53</v>
      </c>
      <c r="D33826" t="str">
        <f>VLOOKUP(order_details[[#This Row],[pizza_id]],pizzas[[#All],[pizza_id]:[pizza_type_id]],2,FALSE)</f>
        <v>green_garden</v>
      </c>
      <c r="E33826" t="str">
        <f>VLOOKUP(order_details[[#This Row],[pizza_type_id]],pizza_types__2[[pizza_type_id]:[name]],2,FALSE)</f>
        <v>The Green Garden Pizza</v>
      </c>
      <c r="F33826">
        <v>1</v>
      </c>
      <c r="G33826">
        <v>16</v>
      </c>
      <c r="J33826" s="1">
        <v>33825</v>
      </c>
      <c r="K33826">
        <v>14938</v>
      </c>
      <c r="L33826" t="s">
        <v>53</v>
      </c>
      <c r="M33826">
        <v>1</v>
      </c>
      <c r="N33826">
        <v>16</v>
      </c>
    </row>
    <row r="33827" spans="1:14" x14ac:dyDescent="0.25">
      <c r="A33827">
        <v>33826</v>
      </c>
      <c r="B33827">
        <v>14938</v>
      </c>
      <c r="C33827" t="s">
        <v>4</v>
      </c>
      <c r="D33827" t="str">
        <f>VLOOKUP(order_details[[#This Row],[pizza_id]],pizzas[[#All],[pizza_id]:[pizza_type_id]],2,FALSE)</f>
        <v>hawaiian</v>
      </c>
      <c r="E33827" t="str">
        <f>VLOOKUP(order_details[[#This Row],[pizza_type_id]],pizza_types__2[[pizza_type_id]:[name]],2,FALSE)</f>
        <v>The Hawaiian Pizza</v>
      </c>
      <c r="F33827">
        <v>1</v>
      </c>
      <c r="G33827">
        <v>13.25</v>
      </c>
      <c r="J33827" s="1">
        <v>33826</v>
      </c>
      <c r="K33827">
        <v>14938</v>
      </c>
      <c r="L33827" t="s">
        <v>4</v>
      </c>
      <c r="M33827">
        <v>1</v>
      </c>
      <c r="N33827">
        <v>13.25</v>
      </c>
    </row>
    <row r="33828" spans="1:14" x14ac:dyDescent="0.25">
      <c r="A33828">
        <v>33827</v>
      </c>
      <c r="B33828">
        <v>14938</v>
      </c>
      <c r="C33828" t="s">
        <v>55</v>
      </c>
      <c r="D33828" t="str">
        <f>VLOOKUP(order_details[[#This Row],[pizza_id]],pizzas[[#All],[pizza_id]:[pizza_type_id]],2,FALSE)</f>
        <v>hawaiian</v>
      </c>
      <c r="E33828" t="str">
        <f>VLOOKUP(order_details[[#This Row],[pizza_type_id]],pizza_types__2[[pizza_type_id]:[name]],2,FALSE)</f>
        <v>The Hawaiian Pizza</v>
      </c>
      <c r="F33828">
        <v>1</v>
      </c>
      <c r="G33828">
        <v>10.5</v>
      </c>
      <c r="J33828" s="1">
        <v>33827</v>
      </c>
      <c r="K33828">
        <v>14938</v>
      </c>
      <c r="L33828" t="s">
        <v>55</v>
      </c>
      <c r="M33828">
        <v>1</v>
      </c>
      <c r="N33828">
        <v>10.5</v>
      </c>
    </row>
    <row r="33829" spans="1:14" x14ac:dyDescent="0.25">
      <c r="A33829">
        <v>33828</v>
      </c>
      <c r="B33829">
        <v>14938</v>
      </c>
      <c r="C33829" t="s">
        <v>17</v>
      </c>
      <c r="D33829" t="str">
        <f>VLOOKUP(order_details[[#This Row],[pizza_id]],pizzas[[#All],[pizza_id]:[pizza_type_id]],2,FALSE)</f>
        <v>ital_cpcllo</v>
      </c>
      <c r="E33829" t="str">
        <f>VLOOKUP(order_details[[#This Row],[pizza_type_id]],pizza_types__2[[pizza_type_id]:[name]],2,FALSE)</f>
        <v>The Italian Capocollo Pizza</v>
      </c>
      <c r="F33829">
        <v>1</v>
      </c>
      <c r="G33829">
        <v>20.5</v>
      </c>
      <c r="J33829" s="1">
        <v>33828</v>
      </c>
      <c r="K33829">
        <v>14938</v>
      </c>
      <c r="L33829" t="s">
        <v>17</v>
      </c>
      <c r="M33829">
        <v>1</v>
      </c>
      <c r="N33829">
        <v>20.5</v>
      </c>
    </row>
    <row r="33830" spans="1:14" x14ac:dyDescent="0.25">
      <c r="A33830">
        <v>33829</v>
      </c>
      <c r="B33830">
        <v>14938</v>
      </c>
      <c r="C33830" t="s">
        <v>10</v>
      </c>
      <c r="D33830" t="str">
        <f>VLOOKUP(order_details[[#This Row],[pizza_id]],pizzas[[#All],[pizza_id]:[pizza_type_id]],2,FALSE)</f>
        <v>ital_supr</v>
      </c>
      <c r="E33830" t="str">
        <f>VLOOKUP(order_details[[#This Row],[pizza_type_id]],pizza_types__2[[pizza_type_id]:[name]],2,FALSE)</f>
        <v>The Italian Supreme Pizza</v>
      </c>
      <c r="F33830">
        <v>1</v>
      </c>
      <c r="G33830">
        <v>16.5</v>
      </c>
      <c r="J33830" s="1">
        <v>33829</v>
      </c>
      <c r="K33830">
        <v>14938</v>
      </c>
      <c r="L33830" t="s">
        <v>10</v>
      </c>
      <c r="M33830">
        <v>1</v>
      </c>
      <c r="N33830">
        <v>16.5</v>
      </c>
    </row>
    <row r="33831" spans="1:14" x14ac:dyDescent="0.25">
      <c r="A33831">
        <v>33830</v>
      </c>
      <c r="B33831">
        <v>14938</v>
      </c>
      <c r="C33831" t="s">
        <v>58</v>
      </c>
      <c r="D33831" t="str">
        <f>VLOOKUP(order_details[[#This Row],[pizza_id]],pizzas[[#All],[pizza_id]:[pizza_type_id]],2,FALSE)</f>
        <v>peppr_salami</v>
      </c>
      <c r="E33831" t="str">
        <f>VLOOKUP(order_details[[#This Row],[pizza_type_id]],pizza_types__2[[pizza_type_id]:[name]],2,FALSE)</f>
        <v>The Pepper Salami Pizza</v>
      </c>
      <c r="F33831">
        <v>2</v>
      </c>
      <c r="G33831">
        <v>41.5</v>
      </c>
      <c r="J33831" s="1">
        <v>33830</v>
      </c>
      <c r="K33831">
        <v>14938</v>
      </c>
      <c r="L33831" t="s">
        <v>58</v>
      </c>
      <c r="M33831">
        <v>2</v>
      </c>
      <c r="N33831">
        <v>41.5</v>
      </c>
    </row>
    <row r="33832" spans="1:14" x14ac:dyDescent="0.25">
      <c r="A33832">
        <v>33831</v>
      </c>
      <c r="B33832">
        <v>14938</v>
      </c>
      <c r="C33832" t="s">
        <v>56</v>
      </c>
      <c r="D33832" t="str">
        <f>VLOOKUP(order_details[[#This Row],[pizza_id]],pizzas[[#All],[pizza_id]:[pizza_type_id]],2,FALSE)</f>
        <v>peppr_salami</v>
      </c>
      <c r="E33832" t="str">
        <f>VLOOKUP(order_details[[#This Row],[pizza_type_id]],pizza_types__2[[pizza_type_id]:[name]],2,FALSE)</f>
        <v>The Pepper Salami Pizza</v>
      </c>
      <c r="F33832">
        <v>1</v>
      </c>
      <c r="G33832">
        <v>16.5</v>
      </c>
      <c r="J33832" s="1">
        <v>33831</v>
      </c>
      <c r="K33832">
        <v>14938</v>
      </c>
      <c r="L33832" t="s">
        <v>56</v>
      </c>
      <c r="M33832">
        <v>1</v>
      </c>
      <c r="N33832">
        <v>16.5</v>
      </c>
    </row>
    <row r="33833" spans="1:14" x14ac:dyDescent="0.25">
      <c r="A33833">
        <v>33832</v>
      </c>
      <c r="B33833">
        <v>14938</v>
      </c>
      <c r="C33833" t="s">
        <v>42</v>
      </c>
      <c r="D33833" t="str">
        <f>VLOOKUP(order_details[[#This Row],[pizza_id]],pizzas[[#All],[pizza_id]:[pizza_type_id]],2,FALSE)</f>
        <v>sicilian</v>
      </c>
      <c r="E33833" t="str">
        <f>VLOOKUP(order_details[[#This Row],[pizza_type_id]],pizza_types__2[[pizza_type_id]:[name]],2,FALSE)</f>
        <v>The Sicilian Pizza</v>
      </c>
      <c r="F33833">
        <v>1</v>
      </c>
      <c r="G33833">
        <v>20.25</v>
      </c>
      <c r="J33833" s="1">
        <v>33832</v>
      </c>
      <c r="K33833">
        <v>14938</v>
      </c>
      <c r="L33833" t="s">
        <v>42</v>
      </c>
      <c r="M33833">
        <v>1</v>
      </c>
      <c r="N33833">
        <v>20.25</v>
      </c>
    </row>
    <row r="33834" spans="1:14" x14ac:dyDescent="0.25">
      <c r="A33834">
        <v>33833</v>
      </c>
      <c r="B33834">
        <v>14938</v>
      </c>
      <c r="C33834" t="s">
        <v>20</v>
      </c>
      <c r="D33834" t="str">
        <f>VLOOKUP(order_details[[#This Row],[pizza_id]],pizzas[[#All],[pizza_id]:[pizza_type_id]],2,FALSE)</f>
        <v>spicy_ital</v>
      </c>
      <c r="E33834" t="str">
        <f>VLOOKUP(order_details[[#This Row],[pizza_type_id]],pizza_types__2[[pizza_type_id]:[name]],2,FALSE)</f>
        <v>The Spicy Italian Pizza</v>
      </c>
      <c r="F33834">
        <v>1</v>
      </c>
      <c r="G33834">
        <v>20.75</v>
      </c>
      <c r="J33834" s="1">
        <v>33833</v>
      </c>
      <c r="K33834">
        <v>14938</v>
      </c>
      <c r="L33834" t="s">
        <v>20</v>
      </c>
      <c r="M33834">
        <v>1</v>
      </c>
      <c r="N33834">
        <v>20.75</v>
      </c>
    </row>
    <row r="33835" spans="1:14" x14ac:dyDescent="0.25">
      <c r="A33835">
        <v>33834</v>
      </c>
      <c r="B33835">
        <v>14938</v>
      </c>
      <c r="C33835" t="s">
        <v>21</v>
      </c>
      <c r="D33835" t="str">
        <f>VLOOKUP(order_details[[#This Row],[pizza_id]],pizzas[[#All],[pizza_id]:[pizza_type_id]],2,FALSE)</f>
        <v>spin_pesto</v>
      </c>
      <c r="E33835" t="str">
        <f>VLOOKUP(order_details[[#This Row],[pizza_type_id]],pizza_types__2[[pizza_type_id]:[name]],2,FALSE)</f>
        <v>The Spinach Pesto Pizza</v>
      </c>
      <c r="F33835">
        <v>1</v>
      </c>
      <c r="G33835">
        <v>20.75</v>
      </c>
      <c r="J33835" s="1">
        <v>33834</v>
      </c>
      <c r="K33835">
        <v>14938</v>
      </c>
      <c r="L33835" t="s">
        <v>21</v>
      </c>
      <c r="M33835">
        <v>1</v>
      </c>
      <c r="N33835">
        <v>20.75</v>
      </c>
    </row>
    <row r="33836" spans="1:14" x14ac:dyDescent="0.25">
      <c r="A33836">
        <v>33835</v>
      </c>
      <c r="B33836">
        <v>14938</v>
      </c>
      <c r="C33836" t="s">
        <v>79</v>
      </c>
      <c r="D33836" t="str">
        <f>VLOOKUP(order_details[[#This Row],[pizza_id]],pizzas[[#All],[pizza_id]:[pizza_type_id]],2,FALSE)</f>
        <v>spinach_fet</v>
      </c>
      <c r="E33836" t="str">
        <f>VLOOKUP(order_details[[#This Row],[pizza_type_id]],pizza_types__2[[pizza_type_id]:[name]],2,FALSE)</f>
        <v>The Spinach and Feta Pizza</v>
      </c>
      <c r="F33836">
        <v>1</v>
      </c>
      <c r="G33836">
        <v>12</v>
      </c>
      <c r="J33836" s="1">
        <v>33835</v>
      </c>
      <c r="K33836">
        <v>14938</v>
      </c>
      <c r="L33836" t="s">
        <v>79</v>
      </c>
      <c r="M33836">
        <v>1</v>
      </c>
      <c r="N33836">
        <v>12</v>
      </c>
    </row>
    <row r="33837" spans="1:14" x14ac:dyDescent="0.25">
      <c r="A33837">
        <v>33836</v>
      </c>
      <c r="B33837">
        <v>14938</v>
      </c>
      <c r="C33837" t="s">
        <v>14</v>
      </c>
      <c r="D33837" t="str">
        <f>VLOOKUP(order_details[[#This Row],[pizza_id]],pizzas[[#All],[pizza_id]:[pizza_type_id]],2,FALSE)</f>
        <v>spinach_supr</v>
      </c>
      <c r="E33837" t="str">
        <f>VLOOKUP(order_details[[#This Row],[pizza_type_id]],pizza_types__2[[pizza_type_id]:[name]],2,FALSE)</f>
        <v>The Spinach Supreme Pizza</v>
      </c>
      <c r="F33837">
        <v>1</v>
      </c>
      <c r="G33837">
        <v>12.5</v>
      </c>
      <c r="J33837" s="1">
        <v>33836</v>
      </c>
      <c r="K33837">
        <v>14938</v>
      </c>
      <c r="L33837" t="s">
        <v>14</v>
      </c>
      <c r="M33837">
        <v>1</v>
      </c>
      <c r="N33837">
        <v>12.5</v>
      </c>
    </row>
    <row r="33838" spans="1:14" x14ac:dyDescent="0.25">
      <c r="A33838">
        <v>33837</v>
      </c>
      <c r="B33838">
        <v>14939</v>
      </c>
      <c r="C33838" t="s">
        <v>6</v>
      </c>
      <c r="D33838" t="str">
        <f>VLOOKUP(order_details[[#This Row],[pizza_id]],pizzas[[#All],[pizza_id]:[pizza_type_id]],2,FALSE)</f>
        <v>five_cheese</v>
      </c>
      <c r="E33838" t="str">
        <f>VLOOKUP(order_details[[#This Row],[pizza_type_id]],pizza_types__2[[pizza_type_id]:[name]],2,FALSE)</f>
        <v>The Five Cheese Pizza</v>
      </c>
      <c r="F33838">
        <v>1</v>
      </c>
      <c r="G33838">
        <v>18.5</v>
      </c>
      <c r="J33838" s="1">
        <v>33837</v>
      </c>
      <c r="K33838">
        <v>14939</v>
      </c>
      <c r="L33838" t="s">
        <v>6</v>
      </c>
      <c r="M33838">
        <v>1</v>
      </c>
      <c r="N33838">
        <v>18.5</v>
      </c>
    </row>
    <row r="33839" spans="1:14" x14ac:dyDescent="0.25">
      <c r="A33839">
        <v>33838</v>
      </c>
      <c r="B33839">
        <v>14939</v>
      </c>
      <c r="C33839" t="s">
        <v>44</v>
      </c>
      <c r="D33839" t="str">
        <f>VLOOKUP(order_details[[#This Row],[pizza_id]],pizzas[[#All],[pizza_id]:[pizza_type_id]],2,FALSE)</f>
        <v>southw_ckn</v>
      </c>
      <c r="E33839" t="str">
        <f>VLOOKUP(order_details[[#This Row],[pizza_type_id]],pizza_types__2[[pizza_type_id]:[name]],2,FALSE)</f>
        <v>The Southwest Chicken Pizza</v>
      </c>
      <c r="F33839">
        <v>1</v>
      </c>
      <c r="G33839">
        <v>12.75</v>
      </c>
      <c r="J33839" s="1">
        <v>33838</v>
      </c>
      <c r="K33839">
        <v>14939</v>
      </c>
      <c r="L33839" t="s">
        <v>44</v>
      </c>
      <c r="M33839">
        <v>1</v>
      </c>
      <c r="N33839">
        <v>12.75</v>
      </c>
    </row>
    <row r="33840" spans="1:14" x14ac:dyDescent="0.25">
      <c r="A33840">
        <v>33839</v>
      </c>
      <c r="B33840">
        <v>14939</v>
      </c>
      <c r="C33840" t="s">
        <v>73</v>
      </c>
      <c r="D33840" t="str">
        <f>VLOOKUP(order_details[[#This Row],[pizza_id]],pizzas[[#All],[pizza_id]:[pizza_type_id]],2,FALSE)</f>
        <v>thai_ckn</v>
      </c>
      <c r="E33840" t="str">
        <f>VLOOKUP(order_details[[#This Row],[pizza_type_id]],pizza_types__2[[pizza_type_id]:[name]],2,FALSE)</f>
        <v>The Thai Chicken Pizza</v>
      </c>
      <c r="F33840">
        <v>1</v>
      </c>
      <c r="G33840">
        <v>12.75</v>
      </c>
      <c r="J33840" s="1">
        <v>33839</v>
      </c>
      <c r="K33840">
        <v>14939</v>
      </c>
      <c r="L33840" t="s">
        <v>73</v>
      </c>
      <c r="M33840">
        <v>1</v>
      </c>
      <c r="N33840">
        <v>12.75</v>
      </c>
    </row>
    <row r="33841" spans="1:14" x14ac:dyDescent="0.25">
      <c r="A33841">
        <v>33840</v>
      </c>
      <c r="B33841">
        <v>14940</v>
      </c>
      <c r="C33841" t="s">
        <v>31</v>
      </c>
      <c r="D33841" t="str">
        <f>VLOOKUP(order_details[[#This Row],[pizza_id]],pizzas[[#All],[pizza_id]:[pizza_type_id]],2,FALSE)</f>
        <v>big_meat</v>
      </c>
      <c r="E33841" t="str">
        <f>VLOOKUP(order_details[[#This Row],[pizza_type_id]],pizza_types__2[[pizza_type_id]:[name]],2,FALSE)</f>
        <v>The Big Meat Pizza</v>
      </c>
      <c r="F33841">
        <v>1</v>
      </c>
      <c r="G33841">
        <v>12</v>
      </c>
      <c r="J33841" s="1">
        <v>33840</v>
      </c>
      <c r="K33841">
        <v>14940</v>
      </c>
      <c r="L33841" t="s">
        <v>31</v>
      </c>
      <c r="M33841">
        <v>1</v>
      </c>
      <c r="N33841">
        <v>12</v>
      </c>
    </row>
    <row r="33842" spans="1:14" x14ac:dyDescent="0.25">
      <c r="A33842">
        <v>33841</v>
      </c>
      <c r="B33842">
        <v>14940</v>
      </c>
      <c r="C33842" t="s">
        <v>54</v>
      </c>
      <c r="D33842" t="str">
        <f>VLOOKUP(order_details[[#This Row],[pizza_id]],pizzas[[#All],[pizza_id]:[pizza_type_id]],2,FALSE)</f>
        <v>pep_msh_pep</v>
      </c>
      <c r="E33842" t="str">
        <f>VLOOKUP(order_details[[#This Row],[pizza_type_id]],pizza_types__2[[pizza_type_id]:[name]],2,FALSE)</f>
        <v>The Pepperoni, Mushroom, and Peppers Pizza</v>
      </c>
      <c r="F33842">
        <v>1</v>
      </c>
      <c r="G33842">
        <v>17.5</v>
      </c>
      <c r="J33842" s="1">
        <v>33841</v>
      </c>
      <c r="K33842">
        <v>14940</v>
      </c>
      <c r="L33842" t="s">
        <v>54</v>
      </c>
      <c r="M33842">
        <v>1</v>
      </c>
      <c r="N33842">
        <v>17.5</v>
      </c>
    </row>
    <row r="33843" spans="1:14" x14ac:dyDescent="0.25">
      <c r="A33843">
        <v>33842</v>
      </c>
      <c r="B33843">
        <v>14941</v>
      </c>
      <c r="C33843" t="s">
        <v>57</v>
      </c>
      <c r="D33843" t="str">
        <f>VLOOKUP(order_details[[#This Row],[pizza_id]],pizzas[[#All],[pizza_id]:[pizza_type_id]],2,FALSE)</f>
        <v>ckn_alfredo</v>
      </c>
      <c r="E33843" t="str">
        <f>VLOOKUP(order_details[[#This Row],[pizza_type_id]],pizza_types__2[[pizza_type_id]:[name]],2,FALSE)</f>
        <v>The Chicken Alfredo Pizza</v>
      </c>
      <c r="F33843">
        <v>1</v>
      </c>
      <c r="G33843">
        <v>16.75</v>
      </c>
      <c r="J33843" s="1">
        <v>33842</v>
      </c>
      <c r="K33843">
        <v>14941</v>
      </c>
      <c r="L33843" t="s">
        <v>57</v>
      </c>
      <c r="M33843">
        <v>1</v>
      </c>
      <c r="N33843">
        <v>16.75</v>
      </c>
    </row>
    <row r="33844" spans="1:14" x14ac:dyDescent="0.25">
      <c r="A33844">
        <v>33843</v>
      </c>
      <c r="B33844">
        <v>14941</v>
      </c>
      <c r="C33844" t="s">
        <v>54</v>
      </c>
      <c r="D33844" t="str">
        <f>VLOOKUP(order_details[[#This Row],[pizza_id]],pizzas[[#All],[pizza_id]:[pizza_type_id]],2,FALSE)</f>
        <v>pep_msh_pep</v>
      </c>
      <c r="E33844" t="str">
        <f>VLOOKUP(order_details[[#This Row],[pizza_type_id]],pizza_types__2[[pizza_type_id]:[name]],2,FALSE)</f>
        <v>The Pepperoni, Mushroom, and Peppers Pizza</v>
      </c>
      <c r="F33844">
        <v>1</v>
      </c>
      <c r="G33844">
        <v>17.5</v>
      </c>
      <c r="J33844" s="1">
        <v>33843</v>
      </c>
      <c r="K33844">
        <v>14941</v>
      </c>
      <c r="L33844" t="s">
        <v>54</v>
      </c>
      <c r="M33844">
        <v>1</v>
      </c>
      <c r="N33844">
        <v>17.5</v>
      </c>
    </row>
    <row r="33845" spans="1:14" x14ac:dyDescent="0.25">
      <c r="A33845">
        <v>33844</v>
      </c>
      <c r="B33845">
        <v>14941</v>
      </c>
      <c r="C33845" t="s">
        <v>28</v>
      </c>
      <c r="D33845" t="str">
        <f>VLOOKUP(order_details[[#This Row],[pizza_id]],pizzas[[#All],[pizza_id]:[pizza_type_id]],2,FALSE)</f>
        <v>pepperoni</v>
      </c>
      <c r="E33845" t="str">
        <f>VLOOKUP(order_details[[#This Row],[pizza_type_id]],pizza_types__2[[pizza_type_id]:[name]],2,FALSE)</f>
        <v>The Pepperoni Pizza</v>
      </c>
      <c r="F33845">
        <v>1</v>
      </c>
      <c r="G33845">
        <v>15.25</v>
      </c>
      <c r="J33845" s="1">
        <v>33844</v>
      </c>
      <c r="K33845">
        <v>14941</v>
      </c>
      <c r="L33845" t="s">
        <v>28</v>
      </c>
      <c r="M33845">
        <v>1</v>
      </c>
      <c r="N33845">
        <v>15.25</v>
      </c>
    </row>
    <row r="33846" spans="1:14" x14ac:dyDescent="0.25">
      <c r="A33846">
        <v>33845</v>
      </c>
      <c r="B33846">
        <v>14941</v>
      </c>
      <c r="C33846" t="s">
        <v>9</v>
      </c>
      <c r="D33846" t="str">
        <f>VLOOKUP(order_details[[#This Row],[pizza_id]],pizzas[[#All],[pizza_id]:[pizza_type_id]],2,FALSE)</f>
        <v>thai_ckn</v>
      </c>
      <c r="E33846" t="str">
        <f>VLOOKUP(order_details[[#This Row],[pizza_type_id]],pizza_types__2[[pizza_type_id]:[name]],2,FALSE)</f>
        <v>The Thai Chicken Pizza</v>
      </c>
      <c r="F33846">
        <v>1</v>
      </c>
      <c r="G33846">
        <v>20.75</v>
      </c>
      <c r="J33846" s="1">
        <v>33845</v>
      </c>
      <c r="K33846">
        <v>14941</v>
      </c>
      <c r="L33846" t="s">
        <v>9</v>
      </c>
      <c r="M33846">
        <v>1</v>
      </c>
      <c r="N33846">
        <v>20.75</v>
      </c>
    </row>
    <row r="33847" spans="1:14" x14ac:dyDescent="0.25">
      <c r="A33847">
        <v>33846</v>
      </c>
      <c r="B33847">
        <v>14942</v>
      </c>
      <c r="C33847" t="s">
        <v>31</v>
      </c>
      <c r="D33847" t="str">
        <f>VLOOKUP(order_details[[#This Row],[pizza_id]],pizzas[[#All],[pizza_id]:[pizza_type_id]],2,FALSE)</f>
        <v>big_meat</v>
      </c>
      <c r="E33847" t="str">
        <f>VLOOKUP(order_details[[#This Row],[pizza_type_id]],pizza_types__2[[pizza_type_id]:[name]],2,FALSE)</f>
        <v>The Big Meat Pizza</v>
      </c>
      <c r="F33847">
        <v>1</v>
      </c>
      <c r="G33847">
        <v>12</v>
      </c>
      <c r="J33847" s="1">
        <v>33846</v>
      </c>
      <c r="K33847">
        <v>14942</v>
      </c>
      <c r="L33847" t="s">
        <v>31</v>
      </c>
      <c r="M33847">
        <v>1</v>
      </c>
      <c r="N33847">
        <v>12</v>
      </c>
    </row>
    <row r="33848" spans="1:14" x14ac:dyDescent="0.25">
      <c r="A33848">
        <v>33847</v>
      </c>
      <c r="B33848">
        <v>14943</v>
      </c>
      <c r="C33848" t="s">
        <v>7</v>
      </c>
      <c r="D33848" t="str">
        <f>VLOOKUP(order_details[[#This Row],[pizza_id]],pizzas[[#All],[pizza_id]:[pizza_type_id]],2,FALSE)</f>
        <v>ital_supr</v>
      </c>
      <c r="E33848" t="str">
        <f>VLOOKUP(order_details[[#This Row],[pizza_type_id]],pizza_types__2[[pizza_type_id]:[name]],2,FALSE)</f>
        <v>The Italian Supreme Pizza</v>
      </c>
      <c r="F33848">
        <v>1</v>
      </c>
      <c r="G33848">
        <v>20.75</v>
      </c>
      <c r="J33848" s="1">
        <v>33847</v>
      </c>
      <c r="K33848">
        <v>14943</v>
      </c>
      <c r="L33848" t="s">
        <v>7</v>
      </c>
      <c r="M33848">
        <v>1</v>
      </c>
      <c r="N33848">
        <v>20.75</v>
      </c>
    </row>
    <row r="33849" spans="1:14" x14ac:dyDescent="0.25">
      <c r="A33849">
        <v>33848</v>
      </c>
      <c r="B33849">
        <v>14944</v>
      </c>
      <c r="C33849" t="s">
        <v>80</v>
      </c>
      <c r="D33849" t="str">
        <f>VLOOKUP(order_details[[#This Row],[pizza_id]],pizzas[[#All],[pizza_id]:[pizza_type_id]],2,FALSE)</f>
        <v>spicy_ital</v>
      </c>
      <c r="E33849" t="str">
        <f>VLOOKUP(order_details[[#This Row],[pizza_type_id]],pizza_types__2[[pizza_type_id]:[name]],2,FALSE)</f>
        <v>The Spicy Italian Pizza</v>
      </c>
      <c r="F33849">
        <v>1</v>
      </c>
      <c r="G33849">
        <v>16.5</v>
      </c>
      <c r="J33849" s="1">
        <v>33848</v>
      </c>
      <c r="K33849">
        <v>14944</v>
      </c>
      <c r="L33849" t="s">
        <v>80</v>
      </c>
      <c r="M33849">
        <v>1</v>
      </c>
      <c r="N33849">
        <v>16.5</v>
      </c>
    </row>
    <row r="33850" spans="1:14" x14ac:dyDescent="0.25">
      <c r="A33850">
        <v>33849</v>
      </c>
      <c r="B33850">
        <v>14945</v>
      </c>
      <c r="C33850" t="s">
        <v>67</v>
      </c>
      <c r="D33850" t="str">
        <f>VLOOKUP(order_details[[#This Row],[pizza_id]],pizzas[[#All],[pizza_id]:[pizza_type_id]],2,FALSE)</f>
        <v>prsc_argla</v>
      </c>
      <c r="E33850" t="str">
        <f>VLOOKUP(order_details[[#This Row],[pizza_type_id]],pizza_types__2[[pizza_type_id]:[name]],2,FALSE)</f>
        <v>The Prosciutto and Arugula Pizza</v>
      </c>
      <c r="F33850">
        <v>1</v>
      </c>
      <c r="G33850">
        <v>16.5</v>
      </c>
      <c r="J33850" s="1">
        <v>33849</v>
      </c>
      <c r="K33850">
        <v>14945</v>
      </c>
      <c r="L33850" t="s">
        <v>67</v>
      </c>
      <c r="M33850">
        <v>1</v>
      </c>
      <c r="N33850">
        <v>16.5</v>
      </c>
    </row>
    <row r="33851" spans="1:14" x14ac:dyDescent="0.25">
      <c r="A33851">
        <v>33850</v>
      </c>
      <c r="B33851">
        <v>14946</v>
      </c>
      <c r="C33851" t="s">
        <v>12</v>
      </c>
      <c r="D33851" t="str">
        <f>VLOOKUP(order_details[[#This Row],[pizza_id]],pizzas[[#All],[pizza_id]:[pizza_type_id]],2,FALSE)</f>
        <v>bbq_ckn</v>
      </c>
      <c r="E33851" t="str">
        <f>VLOOKUP(order_details[[#This Row],[pizza_type_id]],pizza_types__2[[pizza_type_id]:[name]],2,FALSE)</f>
        <v>The Barbecue Chicken Pizza</v>
      </c>
      <c r="F33851">
        <v>1</v>
      </c>
      <c r="G33851">
        <v>12.75</v>
      </c>
      <c r="J33851" s="1">
        <v>33850</v>
      </c>
      <c r="K33851">
        <v>14946</v>
      </c>
      <c r="L33851" t="s">
        <v>12</v>
      </c>
      <c r="M33851">
        <v>1</v>
      </c>
      <c r="N33851">
        <v>12.75</v>
      </c>
    </row>
    <row r="33852" spans="1:14" x14ac:dyDescent="0.25">
      <c r="A33852">
        <v>33851</v>
      </c>
      <c r="B33852">
        <v>14946</v>
      </c>
      <c r="C33852" t="s">
        <v>70</v>
      </c>
      <c r="D33852" t="str">
        <f>VLOOKUP(order_details[[#This Row],[pizza_id]],pizzas[[#All],[pizza_id]:[pizza_type_id]],2,FALSE)</f>
        <v>pep_msh_pep</v>
      </c>
      <c r="E33852" t="str">
        <f>VLOOKUP(order_details[[#This Row],[pizza_type_id]],pizza_types__2[[pizza_type_id]:[name]],2,FALSE)</f>
        <v>The Pepperoni, Mushroom, and Peppers Pizza</v>
      </c>
      <c r="F33852">
        <v>1</v>
      </c>
      <c r="G33852">
        <v>14.5</v>
      </c>
      <c r="J33852" s="1">
        <v>33851</v>
      </c>
      <c r="K33852">
        <v>14946</v>
      </c>
      <c r="L33852" t="s">
        <v>70</v>
      </c>
      <c r="M33852">
        <v>1</v>
      </c>
      <c r="N33852">
        <v>14.5</v>
      </c>
    </row>
    <row r="33853" spans="1:14" x14ac:dyDescent="0.25">
      <c r="A33853">
        <v>33852</v>
      </c>
      <c r="B33853">
        <v>14946</v>
      </c>
      <c r="C33853" t="s">
        <v>46</v>
      </c>
      <c r="D33853" t="str">
        <f>VLOOKUP(order_details[[#This Row],[pizza_id]],pizzas[[#All],[pizza_id]:[pizza_type_id]],2,FALSE)</f>
        <v>pepperoni</v>
      </c>
      <c r="E33853" t="str">
        <f>VLOOKUP(order_details[[#This Row],[pizza_type_id]],pizza_types__2[[pizza_type_id]:[name]],2,FALSE)</f>
        <v>The Pepperoni Pizza</v>
      </c>
      <c r="F33853">
        <v>1</v>
      </c>
      <c r="G33853">
        <v>12.5</v>
      </c>
      <c r="J33853" s="1">
        <v>33852</v>
      </c>
      <c r="K33853">
        <v>14946</v>
      </c>
      <c r="L33853" t="s">
        <v>46</v>
      </c>
      <c r="M33853">
        <v>1</v>
      </c>
      <c r="N33853">
        <v>12.5</v>
      </c>
    </row>
    <row r="33854" spans="1:14" x14ac:dyDescent="0.25">
      <c r="A33854">
        <v>33853</v>
      </c>
      <c r="B33854">
        <v>14946</v>
      </c>
      <c r="C33854" t="s">
        <v>9</v>
      </c>
      <c r="D33854" t="str">
        <f>VLOOKUP(order_details[[#This Row],[pizza_id]],pizzas[[#All],[pizza_id]:[pizza_type_id]],2,FALSE)</f>
        <v>thai_ckn</v>
      </c>
      <c r="E33854" t="str">
        <f>VLOOKUP(order_details[[#This Row],[pizza_type_id]],pizza_types__2[[pizza_type_id]:[name]],2,FALSE)</f>
        <v>The Thai Chicken Pizza</v>
      </c>
      <c r="F33854">
        <v>1</v>
      </c>
      <c r="G33854">
        <v>20.75</v>
      </c>
      <c r="J33854" s="1">
        <v>33853</v>
      </c>
      <c r="K33854">
        <v>14946</v>
      </c>
      <c r="L33854" t="s">
        <v>9</v>
      </c>
      <c r="M33854">
        <v>1</v>
      </c>
      <c r="N33854">
        <v>20.75</v>
      </c>
    </row>
    <row r="33855" spans="1:14" x14ac:dyDescent="0.25">
      <c r="A33855">
        <v>33854</v>
      </c>
      <c r="B33855">
        <v>14947</v>
      </c>
      <c r="C33855" t="s">
        <v>45</v>
      </c>
      <c r="D33855" t="str">
        <f>VLOOKUP(order_details[[#This Row],[pizza_id]],pizzas[[#All],[pizza_id]:[pizza_type_id]],2,FALSE)</f>
        <v>bbq_ckn</v>
      </c>
      <c r="E33855" t="str">
        <f>VLOOKUP(order_details[[#This Row],[pizza_type_id]],pizza_types__2[[pizza_type_id]:[name]],2,FALSE)</f>
        <v>The Barbecue Chicken Pizza</v>
      </c>
      <c r="F33855">
        <v>1</v>
      </c>
      <c r="G33855">
        <v>16.75</v>
      </c>
      <c r="J33855" s="1">
        <v>33854</v>
      </c>
      <c r="K33855">
        <v>14947</v>
      </c>
      <c r="L33855" t="s">
        <v>45</v>
      </c>
      <c r="M33855">
        <v>1</v>
      </c>
      <c r="N33855">
        <v>16.75</v>
      </c>
    </row>
    <row r="33856" spans="1:14" x14ac:dyDescent="0.25">
      <c r="A33856">
        <v>33855</v>
      </c>
      <c r="B33856">
        <v>14947</v>
      </c>
      <c r="C33856" t="s">
        <v>34</v>
      </c>
      <c r="D33856" t="str">
        <f>VLOOKUP(order_details[[#This Row],[pizza_id]],pizzas[[#All],[pizza_id]:[pizza_type_id]],2,FALSE)</f>
        <v>napolitana</v>
      </c>
      <c r="E33856" t="str">
        <f>VLOOKUP(order_details[[#This Row],[pizza_type_id]],pizza_types__2[[pizza_type_id]:[name]],2,FALSE)</f>
        <v>The Napolitana Pizza</v>
      </c>
      <c r="F33856">
        <v>1</v>
      </c>
      <c r="G33856">
        <v>12</v>
      </c>
      <c r="J33856" s="1">
        <v>33855</v>
      </c>
      <c r="K33856">
        <v>14947</v>
      </c>
      <c r="L33856" t="s">
        <v>34</v>
      </c>
      <c r="M33856">
        <v>1</v>
      </c>
      <c r="N33856">
        <v>12</v>
      </c>
    </row>
    <row r="33857" spans="1:14" x14ac:dyDescent="0.25">
      <c r="A33857">
        <v>33856</v>
      </c>
      <c r="B33857">
        <v>14948</v>
      </c>
      <c r="C33857" t="s">
        <v>73</v>
      </c>
      <c r="D33857" t="str">
        <f>VLOOKUP(order_details[[#This Row],[pizza_id]],pizzas[[#All],[pizza_id]:[pizza_type_id]],2,FALSE)</f>
        <v>thai_ckn</v>
      </c>
      <c r="E33857" t="str">
        <f>VLOOKUP(order_details[[#This Row],[pizza_type_id]],pizza_types__2[[pizza_type_id]:[name]],2,FALSE)</f>
        <v>The Thai Chicken Pizza</v>
      </c>
      <c r="F33857">
        <v>1</v>
      </c>
      <c r="G33857">
        <v>12.75</v>
      </c>
      <c r="J33857" s="1">
        <v>33856</v>
      </c>
      <c r="K33857">
        <v>14948</v>
      </c>
      <c r="L33857" t="s">
        <v>73</v>
      </c>
      <c r="M33857">
        <v>1</v>
      </c>
      <c r="N33857">
        <v>12.75</v>
      </c>
    </row>
    <row r="33858" spans="1:14" x14ac:dyDescent="0.25">
      <c r="A33858">
        <v>33857</v>
      </c>
      <c r="B33858">
        <v>14949</v>
      </c>
      <c r="C33858" t="s">
        <v>46</v>
      </c>
      <c r="D33858" t="str">
        <f>VLOOKUP(order_details[[#This Row],[pizza_id]],pizzas[[#All],[pizza_id]:[pizza_type_id]],2,FALSE)</f>
        <v>pepperoni</v>
      </c>
      <c r="E33858" t="str">
        <f>VLOOKUP(order_details[[#This Row],[pizza_type_id]],pizza_types__2[[pizza_type_id]:[name]],2,FALSE)</f>
        <v>The Pepperoni Pizza</v>
      </c>
      <c r="F33858">
        <v>1</v>
      </c>
      <c r="G33858">
        <v>12.5</v>
      </c>
      <c r="J33858" s="1">
        <v>33857</v>
      </c>
      <c r="K33858">
        <v>14949</v>
      </c>
      <c r="L33858" t="s">
        <v>46</v>
      </c>
      <c r="M33858">
        <v>1</v>
      </c>
      <c r="N33858">
        <v>12.5</v>
      </c>
    </row>
    <row r="33859" spans="1:14" x14ac:dyDescent="0.25">
      <c r="A33859">
        <v>33858</v>
      </c>
      <c r="B33859">
        <v>14949</v>
      </c>
      <c r="C33859" t="s">
        <v>42</v>
      </c>
      <c r="D33859" t="str">
        <f>VLOOKUP(order_details[[#This Row],[pizza_id]],pizzas[[#All],[pizza_id]:[pizza_type_id]],2,FALSE)</f>
        <v>sicilian</v>
      </c>
      <c r="E33859" t="str">
        <f>VLOOKUP(order_details[[#This Row],[pizza_type_id]],pizza_types__2[[pizza_type_id]:[name]],2,FALSE)</f>
        <v>The Sicilian Pizza</v>
      </c>
      <c r="F33859">
        <v>1</v>
      </c>
      <c r="G33859">
        <v>20.25</v>
      </c>
      <c r="J33859" s="1">
        <v>33858</v>
      </c>
      <c r="K33859">
        <v>14949</v>
      </c>
      <c r="L33859" t="s">
        <v>42</v>
      </c>
      <c r="M33859">
        <v>1</v>
      </c>
      <c r="N33859">
        <v>20.25</v>
      </c>
    </row>
    <row r="33860" spans="1:14" x14ac:dyDescent="0.25">
      <c r="A33860">
        <v>33859</v>
      </c>
      <c r="B33860">
        <v>14950</v>
      </c>
      <c r="C33860" t="s">
        <v>80</v>
      </c>
      <c r="D33860" t="str">
        <f>VLOOKUP(order_details[[#This Row],[pizza_id]],pizzas[[#All],[pizza_id]:[pizza_type_id]],2,FALSE)</f>
        <v>spicy_ital</v>
      </c>
      <c r="E33860" t="str">
        <f>VLOOKUP(order_details[[#This Row],[pizza_type_id]],pizza_types__2[[pizza_type_id]:[name]],2,FALSE)</f>
        <v>The Spicy Italian Pizza</v>
      </c>
      <c r="F33860">
        <v>1</v>
      </c>
      <c r="G33860">
        <v>16.5</v>
      </c>
      <c r="J33860" s="1">
        <v>33859</v>
      </c>
      <c r="K33860">
        <v>14950</v>
      </c>
      <c r="L33860" t="s">
        <v>80</v>
      </c>
      <c r="M33860">
        <v>1</v>
      </c>
      <c r="N33860">
        <v>16.5</v>
      </c>
    </row>
    <row r="33861" spans="1:14" x14ac:dyDescent="0.25">
      <c r="A33861">
        <v>33860</v>
      </c>
      <c r="B33861">
        <v>14950</v>
      </c>
      <c r="C33861" t="s">
        <v>76</v>
      </c>
      <c r="D33861" t="str">
        <f>VLOOKUP(order_details[[#This Row],[pizza_id]],pizzas[[#All],[pizza_id]:[pizza_type_id]],2,FALSE)</f>
        <v>veggie_veg</v>
      </c>
      <c r="E33861" t="str">
        <f>VLOOKUP(order_details[[#This Row],[pizza_type_id]],pizza_types__2[[pizza_type_id]:[name]],2,FALSE)</f>
        <v>The Vegetables + Vegetables Pizza</v>
      </c>
      <c r="F33861">
        <v>1</v>
      </c>
      <c r="G33861">
        <v>16</v>
      </c>
      <c r="J33861" s="1">
        <v>33860</v>
      </c>
      <c r="K33861">
        <v>14950</v>
      </c>
      <c r="L33861" t="s">
        <v>76</v>
      </c>
      <c r="M33861">
        <v>1</v>
      </c>
      <c r="N33861">
        <v>16</v>
      </c>
    </row>
    <row r="33862" spans="1:14" x14ac:dyDescent="0.25">
      <c r="A33862">
        <v>33861</v>
      </c>
      <c r="B33862">
        <v>14951</v>
      </c>
      <c r="C33862" t="s">
        <v>64</v>
      </c>
      <c r="D33862" t="str">
        <f>VLOOKUP(order_details[[#This Row],[pizza_id]],pizzas[[#All],[pizza_id]:[pizza_type_id]],2,FALSE)</f>
        <v>hawaiian</v>
      </c>
      <c r="E33862" t="str">
        <f>VLOOKUP(order_details[[#This Row],[pizza_type_id]],pizza_types__2[[pizza_type_id]:[name]],2,FALSE)</f>
        <v>The Hawaiian Pizza</v>
      </c>
      <c r="F33862">
        <v>1</v>
      </c>
      <c r="G33862">
        <v>16.5</v>
      </c>
      <c r="J33862" s="1">
        <v>33861</v>
      </c>
      <c r="K33862">
        <v>14951</v>
      </c>
      <c r="L33862" t="s">
        <v>64</v>
      </c>
      <c r="M33862">
        <v>1</v>
      </c>
      <c r="N33862">
        <v>16.5</v>
      </c>
    </row>
    <row r="33863" spans="1:14" x14ac:dyDescent="0.25">
      <c r="A33863">
        <v>33862</v>
      </c>
      <c r="B33863">
        <v>14952</v>
      </c>
      <c r="C33863" t="s">
        <v>31</v>
      </c>
      <c r="D33863" t="str">
        <f>VLOOKUP(order_details[[#This Row],[pizza_id]],pizzas[[#All],[pizza_id]:[pizza_type_id]],2,FALSE)</f>
        <v>big_meat</v>
      </c>
      <c r="E33863" t="str">
        <f>VLOOKUP(order_details[[#This Row],[pizza_type_id]],pizza_types__2[[pizza_type_id]:[name]],2,FALSE)</f>
        <v>The Big Meat Pizza</v>
      </c>
      <c r="F33863">
        <v>1</v>
      </c>
      <c r="G33863">
        <v>12</v>
      </c>
      <c r="J33863" s="1">
        <v>33862</v>
      </c>
      <c r="K33863">
        <v>14952</v>
      </c>
      <c r="L33863" t="s">
        <v>31</v>
      </c>
      <c r="M33863">
        <v>1</v>
      </c>
      <c r="N33863">
        <v>12</v>
      </c>
    </row>
    <row r="33864" spans="1:14" x14ac:dyDescent="0.25">
      <c r="A33864">
        <v>33863</v>
      </c>
      <c r="B33864">
        <v>14952</v>
      </c>
      <c r="C33864" t="s">
        <v>85</v>
      </c>
      <c r="D33864" t="str">
        <f>VLOOKUP(order_details[[#This Row],[pizza_id]],pizzas[[#All],[pizza_id]:[pizza_type_id]],2,FALSE)</f>
        <v>napolitana</v>
      </c>
      <c r="E33864" t="str">
        <f>VLOOKUP(order_details[[#This Row],[pizza_type_id]],pizza_types__2[[pizza_type_id]:[name]],2,FALSE)</f>
        <v>The Napolitana Pizza</v>
      </c>
      <c r="F33864">
        <v>1</v>
      </c>
      <c r="G33864">
        <v>16</v>
      </c>
      <c r="J33864" s="1">
        <v>33863</v>
      </c>
      <c r="K33864">
        <v>14952</v>
      </c>
      <c r="L33864" t="s">
        <v>85</v>
      </c>
      <c r="M33864">
        <v>1</v>
      </c>
      <c r="N33864">
        <v>16</v>
      </c>
    </row>
    <row r="33865" spans="1:14" x14ac:dyDescent="0.25">
      <c r="A33865">
        <v>33864</v>
      </c>
      <c r="B33865">
        <v>14953</v>
      </c>
      <c r="C33865" t="s">
        <v>30</v>
      </c>
      <c r="D33865" t="str">
        <f>VLOOKUP(order_details[[#This Row],[pizza_id]],pizzas[[#All],[pizza_id]:[pizza_type_id]],2,FALSE)</f>
        <v>ckn_pesto</v>
      </c>
      <c r="E33865" t="str">
        <f>VLOOKUP(order_details[[#This Row],[pizza_type_id]],pizza_types__2[[pizza_type_id]:[name]],2,FALSE)</f>
        <v>The Chicken Pesto Pizza</v>
      </c>
      <c r="F33865">
        <v>1</v>
      </c>
      <c r="G33865">
        <v>20.75</v>
      </c>
      <c r="J33865" s="1">
        <v>33864</v>
      </c>
      <c r="K33865">
        <v>14953</v>
      </c>
      <c r="L33865" t="s">
        <v>30</v>
      </c>
      <c r="M33865">
        <v>1</v>
      </c>
      <c r="N33865">
        <v>20.75</v>
      </c>
    </row>
    <row r="33866" spans="1:14" x14ac:dyDescent="0.25">
      <c r="A33866">
        <v>33865</v>
      </c>
      <c r="B33866">
        <v>14953</v>
      </c>
      <c r="C33866" t="s">
        <v>64</v>
      </c>
      <c r="D33866" t="str">
        <f>VLOOKUP(order_details[[#This Row],[pizza_id]],pizzas[[#All],[pizza_id]:[pizza_type_id]],2,FALSE)</f>
        <v>hawaiian</v>
      </c>
      <c r="E33866" t="str">
        <f>VLOOKUP(order_details[[#This Row],[pizza_type_id]],pizza_types__2[[pizza_type_id]:[name]],2,FALSE)</f>
        <v>The Hawaiian Pizza</v>
      </c>
      <c r="F33866">
        <v>1</v>
      </c>
      <c r="G33866">
        <v>16.5</v>
      </c>
      <c r="J33866" s="1">
        <v>33865</v>
      </c>
      <c r="K33866">
        <v>14953</v>
      </c>
      <c r="L33866" t="s">
        <v>64</v>
      </c>
      <c r="M33866">
        <v>1</v>
      </c>
      <c r="N33866">
        <v>16.5</v>
      </c>
    </row>
    <row r="33867" spans="1:14" x14ac:dyDescent="0.25">
      <c r="A33867">
        <v>33866</v>
      </c>
      <c r="B33867">
        <v>14953</v>
      </c>
      <c r="C33867" t="s">
        <v>7</v>
      </c>
      <c r="D33867" t="str">
        <f>VLOOKUP(order_details[[#This Row],[pizza_id]],pizzas[[#All],[pizza_id]:[pizza_type_id]],2,FALSE)</f>
        <v>ital_supr</v>
      </c>
      <c r="E33867" t="str">
        <f>VLOOKUP(order_details[[#This Row],[pizza_type_id]],pizza_types__2[[pizza_type_id]:[name]],2,FALSE)</f>
        <v>The Italian Supreme Pizza</v>
      </c>
      <c r="F33867">
        <v>1</v>
      </c>
      <c r="G33867">
        <v>20.75</v>
      </c>
      <c r="J33867" s="1">
        <v>33866</v>
      </c>
      <c r="K33867">
        <v>14953</v>
      </c>
      <c r="L33867" t="s">
        <v>7</v>
      </c>
      <c r="M33867">
        <v>1</v>
      </c>
      <c r="N33867">
        <v>20.75</v>
      </c>
    </row>
    <row r="33868" spans="1:14" x14ac:dyDescent="0.25">
      <c r="A33868">
        <v>33867</v>
      </c>
      <c r="B33868">
        <v>14954</v>
      </c>
      <c r="C33868" t="s">
        <v>50</v>
      </c>
      <c r="D33868" t="str">
        <f>VLOOKUP(order_details[[#This Row],[pizza_id]],pizzas[[#All],[pizza_id]:[pizza_type_id]],2,FALSE)</f>
        <v>ckn_alfredo</v>
      </c>
      <c r="E33868" t="str">
        <f>VLOOKUP(order_details[[#This Row],[pizza_type_id]],pizza_types__2[[pizza_type_id]:[name]],2,FALSE)</f>
        <v>The Chicken Alfredo Pizza</v>
      </c>
      <c r="F33868">
        <v>1</v>
      </c>
      <c r="G33868">
        <v>12.75</v>
      </c>
      <c r="J33868" s="1">
        <v>33867</v>
      </c>
      <c r="K33868">
        <v>14954</v>
      </c>
      <c r="L33868" t="s">
        <v>50</v>
      </c>
      <c r="M33868">
        <v>1</v>
      </c>
      <c r="N33868">
        <v>12.75</v>
      </c>
    </row>
    <row r="33869" spans="1:14" x14ac:dyDescent="0.25">
      <c r="A33869">
        <v>33868</v>
      </c>
      <c r="B33869">
        <v>14955</v>
      </c>
      <c r="C33869" t="s">
        <v>5</v>
      </c>
      <c r="D33869" t="str">
        <f>VLOOKUP(order_details[[#This Row],[pizza_id]],pizzas[[#All],[pizza_id]:[pizza_type_id]],2,FALSE)</f>
        <v>classic_dlx</v>
      </c>
      <c r="E33869" t="str">
        <f>VLOOKUP(order_details[[#This Row],[pizza_type_id]],pizza_types__2[[pizza_type_id]:[name]],2,FALSE)</f>
        <v>The Classic Deluxe Pizza</v>
      </c>
      <c r="F33869">
        <v>1</v>
      </c>
      <c r="G33869">
        <v>16</v>
      </c>
      <c r="J33869" s="1">
        <v>33868</v>
      </c>
      <c r="K33869">
        <v>14955</v>
      </c>
      <c r="L33869" t="s">
        <v>5</v>
      </c>
      <c r="M33869">
        <v>1</v>
      </c>
      <c r="N33869">
        <v>16</v>
      </c>
    </row>
    <row r="33870" spans="1:14" x14ac:dyDescent="0.25">
      <c r="A33870">
        <v>33869</v>
      </c>
      <c r="B33870">
        <v>14956</v>
      </c>
      <c r="C33870" t="s">
        <v>7</v>
      </c>
      <c r="D33870" t="str">
        <f>VLOOKUP(order_details[[#This Row],[pizza_id]],pizzas[[#All],[pizza_id]:[pizza_type_id]],2,FALSE)</f>
        <v>ital_supr</v>
      </c>
      <c r="E33870" t="str">
        <f>VLOOKUP(order_details[[#This Row],[pizza_type_id]],pizza_types__2[[pizza_type_id]:[name]],2,FALSE)</f>
        <v>The Italian Supreme Pizza</v>
      </c>
      <c r="F33870">
        <v>1</v>
      </c>
      <c r="G33870">
        <v>20.75</v>
      </c>
      <c r="J33870" s="1">
        <v>33869</v>
      </c>
      <c r="K33870">
        <v>14956</v>
      </c>
      <c r="L33870" t="s">
        <v>7</v>
      </c>
      <c r="M33870">
        <v>1</v>
      </c>
      <c r="N33870">
        <v>20.75</v>
      </c>
    </row>
    <row r="33871" spans="1:14" x14ac:dyDescent="0.25">
      <c r="A33871">
        <v>33870</v>
      </c>
      <c r="B33871">
        <v>14956</v>
      </c>
      <c r="C33871" t="s">
        <v>18</v>
      </c>
      <c r="D33871" t="str">
        <f>VLOOKUP(order_details[[#This Row],[pizza_id]],pizzas[[#All],[pizza_id]:[pizza_type_id]],2,FALSE)</f>
        <v>ital_supr</v>
      </c>
      <c r="E33871" t="str">
        <f>VLOOKUP(order_details[[#This Row],[pizza_type_id]],pizza_types__2[[pizza_type_id]:[name]],2,FALSE)</f>
        <v>The Italian Supreme Pizza</v>
      </c>
      <c r="F33871">
        <v>1</v>
      </c>
      <c r="G33871">
        <v>12.5</v>
      </c>
      <c r="J33871" s="1">
        <v>33870</v>
      </c>
      <c r="K33871">
        <v>14956</v>
      </c>
      <c r="L33871" t="s">
        <v>18</v>
      </c>
      <c r="M33871">
        <v>1</v>
      </c>
      <c r="N33871">
        <v>12.5</v>
      </c>
    </row>
    <row r="33872" spans="1:14" x14ac:dyDescent="0.25">
      <c r="A33872">
        <v>33871</v>
      </c>
      <c r="B33872">
        <v>14956</v>
      </c>
      <c r="C33872" t="s">
        <v>19</v>
      </c>
      <c r="D33872" t="str">
        <f>VLOOKUP(order_details[[#This Row],[pizza_id]],pizzas[[#All],[pizza_id]:[pizza_type_id]],2,FALSE)</f>
        <v>mexicana</v>
      </c>
      <c r="E33872" t="str">
        <f>VLOOKUP(order_details[[#This Row],[pizza_type_id]],pizza_types__2[[pizza_type_id]:[name]],2,FALSE)</f>
        <v>The Mexicana Pizza</v>
      </c>
      <c r="F33872">
        <v>1</v>
      </c>
      <c r="G33872">
        <v>12</v>
      </c>
      <c r="J33872" s="1">
        <v>33871</v>
      </c>
      <c r="K33872">
        <v>14956</v>
      </c>
      <c r="L33872" t="s">
        <v>19</v>
      </c>
      <c r="M33872">
        <v>1</v>
      </c>
      <c r="N33872">
        <v>12</v>
      </c>
    </row>
    <row r="33873" spans="1:14" x14ac:dyDescent="0.25">
      <c r="A33873">
        <v>33872</v>
      </c>
      <c r="B33873">
        <v>14956</v>
      </c>
      <c r="C33873" t="s">
        <v>73</v>
      </c>
      <c r="D33873" t="str">
        <f>VLOOKUP(order_details[[#This Row],[pizza_id]],pizzas[[#All],[pizza_id]:[pizza_type_id]],2,FALSE)</f>
        <v>thai_ckn</v>
      </c>
      <c r="E33873" t="str">
        <f>VLOOKUP(order_details[[#This Row],[pizza_type_id]],pizza_types__2[[pizza_type_id]:[name]],2,FALSE)</f>
        <v>The Thai Chicken Pizza</v>
      </c>
      <c r="F33873">
        <v>1</v>
      </c>
      <c r="G33873">
        <v>12.75</v>
      </c>
      <c r="J33873" s="1">
        <v>33872</v>
      </c>
      <c r="K33873">
        <v>14956</v>
      </c>
      <c r="L33873" t="s">
        <v>73</v>
      </c>
      <c r="M33873">
        <v>1</v>
      </c>
      <c r="N33873">
        <v>12.75</v>
      </c>
    </row>
    <row r="33874" spans="1:14" x14ac:dyDescent="0.25">
      <c r="A33874">
        <v>33873</v>
      </c>
      <c r="B33874">
        <v>14957</v>
      </c>
      <c r="C33874" t="s">
        <v>5</v>
      </c>
      <c r="D33874" t="str">
        <f>VLOOKUP(order_details[[#This Row],[pizza_id]],pizzas[[#All],[pizza_id]:[pizza_type_id]],2,FALSE)</f>
        <v>classic_dlx</v>
      </c>
      <c r="E33874" t="str">
        <f>VLOOKUP(order_details[[#This Row],[pizza_type_id]],pizza_types__2[[pizza_type_id]:[name]],2,FALSE)</f>
        <v>The Classic Deluxe Pizza</v>
      </c>
      <c r="F33874">
        <v>1</v>
      </c>
      <c r="G33874">
        <v>16</v>
      </c>
      <c r="J33874" s="1">
        <v>33873</v>
      </c>
      <c r="K33874">
        <v>14957</v>
      </c>
      <c r="L33874" t="s">
        <v>5</v>
      </c>
      <c r="M33874">
        <v>1</v>
      </c>
      <c r="N33874">
        <v>16</v>
      </c>
    </row>
    <row r="33875" spans="1:14" x14ac:dyDescent="0.25">
      <c r="A33875">
        <v>33874</v>
      </c>
      <c r="B33875">
        <v>14958</v>
      </c>
      <c r="C33875" t="s">
        <v>11</v>
      </c>
      <c r="D33875" t="str">
        <f>VLOOKUP(order_details[[#This Row],[pizza_id]],pizzas[[#All],[pizza_id]:[pizza_type_id]],2,FALSE)</f>
        <v>prsc_argla</v>
      </c>
      <c r="E33875" t="str">
        <f>VLOOKUP(order_details[[#This Row],[pizza_type_id]],pizza_types__2[[pizza_type_id]:[name]],2,FALSE)</f>
        <v>The Prosciutto and Arugula Pizza</v>
      </c>
      <c r="F33875">
        <v>1</v>
      </c>
      <c r="G33875">
        <v>20.75</v>
      </c>
      <c r="J33875" s="1">
        <v>33874</v>
      </c>
      <c r="K33875">
        <v>14958</v>
      </c>
      <c r="L33875" t="s">
        <v>11</v>
      </c>
      <c r="M33875">
        <v>1</v>
      </c>
      <c r="N33875">
        <v>20.75</v>
      </c>
    </row>
    <row r="33876" spans="1:14" x14ac:dyDescent="0.25">
      <c r="A33876">
        <v>33875</v>
      </c>
      <c r="B33876">
        <v>14959</v>
      </c>
      <c r="C33876" t="s">
        <v>31</v>
      </c>
      <c r="D33876" t="str">
        <f>VLOOKUP(order_details[[#This Row],[pizza_id]],pizzas[[#All],[pizza_id]:[pizza_type_id]],2,FALSE)</f>
        <v>big_meat</v>
      </c>
      <c r="E33876" t="str">
        <f>VLOOKUP(order_details[[#This Row],[pizza_type_id]],pizza_types__2[[pizza_type_id]:[name]],2,FALSE)</f>
        <v>The Big Meat Pizza</v>
      </c>
      <c r="F33876">
        <v>1</v>
      </c>
      <c r="G33876">
        <v>12</v>
      </c>
      <c r="J33876" s="1">
        <v>33875</v>
      </c>
      <c r="K33876">
        <v>14959</v>
      </c>
      <c r="L33876" t="s">
        <v>31</v>
      </c>
      <c r="M33876">
        <v>1</v>
      </c>
      <c r="N33876">
        <v>12</v>
      </c>
    </row>
    <row r="33877" spans="1:14" x14ac:dyDescent="0.25">
      <c r="A33877">
        <v>33876</v>
      </c>
      <c r="B33877">
        <v>14959</v>
      </c>
      <c r="C33877" t="s">
        <v>90</v>
      </c>
      <c r="D33877" t="str">
        <f>VLOOKUP(order_details[[#This Row],[pizza_id]],pizzas[[#All],[pizza_id]:[pizza_type_id]],2,FALSE)</f>
        <v>the_greek</v>
      </c>
      <c r="E33877" t="str">
        <f>VLOOKUP(order_details[[#This Row],[pizza_type_id]],pizza_types__2[[pizza_type_id]:[name]],2,FALSE)</f>
        <v>The Greek Pizza</v>
      </c>
      <c r="F33877">
        <v>1</v>
      </c>
      <c r="G33877">
        <v>20.5</v>
      </c>
      <c r="J33877" s="1">
        <v>33876</v>
      </c>
      <c r="K33877">
        <v>14959</v>
      </c>
      <c r="L33877" t="s">
        <v>90</v>
      </c>
      <c r="M33877">
        <v>1</v>
      </c>
      <c r="N33877">
        <v>20.5</v>
      </c>
    </row>
    <row r="33878" spans="1:14" x14ac:dyDescent="0.25">
      <c r="A33878">
        <v>33877</v>
      </c>
      <c r="B33878">
        <v>14960</v>
      </c>
      <c r="C33878" t="s">
        <v>57</v>
      </c>
      <c r="D33878" t="str">
        <f>VLOOKUP(order_details[[#This Row],[pizza_id]],pizzas[[#All],[pizza_id]:[pizza_type_id]],2,FALSE)</f>
        <v>ckn_alfredo</v>
      </c>
      <c r="E33878" t="str">
        <f>VLOOKUP(order_details[[#This Row],[pizza_type_id]],pizza_types__2[[pizza_type_id]:[name]],2,FALSE)</f>
        <v>The Chicken Alfredo Pizza</v>
      </c>
      <c r="F33878">
        <v>1</v>
      </c>
      <c r="G33878">
        <v>16.75</v>
      </c>
      <c r="J33878" s="1">
        <v>33877</v>
      </c>
      <c r="K33878">
        <v>14960</v>
      </c>
      <c r="L33878" t="s">
        <v>57</v>
      </c>
      <c r="M33878">
        <v>1</v>
      </c>
      <c r="N33878">
        <v>16.75</v>
      </c>
    </row>
    <row r="33879" spans="1:14" x14ac:dyDescent="0.25">
      <c r="A33879">
        <v>33878</v>
      </c>
      <c r="B33879">
        <v>14960</v>
      </c>
      <c r="C33879" t="s">
        <v>64</v>
      </c>
      <c r="D33879" t="str">
        <f>VLOOKUP(order_details[[#This Row],[pizza_id]],pizzas[[#All],[pizza_id]:[pizza_type_id]],2,FALSE)</f>
        <v>hawaiian</v>
      </c>
      <c r="E33879" t="str">
        <f>VLOOKUP(order_details[[#This Row],[pizza_type_id]],pizza_types__2[[pizza_type_id]:[name]],2,FALSE)</f>
        <v>The Hawaiian Pizza</v>
      </c>
      <c r="F33879">
        <v>1</v>
      </c>
      <c r="G33879">
        <v>16.5</v>
      </c>
      <c r="J33879" s="1">
        <v>33878</v>
      </c>
      <c r="K33879">
        <v>14960</v>
      </c>
      <c r="L33879" t="s">
        <v>64</v>
      </c>
      <c r="M33879">
        <v>1</v>
      </c>
      <c r="N33879">
        <v>16.5</v>
      </c>
    </row>
    <row r="33880" spans="1:14" x14ac:dyDescent="0.25">
      <c r="A33880">
        <v>33879</v>
      </c>
      <c r="B33880">
        <v>14960</v>
      </c>
      <c r="C33880" t="s">
        <v>70</v>
      </c>
      <c r="D33880" t="str">
        <f>VLOOKUP(order_details[[#This Row],[pizza_id]],pizzas[[#All],[pizza_id]:[pizza_type_id]],2,FALSE)</f>
        <v>pep_msh_pep</v>
      </c>
      <c r="E33880" t="str">
        <f>VLOOKUP(order_details[[#This Row],[pizza_type_id]],pizza_types__2[[pizza_type_id]:[name]],2,FALSE)</f>
        <v>The Pepperoni, Mushroom, and Peppers Pizza</v>
      </c>
      <c r="F33880">
        <v>1</v>
      </c>
      <c r="G33880">
        <v>14.5</v>
      </c>
      <c r="J33880" s="1">
        <v>33879</v>
      </c>
      <c r="K33880">
        <v>14960</v>
      </c>
      <c r="L33880" t="s">
        <v>70</v>
      </c>
      <c r="M33880">
        <v>1</v>
      </c>
      <c r="N33880">
        <v>14.5</v>
      </c>
    </row>
    <row r="33881" spans="1:14" x14ac:dyDescent="0.25">
      <c r="A33881">
        <v>33880</v>
      </c>
      <c r="B33881">
        <v>14960</v>
      </c>
      <c r="C33881" t="s">
        <v>42</v>
      </c>
      <c r="D33881" t="str">
        <f>VLOOKUP(order_details[[#This Row],[pizza_id]],pizzas[[#All],[pizza_id]:[pizza_type_id]],2,FALSE)</f>
        <v>sicilian</v>
      </c>
      <c r="E33881" t="str">
        <f>VLOOKUP(order_details[[#This Row],[pizza_type_id]],pizza_types__2[[pizza_type_id]:[name]],2,FALSE)</f>
        <v>The Sicilian Pizza</v>
      </c>
      <c r="F33881">
        <v>1</v>
      </c>
      <c r="G33881">
        <v>20.25</v>
      </c>
      <c r="J33881" s="1">
        <v>33880</v>
      </c>
      <c r="K33881">
        <v>14960</v>
      </c>
      <c r="L33881" t="s">
        <v>42</v>
      </c>
      <c r="M33881">
        <v>1</v>
      </c>
      <c r="N33881">
        <v>20.25</v>
      </c>
    </row>
    <row r="33882" spans="1:14" x14ac:dyDescent="0.25">
      <c r="A33882">
        <v>33881</v>
      </c>
      <c r="B33882">
        <v>14961</v>
      </c>
      <c r="C33882" t="s">
        <v>6</v>
      </c>
      <c r="D33882" t="str">
        <f>VLOOKUP(order_details[[#This Row],[pizza_id]],pizzas[[#All],[pizza_id]:[pizza_type_id]],2,FALSE)</f>
        <v>five_cheese</v>
      </c>
      <c r="E33882" t="str">
        <f>VLOOKUP(order_details[[#This Row],[pizza_type_id]],pizza_types__2[[pizza_type_id]:[name]],2,FALSE)</f>
        <v>The Five Cheese Pizza</v>
      </c>
      <c r="F33882">
        <v>2</v>
      </c>
      <c r="G33882">
        <v>37</v>
      </c>
      <c r="J33882" s="1">
        <v>33881</v>
      </c>
      <c r="K33882">
        <v>14961</v>
      </c>
      <c r="L33882" t="s">
        <v>6</v>
      </c>
      <c r="M33882">
        <v>2</v>
      </c>
      <c r="N33882">
        <v>37</v>
      </c>
    </row>
    <row r="33883" spans="1:14" x14ac:dyDescent="0.25">
      <c r="A33883">
        <v>33882</v>
      </c>
      <c r="B33883">
        <v>14961</v>
      </c>
      <c r="C33883" t="s">
        <v>58</v>
      </c>
      <c r="D33883" t="str">
        <f>VLOOKUP(order_details[[#This Row],[pizza_id]],pizzas[[#All],[pizza_id]:[pizza_type_id]],2,FALSE)</f>
        <v>peppr_salami</v>
      </c>
      <c r="E33883" t="str">
        <f>VLOOKUP(order_details[[#This Row],[pizza_type_id]],pizza_types__2[[pizza_type_id]:[name]],2,FALSE)</f>
        <v>The Pepper Salami Pizza</v>
      </c>
      <c r="F33883">
        <v>1</v>
      </c>
      <c r="G33883">
        <v>20.75</v>
      </c>
      <c r="J33883" s="1">
        <v>33882</v>
      </c>
      <c r="K33883">
        <v>14961</v>
      </c>
      <c r="L33883" t="s">
        <v>58</v>
      </c>
      <c r="M33883">
        <v>1</v>
      </c>
      <c r="N33883">
        <v>20.75</v>
      </c>
    </row>
    <row r="33884" spans="1:14" x14ac:dyDescent="0.25">
      <c r="A33884">
        <v>33883</v>
      </c>
      <c r="B33884">
        <v>14961</v>
      </c>
      <c r="C33884" t="s">
        <v>24</v>
      </c>
      <c r="D33884" t="str">
        <f>VLOOKUP(order_details[[#This Row],[pizza_id]],pizzas[[#All],[pizza_id]:[pizza_type_id]],2,FALSE)</f>
        <v>southw_ckn</v>
      </c>
      <c r="E33884" t="str">
        <f>VLOOKUP(order_details[[#This Row],[pizza_type_id]],pizza_types__2[[pizza_type_id]:[name]],2,FALSE)</f>
        <v>The Southwest Chicken Pizza</v>
      </c>
      <c r="F33884">
        <v>1</v>
      </c>
      <c r="G33884">
        <v>20.75</v>
      </c>
      <c r="J33884" s="1">
        <v>33883</v>
      </c>
      <c r="K33884">
        <v>14961</v>
      </c>
      <c r="L33884" t="s">
        <v>24</v>
      </c>
      <c r="M33884">
        <v>1</v>
      </c>
      <c r="N33884">
        <v>20.75</v>
      </c>
    </row>
    <row r="33885" spans="1:14" x14ac:dyDescent="0.25">
      <c r="A33885">
        <v>33884</v>
      </c>
      <c r="B33885">
        <v>14962</v>
      </c>
      <c r="C33885" t="s">
        <v>70</v>
      </c>
      <c r="D33885" t="str">
        <f>VLOOKUP(order_details[[#This Row],[pizza_id]],pizzas[[#All],[pizza_id]:[pizza_type_id]],2,FALSE)</f>
        <v>pep_msh_pep</v>
      </c>
      <c r="E33885" t="str">
        <f>VLOOKUP(order_details[[#This Row],[pizza_type_id]],pizza_types__2[[pizza_type_id]:[name]],2,FALSE)</f>
        <v>The Pepperoni, Mushroom, and Peppers Pizza</v>
      </c>
      <c r="F33885">
        <v>1</v>
      </c>
      <c r="G33885">
        <v>14.5</v>
      </c>
      <c r="J33885" s="1">
        <v>33884</v>
      </c>
      <c r="K33885">
        <v>14962</v>
      </c>
      <c r="L33885" t="s">
        <v>70</v>
      </c>
      <c r="M33885">
        <v>1</v>
      </c>
      <c r="N33885">
        <v>14.5</v>
      </c>
    </row>
    <row r="33886" spans="1:14" x14ac:dyDescent="0.25">
      <c r="A33886">
        <v>33885</v>
      </c>
      <c r="B33886">
        <v>14963</v>
      </c>
      <c r="C33886" t="s">
        <v>18</v>
      </c>
      <c r="D33886" t="str">
        <f>VLOOKUP(order_details[[#This Row],[pizza_id]],pizzas[[#All],[pizza_id]:[pizza_type_id]],2,FALSE)</f>
        <v>ital_supr</v>
      </c>
      <c r="E33886" t="str">
        <f>VLOOKUP(order_details[[#This Row],[pizza_type_id]],pizza_types__2[[pizza_type_id]:[name]],2,FALSE)</f>
        <v>The Italian Supreme Pizza</v>
      </c>
      <c r="F33886">
        <v>1</v>
      </c>
      <c r="G33886">
        <v>12.5</v>
      </c>
      <c r="J33886" s="1">
        <v>33885</v>
      </c>
      <c r="K33886">
        <v>14963</v>
      </c>
      <c r="L33886" t="s">
        <v>18</v>
      </c>
      <c r="M33886">
        <v>1</v>
      </c>
      <c r="N33886">
        <v>12.5</v>
      </c>
    </row>
    <row r="33887" spans="1:14" x14ac:dyDescent="0.25">
      <c r="A33887">
        <v>33886</v>
      </c>
      <c r="B33887">
        <v>14963</v>
      </c>
      <c r="C33887" t="s">
        <v>9</v>
      </c>
      <c r="D33887" t="str">
        <f>VLOOKUP(order_details[[#This Row],[pizza_id]],pizzas[[#All],[pizza_id]:[pizza_type_id]],2,FALSE)</f>
        <v>thai_ckn</v>
      </c>
      <c r="E33887" t="str">
        <f>VLOOKUP(order_details[[#This Row],[pizza_type_id]],pizza_types__2[[pizza_type_id]:[name]],2,FALSE)</f>
        <v>The Thai Chicken Pizza</v>
      </c>
      <c r="F33887">
        <v>1</v>
      </c>
      <c r="G33887">
        <v>20.75</v>
      </c>
      <c r="J33887" s="1">
        <v>33886</v>
      </c>
      <c r="K33887">
        <v>14963</v>
      </c>
      <c r="L33887" t="s">
        <v>9</v>
      </c>
      <c r="M33887">
        <v>1</v>
      </c>
      <c r="N33887">
        <v>20.75</v>
      </c>
    </row>
    <row r="33888" spans="1:14" x14ac:dyDescent="0.25">
      <c r="A33888">
        <v>33887</v>
      </c>
      <c r="B33888">
        <v>14964</v>
      </c>
      <c r="C33888" t="s">
        <v>27</v>
      </c>
      <c r="D33888" t="str">
        <f>VLOOKUP(order_details[[#This Row],[pizza_id]],pizzas[[#All],[pizza_id]:[pizza_type_id]],2,FALSE)</f>
        <v>cali_ckn</v>
      </c>
      <c r="E33888" t="str">
        <f>VLOOKUP(order_details[[#This Row],[pizza_type_id]],pizza_types__2[[pizza_type_id]:[name]],2,FALSE)</f>
        <v>The California Chicken Pizza</v>
      </c>
      <c r="F33888">
        <v>1</v>
      </c>
      <c r="G33888">
        <v>16.75</v>
      </c>
      <c r="J33888" s="1">
        <v>33887</v>
      </c>
      <c r="K33888">
        <v>14964</v>
      </c>
      <c r="L33888" t="s">
        <v>27</v>
      </c>
      <c r="M33888">
        <v>1</v>
      </c>
      <c r="N33888">
        <v>16.75</v>
      </c>
    </row>
    <row r="33889" spans="1:14" x14ac:dyDescent="0.25">
      <c r="A33889">
        <v>33888</v>
      </c>
      <c r="B33889">
        <v>14964</v>
      </c>
      <c r="C33889" t="s">
        <v>5</v>
      </c>
      <c r="D33889" t="str">
        <f>VLOOKUP(order_details[[#This Row],[pizza_id]],pizzas[[#All],[pizza_id]:[pizza_type_id]],2,FALSE)</f>
        <v>classic_dlx</v>
      </c>
      <c r="E33889" t="str">
        <f>VLOOKUP(order_details[[#This Row],[pizza_type_id]],pizza_types__2[[pizza_type_id]:[name]],2,FALSE)</f>
        <v>The Classic Deluxe Pizza</v>
      </c>
      <c r="F33889">
        <v>1</v>
      </c>
      <c r="G33889">
        <v>16</v>
      </c>
      <c r="J33889" s="1">
        <v>33888</v>
      </c>
      <c r="K33889">
        <v>14964</v>
      </c>
      <c r="L33889" t="s">
        <v>5</v>
      </c>
      <c r="M33889">
        <v>1</v>
      </c>
      <c r="N33889">
        <v>16</v>
      </c>
    </row>
    <row r="33890" spans="1:14" x14ac:dyDescent="0.25">
      <c r="A33890">
        <v>33889</v>
      </c>
      <c r="B33890">
        <v>14964</v>
      </c>
      <c r="C33890" t="s">
        <v>23</v>
      </c>
      <c r="D33890" t="str">
        <f>VLOOKUP(order_details[[#This Row],[pizza_id]],pizzas[[#All],[pizza_id]:[pizza_type_id]],2,FALSE)</f>
        <v>mexicana</v>
      </c>
      <c r="E33890" t="str">
        <f>VLOOKUP(order_details[[#This Row],[pizza_type_id]],pizza_types__2[[pizza_type_id]:[name]],2,FALSE)</f>
        <v>The Mexicana Pizza</v>
      </c>
      <c r="F33890">
        <v>1</v>
      </c>
      <c r="G33890">
        <v>20.25</v>
      </c>
      <c r="J33890" s="1">
        <v>33889</v>
      </c>
      <c r="K33890">
        <v>14964</v>
      </c>
      <c r="L33890" t="s">
        <v>23</v>
      </c>
      <c r="M33890">
        <v>1</v>
      </c>
      <c r="N33890">
        <v>20.25</v>
      </c>
    </row>
    <row r="33891" spans="1:14" x14ac:dyDescent="0.25">
      <c r="A33891">
        <v>33890</v>
      </c>
      <c r="B33891">
        <v>14964</v>
      </c>
      <c r="C33891" t="s">
        <v>72</v>
      </c>
      <c r="D33891" t="str">
        <f>VLOOKUP(order_details[[#This Row],[pizza_id]],pizzas[[#All],[pizza_id]:[pizza_type_id]],2,FALSE)</f>
        <v>spicy_ital</v>
      </c>
      <c r="E33891" t="str">
        <f>VLOOKUP(order_details[[#This Row],[pizza_type_id]],pizza_types__2[[pizza_type_id]:[name]],2,FALSE)</f>
        <v>The Spicy Italian Pizza</v>
      </c>
      <c r="F33891">
        <v>1</v>
      </c>
      <c r="G33891">
        <v>12.5</v>
      </c>
      <c r="J33891" s="1">
        <v>33890</v>
      </c>
      <c r="K33891">
        <v>14964</v>
      </c>
      <c r="L33891" t="s">
        <v>72</v>
      </c>
      <c r="M33891">
        <v>1</v>
      </c>
      <c r="N33891">
        <v>12.5</v>
      </c>
    </row>
    <row r="33892" spans="1:14" x14ac:dyDescent="0.25">
      <c r="A33892">
        <v>33891</v>
      </c>
      <c r="B33892">
        <v>14965</v>
      </c>
      <c r="C33892" t="s">
        <v>82</v>
      </c>
      <c r="D33892" t="str">
        <f>VLOOKUP(order_details[[#This Row],[pizza_id]],pizzas[[#All],[pizza_id]:[pizza_type_id]],2,FALSE)</f>
        <v>ital_cpcllo</v>
      </c>
      <c r="E33892" t="str">
        <f>VLOOKUP(order_details[[#This Row],[pizza_type_id]],pizza_types__2[[pizza_type_id]:[name]],2,FALSE)</f>
        <v>The Italian Capocollo Pizza</v>
      </c>
      <c r="F33892">
        <v>1</v>
      </c>
      <c r="G33892">
        <v>12</v>
      </c>
      <c r="J33892" s="1">
        <v>33891</v>
      </c>
      <c r="K33892">
        <v>14965</v>
      </c>
      <c r="L33892" t="s">
        <v>82</v>
      </c>
      <c r="M33892">
        <v>1</v>
      </c>
      <c r="N33892">
        <v>12</v>
      </c>
    </row>
    <row r="33893" spans="1:14" x14ac:dyDescent="0.25">
      <c r="A33893">
        <v>33892</v>
      </c>
      <c r="B33893">
        <v>14965</v>
      </c>
      <c r="C33893" t="s">
        <v>37</v>
      </c>
      <c r="D33893" t="str">
        <f>VLOOKUP(order_details[[#This Row],[pizza_id]],pizzas[[#All],[pizza_id]:[pizza_type_id]],2,FALSE)</f>
        <v>ital_veggie</v>
      </c>
      <c r="E33893" t="str">
        <f>VLOOKUP(order_details[[#This Row],[pizza_type_id]],pizza_types__2[[pizza_type_id]:[name]],2,FALSE)</f>
        <v>The Italian Vegetables Pizza</v>
      </c>
      <c r="F33893">
        <v>1</v>
      </c>
      <c r="G33893">
        <v>12.75</v>
      </c>
      <c r="J33893" s="1">
        <v>33892</v>
      </c>
      <c r="K33893">
        <v>14965</v>
      </c>
      <c r="L33893" t="s">
        <v>37</v>
      </c>
      <c r="M33893">
        <v>1</v>
      </c>
      <c r="N33893">
        <v>12.75</v>
      </c>
    </row>
    <row r="33894" spans="1:14" x14ac:dyDescent="0.25">
      <c r="A33894">
        <v>33893</v>
      </c>
      <c r="B33894">
        <v>14966</v>
      </c>
      <c r="C33894" t="s">
        <v>91</v>
      </c>
      <c r="D33894" t="str">
        <f>VLOOKUP(order_details[[#This Row],[pizza_id]],pizzas[[#All],[pizza_id]:[pizza_type_id]],2,FALSE)</f>
        <v>soppressata</v>
      </c>
      <c r="E33894" t="str">
        <f>VLOOKUP(order_details[[#This Row],[pizza_type_id]],pizza_types__2[[pizza_type_id]:[name]],2,FALSE)</f>
        <v>The Soppressata Pizza</v>
      </c>
      <c r="F33894">
        <v>1</v>
      </c>
      <c r="G33894">
        <v>16.5</v>
      </c>
      <c r="J33894" s="1">
        <v>33893</v>
      </c>
      <c r="K33894">
        <v>14966</v>
      </c>
      <c r="L33894" t="s">
        <v>91</v>
      </c>
      <c r="M33894">
        <v>1</v>
      </c>
      <c r="N33894">
        <v>16.5</v>
      </c>
    </row>
    <row r="33895" spans="1:14" x14ac:dyDescent="0.25">
      <c r="A33895">
        <v>33894</v>
      </c>
      <c r="B33895">
        <v>14966</v>
      </c>
      <c r="C33895" t="s">
        <v>74</v>
      </c>
      <c r="D33895" t="str">
        <f>VLOOKUP(order_details[[#This Row],[pizza_id]],pizzas[[#All],[pizza_id]:[pizza_type_id]],2,FALSE)</f>
        <v>spinach_supr</v>
      </c>
      <c r="E33895" t="str">
        <f>VLOOKUP(order_details[[#This Row],[pizza_type_id]],pizza_types__2[[pizza_type_id]:[name]],2,FALSE)</f>
        <v>The Spinach Supreme Pizza</v>
      </c>
      <c r="F33895">
        <v>1</v>
      </c>
      <c r="G33895">
        <v>20.75</v>
      </c>
      <c r="J33895" s="1">
        <v>33894</v>
      </c>
      <c r="K33895">
        <v>14966</v>
      </c>
      <c r="L33895" t="s">
        <v>74</v>
      </c>
      <c r="M33895">
        <v>1</v>
      </c>
      <c r="N33895">
        <v>20.75</v>
      </c>
    </row>
    <row r="33896" spans="1:14" x14ac:dyDescent="0.25">
      <c r="A33896">
        <v>33895</v>
      </c>
      <c r="B33896">
        <v>14967</v>
      </c>
      <c r="C33896" t="s">
        <v>6</v>
      </c>
      <c r="D33896" t="str">
        <f>VLOOKUP(order_details[[#This Row],[pizza_id]],pizzas[[#All],[pizza_id]:[pizza_type_id]],2,FALSE)</f>
        <v>five_cheese</v>
      </c>
      <c r="E33896" t="str">
        <f>VLOOKUP(order_details[[#This Row],[pizza_type_id]],pizza_types__2[[pizza_type_id]:[name]],2,FALSE)</f>
        <v>The Five Cheese Pizza</v>
      </c>
      <c r="F33896">
        <v>1</v>
      </c>
      <c r="G33896">
        <v>18.5</v>
      </c>
      <c r="J33896" s="1">
        <v>33895</v>
      </c>
      <c r="K33896">
        <v>14967</v>
      </c>
      <c r="L33896" t="s">
        <v>6</v>
      </c>
      <c r="M33896">
        <v>1</v>
      </c>
      <c r="N33896">
        <v>18.5</v>
      </c>
    </row>
    <row r="33897" spans="1:14" x14ac:dyDescent="0.25">
      <c r="A33897">
        <v>33896</v>
      </c>
      <c r="B33897">
        <v>14967</v>
      </c>
      <c r="C33897" t="s">
        <v>54</v>
      </c>
      <c r="D33897" t="str">
        <f>VLOOKUP(order_details[[#This Row],[pizza_id]],pizzas[[#All],[pizza_id]:[pizza_type_id]],2,FALSE)</f>
        <v>pep_msh_pep</v>
      </c>
      <c r="E33897" t="str">
        <f>VLOOKUP(order_details[[#This Row],[pizza_type_id]],pizza_types__2[[pizza_type_id]:[name]],2,FALSE)</f>
        <v>The Pepperoni, Mushroom, and Peppers Pizza</v>
      </c>
      <c r="F33897">
        <v>1</v>
      </c>
      <c r="G33897">
        <v>17.5</v>
      </c>
      <c r="J33897" s="1">
        <v>33896</v>
      </c>
      <c r="K33897">
        <v>14967</v>
      </c>
      <c r="L33897" t="s">
        <v>54</v>
      </c>
      <c r="M33897">
        <v>1</v>
      </c>
      <c r="N33897">
        <v>17.5</v>
      </c>
    </row>
    <row r="33898" spans="1:14" x14ac:dyDescent="0.25">
      <c r="A33898">
        <v>33897</v>
      </c>
      <c r="B33898">
        <v>14968</v>
      </c>
      <c r="C33898" t="s">
        <v>27</v>
      </c>
      <c r="D33898" t="str">
        <f>VLOOKUP(order_details[[#This Row],[pizza_id]],pizzas[[#All],[pizza_id]:[pizza_type_id]],2,FALSE)</f>
        <v>cali_ckn</v>
      </c>
      <c r="E33898" t="str">
        <f>VLOOKUP(order_details[[#This Row],[pizza_type_id]],pizza_types__2[[pizza_type_id]:[name]],2,FALSE)</f>
        <v>The California Chicken Pizza</v>
      </c>
      <c r="F33898">
        <v>1</v>
      </c>
      <c r="G33898">
        <v>16.75</v>
      </c>
      <c r="J33898" s="1">
        <v>33897</v>
      </c>
      <c r="K33898">
        <v>14968</v>
      </c>
      <c r="L33898" t="s">
        <v>27</v>
      </c>
      <c r="M33898">
        <v>1</v>
      </c>
      <c r="N33898">
        <v>16.75</v>
      </c>
    </row>
    <row r="33899" spans="1:14" x14ac:dyDescent="0.25">
      <c r="A33899">
        <v>33898</v>
      </c>
      <c r="B33899">
        <v>14968</v>
      </c>
      <c r="C33899" t="s">
        <v>39</v>
      </c>
      <c r="D33899" t="str">
        <f>VLOOKUP(order_details[[#This Row],[pizza_id]],pizzas[[#All],[pizza_id]:[pizza_type_id]],2,FALSE)</f>
        <v>peppr_salami</v>
      </c>
      <c r="E33899" t="str">
        <f>VLOOKUP(order_details[[#This Row],[pizza_type_id]],pizza_types__2[[pizza_type_id]:[name]],2,FALSE)</f>
        <v>The Pepper Salami Pizza</v>
      </c>
      <c r="F33899">
        <v>1</v>
      </c>
      <c r="G33899">
        <v>12.5</v>
      </c>
      <c r="J33899" s="1">
        <v>33898</v>
      </c>
      <c r="K33899">
        <v>14968</v>
      </c>
      <c r="L33899" t="s">
        <v>39</v>
      </c>
      <c r="M33899">
        <v>1</v>
      </c>
      <c r="N33899">
        <v>12.5</v>
      </c>
    </row>
    <row r="33900" spans="1:14" x14ac:dyDescent="0.25">
      <c r="A33900">
        <v>33899</v>
      </c>
      <c r="B33900">
        <v>14969</v>
      </c>
      <c r="C33900" t="s">
        <v>10</v>
      </c>
      <c r="D33900" t="str">
        <f>VLOOKUP(order_details[[#This Row],[pizza_id]],pizzas[[#All],[pizza_id]:[pizza_type_id]],2,FALSE)</f>
        <v>ital_supr</v>
      </c>
      <c r="E33900" t="str">
        <f>VLOOKUP(order_details[[#This Row],[pizza_type_id]],pizza_types__2[[pizza_type_id]:[name]],2,FALSE)</f>
        <v>The Italian Supreme Pizza</v>
      </c>
      <c r="F33900">
        <v>1</v>
      </c>
      <c r="G33900">
        <v>16.5</v>
      </c>
      <c r="J33900" s="1">
        <v>33899</v>
      </c>
      <c r="K33900">
        <v>14969</v>
      </c>
      <c r="L33900" t="s">
        <v>10</v>
      </c>
      <c r="M33900">
        <v>1</v>
      </c>
      <c r="N33900">
        <v>16.5</v>
      </c>
    </row>
    <row r="33901" spans="1:14" x14ac:dyDescent="0.25">
      <c r="A33901">
        <v>33900</v>
      </c>
      <c r="B33901">
        <v>14970</v>
      </c>
      <c r="C33901" t="s">
        <v>42</v>
      </c>
      <c r="D33901" t="str">
        <f>VLOOKUP(order_details[[#This Row],[pizza_id]],pizzas[[#All],[pizza_id]:[pizza_type_id]],2,FALSE)</f>
        <v>sicilian</v>
      </c>
      <c r="E33901" t="str">
        <f>VLOOKUP(order_details[[#This Row],[pizza_type_id]],pizza_types__2[[pizza_type_id]:[name]],2,FALSE)</f>
        <v>The Sicilian Pizza</v>
      </c>
      <c r="F33901">
        <v>1</v>
      </c>
      <c r="G33901">
        <v>20.25</v>
      </c>
      <c r="J33901" s="1">
        <v>33900</v>
      </c>
      <c r="K33901">
        <v>14970</v>
      </c>
      <c r="L33901" t="s">
        <v>42</v>
      </c>
      <c r="M33901">
        <v>1</v>
      </c>
      <c r="N33901">
        <v>20.25</v>
      </c>
    </row>
    <row r="33902" spans="1:14" x14ac:dyDescent="0.25">
      <c r="A33902">
        <v>33901</v>
      </c>
      <c r="B33902">
        <v>14971</v>
      </c>
      <c r="C33902" t="s">
        <v>31</v>
      </c>
      <c r="D33902" t="str">
        <f>VLOOKUP(order_details[[#This Row],[pizza_id]],pizzas[[#All],[pizza_id]:[pizza_type_id]],2,FALSE)</f>
        <v>big_meat</v>
      </c>
      <c r="E33902" t="str">
        <f>VLOOKUP(order_details[[#This Row],[pizza_type_id]],pizza_types__2[[pizza_type_id]:[name]],2,FALSE)</f>
        <v>The Big Meat Pizza</v>
      </c>
      <c r="F33902">
        <v>1</v>
      </c>
      <c r="G33902">
        <v>12</v>
      </c>
      <c r="J33902" s="1">
        <v>33901</v>
      </c>
      <c r="K33902">
        <v>14971</v>
      </c>
      <c r="L33902" t="s">
        <v>31</v>
      </c>
      <c r="M33902">
        <v>1</v>
      </c>
      <c r="N33902">
        <v>12</v>
      </c>
    </row>
    <row r="33903" spans="1:14" x14ac:dyDescent="0.25">
      <c r="A33903">
        <v>33902</v>
      </c>
      <c r="B33903">
        <v>14971</v>
      </c>
      <c r="C33903" t="s">
        <v>61</v>
      </c>
      <c r="D33903" t="str">
        <f>VLOOKUP(order_details[[#This Row],[pizza_id]],pizzas[[#All],[pizza_id]:[pizza_type_id]],2,FALSE)</f>
        <v>classic_dlx</v>
      </c>
      <c r="E33903" t="str">
        <f>VLOOKUP(order_details[[#This Row],[pizza_type_id]],pizza_types__2[[pizza_type_id]:[name]],2,FALSE)</f>
        <v>The Classic Deluxe Pizza</v>
      </c>
      <c r="F33903">
        <v>1</v>
      </c>
      <c r="G33903">
        <v>20.5</v>
      </c>
      <c r="J33903" s="1">
        <v>33902</v>
      </c>
      <c r="K33903">
        <v>14971</v>
      </c>
      <c r="L33903" t="s">
        <v>61</v>
      </c>
      <c r="M33903">
        <v>1</v>
      </c>
      <c r="N33903">
        <v>20.5</v>
      </c>
    </row>
    <row r="33904" spans="1:14" x14ac:dyDescent="0.25">
      <c r="A33904">
        <v>33903</v>
      </c>
      <c r="B33904">
        <v>14971</v>
      </c>
      <c r="C33904" t="s">
        <v>33</v>
      </c>
      <c r="D33904" t="str">
        <f>VLOOKUP(order_details[[#This Row],[pizza_id]],pizzas[[#All],[pizza_id]:[pizza_type_id]],2,FALSE)</f>
        <v>four_cheese</v>
      </c>
      <c r="E33904" t="str">
        <f>VLOOKUP(order_details[[#This Row],[pizza_type_id]],pizza_types__2[[pizza_type_id]:[name]],2,FALSE)</f>
        <v>The Four Cheese Pizza</v>
      </c>
      <c r="F33904">
        <v>1</v>
      </c>
      <c r="G33904">
        <v>17.95</v>
      </c>
      <c r="J33904" s="1">
        <v>33903</v>
      </c>
      <c r="K33904">
        <v>14971</v>
      </c>
      <c r="L33904" t="s">
        <v>33</v>
      </c>
      <c r="M33904">
        <v>1</v>
      </c>
      <c r="N33904">
        <v>17.95</v>
      </c>
    </row>
    <row r="33905" spans="1:14" x14ac:dyDescent="0.25">
      <c r="A33905">
        <v>33904</v>
      </c>
      <c r="B33905">
        <v>14971</v>
      </c>
      <c r="C33905" t="s">
        <v>67</v>
      </c>
      <c r="D33905" t="str">
        <f>VLOOKUP(order_details[[#This Row],[pizza_id]],pizzas[[#All],[pizza_id]:[pizza_type_id]],2,FALSE)</f>
        <v>prsc_argla</v>
      </c>
      <c r="E33905" t="str">
        <f>VLOOKUP(order_details[[#This Row],[pizza_type_id]],pizza_types__2[[pizza_type_id]:[name]],2,FALSE)</f>
        <v>The Prosciutto and Arugula Pizza</v>
      </c>
      <c r="F33905">
        <v>1</v>
      </c>
      <c r="G33905">
        <v>16.5</v>
      </c>
      <c r="J33905" s="1">
        <v>33904</v>
      </c>
      <c r="K33905">
        <v>14971</v>
      </c>
      <c r="L33905" t="s">
        <v>67</v>
      </c>
      <c r="M33905">
        <v>1</v>
      </c>
      <c r="N33905">
        <v>16.5</v>
      </c>
    </row>
    <row r="33906" spans="1:14" x14ac:dyDescent="0.25">
      <c r="A33906">
        <v>33905</v>
      </c>
      <c r="B33906">
        <v>14972</v>
      </c>
      <c r="C33906" t="s">
        <v>6</v>
      </c>
      <c r="D33906" t="str">
        <f>VLOOKUP(order_details[[#This Row],[pizza_id]],pizzas[[#All],[pizza_id]:[pizza_type_id]],2,FALSE)</f>
        <v>five_cheese</v>
      </c>
      <c r="E33906" t="str">
        <f>VLOOKUP(order_details[[#This Row],[pizza_type_id]],pizza_types__2[[pizza_type_id]:[name]],2,FALSE)</f>
        <v>The Five Cheese Pizza</v>
      </c>
      <c r="F33906">
        <v>2</v>
      </c>
      <c r="G33906">
        <v>37</v>
      </c>
      <c r="J33906" s="1">
        <v>33905</v>
      </c>
      <c r="K33906">
        <v>14972</v>
      </c>
      <c r="L33906" t="s">
        <v>6</v>
      </c>
      <c r="M33906">
        <v>2</v>
      </c>
      <c r="N33906">
        <v>37</v>
      </c>
    </row>
    <row r="33907" spans="1:14" x14ac:dyDescent="0.25">
      <c r="A33907">
        <v>33906</v>
      </c>
      <c r="B33907">
        <v>14973</v>
      </c>
      <c r="C33907" t="s">
        <v>5</v>
      </c>
      <c r="D33907" t="str">
        <f>VLOOKUP(order_details[[#This Row],[pizza_id]],pizzas[[#All],[pizza_id]:[pizza_type_id]],2,FALSE)</f>
        <v>classic_dlx</v>
      </c>
      <c r="E33907" t="str">
        <f>VLOOKUP(order_details[[#This Row],[pizza_type_id]],pizza_types__2[[pizza_type_id]:[name]],2,FALSE)</f>
        <v>The Classic Deluxe Pizza</v>
      </c>
      <c r="F33907">
        <v>1</v>
      </c>
      <c r="G33907">
        <v>16</v>
      </c>
      <c r="J33907" s="1">
        <v>33906</v>
      </c>
      <c r="K33907">
        <v>14973</v>
      </c>
      <c r="L33907" t="s">
        <v>5</v>
      </c>
      <c r="M33907">
        <v>1</v>
      </c>
      <c r="N33907">
        <v>16</v>
      </c>
    </row>
    <row r="33908" spans="1:14" x14ac:dyDescent="0.25">
      <c r="A33908">
        <v>33907</v>
      </c>
      <c r="B33908">
        <v>14974</v>
      </c>
      <c r="C33908" t="s">
        <v>61</v>
      </c>
      <c r="D33908" t="str">
        <f>VLOOKUP(order_details[[#This Row],[pizza_id]],pizzas[[#All],[pizza_id]:[pizza_type_id]],2,FALSE)</f>
        <v>classic_dlx</v>
      </c>
      <c r="E33908" t="str">
        <f>VLOOKUP(order_details[[#This Row],[pizza_type_id]],pizza_types__2[[pizza_type_id]:[name]],2,FALSE)</f>
        <v>The Classic Deluxe Pizza</v>
      </c>
      <c r="F33908">
        <v>1</v>
      </c>
      <c r="G33908">
        <v>20.5</v>
      </c>
      <c r="J33908" s="1">
        <v>33907</v>
      </c>
      <c r="K33908">
        <v>14974</v>
      </c>
      <c r="L33908" t="s">
        <v>61</v>
      </c>
      <c r="M33908">
        <v>1</v>
      </c>
      <c r="N33908">
        <v>20.5</v>
      </c>
    </row>
    <row r="33909" spans="1:14" x14ac:dyDescent="0.25">
      <c r="A33909">
        <v>33908</v>
      </c>
      <c r="B33909">
        <v>14975</v>
      </c>
      <c r="C33909" t="s">
        <v>8</v>
      </c>
      <c r="D33909" t="str">
        <f>VLOOKUP(order_details[[#This Row],[pizza_id]],pizzas[[#All],[pizza_id]:[pizza_type_id]],2,FALSE)</f>
        <v>mexicana</v>
      </c>
      <c r="E33909" t="str">
        <f>VLOOKUP(order_details[[#This Row],[pizza_type_id]],pizza_types__2[[pizza_type_id]:[name]],2,FALSE)</f>
        <v>The Mexicana Pizza</v>
      </c>
      <c r="F33909">
        <v>1</v>
      </c>
      <c r="G33909">
        <v>16</v>
      </c>
      <c r="J33909" s="1">
        <v>33908</v>
      </c>
      <c r="K33909">
        <v>14975</v>
      </c>
      <c r="L33909" t="s">
        <v>8</v>
      </c>
      <c r="M33909">
        <v>1</v>
      </c>
      <c r="N33909">
        <v>16</v>
      </c>
    </row>
    <row r="33910" spans="1:14" x14ac:dyDescent="0.25">
      <c r="A33910">
        <v>33909</v>
      </c>
      <c r="B33910">
        <v>14976</v>
      </c>
      <c r="C33910" t="s">
        <v>46</v>
      </c>
      <c r="D33910" t="str">
        <f>VLOOKUP(order_details[[#This Row],[pizza_id]],pizzas[[#All],[pizza_id]:[pizza_type_id]],2,FALSE)</f>
        <v>pepperoni</v>
      </c>
      <c r="E33910" t="str">
        <f>VLOOKUP(order_details[[#This Row],[pizza_type_id]],pizza_types__2[[pizza_type_id]:[name]],2,FALSE)</f>
        <v>The Pepperoni Pizza</v>
      </c>
      <c r="F33910">
        <v>1</v>
      </c>
      <c r="G33910">
        <v>12.5</v>
      </c>
      <c r="J33910" s="1">
        <v>33909</v>
      </c>
      <c r="K33910">
        <v>14976</v>
      </c>
      <c r="L33910" t="s">
        <v>46</v>
      </c>
      <c r="M33910">
        <v>1</v>
      </c>
      <c r="N33910">
        <v>12.5</v>
      </c>
    </row>
    <row r="33911" spans="1:14" x14ac:dyDescent="0.25">
      <c r="A33911">
        <v>33910</v>
      </c>
      <c r="B33911">
        <v>14976</v>
      </c>
      <c r="C33911" t="s">
        <v>58</v>
      </c>
      <c r="D33911" t="str">
        <f>VLOOKUP(order_details[[#This Row],[pizza_id]],pizzas[[#All],[pizza_id]:[pizza_type_id]],2,FALSE)</f>
        <v>peppr_salami</v>
      </c>
      <c r="E33911" t="str">
        <f>VLOOKUP(order_details[[#This Row],[pizza_type_id]],pizza_types__2[[pizza_type_id]:[name]],2,FALSE)</f>
        <v>The Pepper Salami Pizza</v>
      </c>
      <c r="F33911">
        <v>1</v>
      </c>
      <c r="G33911">
        <v>20.75</v>
      </c>
      <c r="J33911" s="1">
        <v>33910</v>
      </c>
      <c r="K33911">
        <v>14976</v>
      </c>
      <c r="L33911" t="s">
        <v>58</v>
      </c>
      <c r="M33911">
        <v>1</v>
      </c>
      <c r="N33911">
        <v>20.75</v>
      </c>
    </row>
    <row r="33912" spans="1:14" x14ac:dyDescent="0.25">
      <c r="A33912">
        <v>33911</v>
      </c>
      <c r="B33912">
        <v>14977</v>
      </c>
      <c r="C33912" t="s">
        <v>5</v>
      </c>
      <c r="D33912" t="str">
        <f>VLOOKUP(order_details[[#This Row],[pizza_id]],pizzas[[#All],[pizza_id]:[pizza_type_id]],2,FALSE)</f>
        <v>classic_dlx</v>
      </c>
      <c r="E33912" t="str">
        <f>VLOOKUP(order_details[[#This Row],[pizza_type_id]],pizza_types__2[[pizza_type_id]:[name]],2,FALSE)</f>
        <v>The Classic Deluxe Pizza</v>
      </c>
      <c r="F33912">
        <v>1</v>
      </c>
      <c r="G33912">
        <v>16</v>
      </c>
      <c r="J33912" s="1">
        <v>33911</v>
      </c>
      <c r="K33912">
        <v>14977</v>
      </c>
      <c r="L33912" t="s">
        <v>5</v>
      </c>
      <c r="M33912">
        <v>1</v>
      </c>
      <c r="N33912">
        <v>16</v>
      </c>
    </row>
    <row r="33913" spans="1:14" x14ac:dyDescent="0.25">
      <c r="A33913">
        <v>33912</v>
      </c>
      <c r="B33913">
        <v>14978</v>
      </c>
      <c r="C33913" t="s">
        <v>27</v>
      </c>
      <c r="D33913" t="str">
        <f>VLOOKUP(order_details[[#This Row],[pizza_id]],pizzas[[#All],[pizza_id]:[pizza_type_id]],2,FALSE)</f>
        <v>cali_ckn</v>
      </c>
      <c r="E33913" t="str">
        <f>VLOOKUP(order_details[[#This Row],[pizza_type_id]],pizza_types__2[[pizza_type_id]:[name]],2,FALSE)</f>
        <v>The California Chicken Pizza</v>
      </c>
      <c r="F33913">
        <v>1</v>
      </c>
      <c r="G33913">
        <v>16.75</v>
      </c>
      <c r="J33913" s="1">
        <v>33912</v>
      </c>
      <c r="K33913">
        <v>14978</v>
      </c>
      <c r="L33913" t="s">
        <v>27</v>
      </c>
      <c r="M33913">
        <v>1</v>
      </c>
      <c r="N33913">
        <v>16.75</v>
      </c>
    </row>
    <row r="33914" spans="1:14" x14ac:dyDescent="0.25">
      <c r="A33914">
        <v>33913</v>
      </c>
      <c r="B33914">
        <v>14979</v>
      </c>
      <c r="C33914" t="s">
        <v>27</v>
      </c>
      <c r="D33914" t="str">
        <f>VLOOKUP(order_details[[#This Row],[pizza_id]],pizzas[[#All],[pizza_id]:[pizza_type_id]],2,FALSE)</f>
        <v>cali_ckn</v>
      </c>
      <c r="E33914" t="str">
        <f>VLOOKUP(order_details[[#This Row],[pizza_type_id]],pizza_types__2[[pizza_type_id]:[name]],2,FALSE)</f>
        <v>The California Chicken Pizza</v>
      </c>
      <c r="F33914">
        <v>1</v>
      </c>
      <c r="G33914">
        <v>16.75</v>
      </c>
      <c r="J33914" s="1">
        <v>33913</v>
      </c>
      <c r="K33914">
        <v>14979</v>
      </c>
      <c r="L33914" t="s">
        <v>27</v>
      </c>
      <c r="M33914">
        <v>1</v>
      </c>
      <c r="N33914">
        <v>16.75</v>
      </c>
    </row>
    <row r="33915" spans="1:14" x14ac:dyDescent="0.25">
      <c r="A33915">
        <v>33914</v>
      </c>
      <c r="B33915">
        <v>14979</v>
      </c>
      <c r="C33915" t="s">
        <v>36</v>
      </c>
      <c r="D33915" t="str">
        <f>VLOOKUP(order_details[[#This Row],[pizza_id]],pizzas[[#All],[pizza_id]:[pizza_type_id]],2,FALSE)</f>
        <v>four_cheese</v>
      </c>
      <c r="E33915" t="str">
        <f>VLOOKUP(order_details[[#This Row],[pizza_type_id]],pizza_types__2[[pizza_type_id]:[name]],2,FALSE)</f>
        <v>The Four Cheese Pizza</v>
      </c>
      <c r="F33915">
        <v>1</v>
      </c>
      <c r="G33915">
        <v>14.75</v>
      </c>
      <c r="J33915" s="1">
        <v>33914</v>
      </c>
      <c r="K33915">
        <v>14979</v>
      </c>
      <c r="L33915" t="s">
        <v>36</v>
      </c>
      <c r="M33915">
        <v>1</v>
      </c>
      <c r="N33915">
        <v>14.75</v>
      </c>
    </row>
    <row r="33916" spans="1:14" x14ac:dyDescent="0.25">
      <c r="A33916">
        <v>33915</v>
      </c>
      <c r="B33916">
        <v>14979</v>
      </c>
      <c r="C33916" t="s">
        <v>16</v>
      </c>
      <c r="D33916" t="str">
        <f>VLOOKUP(order_details[[#This Row],[pizza_id]],pizzas[[#All],[pizza_id]:[pizza_type_id]],2,FALSE)</f>
        <v>green_garden</v>
      </c>
      <c r="E33916" t="str">
        <f>VLOOKUP(order_details[[#This Row],[pizza_type_id]],pizza_types__2[[pizza_type_id]:[name]],2,FALSE)</f>
        <v>The Green Garden Pizza</v>
      </c>
      <c r="F33916">
        <v>1</v>
      </c>
      <c r="G33916">
        <v>12</v>
      </c>
      <c r="J33916" s="1">
        <v>33915</v>
      </c>
      <c r="K33916">
        <v>14979</v>
      </c>
      <c r="L33916" t="s">
        <v>16</v>
      </c>
      <c r="M33916">
        <v>1</v>
      </c>
      <c r="N33916">
        <v>12</v>
      </c>
    </row>
    <row r="33917" spans="1:14" x14ac:dyDescent="0.25">
      <c r="A33917">
        <v>33916</v>
      </c>
      <c r="B33917">
        <v>14979</v>
      </c>
      <c r="C33917" t="s">
        <v>23</v>
      </c>
      <c r="D33917" t="str">
        <f>VLOOKUP(order_details[[#This Row],[pizza_id]],pizzas[[#All],[pizza_id]:[pizza_type_id]],2,FALSE)</f>
        <v>mexicana</v>
      </c>
      <c r="E33917" t="str">
        <f>VLOOKUP(order_details[[#This Row],[pizza_type_id]],pizza_types__2[[pizza_type_id]:[name]],2,FALSE)</f>
        <v>The Mexicana Pizza</v>
      </c>
      <c r="F33917">
        <v>1</v>
      </c>
      <c r="G33917">
        <v>20.25</v>
      </c>
      <c r="J33917" s="1">
        <v>33916</v>
      </c>
      <c r="K33917">
        <v>14979</v>
      </c>
      <c r="L33917" t="s">
        <v>23</v>
      </c>
      <c r="M33917">
        <v>1</v>
      </c>
      <c r="N33917">
        <v>20.25</v>
      </c>
    </row>
    <row r="33918" spans="1:14" x14ac:dyDescent="0.25">
      <c r="A33918">
        <v>33917</v>
      </c>
      <c r="B33918">
        <v>14979</v>
      </c>
      <c r="C33918" t="s">
        <v>46</v>
      </c>
      <c r="D33918" t="str">
        <f>VLOOKUP(order_details[[#This Row],[pizza_id]],pizzas[[#All],[pizza_id]:[pizza_type_id]],2,FALSE)</f>
        <v>pepperoni</v>
      </c>
      <c r="E33918" t="str">
        <f>VLOOKUP(order_details[[#This Row],[pizza_type_id]],pizza_types__2[[pizza_type_id]:[name]],2,FALSE)</f>
        <v>The Pepperoni Pizza</v>
      </c>
      <c r="F33918">
        <v>1</v>
      </c>
      <c r="G33918">
        <v>12.5</v>
      </c>
      <c r="J33918" s="1">
        <v>33917</v>
      </c>
      <c r="K33918">
        <v>14979</v>
      </c>
      <c r="L33918" t="s">
        <v>46</v>
      </c>
      <c r="M33918">
        <v>1</v>
      </c>
      <c r="N33918">
        <v>12.5</v>
      </c>
    </row>
    <row r="33919" spans="1:14" x14ac:dyDescent="0.25">
      <c r="A33919">
        <v>33918</v>
      </c>
      <c r="B33919">
        <v>14979</v>
      </c>
      <c r="C33919" t="s">
        <v>51</v>
      </c>
      <c r="D33919" t="str">
        <f>VLOOKUP(order_details[[#This Row],[pizza_id]],pizzas[[#All],[pizza_id]:[pizza_type_id]],2,FALSE)</f>
        <v>pepperoni</v>
      </c>
      <c r="E33919" t="str">
        <f>VLOOKUP(order_details[[#This Row],[pizza_type_id]],pizza_types__2[[pizza_type_id]:[name]],2,FALSE)</f>
        <v>The Pepperoni Pizza</v>
      </c>
      <c r="F33919">
        <v>1</v>
      </c>
      <c r="G33919">
        <v>9.75</v>
      </c>
      <c r="J33919" s="1">
        <v>33918</v>
      </c>
      <c r="K33919">
        <v>14979</v>
      </c>
      <c r="L33919" t="s">
        <v>51</v>
      </c>
      <c r="M33919">
        <v>1</v>
      </c>
      <c r="N33919">
        <v>9.75</v>
      </c>
    </row>
    <row r="33920" spans="1:14" x14ac:dyDescent="0.25">
      <c r="A33920">
        <v>33919</v>
      </c>
      <c r="B33920">
        <v>14979</v>
      </c>
      <c r="C33920" t="s">
        <v>58</v>
      </c>
      <c r="D33920" t="str">
        <f>VLOOKUP(order_details[[#This Row],[pizza_id]],pizzas[[#All],[pizza_id]:[pizza_type_id]],2,FALSE)</f>
        <v>peppr_salami</v>
      </c>
      <c r="E33920" t="str">
        <f>VLOOKUP(order_details[[#This Row],[pizza_type_id]],pizza_types__2[[pizza_type_id]:[name]],2,FALSE)</f>
        <v>The Pepper Salami Pizza</v>
      </c>
      <c r="F33920">
        <v>1</v>
      </c>
      <c r="G33920">
        <v>20.75</v>
      </c>
      <c r="J33920" s="1">
        <v>33919</v>
      </c>
      <c r="K33920">
        <v>14979</v>
      </c>
      <c r="L33920" t="s">
        <v>58</v>
      </c>
      <c r="M33920">
        <v>1</v>
      </c>
      <c r="N33920">
        <v>20.75</v>
      </c>
    </row>
    <row r="33921" spans="1:14" x14ac:dyDescent="0.25">
      <c r="A33921">
        <v>33920</v>
      </c>
      <c r="B33921">
        <v>14979</v>
      </c>
      <c r="C33921" t="s">
        <v>92</v>
      </c>
      <c r="D33921" t="str">
        <f>VLOOKUP(order_details[[#This Row],[pizza_id]],pizzas[[#All],[pizza_id]:[pizza_type_id]],2,FALSE)</f>
        <v>soppressata</v>
      </c>
      <c r="E33921" t="str">
        <f>VLOOKUP(order_details[[#This Row],[pizza_type_id]],pizza_types__2[[pizza_type_id]:[name]],2,FALSE)</f>
        <v>The Soppressata Pizza</v>
      </c>
      <c r="F33921">
        <v>1</v>
      </c>
      <c r="G33921">
        <v>12.5</v>
      </c>
      <c r="J33921" s="1">
        <v>33920</v>
      </c>
      <c r="K33921">
        <v>14979</v>
      </c>
      <c r="L33921" t="s">
        <v>92</v>
      </c>
      <c r="M33921">
        <v>1</v>
      </c>
      <c r="N33921">
        <v>12.5</v>
      </c>
    </row>
    <row r="33922" spans="1:14" x14ac:dyDescent="0.25">
      <c r="A33922">
        <v>33921</v>
      </c>
      <c r="B33922">
        <v>14979</v>
      </c>
      <c r="C33922" t="s">
        <v>86</v>
      </c>
      <c r="D33922" t="str">
        <f>VLOOKUP(order_details[[#This Row],[pizza_id]],pizzas[[#All],[pizza_id]:[pizza_type_id]],2,FALSE)</f>
        <v>spin_pesto</v>
      </c>
      <c r="E33922" t="str">
        <f>VLOOKUP(order_details[[#This Row],[pizza_type_id]],pizza_types__2[[pizza_type_id]:[name]],2,FALSE)</f>
        <v>The Spinach Pesto Pizza</v>
      </c>
      <c r="F33922">
        <v>1</v>
      </c>
      <c r="G33922">
        <v>16.5</v>
      </c>
      <c r="J33922" s="1">
        <v>33921</v>
      </c>
      <c r="K33922">
        <v>14979</v>
      </c>
      <c r="L33922" t="s">
        <v>86</v>
      </c>
      <c r="M33922">
        <v>1</v>
      </c>
      <c r="N33922">
        <v>16.5</v>
      </c>
    </row>
    <row r="33923" spans="1:14" x14ac:dyDescent="0.25">
      <c r="A33923">
        <v>33922</v>
      </c>
      <c r="B33923">
        <v>14979</v>
      </c>
      <c r="C33923" t="s">
        <v>60</v>
      </c>
      <c r="D33923" t="str">
        <f>VLOOKUP(order_details[[#This Row],[pizza_id]],pizzas[[#All],[pizza_id]:[pizza_type_id]],2,FALSE)</f>
        <v>thai_ckn</v>
      </c>
      <c r="E33923" t="str">
        <f>VLOOKUP(order_details[[#This Row],[pizza_type_id]],pizza_types__2[[pizza_type_id]:[name]],2,FALSE)</f>
        <v>The Thai Chicken Pizza</v>
      </c>
      <c r="F33923">
        <v>1</v>
      </c>
      <c r="G33923">
        <v>16.75</v>
      </c>
      <c r="J33923" s="1">
        <v>33922</v>
      </c>
      <c r="K33923">
        <v>14979</v>
      </c>
      <c r="L33923" t="s">
        <v>60</v>
      </c>
      <c r="M33923">
        <v>1</v>
      </c>
      <c r="N33923">
        <v>16.75</v>
      </c>
    </row>
    <row r="33924" spans="1:14" x14ac:dyDescent="0.25">
      <c r="A33924">
        <v>33923</v>
      </c>
      <c r="B33924">
        <v>14980</v>
      </c>
      <c r="C33924" t="s">
        <v>45</v>
      </c>
      <c r="D33924" t="str">
        <f>VLOOKUP(order_details[[#This Row],[pizza_id]],pizzas[[#All],[pizza_id]:[pizza_type_id]],2,FALSE)</f>
        <v>bbq_ckn</v>
      </c>
      <c r="E33924" t="str">
        <f>VLOOKUP(order_details[[#This Row],[pizza_type_id]],pizza_types__2[[pizza_type_id]:[name]],2,FALSE)</f>
        <v>The Barbecue Chicken Pizza</v>
      </c>
      <c r="F33924">
        <v>1</v>
      </c>
      <c r="G33924">
        <v>16.75</v>
      </c>
      <c r="J33924" s="1">
        <v>33923</v>
      </c>
      <c r="K33924">
        <v>14980</v>
      </c>
      <c r="L33924" t="s">
        <v>45</v>
      </c>
      <c r="M33924">
        <v>1</v>
      </c>
      <c r="N33924">
        <v>16.75</v>
      </c>
    </row>
    <row r="33925" spans="1:14" x14ac:dyDescent="0.25">
      <c r="A33925">
        <v>33924</v>
      </c>
      <c r="B33925">
        <v>14980</v>
      </c>
      <c r="C33925" t="s">
        <v>27</v>
      </c>
      <c r="D33925" t="str">
        <f>VLOOKUP(order_details[[#This Row],[pizza_id]],pizzas[[#All],[pizza_id]:[pizza_type_id]],2,FALSE)</f>
        <v>cali_ckn</v>
      </c>
      <c r="E33925" t="str">
        <f>VLOOKUP(order_details[[#This Row],[pizza_type_id]],pizza_types__2[[pizza_type_id]:[name]],2,FALSE)</f>
        <v>The California Chicken Pizza</v>
      </c>
      <c r="F33925">
        <v>1</v>
      </c>
      <c r="G33925">
        <v>16.75</v>
      </c>
      <c r="J33925" s="1">
        <v>33924</v>
      </c>
      <c r="K33925">
        <v>14980</v>
      </c>
      <c r="L33925" t="s">
        <v>27</v>
      </c>
      <c r="M33925">
        <v>1</v>
      </c>
      <c r="N33925">
        <v>16.75</v>
      </c>
    </row>
    <row r="33926" spans="1:14" x14ac:dyDescent="0.25">
      <c r="A33926">
        <v>33925</v>
      </c>
      <c r="B33926">
        <v>14980</v>
      </c>
      <c r="C33926" t="s">
        <v>16</v>
      </c>
      <c r="D33926" t="str">
        <f>VLOOKUP(order_details[[#This Row],[pizza_id]],pizzas[[#All],[pizza_id]:[pizza_type_id]],2,FALSE)</f>
        <v>green_garden</v>
      </c>
      <c r="E33926" t="str">
        <f>VLOOKUP(order_details[[#This Row],[pizza_type_id]],pizza_types__2[[pizza_type_id]:[name]],2,FALSE)</f>
        <v>The Green Garden Pizza</v>
      </c>
      <c r="F33926">
        <v>1</v>
      </c>
      <c r="G33926">
        <v>12</v>
      </c>
      <c r="J33926" s="1">
        <v>33925</v>
      </c>
      <c r="K33926">
        <v>14980</v>
      </c>
      <c r="L33926" t="s">
        <v>16</v>
      </c>
      <c r="M33926">
        <v>1</v>
      </c>
      <c r="N33926">
        <v>12</v>
      </c>
    </row>
    <row r="33927" spans="1:14" x14ac:dyDescent="0.25">
      <c r="A33927">
        <v>33926</v>
      </c>
      <c r="B33927">
        <v>14980</v>
      </c>
      <c r="C33927" t="s">
        <v>23</v>
      </c>
      <c r="D33927" t="str">
        <f>VLOOKUP(order_details[[#This Row],[pizza_id]],pizzas[[#All],[pizza_id]:[pizza_type_id]],2,FALSE)</f>
        <v>mexicana</v>
      </c>
      <c r="E33927" t="str">
        <f>VLOOKUP(order_details[[#This Row],[pizza_type_id]],pizza_types__2[[pizza_type_id]:[name]],2,FALSE)</f>
        <v>The Mexicana Pizza</v>
      </c>
      <c r="F33927">
        <v>1</v>
      </c>
      <c r="G33927">
        <v>20.25</v>
      </c>
      <c r="J33927" s="1">
        <v>33926</v>
      </c>
      <c r="K33927">
        <v>14980</v>
      </c>
      <c r="L33927" t="s">
        <v>23</v>
      </c>
      <c r="M33927">
        <v>1</v>
      </c>
      <c r="N33927">
        <v>20.25</v>
      </c>
    </row>
    <row r="33928" spans="1:14" x14ac:dyDescent="0.25">
      <c r="A33928">
        <v>33927</v>
      </c>
      <c r="B33928">
        <v>14980</v>
      </c>
      <c r="C33928" t="s">
        <v>41</v>
      </c>
      <c r="D33928" t="str">
        <f>VLOOKUP(order_details[[#This Row],[pizza_id]],pizzas[[#All],[pizza_id]:[pizza_type_id]],2,FALSE)</f>
        <v>napolitana</v>
      </c>
      <c r="E33928" t="str">
        <f>VLOOKUP(order_details[[#This Row],[pizza_type_id]],pizza_types__2[[pizza_type_id]:[name]],2,FALSE)</f>
        <v>The Napolitana Pizza</v>
      </c>
      <c r="F33928">
        <v>1</v>
      </c>
      <c r="G33928">
        <v>20.5</v>
      </c>
      <c r="J33928" s="1">
        <v>33927</v>
      </c>
      <c r="K33928">
        <v>14980</v>
      </c>
      <c r="L33928" t="s">
        <v>41</v>
      </c>
      <c r="M33928">
        <v>1</v>
      </c>
      <c r="N33928">
        <v>20.5</v>
      </c>
    </row>
    <row r="33929" spans="1:14" x14ac:dyDescent="0.25">
      <c r="A33929">
        <v>33928</v>
      </c>
      <c r="B33929">
        <v>14980</v>
      </c>
      <c r="C33929" t="s">
        <v>70</v>
      </c>
      <c r="D33929" t="str">
        <f>VLOOKUP(order_details[[#This Row],[pizza_id]],pizzas[[#All],[pizza_id]:[pizza_type_id]],2,FALSE)</f>
        <v>pep_msh_pep</v>
      </c>
      <c r="E33929" t="str">
        <f>VLOOKUP(order_details[[#This Row],[pizza_type_id]],pizza_types__2[[pizza_type_id]:[name]],2,FALSE)</f>
        <v>The Pepperoni, Mushroom, and Peppers Pizza</v>
      </c>
      <c r="F33929">
        <v>1</v>
      </c>
      <c r="G33929">
        <v>14.5</v>
      </c>
      <c r="J33929" s="1">
        <v>33928</v>
      </c>
      <c r="K33929">
        <v>14980</v>
      </c>
      <c r="L33929" t="s">
        <v>70</v>
      </c>
      <c r="M33929">
        <v>1</v>
      </c>
      <c r="N33929">
        <v>14.5</v>
      </c>
    </row>
    <row r="33930" spans="1:14" x14ac:dyDescent="0.25">
      <c r="A33930">
        <v>33929</v>
      </c>
      <c r="B33930">
        <v>14980</v>
      </c>
      <c r="C33930" t="s">
        <v>20</v>
      </c>
      <c r="D33930" t="str">
        <f>VLOOKUP(order_details[[#This Row],[pizza_id]],pizzas[[#All],[pizza_id]:[pizza_type_id]],2,FALSE)</f>
        <v>spicy_ital</v>
      </c>
      <c r="E33930" t="str">
        <f>VLOOKUP(order_details[[#This Row],[pizza_type_id]],pizza_types__2[[pizza_type_id]:[name]],2,FALSE)</f>
        <v>The Spicy Italian Pizza</v>
      </c>
      <c r="F33930">
        <v>1</v>
      </c>
      <c r="G33930">
        <v>20.75</v>
      </c>
      <c r="J33930" s="1">
        <v>33929</v>
      </c>
      <c r="K33930">
        <v>14980</v>
      </c>
      <c r="L33930" t="s">
        <v>20</v>
      </c>
      <c r="M33930">
        <v>1</v>
      </c>
      <c r="N33930">
        <v>20.75</v>
      </c>
    </row>
    <row r="33931" spans="1:14" x14ac:dyDescent="0.25">
      <c r="A33931">
        <v>33930</v>
      </c>
      <c r="B33931">
        <v>14980</v>
      </c>
      <c r="C33931" t="s">
        <v>9</v>
      </c>
      <c r="D33931" t="str">
        <f>VLOOKUP(order_details[[#This Row],[pizza_id]],pizzas[[#All],[pizza_id]:[pizza_type_id]],2,FALSE)</f>
        <v>thai_ckn</v>
      </c>
      <c r="E33931" t="str">
        <f>VLOOKUP(order_details[[#This Row],[pizza_type_id]],pizza_types__2[[pizza_type_id]:[name]],2,FALSE)</f>
        <v>The Thai Chicken Pizza</v>
      </c>
      <c r="F33931">
        <v>1</v>
      </c>
      <c r="G33931">
        <v>20.75</v>
      </c>
      <c r="J33931" s="1">
        <v>33930</v>
      </c>
      <c r="K33931">
        <v>14980</v>
      </c>
      <c r="L33931" t="s">
        <v>9</v>
      </c>
      <c r="M33931">
        <v>1</v>
      </c>
      <c r="N33931">
        <v>20.75</v>
      </c>
    </row>
    <row r="33932" spans="1:14" x14ac:dyDescent="0.25">
      <c r="A33932">
        <v>33931</v>
      </c>
      <c r="B33932">
        <v>14980</v>
      </c>
      <c r="C33932" t="s">
        <v>73</v>
      </c>
      <c r="D33932" t="str">
        <f>VLOOKUP(order_details[[#This Row],[pizza_id]],pizzas[[#All],[pizza_id]:[pizza_type_id]],2,FALSE)</f>
        <v>thai_ckn</v>
      </c>
      <c r="E33932" t="str">
        <f>VLOOKUP(order_details[[#This Row],[pizza_type_id]],pizza_types__2[[pizza_type_id]:[name]],2,FALSE)</f>
        <v>The Thai Chicken Pizza</v>
      </c>
      <c r="F33932">
        <v>1</v>
      </c>
      <c r="G33932">
        <v>12.75</v>
      </c>
      <c r="J33932" s="1">
        <v>33931</v>
      </c>
      <c r="K33932">
        <v>14980</v>
      </c>
      <c r="L33932" t="s">
        <v>73</v>
      </c>
      <c r="M33932">
        <v>1</v>
      </c>
      <c r="N33932">
        <v>12.75</v>
      </c>
    </row>
    <row r="33933" spans="1:14" x14ac:dyDescent="0.25">
      <c r="A33933">
        <v>33932</v>
      </c>
      <c r="B33933">
        <v>14981</v>
      </c>
      <c r="C33933" t="s">
        <v>30</v>
      </c>
      <c r="D33933" t="str">
        <f>VLOOKUP(order_details[[#This Row],[pizza_id]],pizzas[[#All],[pizza_id]:[pizza_type_id]],2,FALSE)</f>
        <v>ckn_pesto</v>
      </c>
      <c r="E33933" t="str">
        <f>VLOOKUP(order_details[[#This Row],[pizza_type_id]],pizza_types__2[[pizza_type_id]:[name]],2,FALSE)</f>
        <v>The Chicken Pesto Pizza</v>
      </c>
      <c r="F33933">
        <v>1</v>
      </c>
      <c r="G33933">
        <v>20.75</v>
      </c>
      <c r="J33933" s="1">
        <v>33932</v>
      </c>
      <c r="K33933">
        <v>14981</v>
      </c>
      <c r="L33933" t="s">
        <v>30</v>
      </c>
      <c r="M33933">
        <v>1</v>
      </c>
      <c r="N33933">
        <v>20.75</v>
      </c>
    </row>
    <row r="33934" spans="1:14" x14ac:dyDescent="0.25">
      <c r="A33934">
        <v>33933</v>
      </c>
      <c r="B33934">
        <v>14982</v>
      </c>
      <c r="C33934" t="s">
        <v>25</v>
      </c>
      <c r="D33934" t="str">
        <f>VLOOKUP(order_details[[#This Row],[pizza_id]],pizzas[[#All],[pizza_id]:[pizza_type_id]],2,FALSE)</f>
        <v>bbq_ckn</v>
      </c>
      <c r="E33934" t="str">
        <f>VLOOKUP(order_details[[#This Row],[pizza_type_id]],pizza_types__2[[pizza_type_id]:[name]],2,FALSE)</f>
        <v>The Barbecue Chicken Pizza</v>
      </c>
      <c r="F33934">
        <v>1</v>
      </c>
      <c r="G33934">
        <v>20.75</v>
      </c>
      <c r="J33934" s="1">
        <v>33933</v>
      </c>
      <c r="K33934">
        <v>14982</v>
      </c>
      <c r="L33934" t="s">
        <v>25</v>
      </c>
      <c r="M33934">
        <v>1</v>
      </c>
      <c r="N33934">
        <v>20.75</v>
      </c>
    </row>
    <row r="33935" spans="1:14" x14ac:dyDescent="0.25">
      <c r="A33935">
        <v>33934</v>
      </c>
      <c r="B33935">
        <v>14983</v>
      </c>
      <c r="C33935" t="s">
        <v>85</v>
      </c>
      <c r="D33935" t="str">
        <f>VLOOKUP(order_details[[#This Row],[pizza_id]],pizzas[[#All],[pizza_id]:[pizza_type_id]],2,FALSE)</f>
        <v>napolitana</v>
      </c>
      <c r="E33935" t="str">
        <f>VLOOKUP(order_details[[#This Row],[pizza_type_id]],pizza_types__2[[pizza_type_id]:[name]],2,FALSE)</f>
        <v>The Napolitana Pizza</v>
      </c>
      <c r="F33935">
        <v>1</v>
      </c>
      <c r="G33935">
        <v>16</v>
      </c>
      <c r="J33935" s="1">
        <v>33934</v>
      </c>
      <c r="K33935">
        <v>14983</v>
      </c>
      <c r="L33935" t="s">
        <v>85</v>
      </c>
      <c r="M33935">
        <v>1</v>
      </c>
      <c r="N33935">
        <v>16</v>
      </c>
    </row>
    <row r="33936" spans="1:14" x14ac:dyDescent="0.25">
      <c r="A33936">
        <v>33935</v>
      </c>
      <c r="B33936">
        <v>14983</v>
      </c>
      <c r="C33936" t="s">
        <v>69</v>
      </c>
      <c r="D33936" t="str">
        <f>VLOOKUP(order_details[[#This Row],[pizza_id]],pizzas[[#All],[pizza_id]:[pizza_type_id]],2,FALSE)</f>
        <v>southw_ckn</v>
      </c>
      <c r="E33936" t="str">
        <f>VLOOKUP(order_details[[#This Row],[pizza_type_id]],pizza_types__2[[pizza_type_id]:[name]],2,FALSE)</f>
        <v>The Southwest Chicken Pizza</v>
      </c>
      <c r="F33936">
        <v>1</v>
      </c>
      <c r="G33936">
        <v>16.75</v>
      </c>
      <c r="J33936" s="1">
        <v>33935</v>
      </c>
      <c r="K33936">
        <v>14983</v>
      </c>
      <c r="L33936" t="s">
        <v>69</v>
      </c>
      <c r="M33936">
        <v>1</v>
      </c>
      <c r="N33936">
        <v>16.75</v>
      </c>
    </row>
    <row r="33937" spans="1:14" x14ac:dyDescent="0.25">
      <c r="A33937">
        <v>33936</v>
      </c>
      <c r="B33937">
        <v>14983</v>
      </c>
      <c r="C33937" t="s">
        <v>79</v>
      </c>
      <c r="D33937" t="str">
        <f>VLOOKUP(order_details[[#This Row],[pizza_id]],pizzas[[#All],[pizza_id]:[pizza_type_id]],2,FALSE)</f>
        <v>spinach_fet</v>
      </c>
      <c r="E33937" t="str">
        <f>VLOOKUP(order_details[[#This Row],[pizza_type_id]],pizza_types__2[[pizza_type_id]:[name]],2,FALSE)</f>
        <v>The Spinach and Feta Pizza</v>
      </c>
      <c r="F33937">
        <v>1</v>
      </c>
      <c r="G33937">
        <v>12</v>
      </c>
      <c r="J33937" s="1">
        <v>33936</v>
      </c>
      <c r="K33937">
        <v>14983</v>
      </c>
      <c r="L33937" t="s">
        <v>79</v>
      </c>
      <c r="M33937">
        <v>1</v>
      </c>
      <c r="N33937">
        <v>12</v>
      </c>
    </row>
    <row r="33938" spans="1:14" x14ac:dyDescent="0.25">
      <c r="A33938">
        <v>33937</v>
      </c>
      <c r="B33938">
        <v>14984</v>
      </c>
      <c r="C33938" t="s">
        <v>51</v>
      </c>
      <c r="D33938" t="str">
        <f>VLOOKUP(order_details[[#This Row],[pizza_id]],pizzas[[#All],[pizza_id]:[pizza_type_id]],2,FALSE)</f>
        <v>pepperoni</v>
      </c>
      <c r="E33938" t="str">
        <f>VLOOKUP(order_details[[#This Row],[pizza_type_id]],pizza_types__2[[pizza_type_id]:[name]],2,FALSE)</f>
        <v>The Pepperoni Pizza</v>
      </c>
      <c r="F33938">
        <v>1</v>
      </c>
      <c r="G33938">
        <v>9.75</v>
      </c>
      <c r="J33938" s="1">
        <v>33937</v>
      </c>
      <c r="K33938">
        <v>14984</v>
      </c>
      <c r="L33938" t="s">
        <v>51</v>
      </c>
      <c r="M33938">
        <v>1</v>
      </c>
      <c r="N33938">
        <v>9.75</v>
      </c>
    </row>
    <row r="33939" spans="1:14" x14ac:dyDescent="0.25">
      <c r="A33939">
        <v>33938</v>
      </c>
      <c r="B33939">
        <v>14984</v>
      </c>
      <c r="C33939" t="s">
        <v>86</v>
      </c>
      <c r="D33939" t="str">
        <f>VLOOKUP(order_details[[#This Row],[pizza_id]],pizzas[[#All],[pizza_id]:[pizza_type_id]],2,FALSE)</f>
        <v>spin_pesto</v>
      </c>
      <c r="E33939" t="str">
        <f>VLOOKUP(order_details[[#This Row],[pizza_type_id]],pizza_types__2[[pizza_type_id]:[name]],2,FALSE)</f>
        <v>The Spinach Pesto Pizza</v>
      </c>
      <c r="F33939">
        <v>1</v>
      </c>
      <c r="G33939">
        <v>16.5</v>
      </c>
      <c r="J33939" s="1">
        <v>33938</v>
      </c>
      <c r="K33939">
        <v>14984</v>
      </c>
      <c r="L33939" t="s">
        <v>86</v>
      </c>
      <c r="M33939">
        <v>1</v>
      </c>
      <c r="N33939">
        <v>16.5</v>
      </c>
    </row>
    <row r="33940" spans="1:14" x14ac:dyDescent="0.25">
      <c r="A33940">
        <v>33939</v>
      </c>
      <c r="B33940">
        <v>14985</v>
      </c>
      <c r="C33940" t="s">
        <v>6</v>
      </c>
      <c r="D33940" t="str">
        <f>VLOOKUP(order_details[[#This Row],[pizza_id]],pizzas[[#All],[pizza_id]:[pizza_type_id]],2,FALSE)</f>
        <v>five_cheese</v>
      </c>
      <c r="E33940" t="str">
        <f>VLOOKUP(order_details[[#This Row],[pizza_type_id]],pizza_types__2[[pizza_type_id]:[name]],2,FALSE)</f>
        <v>The Five Cheese Pizza</v>
      </c>
      <c r="F33940">
        <v>1</v>
      </c>
      <c r="G33940">
        <v>18.5</v>
      </c>
      <c r="J33940" s="1">
        <v>33939</v>
      </c>
      <c r="K33940">
        <v>14985</v>
      </c>
      <c r="L33940" t="s">
        <v>6</v>
      </c>
      <c r="M33940">
        <v>1</v>
      </c>
      <c r="N33940">
        <v>18.5</v>
      </c>
    </row>
    <row r="33941" spans="1:14" x14ac:dyDescent="0.25">
      <c r="A33941">
        <v>33940</v>
      </c>
      <c r="B33941">
        <v>14986</v>
      </c>
      <c r="C33941" t="s">
        <v>28</v>
      </c>
      <c r="D33941" t="str">
        <f>VLOOKUP(order_details[[#This Row],[pizza_id]],pizzas[[#All],[pizza_id]:[pizza_type_id]],2,FALSE)</f>
        <v>pepperoni</v>
      </c>
      <c r="E33941" t="str">
        <f>VLOOKUP(order_details[[#This Row],[pizza_type_id]],pizza_types__2[[pizza_type_id]:[name]],2,FALSE)</f>
        <v>The Pepperoni Pizza</v>
      </c>
      <c r="F33941">
        <v>1</v>
      </c>
      <c r="G33941">
        <v>15.25</v>
      </c>
      <c r="J33941" s="1">
        <v>33940</v>
      </c>
      <c r="K33941">
        <v>14986</v>
      </c>
      <c r="L33941" t="s">
        <v>28</v>
      </c>
      <c r="M33941">
        <v>1</v>
      </c>
      <c r="N33941">
        <v>15.25</v>
      </c>
    </row>
    <row r="33942" spans="1:14" x14ac:dyDescent="0.25">
      <c r="A33942">
        <v>33941</v>
      </c>
      <c r="B33942">
        <v>14986</v>
      </c>
      <c r="C33942" t="s">
        <v>47</v>
      </c>
      <c r="D33942" t="str">
        <f>VLOOKUP(order_details[[#This Row],[pizza_id]],pizzas[[#All],[pizza_id]:[pizza_type_id]],2,FALSE)</f>
        <v>prsc_argla</v>
      </c>
      <c r="E33942" t="str">
        <f>VLOOKUP(order_details[[#This Row],[pizza_type_id]],pizza_types__2[[pizza_type_id]:[name]],2,FALSE)</f>
        <v>The Prosciutto and Arugula Pizza</v>
      </c>
      <c r="F33942">
        <v>1</v>
      </c>
      <c r="G33942">
        <v>12.5</v>
      </c>
      <c r="J33942" s="1">
        <v>33941</v>
      </c>
      <c r="K33942">
        <v>14986</v>
      </c>
      <c r="L33942" t="s">
        <v>47</v>
      </c>
      <c r="M33942">
        <v>1</v>
      </c>
      <c r="N33942">
        <v>12.5</v>
      </c>
    </row>
    <row r="33943" spans="1:14" x14ac:dyDescent="0.25">
      <c r="A33943">
        <v>33942</v>
      </c>
      <c r="B33943">
        <v>14987</v>
      </c>
      <c r="C33943" t="s">
        <v>42</v>
      </c>
      <c r="D33943" t="str">
        <f>VLOOKUP(order_details[[#This Row],[pizza_id]],pizzas[[#All],[pizza_id]:[pizza_type_id]],2,FALSE)</f>
        <v>sicilian</v>
      </c>
      <c r="E33943" t="str">
        <f>VLOOKUP(order_details[[#This Row],[pizza_type_id]],pizza_types__2[[pizza_type_id]:[name]],2,FALSE)</f>
        <v>The Sicilian Pizza</v>
      </c>
      <c r="F33943">
        <v>1</v>
      </c>
      <c r="G33943">
        <v>20.25</v>
      </c>
      <c r="J33943" s="1">
        <v>33942</v>
      </c>
      <c r="K33943">
        <v>14987</v>
      </c>
      <c r="L33943" t="s">
        <v>42</v>
      </c>
      <c r="M33943">
        <v>1</v>
      </c>
      <c r="N33943">
        <v>20.25</v>
      </c>
    </row>
    <row r="33944" spans="1:14" x14ac:dyDescent="0.25">
      <c r="A33944">
        <v>33943</v>
      </c>
      <c r="B33944">
        <v>14987</v>
      </c>
      <c r="C33944" t="s">
        <v>20</v>
      </c>
      <c r="D33944" t="str">
        <f>VLOOKUP(order_details[[#This Row],[pizza_id]],pizzas[[#All],[pizza_id]:[pizza_type_id]],2,FALSE)</f>
        <v>spicy_ital</v>
      </c>
      <c r="E33944" t="str">
        <f>VLOOKUP(order_details[[#This Row],[pizza_type_id]],pizza_types__2[[pizza_type_id]:[name]],2,FALSE)</f>
        <v>The Spicy Italian Pizza</v>
      </c>
      <c r="F33944">
        <v>1</v>
      </c>
      <c r="G33944">
        <v>20.75</v>
      </c>
      <c r="J33944" s="1">
        <v>33943</v>
      </c>
      <c r="K33944">
        <v>14987</v>
      </c>
      <c r="L33944" t="s">
        <v>20</v>
      </c>
      <c r="M33944">
        <v>1</v>
      </c>
      <c r="N33944">
        <v>20.75</v>
      </c>
    </row>
    <row r="33945" spans="1:14" x14ac:dyDescent="0.25">
      <c r="A33945">
        <v>33944</v>
      </c>
      <c r="B33945">
        <v>14988</v>
      </c>
      <c r="C33945" t="s">
        <v>55</v>
      </c>
      <c r="D33945" t="str">
        <f>VLOOKUP(order_details[[#This Row],[pizza_id]],pizzas[[#All],[pizza_id]:[pizza_type_id]],2,FALSE)</f>
        <v>hawaiian</v>
      </c>
      <c r="E33945" t="str">
        <f>VLOOKUP(order_details[[#This Row],[pizza_type_id]],pizza_types__2[[pizza_type_id]:[name]],2,FALSE)</f>
        <v>The Hawaiian Pizza</v>
      </c>
      <c r="F33945">
        <v>1</v>
      </c>
      <c r="G33945">
        <v>10.5</v>
      </c>
      <c r="J33945" s="1">
        <v>33944</v>
      </c>
      <c r="K33945">
        <v>14988</v>
      </c>
      <c r="L33945" t="s">
        <v>55</v>
      </c>
      <c r="M33945">
        <v>1</v>
      </c>
      <c r="N33945">
        <v>10.5</v>
      </c>
    </row>
    <row r="33946" spans="1:14" x14ac:dyDescent="0.25">
      <c r="A33946">
        <v>33945</v>
      </c>
      <c r="B33946">
        <v>14989</v>
      </c>
      <c r="C33946" t="s">
        <v>17</v>
      </c>
      <c r="D33946" t="str">
        <f>VLOOKUP(order_details[[#This Row],[pizza_id]],pizzas[[#All],[pizza_id]:[pizza_type_id]],2,FALSE)</f>
        <v>ital_cpcllo</v>
      </c>
      <c r="E33946" t="str">
        <f>VLOOKUP(order_details[[#This Row],[pizza_type_id]],pizza_types__2[[pizza_type_id]:[name]],2,FALSE)</f>
        <v>The Italian Capocollo Pizza</v>
      </c>
      <c r="F33946">
        <v>1</v>
      </c>
      <c r="G33946">
        <v>20.5</v>
      </c>
      <c r="J33946" s="1">
        <v>33945</v>
      </c>
      <c r="K33946">
        <v>14989</v>
      </c>
      <c r="L33946" t="s">
        <v>17</v>
      </c>
      <c r="M33946">
        <v>1</v>
      </c>
      <c r="N33946">
        <v>20.5</v>
      </c>
    </row>
    <row r="33947" spans="1:14" x14ac:dyDescent="0.25">
      <c r="A33947">
        <v>33946</v>
      </c>
      <c r="B33947">
        <v>14990</v>
      </c>
      <c r="C33947" t="s">
        <v>72</v>
      </c>
      <c r="D33947" t="str">
        <f>VLOOKUP(order_details[[#This Row],[pizza_id]],pizzas[[#All],[pizza_id]:[pizza_type_id]],2,FALSE)</f>
        <v>spicy_ital</v>
      </c>
      <c r="E33947" t="str">
        <f>VLOOKUP(order_details[[#This Row],[pizza_type_id]],pizza_types__2[[pizza_type_id]:[name]],2,FALSE)</f>
        <v>The Spicy Italian Pizza</v>
      </c>
      <c r="F33947">
        <v>1</v>
      </c>
      <c r="G33947">
        <v>12.5</v>
      </c>
      <c r="J33947" s="1">
        <v>33946</v>
      </c>
      <c r="K33947">
        <v>14990</v>
      </c>
      <c r="L33947" t="s">
        <v>72</v>
      </c>
      <c r="M33947">
        <v>1</v>
      </c>
      <c r="N33947">
        <v>12.5</v>
      </c>
    </row>
    <row r="33948" spans="1:14" x14ac:dyDescent="0.25">
      <c r="A33948">
        <v>33947</v>
      </c>
      <c r="B33948">
        <v>14990</v>
      </c>
      <c r="C33948" t="s">
        <v>73</v>
      </c>
      <c r="D33948" t="str">
        <f>VLOOKUP(order_details[[#This Row],[pizza_id]],pizzas[[#All],[pizza_id]:[pizza_type_id]],2,FALSE)</f>
        <v>thai_ckn</v>
      </c>
      <c r="E33948" t="str">
        <f>VLOOKUP(order_details[[#This Row],[pizza_type_id]],pizza_types__2[[pizza_type_id]:[name]],2,FALSE)</f>
        <v>The Thai Chicken Pizza</v>
      </c>
      <c r="F33948">
        <v>1</v>
      </c>
      <c r="G33948">
        <v>12.75</v>
      </c>
      <c r="J33948" s="1">
        <v>33947</v>
      </c>
      <c r="K33948">
        <v>14990</v>
      </c>
      <c r="L33948" t="s">
        <v>73</v>
      </c>
      <c r="M33948">
        <v>1</v>
      </c>
      <c r="N33948">
        <v>12.75</v>
      </c>
    </row>
    <row r="33949" spans="1:14" x14ac:dyDescent="0.25">
      <c r="A33949">
        <v>33948</v>
      </c>
      <c r="B33949">
        <v>14991</v>
      </c>
      <c r="C33949" t="s">
        <v>7</v>
      </c>
      <c r="D33949" t="str">
        <f>VLOOKUP(order_details[[#This Row],[pizza_id]],pizzas[[#All],[pizza_id]:[pizza_type_id]],2,FALSE)</f>
        <v>ital_supr</v>
      </c>
      <c r="E33949" t="str">
        <f>VLOOKUP(order_details[[#This Row],[pizza_type_id]],pizza_types__2[[pizza_type_id]:[name]],2,FALSE)</f>
        <v>The Italian Supreme Pizza</v>
      </c>
      <c r="F33949">
        <v>1</v>
      </c>
      <c r="G33949">
        <v>20.75</v>
      </c>
      <c r="J33949" s="1">
        <v>33948</v>
      </c>
      <c r="K33949">
        <v>14991</v>
      </c>
      <c r="L33949" t="s">
        <v>7</v>
      </c>
      <c r="M33949">
        <v>1</v>
      </c>
      <c r="N33949">
        <v>20.75</v>
      </c>
    </row>
    <row r="33950" spans="1:14" x14ac:dyDescent="0.25">
      <c r="A33950">
        <v>33949</v>
      </c>
      <c r="B33950">
        <v>14992</v>
      </c>
      <c r="C33950" t="s">
        <v>36</v>
      </c>
      <c r="D33950" t="str">
        <f>VLOOKUP(order_details[[#This Row],[pizza_id]],pizzas[[#All],[pizza_id]:[pizza_type_id]],2,FALSE)</f>
        <v>four_cheese</v>
      </c>
      <c r="E33950" t="str">
        <f>VLOOKUP(order_details[[#This Row],[pizza_type_id]],pizza_types__2[[pizza_type_id]:[name]],2,FALSE)</f>
        <v>The Four Cheese Pizza</v>
      </c>
      <c r="F33950">
        <v>1</v>
      </c>
      <c r="G33950">
        <v>14.75</v>
      </c>
      <c r="J33950" s="1">
        <v>33949</v>
      </c>
      <c r="K33950">
        <v>14992</v>
      </c>
      <c r="L33950" t="s">
        <v>36</v>
      </c>
      <c r="M33950">
        <v>1</v>
      </c>
      <c r="N33950">
        <v>14.75</v>
      </c>
    </row>
    <row r="33951" spans="1:14" x14ac:dyDescent="0.25">
      <c r="A33951">
        <v>33950</v>
      </c>
      <c r="B33951">
        <v>14992</v>
      </c>
      <c r="C33951" t="s">
        <v>55</v>
      </c>
      <c r="D33951" t="str">
        <f>VLOOKUP(order_details[[#This Row],[pizza_id]],pizzas[[#All],[pizza_id]:[pizza_type_id]],2,FALSE)</f>
        <v>hawaiian</v>
      </c>
      <c r="E33951" t="str">
        <f>VLOOKUP(order_details[[#This Row],[pizza_type_id]],pizza_types__2[[pizza_type_id]:[name]],2,FALSE)</f>
        <v>The Hawaiian Pizza</v>
      </c>
      <c r="F33951">
        <v>1</v>
      </c>
      <c r="G33951">
        <v>10.5</v>
      </c>
      <c r="J33951" s="1">
        <v>33950</v>
      </c>
      <c r="K33951">
        <v>14992</v>
      </c>
      <c r="L33951" t="s">
        <v>55</v>
      </c>
      <c r="M33951">
        <v>1</v>
      </c>
      <c r="N33951">
        <v>10.5</v>
      </c>
    </row>
    <row r="33952" spans="1:14" x14ac:dyDescent="0.25">
      <c r="A33952">
        <v>33951</v>
      </c>
      <c r="B33952">
        <v>14993</v>
      </c>
      <c r="C33952" t="s">
        <v>25</v>
      </c>
      <c r="D33952" t="str">
        <f>VLOOKUP(order_details[[#This Row],[pizza_id]],pizzas[[#All],[pizza_id]:[pizza_type_id]],2,FALSE)</f>
        <v>bbq_ckn</v>
      </c>
      <c r="E33952" t="str">
        <f>VLOOKUP(order_details[[#This Row],[pizza_type_id]],pizza_types__2[[pizza_type_id]:[name]],2,FALSE)</f>
        <v>The Barbecue Chicken Pizza</v>
      </c>
      <c r="F33952">
        <v>1</v>
      </c>
      <c r="G33952">
        <v>20.75</v>
      </c>
      <c r="J33952" s="1">
        <v>33951</v>
      </c>
      <c r="K33952">
        <v>14993</v>
      </c>
      <c r="L33952" t="s">
        <v>25</v>
      </c>
      <c r="M33952">
        <v>1</v>
      </c>
      <c r="N33952">
        <v>20.75</v>
      </c>
    </row>
    <row r="33953" spans="1:14" x14ac:dyDescent="0.25">
      <c r="A33953">
        <v>33952</v>
      </c>
      <c r="B33953">
        <v>14993</v>
      </c>
      <c r="C33953" t="s">
        <v>86</v>
      </c>
      <c r="D33953" t="str">
        <f>VLOOKUP(order_details[[#This Row],[pizza_id]],pizzas[[#All],[pizza_id]:[pizza_type_id]],2,FALSE)</f>
        <v>spin_pesto</v>
      </c>
      <c r="E33953" t="str">
        <f>VLOOKUP(order_details[[#This Row],[pizza_type_id]],pizza_types__2[[pizza_type_id]:[name]],2,FALSE)</f>
        <v>The Spinach Pesto Pizza</v>
      </c>
      <c r="F33953">
        <v>1</v>
      </c>
      <c r="G33953">
        <v>16.5</v>
      </c>
      <c r="J33953" s="1">
        <v>33952</v>
      </c>
      <c r="K33953">
        <v>14993</v>
      </c>
      <c r="L33953" t="s">
        <v>86</v>
      </c>
      <c r="M33953">
        <v>1</v>
      </c>
      <c r="N33953">
        <v>16.5</v>
      </c>
    </row>
    <row r="33954" spans="1:14" x14ac:dyDescent="0.25">
      <c r="A33954">
        <v>33953</v>
      </c>
      <c r="B33954">
        <v>14994</v>
      </c>
      <c r="C33954" t="s">
        <v>22</v>
      </c>
      <c r="D33954" t="str">
        <f>VLOOKUP(order_details[[#This Row],[pizza_id]],pizzas[[#All],[pizza_id]:[pizza_type_id]],2,FALSE)</f>
        <v>veggie_veg</v>
      </c>
      <c r="E33954" t="str">
        <f>VLOOKUP(order_details[[#This Row],[pizza_type_id]],pizza_types__2[[pizza_type_id]:[name]],2,FALSE)</f>
        <v>The Vegetables + Vegetables Pizza</v>
      </c>
      <c r="F33954">
        <v>2</v>
      </c>
      <c r="G33954">
        <v>24</v>
      </c>
      <c r="J33954" s="1">
        <v>33953</v>
      </c>
      <c r="K33954">
        <v>14994</v>
      </c>
      <c r="L33954" t="s">
        <v>22</v>
      </c>
      <c r="M33954">
        <v>2</v>
      </c>
      <c r="N33954">
        <v>24</v>
      </c>
    </row>
    <row r="33955" spans="1:14" x14ac:dyDescent="0.25">
      <c r="A33955">
        <v>33954</v>
      </c>
      <c r="B33955">
        <v>14995</v>
      </c>
      <c r="C33955" t="s">
        <v>10</v>
      </c>
      <c r="D33955" t="str">
        <f>VLOOKUP(order_details[[#This Row],[pizza_id]],pizzas[[#All],[pizza_id]:[pizza_type_id]],2,FALSE)</f>
        <v>ital_supr</v>
      </c>
      <c r="E33955" t="str">
        <f>VLOOKUP(order_details[[#This Row],[pizza_type_id]],pizza_types__2[[pizza_type_id]:[name]],2,FALSE)</f>
        <v>The Italian Supreme Pizza</v>
      </c>
      <c r="F33955">
        <v>1</v>
      </c>
      <c r="G33955">
        <v>16.5</v>
      </c>
      <c r="J33955" s="1">
        <v>33954</v>
      </c>
      <c r="K33955">
        <v>14995</v>
      </c>
      <c r="L33955" t="s">
        <v>10</v>
      </c>
      <c r="M33955">
        <v>1</v>
      </c>
      <c r="N33955">
        <v>16.5</v>
      </c>
    </row>
    <row r="33956" spans="1:14" x14ac:dyDescent="0.25">
      <c r="A33956">
        <v>33955</v>
      </c>
      <c r="B33956">
        <v>14995</v>
      </c>
      <c r="C33956" t="s">
        <v>40</v>
      </c>
      <c r="D33956" t="str">
        <f>VLOOKUP(order_details[[#This Row],[pizza_id]],pizzas[[#All],[pizza_id]:[pizza_type_id]],2,FALSE)</f>
        <v>spinach_fet</v>
      </c>
      <c r="E33956" t="str">
        <f>VLOOKUP(order_details[[#This Row],[pizza_type_id]],pizza_types__2[[pizza_type_id]:[name]],2,FALSE)</f>
        <v>The Spinach and Feta Pizza</v>
      </c>
      <c r="F33956">
        <v>1</v>
      </c>
      <c r="G33956">
        <v>20.25</v>
      </c>
      <c r="J33956" s="1">
        <v>33955</v>
      </c>
      <c r="K33956">
        <v>14995</v>
      </c>
      <c r="L33956" t="s">
        <v>40</v>
      </c>
      <c r="M33956">
        <v>1</v>
      </c>
      <c r="N33956">
        <v>20.25</v>
      </c>
    </row>
    <row r="33957" spans="1:14" x14ac:dyDescent="0.25">
      <c r="A33957">
        <v>33956</v>
      </c>
      <c r="B33957">
        <v>14996</v>
      </c>
      <c r="C33957" t="s">
        <v>6</v>
      </c>
      <c r="D33957" t="str">
        <f>VLOOKUP(order_details[[#This Row],[pizza_id]],pizzas[[#All],[pizza_id]:[pizza_type_id]],2,FALSE)</f>
        <v>five_cheese</v>
      </c>
      <c r="E33957" t="str">
        <f>VLOOKUP(order_details[[#This Row],[pizza_type_id]],pizza_types__2[[pizza_type_id]:[name]],2,FALSE)</f>
        <v>The Five Cheese Pizza</v>
      </c>
      <c r="F33957">
        <v>1</v>
      </c>
      <c r="G33957">
        <v>18.5</v>
      </c>
      <c r="J33957" s="1">
        <v>33956</v>
      </c>
      <c r="K33957">
        <v>14996</v>
      </c>
      <c r="L33957" t="s">
        <v>6</v>
      </c>
      <c r="M33957">
        <v>1</v>
      </c>
      <c r="N33957">
        <v>18.5</v>
      </c>
    </row>
    <row r="33958" spans="1:14" x14ac:dyDescent="0.25">
      <c r="A33958">
        <v>33957</v>
      </c>
      <c r="B33958">
        <v>14997</v>
      </c>
      <c r="C33958" t="s">
        <v>6</v>
      </c>
      <c r="D33958" t="str">
        <f>VLOOKUP(order_details[[#This Row],[pizza_id]],pizzas[[#All],[pizza_id]:[pizza_type_id]],2,FALSE)</f>
        <v>five_cheese</v>
      </c>
      <c r="E33958" t="str">
        <f>VLOOKUP(order_details[[#This Row],[pizza_type_id]],pizza_types__2[[pizza_type_id]:[name]],2,FALSE)</f>
        <v>The Five Cheese Pizza</v>
      </c>
      <c r="F33958">
        <v>1</v>
      </c>
      <c r="G33958">
        <v>18.5</v>
      </c>
      <c r="J33958" s="1">
        <v>33957</v>
      </c>
      <c r="K33958">
        <v>14997</v>
      </c>
      <c r="L33958" t="s">
        <v>6</v>
      </c>
      <c r="M33958">
        <v>1</v>
      </c>
      <c r="N33958">
        <v>18.5</v>
      </c>
    </row>
    <row r="33959" spans="1:14" x14ac:dyDescent="0.25">
      <c r="A33959">
        <v>33958</v>
      </c>
      <c r="B33959">
        <v>14998</v>
      </c>
      <c r="C33959" t="s">
        <v>35</v>
      </c>
      <c r="D33959" t="str">
        <f>VLOOKUP(order_details[[#This Row],[pizza_id]],pizzas[[#All],[pizza_id]:[pizza_type_id]],2,FALSE)</f>
        <v>calabrese</v>
      </c>
      <c r="E33959" t="str">
        <f>VLOOKUP(order_details[[#This Row],[pizza_type_id]],pizza_types__2[[pizza_type_id]:[name]],2,FALSE)</f>
        <v>The Calabrese Pizza</v>
      </c>
      <c r="F33959">
        <v>1</v>
      </c>
      <c r="G33959">
        <v>16.25</v>
      </c>
      <c r="J33959" s="1">
        <v>33958</v>
      </c>
      <c r="K33959">
        <v>14998</v>
      </c>
      <c r="L33959" t="s">
        <v>35</v>
      </c>
      <c r="M33959">
        <v>1</v>
      </c>
      <c r="N33959">
        <v>16.25</v>
      </c>
    </row>
    <row r="33960" spans="1:14" x14ac:dyDescent="0.25">
      <c r="A33960">
        <v>33959</v>
      </c>
      <c r="B33960">
        <v>14998</v>
      </c>
      <c r="C33960" t="s">
        <v>36</v>
      </c>
      <c r="D33960" t="str">
        <f>VLOOKUP(order_details[[#This Row],[pizza_id]],pizzas[[#All],[pizza_id]:[pizza_type_id]],2,FALSE)</f>
        <v>four_cheese</v>
      </c>
      <c r="E33960" t="str">
        <f>VLOOKUP(order_details[[#This Row],[pizza_type_id]],pizza_types__2[[pizza_type_id]:[name]],2,FALSE)</f>
        <v>The Four Cheese Pizza</v>
      </c>
      <c r="F33960">
        <v>1</v>
      </c>
      <c r="G33960">
        <v>14.75</v>
      </c>
      <c r="J33960" s="1">
        <v>33959</v>
      </c>
      <c r="K33960">
        <v>14998</v>
      </c>
      <c r="L33960" t="s">
        <v>36</v>
      </c>
      <c r="M33960">
        <v>1</v>
      </c>
      <c r="N33960">
        <v>14.75</v>
      </c>
    </row>
    <row r="33961" spans="1:14" x14ac:dyDescent="0.25">
      <c r="A33961">
        <v>33960</v>
      </c>
      <c r="B33961">
        <v>14998</v>
      </c>
      <c r="C33961" t="s">
        <v>53</v>
      </c>
      <c r="D33961" t="str">
        <f>VLOOKUP(order_details[[#This Row],[pizza_id]],pizzas[[#All],[pizza_id]:[pizza_type_id]],2,FALSE)</f>
        <v>green_garden</v>
      </c>
      <c r="E33961" t="str">
        <f>VLOOKUP(order_details[[#This Row],[pizza_type_id]],pizza_types__2[[pizza_type_id]:[name]],2,FALSE)</f>
        <v>The Green Garden Pizza</v>
      </c>
      <c r="F33961">
        <v>1</v>
      </c>
      <c r="G33961">
        <v>16</v>
      </c>
      <c r="J33961" s="1">
        <v>33960</v>
      </c>
      <c r="K33961">
        <v>14998</v>
      </c>
      <c r="L33961" t="s">
        <v>53</v>
      </c>
      <c r="M33961">
        <v>1</v>
      </c>
      <c r="N33961">
        <v>16</v>
      </c>
    </row>
    <row r="33962" spans="1:14" x14ac:dyDescent="0.25">
      <c r="A33962">
        <v>33961</v>
      </c>
      <c r="B33962">
        <v>14998</v>
      </c>
      <c r="C33962" t="s">
        <v>81</v>
      </c>
      <c r="D33962" t="str">
        <f>VLOOKUP(order_details[[#This Row],[pizza_id]],pizzas[[#All],[pizza_id]:[pizza_type_id]],2,FALSE)</f>
        <v>ital_veggie</v>
      </c>
      <c r="E33962" t="str">
        <f>VLOOKUP(order_details[[#This Row],[pizza_type_id]],pizza_types__2[[pizza_type_id]:[name]],2,FALSE)</f>
        <v>The Italian Vegetables Pizza</v>
      </c>
      <c r="F33962">
        <v>1</v>
      </c>
      <c r="G33962">
        <v>16.75</v>
      </c>
      <c r="J33962" s="1">
        <v>33961</v>
      </c>
      <c r="K33962">
        <v>14998</v>
      </c>
      <c r="L33962" t="s">
        <v>81</v>
      </c>
      <c r="M33962">
        <v>1</v>
      </c>
      <c r="N33962">
        <v>16.75</v>
      </c>
    </row>
    <row r="33963" spans="1:14" x14ac:dyDescent="0.25">
      <c r="A33963">
        <v>33962</v>
      </c>
      <c r="B33963">
        <v>14999</v>
      </c>
      <c r="C33963" t="s">
        <v>25</v>
      </c>
      <c r="D33963" t="str">
        <f>VLOOKUP(order_details[[#This Row],[pizza_id]],pizzas[[#All],[pizza_id]:[pizza_type_id]],2,FALSE)</f>
        <v>bbq_ckn</v>
      </c>
      <c r="E33963" t="str">
        <f>VLOOKUP(order_details[[#This Row],[pizza_type_id]],pizza_types__2[[pizza_type_id]:[name]],2,FALSE)</f>
        <v>The Barbecue Chicken Pizza</v>
      </c>
      <c r="F33963">
        <v>1</v>
      </c>
      <c r="G33963">
        <v>20.75</v>
      </c>
      <c r="J33963" s="1">
        <v>33962</v>
      </c>
      <c r="K33963">
        <v>14999</v>
      </c>
      <c r="L33963" t="s">
        <v>25</v>
      </c>
      <c r="M33963">
        <v>1</v>
      </c>
      <c r="N33963">
        <v>20.75</v>
      </c>
    </row>
    <row r="33964" spans="1:14" x14ac:dyDescent="0.25">
      <c r="A33964">
        <v>33963</v>
      </c>
      <c r="B33964">
        <v>14999</v>
      </c>
      <c r="C33964" t="s">
        <v>28</v>
      </c>
      <c r="D33964" t="str">
        <f>VLOOKUP(order_details[[#This Row],[pizza_id]],pizzas[[#All],[pizza_id]:[pizza_type_id]],2,FALSE)</f>
        <v>pepperoni</v>
      </c>
      <c r="E33964" t="str">
        <f>VLOOKUP(order_details[[#This Row],[pizza_type_id]],pizza_types__2[[pizza_type_id]:[name]],2,FALSE)</f>
        <v>The Pepperoni Pizza</v>
      </c>
      <c r="F33964">
        <v>1</v>
      </c>
      <c r="G33964">
        <v>15.25</v>
      </c>
      <c r="J33964" s="1">
        <v>33963</v>
      </c>
      <c r="K33964">
        <v>14999</v>
      </c>
      <c r="L33964" t="s">
        <v>28</v>
      </c>
      <c r="M33964">
        <v>1</v>
      </c>
      <c r="N33964">
        <v>15.25</v>
      </c>
    </row>
    <row r="33965" spans="1:14" x14ac:dyDescent="0.25">
      <c r="A33965">
        <v>33964</v>
      </c>
      <c r="B33965">
        <v>15000</v>
      </c>
      <c r="C33965" t="s">
        <v>58</v>
      </c>
      <c r="D33965" t="str">
        <f>VLOOKUP(order_details[[#This Row],[pizza_id]],pizzas[[#All],[pizza_id]:[pizza_type_id]],2,FALSE)</f>
        <v>peppr_salami</v>
      </c>
      <c r="E33965" t="str">
        <f>VLOOKUP(order_details[[#This Row],[pizza_type_id]],pizza_types__2[[pizza_type_id]:[name]],2,FALSE)</f>
        <v>The Pepper Salami Pizza</v>
      </c>
      <c r="F33965">
        <v>1</v>
      </c>
      <c r="G33965">
        <v>20.75</v>
      </c>
      <c r="J33965" s="1">
        <v>33964</v>
      </c>
      <c r="K33965">
        <v>15000</v>
      </c>
      <c r="L33965" t="s">
        <v>58</v>
      </c>
      <c r="M33965">
        <v>1</v>
      </c>
      <c r="N33965">
        <v>20.75</v>
      </c>
    </row>
    <row r="33966" spans="1:14" x14ac:dyDescent="0.25">
      <c r="A33966">
        <v>33965</v>
      </c>
      <c r="B33966">
        <v>15000</v>
      </c>
      <c r="C33966" t="s">
        <v>67</v>
      </c>
      <c r="D33966" t="str">
        <f>VLOOKUP(order_details[[#This Row],[pizza_id]],pizzas[[#All],[pizza_id]:[pizza_type_id]],2,FALSE)</f>
        <v>prsc_argla</v>
      </c>
      <c r="E33966" t="str">
        <f>VLOOKUP(order_details[[#This Row],[pizza_type_id]],pizza_types__2[[pizza_type_id]:[name]],2,FALSE)</f>
        <v>The Prosciutto and Arugula Pizza</v>
      </c>
      <c r="F33966">
        <v>1</v>
      </c>
      <c r="G33966">
        <v>16.5</v>
      </c>
      <c r="J33966" s="1">
        <v>33965</v>
      </c>
      <c r="K33966">
        <v>15000</v>
      </c>
      <c r="L33966" t="s">
        <v>67</v>
      </c>
      <c r="M33966">
        <v>1</v>
      </c>
      <c r="N33966">
        <v>16.5</v>
      </c>
    </row>
    <row r="33967" spans="1:14" x14ac:dyDescent="0.25">
      <c r="A33967">
        <v>33966</v>
      </c>
      <c r="B33967">
        <v>15000</v>
      </c>
      <c r="C33967" t="s">
        <v>9</v>
      </c>
      <c r="D33967" t="str">
        <f>VLOOKUP(order_details[[#This Row],[pizza_id]],pizzas[[#All],[pizza_id]:[pizza_type_id]],2,FALSE)</f>
        <v>thai_ckn</v>
      </c>
      <c r="E33967" t="str">
        <f>VLOOKUP(order_details[[#This Row],[pizza_type_id]],pizza_types__2[[pizza_type_id]:[name]],2,FALSE)</f>
        <v>The Thai Chicken Pizza</v>
      </c>
      <c r="F33967">
        <v>1</v>
      </c>
      <c r="G33967">
        <v>20.75</v>
      </c>
      <c r="J33967" s="1">
        <v>33966</v>
      </c>
      <c r="K33967">
        <v>15000</v>
      </c>
      <c r="L33967" t="s">
        <v>9</v>
      </c>
      <c r="M33967">
        <v>1</v>
      </c>
      <c r="N33967">
        <v>20.75</v>
      </c>
    </row>
    <row r="33968" spans="1:14" x14ac:dyDescent="0.25">
      <c r="A33968">
        <v>33967</v>
      </c>
      <c r="B33968">
        <v>15001</v>
      </c>
      <c r="C33968" t="s">
        <v>30</v>
      </c>
      <c r="D33968" t="str">
        <f>VLOOKUP(order_details[[#This Row],[pizza_id]],pizzas[[#All],[pizza_id]:[pizza_type_id]],2,FALSE)</f>
        <v>ckn_pesto</v>
      </c>
      <c r="E33968" t="str">
        <f>VLOOKUP(order_details[[#This Row],[pizza_type_id]],pizza_types__2[[pizza_type_id]:[name]],2,FALSE)</f>
        <v>The Chicken Pesto Pizza</v>
      </c>
      <c r="F33968">
        <v>1</v>
      </c>
      <c r="G33968">
        <v>20.75</v>
      </c>
      <c r="J33968" s="1">
        <v>33967</v>
      </c>
      <c r="K33968">
        <v>15001</v>
      </c>
      <c r="L33968" t="s">
        <v>30</v>
      </c>
      <c r="M33968">
        <v>1</v>
      </c>
      <c r="N33968">
        <v>20.75</v>
      </c>
    </row>
    <row r="33969" spans="1:14" x14ac:dyDescent="0.25">
      <c r="A33969">
        <v>33968</v>
      </c>
      <c r="B33969">
        <v>15001</v>
      </c>
      <c r="C33969" t="s">
        <v>34</v>
      </c>
      <c r="D33969" t="str">
        <f>VLOOKUP(order_details[[#This Row],[pizza_id]],pizzas[[#All],[pizza_id]:[pizza_type_id]],2,FALSE)</f>
        <v>napolitana</v>
      </c>
      <c r="E33969" t="str">
        <f>VLOOKUP(order_details[[#This Row],[pizza_type_id]],pizza_types__2[[pizza_type_id]:[name]],2,FALSE)</f>
        <v>The Napolitana Pizza</v>
      </c>
      <c r="F33969">
        <v>1</v>
      </c>
      <c r="G33969">
        <v>12</v>
      </c>
      <c r="J33969" s="1">
        <v>33968</v>
      </c>
      <c r="K33969">
        <v>15001</v>
      </c>
      <c r="L33969" t="s">
        <v>34</v>
      </c>
      <c r="M33969">
        <v>1</v>
      </c>
      <c r="N33969">
        <v>12</v>
      </c>
    </row>
    <row r="33970" spans="1:14" x14ac:dyDescent="0.25">
      <c r="A33970">
        <v>33969</v>
      </c>
      <c r="B33970">
        <v>15002</v>
      </c>
      <c r="C33970" t="s">
        <v>16</v>
      </c>
      <c r="D33970" t="str">
        <f>VLOOKUP(order_details[[#This Row],[pizza_id]],pizzas[[#All],[pizza_id]:[pizza_type_id]],2,FALSE)</f>
        <v>green_garden</v>
      </c>
      <c r="E33970" t="str">
        <f>VLOOKUP(order_details[[#This Row],[pizza_type_id]],pizza_types__2[[pizza_type_id]:[name]],2,FALSE)</f>
        <v>The Green Garden Pizza</v>
      </c>
      <c r="F33970">
        <v>1</v>
      </c>
      <c r="G33970">
        <v>12</v>
      </c>
      <c r="J33970" s="1">
        <v>33969</v>
      </c>
      <c r="K33970">
        <v>15002</v>
      </c>
      <c r="L33970" t="s">
        <v>16</v>
      </c>
      <c r="M33970">
        <v>1</v>
      </c>
      <c r="N33970">
        <v>12</v>
      </c>
    </row>
    <row r="33971" spans="1:14" x14ac:dyDescent="0.25">
      <c r="A33971">
        <v>33970</v>
      </c>
      <c r="B33971">
        <v>15002</v>
      </c>
      <c r="C33971" t="s">
        <v>58</v>
      </c>
      <c r="D33971" t="str">
        <f>VLOOKUP(order_details[[#This Row],[pizza_id]],pizzas[[#All],[pizza_id]:[pizza_type_id]],2,FALSE)</f>
        <v>peppr_salami</v>
      </c>
      <c r="E33971" t="str">
        <f>VLOOKUP(order_details[[#This Row],[pizza_type_id]],pizza_types__2[[pizza_type_id]:[name]],2,FALSE)</f>
        <v>The Pepper Salami Pizza</v>
      </c>
      <c r="F33971">
        <v>1</v>
      </c>
      <c r="G33971">
        <v>20.75</v>
      </c>
      <c r="J33971" s="1">
        <v>33970</v>
      </c>
      <c r="K33971">
        <v>15002</v>
      </c>
      <c r="L33971" t="s">
        <v>58</v>
      </c>
      <c r="M33971">
        <v>1</v>
      </c>
      <c r="N33971">
        <v>20.75</v>
      </c>
    </row>
    <row r="33972" spans="1:14" x14ac:dyDescent="0.25">
      <c r="A33972">
        <v>33971</v>
      </c>
      <c r="B33972">
        <v>15003</v>
      </c>
      <c r="C33972" t="s">
        <v>71</v>
      </c>
      <c r="D33972" t="str">
        <f>VLOOKUP(order_details[[#This Row],[pizza_id]],pizzas[[#All],[pizza_id]:[pizza_type_id]],2,FALSE)</f>
        <v>sicilian</v>
      </c>
      <c r="E33972" t="str">
        <f>VLOOKUP(order_details[[#This Row],[pizza_type_id]],pizza_types__2[[pizza_type_id]:[name]],2,FALSE)</f>
        <v>The Sicilian Pizza</v>
      </c>
      <c r="F33972">
        <v>1</v>
      </c>
      <c r="G33972">
        <v>12.25</v>
      </c>
      <c r="J33972" s="1">
        <v>33971</v>
      </c>
      <c r="K33972">
        <v>15003</v>
      </c>
      <c r="L33972" t="s">
        <v>71</v>
      </c>
      <c r="M33972">
        <v>1</v>
      </c>
      <c r="N33972">
        <v>12.25</v>
      </c>
    </row>
    <row r="33973" spans="1:14" x14ac:dyDescent="0.25">
      <c r="A33973">
        <v>33972</v>
      </c>
      <c r="B33973">
        <v>15004</v>
      </c>
      <c r="C33973" t="s">
        <v>31</v>
      </c>
      <c r="D33973" t="str">
        <f>VLOOKUP(order_details[[#This Row],[pizza_id]],pizzas[[#All],[pizza_id]:[pizza_type_id]],2,FALSE)</f>
        <v>big_meat</v>
      </c>
      <c r="E33973" t="str">
        <f>VLOOKUP(order_details[[#This Row],[pizza_type_id]],pizza_types__2[[pizza_type_id]:[name]],2,FALSE)</f>
        <v>The Big Meat Pizza</v>
      </c>
      <c r="F33973">
        <v>1</v>
      </c>
      <c r="G33973">
        <v>12</v>
      </c>
      <c r="J33973" s="1">
        <v>33972</v>
      </c>
      <c r="K33973">
        <v>15004</v>
      </c>
      <c r="L33973" t="s">
        <v>31</v>
      </c>
      <c r="M33973">
        <v>1</v>
      </c>
      <c r="N33973">
        <v>12</v>
      </c>
    </row>
    <row r="33974" spans="1:14" x14ac:dyDescent="0.25">
      <c r="A33974">
        <v>33973</v>
      </c>
      <c r="B33974">
        <v>15005</v>
      </c>
      <c r="C33974" t="s">
        <v>31</v>
      </c>
      <c r="D33974" t="str">
        <f>VLOOKUP(order_details[[#This Row],[pizza_id]],pizzas[[#All],[pizza_id]:[pizza_type_id]],2,FALSE)</f>
        <v>big_meat</v>
      </c>
      <c r="E33974" t="str">
        <f>VLOOKUP(order_details[[#This Row],[pizza_type_id]],pizza_types__2[[pizza_type_id]:[name]],2,FALSE)</f>
        <v>The Big Meat Pizza</v>
      </c>
      <c r="F33974">
        <v>1</v>
      </c>
      <c r="G33974">
        <v>12</v>
      </c>
      <c r="J33974" s="1">
        <v>33973</v>
      </c>
      <c r="K33974">
        <v>15005</v>
      </c>
      <c r="L33974" t="s">
        <v>31</v>
      </c>
      <c r="M33974">
        <v>1</v>
      </c>
      <c r="N33974">
        <v>12</v>
      </c>
    </row>
    <row r="33975" spans="1:14" x14ac:dyDescent="0.25">
      <c r="A33975">
        <v>33974</v>
      </c>
      <c r="B33975">
        <v>15006</v>
      </c>
      <c r="C33975" t="s">
        <v>5</v>
      </c>
      <c r="D33975" t="str">
        <f>VLOOKUP(order_details[[#This Row],[pizza_id]],pizzas[[#All],[pizza_id]:[pizza_type_id]],2,FALSE)</f>
        <v>classic_dlx</v>
      </c>
      <c r="E33975" t="str">
        <f>VLOOKUP(order_details[[#This Row],[pizza_type_id]],pizza_types__2[[pizza_type_id]:[name]],2,FALSE)</f>
        <v>The Classic Deluxe Pizza</v>
      </c>
      <c r="F33975">
        <v>1</v>
      </c>
      <c r="G33975">
        <v>16</v>
      </c>
      <c r="J33975" s="1">
        <v>33974</v>
      </c>
      <c r="K33975">
        <v>15006</v>
      </c>
      <c r="L33975" t="s">
        <v>5</v>
      </c>
      <c r="M33975">
        <v>1</v>
      </c>
      <c r="N33975">
        <v>16</v>
      </c>
    </row>
    <row r="33976" spans="1:14" x14ac:dyDescent="0.25">
      <c r="A33976">
        <v>33975</v>
      </c>
      <c r="B33976">
        <v>15006</v>
      </c>
      <c r="C33976" t="s">
        <v>24</v>
      </c>
      <c r="D33976" t="str">
        <f>VLOOKUP(order_details[[#This Row],[pizza_id]],pizzas[[#All],[pizza_id]:[pizza_type_id]],2,FALSE)</f>
        <v>southw_ckn</v>
      </c>
      <c r="E33976" t="str">
        <f>VLOOKUP(order_details[[#This Row],[pizza_type_id]],pizza_types__2[[pizza_type_id]:[name]],2,FALSE)</f>
        <v>The Southwest Chicken Pizza</v>
      </c>
      <c r="F33976">
        <v>1</v>
      </c>
      <c r="G33976">
        <v>20.75</v>
      </c>
      <c r="J33976" s="1">
        <v>33975</v>
      </c>
      <c r="K33976">
        <v>15006</v>
      </c>
      <c r="L33976" t="s">
        <v>24</v>
      </c>
      <c r="M33976">
        <v>1</v>
      </c>
      <c r="N33976">
        <v>20.75</v>
      </c>
    </row>
    <row r="33977" spans="1:14" x14ac:dyDescent="0.25">
      <c r="A33977">
        <v>33976</v>
      </c>
      <c r="B33977">
        <v>15006</v>
      </c>
      <c r="C33977" t="s">
        <v>60</v>
      </c>
      <c r="D33977" t="str">
        <f>VLOOKUP(order_details[[#This Row],[pizza_id]],pizzas[[#All],[pizza_id]:[pizza_type_id]],2,FALSE)</f>
        <v>thai_ckn</v>
      </c>
      <c r="E33977" t="str">
        <f>VLOOKUP(order_details[[#This Row],[pizza_type_id]],pizza_types__2[[pizza_type_id]:[name]],2,FALSE)</f>
        <v>The Thai Chicken Pizza</v>
      </c>
      <c r="F33977">
        <v>1</v>
      </c>
      <c r="G33977">
        <v>16.75</v>
      </c>
      <c r="J33977" s="1">
        <v>33976</v>
      </c>
      <c r="K33977">
        <v>15006</v>
      </c>
      <c r="L33977" t="s">
        <v>60</v>
      </c>
      <c r="M33977">
        <v>1</v>
      </c>
      <c r="N33977">
        <v>16.75</v>
      </c>
    </row>
    <row r="33978" spans="1:14" x14ac:dyDescent="0.25">
      <c r="A33978">
        <v>33977</v>
      </c>
      <c r="B33978">
        <v>15006</v>
      </c>
      <c r="C33978" t="s">
        <v>63</v>
      </c>
      <c r="D33978" t="str">
        <f>VLOOKUP(order_details[[#This Row],[pizza_id]],pizzas[[#All],[pizza_id]:[pizza_type_id]],2,FALSE)</f>
        <v>the_greek</v>
      </c>
      <c r="E33978" t="str">
        <f>VLOOKUP(order_details[[#This Row],[pizza_type_id]],pizza_types__2[[pizza_type_id]:[name]],2,FALSE)</f>
        <v>The Greek Pizza</v>
      </c>
      <c r="F33978">
        <v>1</v>
      </c>
      <c r="G33978">
        <v>25.5</v>
      </c>
      <c r="J33978" s="1">
        <v>33977</v>
      </c>
      <c r="K33978">
        <v>15006</v>
      </c>
      <c r="L33978" t="s">
        <v>63</v>
      </c>
      <c r="M33978">
        <v>1</v>
      </c>
      <c r="N33978">
        <v>25.5</v>
      </c>
    </row>
    <row r="33979" spans="1:14" x14ac:dyDescent="0.25">
      <c r="A33979">
        <v>33978</v>
      </c>
      <c r="B33979">
        <v>15007</v>
      </c>
      <c r="C33979" t="s">
        <v>54</v>
      </c>
      <c r="D33979" t="str">
        <f>VLOOKUP(order_details[[#This Row],[pizza_id]],pizzas[[#All],[pizza_id]:[pizza_type_id]],2,FALSE)</f>
        <v>pep_msh_pep</v>
      </c>
      <c r="E33979" t="str">
        <f>VLOOKUP(order_details[[#This Row],[pizza_type_id]],pizza_types__2[[pizza_type_id]:[name]],2,FALSE)</f>
        <v>The Pepperoni, Mushroom, and Peppers Pizza</v>
      </c>
      <c r="F33979">
        <v>1</v>
      </c>
      <c r="G33979">
        <v>17.5</v>
      </c>
      <c r="J33979" s="1">
        <v>33978</v>
      </c>
      <c r="K33979">
        <v>15007</v>
      </c>
      <c r="L33979" t="s">
        <v>54</v>
      </c>
      <c r="M33979">
        <v>1</v>
      </c>
      <c r="N33979">
        <v>17.5</v>
      </c>
    </row>
    <row r="33980" spans="1:14" x14ac:dyDescent="0.25">
      <c r="A33980">
        <v>33979</v>
      </c>
      <c r="B33980">
        <v>15008</v>
      </c>
      <c r="C33980" t="s">
        <v>93</v>
      </c>
      <c r="D33980" t="str">
        <f>VLOOKUP(order_details[[#This Row],[pizza_id]],pizzas[[#All],[pizza_id]:[pizza_type_id]],2,FALSE)</f>
        <v>calabrese</v>
      </c>
      <c r="E33980" t="str">
        <f>VLOOKUP(order_details[[#This Row],[pizza_type_id]],pizza_types__2[[pizza_type_id]:[name]],2,FALSE)</f>
        <v>The Calabrese Pizza</v>
      </c>
      <c r="F33980">
        <v>1</v>
      </c>
      <c r="G33980">
        <v>20.25</v>
      </c>
      <c r="J33980" s="1">
        <v>33979</v>
      </c>
      <c r="K33980">
        <v>15008</v>
      </c>
      <c r="L33980" t="s">
        <v>93</v>
      </c>
      <c r="M33980">
        <v>1</v>
      </c>
      <c r="N33980">
        <v>20.25</v>
      </c>
    </row>
    <row r="33981" spans="1:14" x14ac:dyDescent="0.25">
      <c r="A33981">
        <v>33980</v>
      </c>
      <c r="B33981">
        <v>15008</v>
      </c>
      <c r="C33981" t="s">
        <v>68</v>
      </c>
      <c r="D33981" t="str">
        <f>VLOOKUP(order_details[[#This Row],[pizza_id]],pizzas[[#All],[pizza_id]:[pizza_type_id]],2,FALSE)</f>
        <v>mediterraneo</v>
      </c>
      <c r="E33981" t="str">
        <f>VLOOKUP(order_details[[#This Row],[pizza_type_id]],pizza_types__2[[pizza_type_id]:[name]],2,FALSE)</f>
        <v>The Mediterranean Pizza</v>
      </c>
      <c r="F33981">
        <v>1</v>
      </c>
      <c r="G33981">
        <v>20.25</v>
      </c>
      <c r="J33981" s="1">
        <v>33980</v>
      </c>
      <c r="K33981">
        <v>15008</v>
      </c>
      <c r="L33981" t="s">
        <v>68</v>
      </c>
      <c r="M33981">
        <v>1</v>
      </c>
      <c r="N33981">
        <v>20.25</v>
      </c>
    </row>
    <row r="33982" spans="1:14" x14ac:dyDescent="0.25">
      <c r="A33982">
        <v>33981</v>
      </c>
      <c r="B33982">
        <v>15008</v>
      </c>
      <c r="C33982" t="s">
        <v>49</v>
      </c>
      <c r="D33982" t="str">
        <f>VLOOKUP(order_details[[#This Row],[pizza_id]],pizzas[[#All],[pizza_id]:[pizza_type_id]],2,FALSE)</f>
        <v>veggie_veg</v>
      </c>
      <c r="E33982" t="str">
        <f>VLOOKUP(order_details[[#This Row],[pizza_type_id]],pizza_types__2[[pizza_type_id]:[name]],2,FALSE)</f>
        <v>The Vegetables + Vegetables Pizza</v>
      </c>
      <c r="F33982">
        <v>1</v>
      </c>
      <c r="G33982">
        <v>20.25</v>
      </c>
      <c r="J33982" s="1">
        <v>33981</v>
      </c>
      <c r="K33982">
        <v>15008</v>
      </c>
      <c r="L33982" t="s">
        <v>49</v>
      </c>
      <c r="M33982">
        <v>1</v>
      </c>
      <c r="N33982">
        <v>20.25</v>
      </c>
    </row>
    <row r="33983" spans="1:14" x14ac:dyDescent="0.25">
      <c r="A33983">
        <v>33982</v>
      </c>
      <c r="B33983">
        <v>15009</v>
      </c>
      <c r="C33983" t="s">
        <v>58</v>
      </c>
      <c r="D33983" t="str">
        <f>VLOOKUP(order_details[[#This Row],[pizza_id]],pizzas[[#All],[pizza_id]:[pizza_type_id]],2,FALSE)</f>
        <v>peppr_salami</v>
      </c>
      <c r="E33983" t="str">
        <f>VLOOKUP(order_details[[#This Row],[pizza_type_id]],pizza_types__2[[pizza_type_id]:[name]],2,FALSE)</f>
        <v>The Pepper Salami Pizza</v>
      </c>
      <c r="F33983">
        <v>1</v>
      </c>
      <c r="G33983">
        <v>20.75</v>
      </c>
      <c r="J33983" s="1">
        <v>33982</v>
      </c>
      <c r="K33983">
        <v>15009</v>
      </c>
      <c r="L33983" t="s">
        <v>58</v>
      </c>
      <c r="M33983">
        <v>1</v>
      </c>
      <c r="N33983">
        <v>20.75</v>
      </c>
    </row>
    <row r="33984" spans="1:14" x14ac:dyDescent="0.25">
      <c r="A33984">
        <v>33983</v>
      </c>
      <c r="B33984">
        <v>15009</v>
      </c>
      <c r="C33984" t="s">
        <v>56</v>
      </c>
      <c r="D33984" t="str">
        <f>VLOOKUP(order_details[[#This Row],[pizza_id]],pizzas[[#All],[pizza_id]:[pizza_type_id]],2,FALSE)</f>
        <v>peppr_salami</v>
      </c>
      <c r="E33984" t="str">
        <f>VLOOKUP(order_details[[#This Row],[pizza_type_id]],pizza_types__2[[pizza_type_id]:[name]],2,FALSE)</f>
        <v>The Pepper Salami Pizza</v>
      </c>
      <c r="F33984">
        <v>1</v>
      </c>
      <c r="G33984">
        <v>16.5</v>
      </c>
      <c r="J33984" s="1">
        <v>33983</v>
      </c>
      <c r="K33984">
        <v>15009</v>
      </c>
      <c r="L33984" t="s">
        <v>56</v>
      </c>
      <c r="M33984">
        <v>1</v>
      </c>
      <c r="N33984">
        <v>16.5</v>
      </c>
    </row>
    <row r="33985" spans="1:14" x14ac:dyDescent="0.25">
      <c r="A33985">
        <v>33984</v>
      </c>
      <c r="B33985">
        <v>15009</v>
      </c>
      <c r="C33985" t="s">
        <v>24</v>
      </c>
      <c r="D33985" t="str">
        <f>VLOOKUP(order_details[[#This Row],[pizza_id]],pizzas[[#All],[pizza_id]:[pizza_type_id]],2,FALSE)</f>
        <v>southw_ckn</v>
      </c>
      <c r="E33985" t="str">
        <f>VLOOKUP(order_details[[#This Row],[pizza_type_id]],pizza_types__2[[pizza_type_id]:[name]],2,FALSE)</f>
        <v>The Southwest Chicken Pizza</v>
      </c>
      <c r="F33985">
        <v>1</v>
      </c>
      <c r="G33985">
        <v>20.75</v>
      </c>
      <c r="J33985" s="1">
        <v>33984</v>
      </c>
      <c r="K33985">
        <v>15009</v>
      </c>
      <c r="L33985" t="s">
        <v>24</v>
      </c>
      <c r="M33985">
        <v>1</v>
      </c>
      <c r="N33985">
        <v>20.75</v>
      </c>
    </row>
    <row r="33986" spans="1:14" x14ac:dyDescent="0.25">
      <c r="A33986">
        <v>33985</v>
      </c>
      <c r="B33986">
        <v>15009</v>
      </c>
      <c r="C33986" t="s">
        <v>80</v>
      </c>
      <c r="D33986" t="str">
        <f>VLOOKUP(order_details[[#This Row],[pizza_id]],pizzas[[#All],[pizza_id]:[pizza_type_id]],2,FALSE)</f>
        <v>spicy_ital</v>
      </c>
      <c r="E33986" t="str">
        <f>VLOOKUP(order_details[[#This Row],[pizza_type_id]],pizza_types__2[[pizza_type_id]:[name]],2,FALSE)</f>
        <v>The Spicy Italian Pizza</v>
      </c>
      <c r="F33986">
        <v>1</v>
      </c>
      <c r="G33986">
        <v>16.5</v>
      </c>
      <c r="J33986" s="1">
        <v>33985</v>
      </c>
      <c r="K33986">
        <v>15009</v>
      </c>
      <c r="L33986" t="s">
        <v>80</v>
      </c>
      <c r="M33986">
        <v>1</v>
      </c>
      <c r="N33986">
        <v>16.5</v>
      </c>
    </row>
    <row r="33987" spans="1:14" x14ac:dyDescent="0.25">
      <c r="A33987">
        <v>33986</v>
      </c>
      <c r="B33987">
        <v>15010</v>
      </c>
      <c r="C33987" t="s">
        <v>27</v>
      </c>
      <c r="D33987" t="str">
        <f>VLOOKUP(order_details[[#This Row],[pizza_id]],pizzas[[#All],[pizza_id]:[pizza_type_id]],2,FALSE)</f>
        <v>cali_ckn</v>
      </c>
      <c r="E33987" t="str">
        <f>VLOOKUP(order_details[[#This Row],[pizza_type_id]],pizza_types__2[[pizza_type_id]:[name]],2,FALSE)</f>
        <v>The California Chicken Pizza</v>
      </c>
      <c r="F33987">
        <v>1</v>
      </c>
      <c r="G33987">
        <v>16.75</v>
      </c>
      <c r="J33987" s="1">
        <v>33986</v>
      </c>
      <c r="K33987">
        <v>15010</v>
      </c>
      <c r="L33987" t="s">
        <v>27</v>
      </c>
      <c r="M33987">
        <v>1</v>
      </c>
      <c r="N33987">
        <v>16.75</v>
      </c>
    </row>
    <row r="33988" spans="1:14" x14ac:dyDescent="0.25">
      <c r="A33988">
        <v>33987</v>
      </c>
      <c r="B33988">
        <v>15010</v>
      </c>
      <c r="C33988" t="s">
        <v>16</v>
      </c>
      <c r="D33988" t="str">
        <f>VLOOKUP(order_details[[#This Row],[pizza_id]],pizzas[[#All],[pizza_id]:[pizza_type_id]],2,FALSE)</f>
        <v>green_garden</v>
      </c>
      <c r="E33988" t="str">
        <f>VLOOKUP(order_details[[#This Row],[pizza_type_id]],pizza_types__2[[pizza_type_id]:[name]],2,FALSE)</f>
        <v>The Green Garden Pizza</v>
      </c>
      <c r="F33988">
        <v>1</v>
      </c>
      <c r="G33988">
        <v>12</v>
      </c>
      <c r="J33988" s="1">
        <v>33987</v>
      </c>
      <c r="K33988">
        <v>15010</v>
      </c>
      <c r="L33988" t="s">
        <v>16</v>
      </c>
      <c r="M33988">
        <v>1</v>
      </c>
      <c r="N33988">
        <v>12</v>
      </c>
    </row>
    <row r="33989" spans="1:14" x14ac:dyDescent="0.25">
      <c r="A33989">
        <v>33988</v>
      </c>
      <c r="B33989">
        <v>15010</v>
      </c>
      <c r="C33989" t="s">
        <v>32</v>
      </c>
      <c r="D33989" t="str">
        <f>VLOOKUP(order_details[[#This Row],[pizza_id]],pizzas[[#All],[pizza_id]:[pizza_type_id]],2,FALSE)</f>
        <v>soppressata</v>
      </c>
      <c r="E33989" t="str">
        <f>VLOOKUP(order_details[[#This Row],[pizza_type_id]],pizza_types__2[[pizza_type_id]:[name]],2,FALSE)</f>
        <v>The Soppressata Pizza</v>
      </c>
      <c r="F33989">
        <v>1</v>
      </c>
      <c r="G33989">
        <v>20.75</v>
      </c>
      <c r="J33989" s="1">
        <v>33988</v>
      </c>
      <c r="K33989">
        <v>15010</v>
      </c>
      <c r="L33989" t="s">
        <v>32</v>
      </c>
      <c r="M33989">
        <v>1</v>
      </c>
      <c r="N33989">
        <v>20.75</v>
      </c>
    </row>
    <row r="33990" spans="1:14" x14ac:dyDescent="0.25">
      <c r="A33990">
        <v>33989</v>
      </c>
      <c r="B33990">
        <v>15010</v>
      </c>
      <c r="C33990" t="s">
        <v>9</v>
      </c>
      <c r="D33990" t="str">
        <f>VLOOKUP(order_details[[#This Row],[pizza_id]],pizzas[[#All],[pizza_id]:[pizza_type_id]],2,FALSE)</f>
        <v>thai_ckn</v>
      </c>
      <c r="E33990" t="str">
        <f>VLOOKUP(order_details[[#This Row],[pizza_type_id]],pizza_types__2[[pizza_type_id]:[name]],2,FALSE)</f>
        <v>The Thai Chicken Pizza</v>
      </c>
      <c r="F33990">
        <v>1</v>
      </c>
      <c r="G33990">
        <v>20.75</v>
      </c>
      <c r="J33990" s="1">
        <v>33989</v>
      </c>
      <c r="K33990">
        <v>15010</v>
      </c>
      <c r="L33990" t="s">
        <v>9</v>
      </c>
      <c r="M33990">
        <v>1</v>
      </c>
      <c r="N33990">
        <v>20.75</v>
      </c>
    </row>
    <row r="33991" spans="1:14" x14ac:dyDescent="0.25">
      <c r="A33991">
        <v>33990</v>
      </c>
      <c r="B33991">
        <v>15011</v>
      </c>
      <c r="C33991" t="s">
        <v>33</v>
      </c>
      <c r="D33991" t="str">
        <f>VLOOKUP(order_details[[#This Row],[pizza_id]],pizzas[[#All],[pizza_id]:[pizza_type_id]],2,FALSE)</f>
        <v>four_cheese</v>
      </c>
      <c r="E33991" t="str">
        <f>VLOOKUP(order_details[[#This Row],[pizza_type_id]],pizza_types__2[[pizza_type_id]:[name]],2,FALSE)</f>
        <v>The Four Cheese Pizza</v>
      </c>
      <c r="F33991">
        <v>1</v>
      </c>
      <c r="G33991">
        <v>17.95</v>
      </c>
      <c r="J33991" s="1">
        <v>33990</v>
      </c>
      <c r="K33991">
        <v>15011</v>
      </c>
      <c r="L33991" t="s">
        <v>33</v>
      </c>
      <c r="M33991">
        <v>1</v>
      </c>
      <c r="N33991">
        <v>17.95</v>
      </c>
    </row>
    <row r="33992" spans="1:14" x14ac:dyDescent="0.25">
      <c r="A33992">
        <v>33991</v>
      </c>
      <c r="B33992">
        <v>15011</v>
      </c>
      <c r="C33992" t="s">
        <v>9</v>
      </c>
      <c r="D33992" t="str">
        <f>VLOOKUP(order_details[[#This Row],[pizza_id]],pizzas[[#All],[pizza_id]:[pizza_type_id]],2,FALSE)</f>
        <v>thai_ckn</v>
      </c>
      <c r="E33992" t="str">
        <f>VLOOKUP(order_details[[#This Row],[pizza_type_id]],pizza_types__2[[pizza_type_id]:[name]],2,FALSE)</f>
        <v>The Thai Chicken Pizza</v>
      </c>
      <c r="F33992">
        <v>1</v>
      </c>
      <c r="G33992">
        <v>20.75</v>
      </c>
      <c r="J33992" s="1">
        <v>33991</v>
      </c>
      <c r="K33992">
        <v>15011</v>
      </c>
      <c r="L33992" t="s">
        <v>9</v>
      </c>
      <c r="M33992">
        <v>1</v>
      </c>
      <c r="N33992">
        <v>20.75</v>
      </c>
    </row>
    <row r="33993" spans="1:14" x14ac:dyDescent="0.25">
      <c r="A33993">
        <v>33992</v>
      </c>
      <c r="B33993">
        <v>15011</v>
      </c>
      <c r="C33993" t="s">
        <v>13</v>
      </c>
      <c r="D33993" t="str">
        <f>VLOOKUP(order_details[[#This Row],[pizza_id]],pizzas[[#All],[pizza_id]:[pizza_type_id]],2,FALSE)</f>
        <v>the_greek</v>
      </c>
      <c r="E33993" t="str">
        <f>VLOOKUP(order_details[[#This Row],[pizza_type_id]],pizza_types__2[[pizza_type_id]:[name]],2,FALSE)</f>
        <v>The Greek Pizza</v>
      </c>
      <c r="F33993">
        <v>1</v>
      </c>
      <c r="G33993">
        <v>12</v>
      </c>
      <c r="J33993" s="1">
        <v>33992</v>
      </c>
      <c r="K33993">
        <v>15011</v>
      </c>
      <c r="L33993" t="s">
        <v>13</v>
      </c>
      <c r="M33993">
        <v>1</v>
      </c>
      <c r="N33993">
        <v>12</v>
      </c>
    </row>
    <row r="33994" spans="1:14" x14ac:dyDescent="0.25">
      <c r="A33994">
        <v>33993</v>
      </c>
      <c r="B33994">
        <v>15012</v>
      </c>
      <c r="C33994" t="s">
        <v>10</v>
      </c>
      <c r="D33994" t="str">
        <f>VLOOKUP(order_details[[#This Row],[pizza_id]],pizzas[[#All],[pizza_id]:[pizza_type_id]],2,FALSE)</f>
        <v>ital_supr</v>
      </c>
      <c r="E33994" t="str">
        <f>VLOOKUP(order_details[[#This Row],[pizza_type_id]],pizza_types__2[[pizza_type_id]:[name]],2,FALSE)</f>
        <v>The Italian Supreme Pizza</v>
      </c>
      <c r="F33994">
        <v>1</v>
      </c>
      <c r="G33994">
        <v>16.5</v>
      </c>
      <c r="J33994" s="1">
        <v>33993</v>
      </c>
      <c r="K33994">
        <v>15012</v>
      </c>
      <c r="L33994" t="s">
        <v>10</v>
      </c>
      <c r="M33994">
        <v>1</v>
      </c>
      <c r="N33994">
        <v>16.5</v>
      </c>
    </row>
    <row r="33995" spans="1:14" x14ac:dyDescent="0.25">
      <c r="A33995">
        <v>33994</v>
      </c>
      <c r="B33995">
        <v>15013</v>
      </c>
      <c r="C33995" t="s">
        <v>37</v>
      </c>
      <c r="D33995" t="str">
        <f>VLOOKUP(order_details[[#This Row],[pizza_id]],pizzas[[#All],[pizza_id]:[pizza_type_id]],2,FALSE)</f>
        <v>ital_veggie</v>
      </c>
      <c r="E33995" t="str">
        <f>VLOOKUP(order_details[[#This Row],[pizza_type_id]],pizza_types__2[[pizza_type_id]:[name]],2,FALSE)</f>
        <v>The Italian Vegetables Pizza</v>
      </c>
      <c r="F33995">
        <v>1</v>
      </c>
      <c r="G33995">
        <v>12.75</v>
      </c>
      <c r="J33995" s="1">
        <v>33994</v>
      </c>
      <c r="K33995">
        <v>15013</v>
      </c>
      <c r="L33995" t="s">
        <v>37</v>
      </c>
      <c r="M33995">
        <v>1</v>
      </c>
      <c r="N33995">
        <v>12.75</v>
      </c>
    </row>
    <row r="33996" spans="1:14" x14ac:dyDescent="0.25">
      <c r="A33996">
        <v>33995</v>
      </c>
      <c r="B33996">
        <v>15014</v>
      </c>
      <c r="C33996" t="s">
        <v>16</v>
      </c>
      <c r="D33996" t="str">
        <f>VLOOKUP(order_details[[#This Row],[pizza_id]],pizzas[[#All],[pizza_id]:[pizza_type_id]],2,FALSE)</f>
        <v>green_garden</v>
      </c>
      <c r="E33996" t="str">
        <f>VLOOKUP(order_details[[#This Row],[pizza_type_id]],pizza_types__2[[pizza_type_id]:[name]],2,FALSE)</f>
        <v>The Green Garden Pizza</v>
      </c>
      <c r="F33996">
        <v>1</v>
      </c>
      <c r="G33996">
        <v>12</v>
      </c>
      <c r="J33996" s="1">
        <v>33995</v>
      </c>
      <c r="K33996">
        <v>15014</v>
      </c>
      <c r="L33996" t="s">
        <v>16</v>
      </c>
      <c r="M33996">
        <v>1</v>
      </c>
      <c r="N33996">
        <v>12</v>
      </c>
    </row>
    <row r="33997" spans="1:14" x14ac:dyDescent="0.25">
      <c r="A33997">
        <v>33996</v>
      </c>
      <c r="B33997">
        <v>15015</v>
      </c>
      <c r="C33997" t="s">
        <v>33</v>
      </c>
      <c r="D33997" t="str">
        <f>VLOOKUP(order_details[[#This Row],[pizza_id]],pizzas[[#All],[pizza_id]:[pizza_type_id]],2,FALSE)</f>
        <v>four_cheese</v>
      </c>
      <c r="E33997" t="str">
        <f>VLOOKUP(order_details[[#This Row],[pizza_type_id]],pizza_types__2[[pizza_type_id]:[name]],2,FALSE)</f>
        <v>The Four Cheese Pizza</v>
      </c>
      <c r="F33997">
        <v>1</v>
      </c>
      <c r="G33997">
        <v>17.95</v>
      </c>
      <c r="J33997" s="1">
        <v>33996</v>
      </c>
      <c r="K33997">
        <v>15015</v>
      </c>
      <c r="L33997" t="s">
        <v>33</v>
      </c>
      <c r="M33997">
        <v>1</v>
      </c>
      <c r="N33997">
        <v>17.95</v>
      </c>
    </row>
    <row r="33998" spans="1:14" x14ac:dyDescent="0.25">
      <c r="A33998">
        <v>33997</v>
      </c>
      <c r="B33998">
        <v>15016</v>
      </c>
      <c r="C33998" t="s">
        <v>27</v>
      </c>
      <c r="D33998" t="str">
        <f>VLOOKUP(order_details[[#This Row],[pizza_id]],pizzas[[#All],[pizza_id]:[pizza_type_id]],2,FALSE)</f>
        <v>cali_ckn</v>
      </c>
      <c r="E33998" t="str">
        <f>VLOOKUP(order_details[[#This Row],[pizza_type_id]],pizza_types__2[[pizza_type_id]:[name]],2,FALSE)</f>
        <v>The California Chicken Pizza</v>
      </c>
      <c r="F33998">
        <v>1</v>
      </c>
      <c r="G33998">
        <v>16.75</v>
      </c>
      <c r="J33998" s="1">
        <v>33997</v>
      </c>
      <c r="K33998">
        <v>15016</v>
      </c>
      <c r="L33998" t="s">
        <v>27</v>
      </c>
      <c r="M33998">
        <v>1</v>
      </c>
      <c r="N33998">
        <v>16.75</v>
      </c>
    </row>
    <row r="33999" spans="1:14" x14ac:dyDescent="0.25">
      <c r="A33999">
        <v>33998</v>
      </c>
      <c r="B33999">
        <v>15016</v>
      </c>
      <c r="C33999" t="s">
        <v>7</v>
      </c>
      <c r="D33999" t="str">
        <f>VLOOKUP(order_details[[#This Row],[pizza_id]],pizzas[[#All],[pizza_id]:[pizza_type_id]],2,FALSE)</f>
        <v>ital_supr</v>
      </c>
      <c r="E33999" t="str">
        <f>VLOOKUP(order_details[[#This Row],[pizza_type_id]],pizza_types__2[[pizza_type_id]:[name]],2,FALSE)</f>
        <v>The Italian Supreme Pizza</v>
      </c>
      <c r="F33999">
        <v>1</v>
      </c>
      <c r="G33999">
        <v>20.75</v>
      </c>
      <c r="J33999" s="1">
        <v>33998</v>
      </c>
      <c r="K33999">
        <v>15016</v>
      </c>
      <c r="L33999" t="s">
        <v>7</v>
      </c>
      <c r="M33999">
        <v>1</v>
      </c>
      <c r="N33999">
        <v>20.75</v>
      </c>
    </row>
    <row r="34000" spans="1:14" x14ac:dyDescent="0.25">
      <c r="A34000">
        <v>33999</v>
      </c>
      <c r="B34000">
        <v>15016</v>
      </c>
      <c r="C34000" t="s">
        <v>20</v>
      </c>
      <c r="D34000" t="str">
        <f>VLOOKUP(order_details[[#This Row],[pizza_id]],pizzas[[#All],[pizza_id]:[pizza_type_id]],2,FALSE)</f>
        <v>spicy_ital</v>
      </c>
      <c r="E34000" t="str">
        <f>VLOOKUP(order_details[[#This Row],[pizza_type_id]],pizza_types__2[[pizza_type_id]:[name]],2,FALSE)</f>
        <v>The Spicy Italian Pizza</v>
      </c>
      <c r="F34000">
        <v>1</v>
      </c>
      <c r="G34000">
        <v>20.75</v>
      </c>
      <c r="J34000" s="1">
        <v>33999</v>
      </c>
      <c r="K34000">
        <v>15016</v>
      </c>
      <c r="L34000" t="s">
        <v>20</v>
      </c>
      <c r="M34000">
        <v>1</v>
      </c>
      <c r="N34000">
        <v>20.75</v>
      </c>
    </row>
    <row r="34001" spans="1:14" x14ac:dyDescent="0.25">
      <c r="A34001">
        <v>34000</v>
      </c>
      <c r="B34001">
        <v>15016</v>
      </c>
      <c r="C34001" t="s">
        <v>80</v>
      </c>
      <c r="D34001" t="str">
        <f>VLOOKUP(order_details[[#This Row],[pizza_id]],pizzas[[#All],[pizza_id]:[pizza_type_id]],2,FALSE)</f>
        <v>spicy_ital</v>
      </c>
      <c r="E34001" t="str">
        <f>VLOOKUP(order_details[[#This Row],[pizza_type_id]],pizza_types__2[[pizza_type_id]:[name]],2,FALSE)</f>
        <v>The Spicy Italian Pizza</v>
      </c>
      <c r="F34001">
        <v>1</v>
      </c>
      <c r="G34001">
        <v>16.5</v>
      </c>
      <c r="J34001" s="1">
        <v>34000</v>
      </c>
      <c r="K34001">
        <v>15016</v>
      </c>
      <c r="L34001" t="s">
        <v>80</v>
      </c>
      <c r="M34001">
        <v>1</v>
      </c>
      <c r="N34001">
        <v>16.5</v>
      </c>
    </row>
    <row r="34002" spans="1:14" x14ac:dyDescent="0.25">
      <c r="A34002">
        <v>34001</v>
      </c>
      <c r="B34002">
        <v>15017</v>
      </c>
      <c r="C34002" t="s">
        <v>87</v>
      </c>
      <c r="D34002" t="str">
        <f>VLOOKUP(order_details[[#This Row],[pizza_id]],pizzas[[#All],[pizza_id]:[pizza_type_id]],2,FALSE)</f>
        <v>brie_carre</v>
      </c>
      <c r="E34002" t="str">
        <f>VLOOKUP(order_details[[#This Row],[pizza_type_id]],pizza_types__2[[pizza_type_id]:[name]],2,FALSE)</f>
        <v>The Brie Carre Pizza</v>
      </c>
      <c r="F34002">
        <v>1</v>
      </c>
      <c r="G34002">
        <v>23.65</v>
      </c>
      <c r="J34002" s="1">
        <v>34001</v>
      </c>
      <c r="K34002">
        <v>15017</v>
      </c>
      <c r="L34002" t="s">
        <v>87</v>
      </c>
      <c r="M34002">
        <v>1</v>
      </c>
      <c r="N34002">
        <v>23.65</v>
      </c>
    </row>
    <row r="34003" spans="1:14" x14ac:dyDescent="0.25">
      <c r="A34003">
        <v>34002</v>
      </c>
      <c r="B34003">
        <v>15018</v>
      </c>
      <c r="C34003" t="s">
        <v>15</v>
      </c>
      <c r="D34003" t="str">
        <f>VLOOKUP(order_details[[#This Row],[pizza_id]],pizzas[[#All],[pizza_id]:[pizza_type_id]],2,FALSE)</f>
        <v>classic_dlx</v>
      </c>
      <c r="E34003" t="str">
        <f>VLOOKUP(order_details[[#This Row],[pizza_type_id]],pizza_types__2[[pizza_type_id]:[name]],2,FALSE)</f>
        <v>The Classic Deluxe Pizza</v>
      </c>
      <c r="F34003">
        <v>1</v>
      </c>
      <c r="G34003">
        <v>12</v>
      </c>
      <c r="J34003" s="1">
        <v>34002</v>
      </c>
      <c r="K34003">
        <v>15018</v>
      </c>
      <c r="L34003" t="s">
        <v>15</v>
      </c>
      <c r="M34003">
        <v>1</v>
      </c>
      <c r="N34003">
        <v>12</v>
      </c>
    </row>
    <row r="34004" spans="1:14" x14ac:dyDescent="0.25">
      <c r="A34004">
        <v>34003</v>
      </c>
      <c r="B34004">
        <v>15019</v>
      </c>
      <c r="C34004" t="s">
        <v>23</v>
      </c>
      <c r="D34004" t="str">
        <f>VLOOKUP(order_details[[#This Row],[pizza_id]],pizzas[[#All],[pizza_id]:[pizza_type_id]],2,FALSE)</f>
        <v>mexicana</v>
      </c>
      <c r="E34004" t="str">
        <f>VLOOKUP(order_details[[#This Row],[pizza_type_id]],pizza_types__2[[pizza_type_id]:[name]],2,FALSE)</f>
        <v>The Mexicana Pizza</v>
      </c>
      <c r="F34004">
        <v>1</v>
      </c>
      <c r="G34004">
        <v>20.25</v>
      </c>
      <c r="J34004" s="1">
        <v>34003</v>
      </c>
      <c r="K34004">
        <v>15019</v>
      </c>
      <c r="L34004" t="s">
        <v>23</v>
      </c>
      <c r="M34004">
        <v>1</v>
      </c>
      <c r="N34004">
        <v>20.25</v>
      </c>
    </row>
    <row r="34005" spans="1:14" x14ac:dyDescent="0.25">
      <c r="A34005">
        <v>34004</v>
      </c>
      <c r="B34005">
        <v>15019</v>
      </c>
      <c r="C34005" t="s">
        <v>91</v>
      </c>
      <c r="D34005" t="str">
        <f>VLOOKUP(order_details[[#This Row],[pizza_id]],pizzas[[#All],[pizza_id]:[pizza_type_id]],2,FALSE)</f>
        <v>soppressata</v>
      </c>
      <c r="E34005" t="str">
        <f>VLOOKUP(order_details[[#This Row],[pizza_type_id]],pizza_types__2[[pizza_type_id]:[name]],2,FALSE)</f>
        <v>The Soppressata Pizza</v>
      </c>
      <c r="F34005">
        <v>1</v>
      </c>
      <c r="G34005">
        <v>16.5</v>
      </c>
      <c r="J34005" s="1">
        <v>34004</v>
      </c>
      <c r="K34005">
        <v>15019</v>
      </c>
      <c r="L34005" t="s">
        <v>91</v>
      </c>
      <c r="M34005">
        <v>1</v>
      </c>
      <c r="N34005">
        <v>16.5</v>
      </c>
    </row>
    <row r="34006" spans="1:14" x14ac:dyDescent="0.25">
      <c r="A34006">
        <v>34005</v>
      </c>
      <c r="B34006">
        <v>15019</v>
      </c>
      <c r="C34006" t="s">
        <v>21</v>
      </c>
      <c r="D34006" t="str">
        <f>VLOOKUP(order_details[[#This Row],[pizza_id]],pizzas[[#All],[pizza_id]:[pizza_type_id]],2,FALSE)</f>
        <v>spin_pesto</v>
      </c>
      <c r="E34006" t="str">
        <f>VLOOKUP(order_details[[#This Row],[pizza_type_id]],pizza_types__2[[pizza_type_id]:[name]],2,FALSE)</f>
        <v>The Spinach Pesto Pizza</v>
      </c>
      <c r="F34006">
        <v>1</v>
      </c>
      <c r="G34006">
        <v>20.75</v>
      </c>
      <c r="J34006" s="1">
        <v>34005</v>
      </c>
      <c r="K34006">
        <v>15019</v>
      </c>
      <c r="L34006" t="s">
        <v>21</v>
      </c>
      <c r="M34006">
        <v>1</v>
      </c>
      <c r="N34006">
        <v>20.75</v>
      </c>
    </row>
    <row r="34007" spans="1:14" x14ac:dyDescent="0.25">
      <c r="A34007">
        <v>34006</v>
      </c>
      <c r="B34007">
        <v>15020</v>
      </c>
      <c r="C34007" t="s">
        <v>26</v>
      </c>
      <c r="D34007" t="str">
        <f>VLOOKUP(order_details[[#This Row],[pizza_id]],pizzas[[#All],[pizza_id]:[pizza_type_id]],2,FALSE)</f>
        <v>cali_ckn</v>
      </c>
      <c r="E34007" t="str">
        <f>VLOOKUP(order_details[[#This Row],[pizza_type_id]],pizza_types__2[[pizza_type_id]:[name]],2,FALSE)</f>
        <v>The California Chicken Pizza</v>
      </c>
      <c r="F34007">
        <v>1</v>
      </c>
      <c r="G34007">
        <v>20.75</v>
      </c>
      <c r="J34007" s="1">
        <v>34006</v>
      </c>
      <c r="K34007">
        <v>15020</v>
      </c>
      <c r="L34007" t="s">
        <v>26</v>
      </c>
      <c r="M34007">
        <v>1</v>
      </c>
      <c r="N34007">
        <v>20.75</v>
      </c>
    </row>
    <row r="34008" spans="1:14" x14ac:dyDescent="0.25">
      <c r="A34008">
        <v>34007</v>
      </c>
      <c r="B34008">
        <v>15020</v>
      </c>
      <c r="C34008" t="s">
        <v>20</v>
      </c>
      <c r="D34008" t="str">
        <f>VLOOKUP(order_details[[#This Row],[pizza_id]],pizzas[[#All],[pizza_id]:[pizza_type_id]],2,FALSE)</f>
        <v>spicy_ital</v>
      </c>
      <c r="E34008" t="str">
        <f>VLOOKUP(order_details[[#This Row],[pizza_type_id]],pizza_types__2[[pizza_type_id]:[name]],2,FALSE)</f>
        <v>The Spicy Italian Pizza</v>
      </c>
      <c r="F34008">
        <v>1</v>
      </c>
      <c r="G34008">
        <v>20.75</v>
      </c>
      <c r="J34008" s="1">
        <v>34007</v>
      </c>
      <c r="K34008">
        <v>15020</v>
      </c>
      <c r="L34008" t="s">
        <v>20</v>
      </c>
      <c r="M34008">
        <v>1</v>
      </c>
      <c r="N34008">
        <v>20.75</v>
      </c>
    </row>
    <row r="34009" spans="1:14" x14ac:dyDescent="0.25">
      <c r="A34009">
        <v>34008</v>
      </c>
      <c r="B34009">
        <v>15021</v>
      </c>
      <c r="C34009" t="s">
        <v>80</v>
      </c>
      <c r="D34009" t="str">
        <f>VLOOKUP(order_details[[#This Row],[pizza_id]],pizzas[[#All],[pizza_id]:[pizza_type_id]],2,FALSE)</f>
        <v>spicy_ital</v>
      </c>
      <c r="E34009" t="str">
        <f>VLOOKUP(order_details[[#This Row],[pizza_type_id]],pizza_types__2[[pizza_type_id]:[name]],2,FALSE)</f>
        <v>The Spicy Italian Pizza</v>
      </c>
      <c r="F34009">
        <v>1</v>
      </c>
      <c r="G34009">
        <v>16.5</v>
      </c>
      <c r="J34009" s="1">
        <v>34008</v>
      </c>
      <c r="K34009">
        <v>15021</v>
      </c>
      <c r="L34009" t="s">
        <v>80</v>
      </c>
      <c r="M34009">
        <v>1</v>
      </c>
      <c r="N34009">
        <v>16.5</v>
      </c>
    </row>
    <row r="34010" spans="1:14" x14ac:dyDescent="0.25">
      <c r="A34010">
        <v>34009</v>
      </c>
      <c r="B34010">
        <v>15022</v>
      </c>
      <c r="C34010" t="s">
        <v>25</v>
      </c>
      <c r="D34010" t="str">
        <f>VLOOKUP(order_details[[#This Row],[pizza_id]],pizzas[[#All],[pizza_id]:[pizza_type_id]],2,FALSE)</f>
        <v>bbq_ckn</v>
      </c>
      <c r="E34010" t="str">
        <f>VLOOKUP(order_details[[#This Row],[pizza_type_id]],pizza_types__2[[pizza_type_id]:[name]],2,FALSE)</f>
        <v>The Barbecue Chicken Pizza</v>
      </c>
      <c r="F34010">
        <v>1</v>
      </c>
      <c r="G34010">
        <v>20.75</v>
      </c>
      <c r="J34010" s="1">
        <v>34009</v>
      </c>
      <c r="K34010">
        <v>15022</v>
      </c>
      <c r="L34010" t="s">
        <v>25</v>
      </c>
      <c r="M34010">
        <v>1</v>
      </c>
      <c r="N34010">
        <v>20.75</v>
      </c>
    </row>
    <row r="34011" spans="1:14" x14ac:dyDescent="0.25">
      <c r="A34011">
        <v>34010</v>
      </c>
      <c r="B34011">
        <v>15022</v>
      </c>
      <c r="C34011" t="s">
        <v>8</v>
      </c>
      <c r="D34011" t="str">
        <f>VLOOKUP(order_details[[#This Row],[pizza_id]],pizzas[[#All],[pizza_id]:[pizza_type_id]],2,FALSE)</f>
        <v>mexicana</v>
      </c>
      <c r="E34011" t="str">
        <f>VLOOKUP(order_details[[#This Row],[pizza_type_id]],pizza_types__2[[pizza_type_id]:[name]],2,FALSE)</f>
        <v>The Mexicana Pizza</v>
      </c>
      <c r="F34011">
        <v>1</v>
      </c>
      <c r="G34011">
        <v>16</v>
      </c>
      <c r="J34011" s="1">
        <v>34010</v>
      </c>
      <c r="K34011">
        <v>15022</v>
      </c>
      <c r="L34011" t="s">
        <v>8</v>
      </c>
      <c r="M34011">
        <v>1</v>
      </c>
      <c r="N34011">
        <v>16</v>
      </c>
    </row>
    <row r="34012" spans="1:14" x14ac:dyDescent="0.25">
      <c r="A34012">
        <v>34011</v>
      </c>
      <c r="B34012">
        <v>15022</v>
      </c>
      <c r="C34012" t="s">
        <v>90</v>
      </c>
      <c r="D34012" t="str">
        <f>VLOOKUP(order_details[[#This Row],[pizza_id]],pizzas[[#All],[pizza_id]:[pizza_type_id]],2,FALSE)</f>
        <v>the_greek</v>
      </c>
      <c r="E34012" t="str">
        <f>VLOOKUP(order_details[[#This Row],[pizza_type_id]],pizza_types__2[[pizza_type_id]:[name]],2,FALSE)</f>
        <v>The Greek Pizza</v>
      </c>
      <c r="F34012">
        <v>1</v>
      </c>
      <c r="G34012">
        <v>20.5</v>
      </c>
      <c r="J34012" s="1">
        <v>34011</v>
      </c>
      <c r="K34012">
        <v>15022</v>
      </c>
      <c r="L34012" t="s">
        <v>90</v>
      </c>
      <c r="M34012">
        <v>1</v>
      </c>
      <c r="N34012">
        <v>20.5</v>
      </c>
    </row>
    <row r="34013" spans="1:14" x14ac:dyDescent="0.25">
      <c r="A34013">
        <v>34012</v>
      </c>
      <c r="B34013">
        <v>15023</v>
      </c>
      <c r="C34013" t="s">
        <v>61</v>
      </c>
      <c r="D34013" t="str">
        <f>VLOOKUP(order_details[[#This Row],[pizza_id]],pizzas[[#All],[pizza_id]:[pizza_type_id]],2,FALSE)</f>
        <v>classic_dlx</v>
      </c>
      <c r="E34013" t="str">
        <f>VLOOKUP(order_details[[#This Row],[pizza_type_id]],pizza_types__2[[pizza_type_id]:[name]],2,FALSE)</f>
        <v>The Classic Deluxe Pizza</v>
      </c>
      <c r="F34013">
        <v>1</v>
      </c>
      <c r="G34013">
        <v>20.5</v>
      </c>
      <c r="J34013" s="1">
        <v>34012</v>
      </c>
      <c r="K34013">
        <v>15023</v>
      </c>
      <c r="L34013" t="s">
        <v>61</v>
      </c>
      <c r="M34013">
        <v>1</v>
      </c>
      <c r="N34013">
        <v>20.5</v>
      </c>
    </row>
    <row r="34014" spans="1:14" x14ac:dyDescent="0.25">
      <c r="A34014">
        <v>34013</v>
      </c>
      <c r="B34014">
        <v>15023</v>
      </c>
      <c r="C34014" t="s">
        <v>55</v>
      </c>
      <c r="D34014" t="str">
        <f>VLOOKUP(order_details[[#This Row],[pizza_id]],pizzas[[#All],[pizza_id]:[pizza_type_id]],2,FALSE)</f>
        <v>hawaiian</v>
      </c>
      <c r="E34014" t="str">
        <f>VLOOKUP(order_details[[#This Row],[pizza_type_id]],pizza_types__2[[pizza_type_id]:[name]],2,FALSE)</f>
        <v>The Hawaiian Pizza</v>
      </c>
      <c r="F34014">
        <v>1</v>
      </c>
      <c r="G34014">
        <v>10.5</v>
      </c>
      <c r="J34014" s="1">
        <v>34013</v>
      </c>
      <c r="K34014">
        <v>15023</v>
      </c>
      <c r="L34014" t="s">
        <v>55</v>
      </c>
      <c r="M34014">
        <v>1</v>
      </c>
      <c r="N34014">
        <v>10.5</v>
      </c>
    </row>
    <row r="34015" spans="1:14" x14ac:dyDescent="0.25">
      <c r="A34015">
        <v>34014</v>
      </c>
      <c r="B34015">
        <v>15024</v>
      </c>
      <c r="C34015" t="s">
        <v>81</v>
      </c>
      <c r="D34015" t="str">
        <f>VLOOKUP(order_details[[#This Row],[pizza_id]],pizzas[[#All],[pizza_id]:[pizza_type_id]],2,FALSE)</f>
        <v>ital_veggie</v>
      </c>
      <c r="E34015" t="str">
        <f>VLOOKUP(order_details[[#This Row],[pizza_type_id]],pizza_types__2[[pizza_type_id]:[name]],2,FALSE)</f>
        <v>The Italian Vegetables Pizza</v>
      </c>
      <c r="F34015">
        <v>1</v>
      </c>
      <c r="G34015">
        <v>16.75</v>
      </c>
      <c r="J34015" s="1">
        <v>34014</v>
      </c>
      <c r="K34015">
        <v>15024</v>
      </c>
      <c r="L34015" t="s">
        <v>81</v>
      </c>
      <c r="M34015">
        <v>1</v>
      </c>
      <c r="N34015">
        <v>16.75</v>
      </c>
    </row>
    <row r="34016" spans="1:14" x14ac:dyDescent="0.25">
      <c r="A34016">
        <v>34015</v>
      </c>
      <c r="B34016">
        <v>15024</v>
      </c>
      <c r="C34016" t="s">
        <v>8</v>
      </c>
      <c r="D34016" t="str">
        <f>VLOOKUP(order_details[[#This Row],[pizza_id]],pizzas[[#All],[pizza_id]:[pizza_type_id]],2,FALSE)</f>
        <v>mexicana</v>
      </c>
      <c r="E34016" t="str">
        <f>VLOOKUP(order_details[[#This Row],[pizza_type_id]],pizza_types__2[[pizza_type_id]:[name]],2,FALSE)</f>
        <v>The Mexicana Pizza</v>
      </c>
      <c r="F34016">
        <v>1</v>
      </c>
      <c r="G34016">
        <v>16</v>
      </c>
      <c r="J34016" s="1">
        <v>34015</v>
      </c>
      <c r="K34016">
        <v>15024</v>
      </c>
      <c r="L34016" t="s">
        <v>8</v>
      </c>
      <c r="M34016">
        <v>1</v>
      </c>
      <c r="N34016">
        <v>16</v>
      </c>
    </row>
    <row r="34017" spans="1:14" x14ac:dyDescent="0.25">
      <c r="A34017">
        <v>34016</v>
      </c>
      <c r="B34017">
        <v>15024</v>
      </c>
      <c r="C34017" t="s">
        <v>28</v>
      </c>
      <c r="D34017" t="str">
        <f>VLOOKUP(order_details[[#This Row],[pizza_id]],pizzas[[#All],[pizza_id]:[pizza_type_id]],2,FALSE)</f>
        <v>pepperoni</v>
      </c>
      <c r="E34017" t="str">
        <f>VLOOKUP(order_details[[#This Row],[pizza_type_id]],pizza_types__2[[pizza_type_id]:[name]],2,FALSE)</f>
        <v>The Pepperoni Pizza</v>
      </c>
      <c r="F34017">
        <v>1</v>
      </c>
      <c r="G34017">
        <v>15.25</v>
      </c>
      <c r="J34017" s="1">
        <v>34016</v>
      </c>
      <c r="K34017">
        <v>15024</v>
      </c>
      <c r="L34017" t="s">
        <v>28</v>
      </c>
      <c r="M34017">
        <v>1</v>
      </c>
      <c r="N34017">
        <v>15.25</v>
      </c>
    </row>
    <row r="34018" spans="1:14" x14ac:dyDescent="0.25">
      <c r="A34018">
        <v>34017</v>
      </c>
      <c r="B34018">
        <v>15024</v>
      </c>
      <c r="C34018" t="s">
        <v>86</v>
      </c>
      <c r="D34018" t="str">
        <f>VLOOKUP(order_details[[#This Row],[pizza_id]],pizzas[[#All],[pizza_id]:[pizza_type_id]],2,FALSE)</f>
        <v>spin_pesto</v>
      </c>
      <c r="E34018" t="str">
        <f>VLOOKUP(order_details[[#This Row],[pizza_type_id]],pizza_types__2[[pizza_type_id]:[name]],2,FALSE)</f>
        <v>The Spinach Pesto Pizza</v>
      </c>
      <c r="F34018">
        <v>1</v>
      </c>
      <c r="G34018">
        <v>16.5</v>
      </c>
      <c r="J34018" s="1">
        <v>34017</v>
      </c>
      <c r="K34018">
        <v>15024</v>
      </c>
      <c r="L34018" t="s">
        <v>86</v>
      </c>
      <c r="M34018">
        <v>1</v>
      </c>
      <c r="N34018">
        <v>16.5</v>
      </c>
    </row>
    <row r="34019" spans="1:14" x14ac:dyDescent="0.25">
      <c r="A34019">
        <v>34018</v>
      </c>
      <c r="B34019">
        <v>15025</v>
      </c>
      <c r="C34019" t="s">
        <v>30</v>
      </c>
      <c r="D34019" t="str">
        <f>VLOOKUP(order_details[[#This Row],[pizza_id]],pizzas[[#All],[pizza_id]:[pizza_type_id]],2,FALSE)</f>
        <v>ckn_pesto</v>
      </c>
      <c r="E34019" t="str">
        <f>VLOOKUP(order_details[[#This Row],[pizza_type_id]],pizza_types__2[[pizza_type_id]:[name]],2,FALSE)</f>
        <v>The Chicken Pesto Pizza</v>
      </c>
      <c r="F34019">
        <v>1</v>
      </c>
      <c r="G34019">
        <v>20.75</v>
      </c>
      <c r="J34019" s="1">
        <v>34018</v>
      </c>
      <c r="K34019">
        <v>15025</v>
      </c>
      <c r="L34019" t="s">
        <v>30</v>
      </c>
      <c r="M34019">
        <v>1</v>
      </c>
      <c r="N34019">
        <v>20.75</v>
      </c>
    </row>
    <row r="34020" spans="1:14" x14ac:dyDescent="0.25">
      <c r="A34020">
        <v>34019</v>
      </c>
      <c r="B34020">
        <v>15025</v>
      </c>
      <c r="C34020" t="s">
        <v>79</v>
      </c>
      <c r="D34020" t="str">
        <f>VLOOKUP(order_details[[#This Row],[pizza_id]],pizzas[[#All],[pizza_id]:[pizza_type_id]],2,FALSE)</f>
        <v>spinach_fet</v>
      </c>
      <c r="E34020" t="str">
        <f>VLOOKUP(order_details[[#This Row],[pizza_type_id]],pizza_types__2[[pizza_type_id]:[name]],2,FALSE)</f>
        <v>The Spinach and Feta Pizza</v>
      </c>
      <c r="F34020">
        <v>1</v>
      </c>
      <c r="G34020">
        <v>12</v>
      </c>
      <c r="J34020" s="1">
        <v>34019</v>
      </c>
      <c r="K34020">
        <v>15025</v>
      </c>
      <c r="L34020" t="s">
        <v>79</v>
      </c>
      <c r="M34020">
        <v>1</v>
      </c>
      <c r="N34020">
        <v>12</v>
      </c>
    </row>
    <row r="34021" spans="1:14" x14ac:dyDescent="0.25">
      <c r="A34021">
        <v>34020</v>
      </c>
      <c r="B34021">
        <v>15026</v>
      </c>
      <c r="C34021" t="s">
        <v>77</v>
      </c>
      <c r="D34021" t="str">
        <f>VLOOKUP(order_details[[#This Row],[pizza_id]],pizzas[[#All],[pizza_id]:[pizza_type_id]],2,FALSE)</f>
        <v>the_greek</v>
      </c>
      <c r="E34021" t="str">
        <f>VLOOKUP(order_details[[#This Row],[pizza_type_id]],pizza_types__2[[pizza_type_id]:[name]],2,FALSE)</f>
        <v>The Greek Pizza</v>
      </c>
      <c r="F34021">
        <v>1</v>
      </c>
      <c r="G34021">
        <v>16</v>
      </c>
      <c r="J34021" s="1">
        <v>34020</v>
      </c>
      <c r="K34021">
        <v>15026</v>
      </c>
      <c r="L34021" t="s">
        <v>77</v>
      </c>
      <c r="M34021">
        <v>1</v>
      </c>
      <c r="N34021">
        <v>16</v>
      </c>
    </row>
    <row r="34022" spans="1:14" x14ac:dyDescent="0.25">
      <c r="A34022">
        <v>34021</v>
      </c>
      <c r="B34022">
        <v>15027</v>
      </c>
      <c r="C34022" t="s">
        <v>82</v>
      </c>
      <c r="D34022" t="str">
        <f>VLOOKUP(order_details[[#This Row],[pizza_id]],pizzas[[#All],[pizza_id]:[pizza_type_id]],2,FALSE)</f>
        <v>ital_cpcllo</v>
      </c>
      <c r="E34022" t="str">
        <f>VLOOKUP(order_details[[#This Row],[pizza_type_id]],pizza_types__2[[pizza_type_id]:[name]],2,FALSE)</f>
        <v>The Italian Capocollo Pizza</v>
      </c>
      <c r="F34022">
        <v>1</v>
      </c>
      <c r="G34022">
        <v>12</v>
      </c>
      <c r="J34022" s="1">
        <v>34021</v>
      </c>
      <c r="K34022">
        <v>15027</v>
      </c>
      <c r="L34022" t="s">
        <v>82</v>
      </c>
      <c r="M34022">
        <v>1</v>
      </c>
      <c r="N34022">
        <v>12</v>
      </c>
    </row>
    <row r="34023" spans="1:14" x14ac:dyDescent="0.25">
      <c r="A34023">
        <v>34022</v>
      </c>
      <c r="B34023">
        <v>15027</v>
      </c>
      <c r="C34023" t="s">
        <v>7</v>
      </c>
      <c r="D34023" t="str">
        <f>VLOOKUP(order_details[[#This Row],[pizza_id]],pizzas[[#All],[pizza_id]:[pizza_type_id]],2,FALSE)</f>
        <v>ital_supr</v>
      </c>
      <c r="E34023" t="str">
        <f>VLOOKUP(order_details[[#This Row],[pizza_type_id]],pizza_types__2[[pizza_type_id]:[name]],2,FALSE)</f>
        <v>The Italian Supreme Pizza</v>
      </c>
      <c r="F34023">
        <v>1</v>
      </c>
      <c r="G34023">
        <v>20.75</v>
      </c>
      <c r="J34023" s="1">
        <v>34022</v>
      </c>
      <c r="K34023">
        <v>15027</v>
      </c>
      <c r="L34023" t="s">
        <v>7</v>
      </c>
      <c r="M34023">
        <v>1</v>
      </c>
      <c r="N34023">
        <v>20.75</v>
      </c>
    </row>
    <row r="34024" spans="1:14" x14ac:dyDescent="0.25">
      <c r="A34024">
        <v>34023</v>
      </c>
      <c r="B34024">
        <v>15027</v>
      </c>
      <c r="C34024" t="s">
        <v>20</v>
      </c>
      <c r="D34024" t="str">
        <f>VLOOKUP(order_details[[#This Row],[pizza_id]],pizzas[[#All],[pizza_id]:[pizza_type_id]],2,FALSE)</f>
        <v>spicy_ital</v>
      </c>
      <c r="E34024" t="str">
        <f>VLOOKUP(order_details[[#This Row],[pizza_type_id]],pizza_types__2[[pizza_type_id]:[name]],2,FALSE)</f>
        <v>The Spicy Italian Pizza</v>
      </c>
      <c r="F34024">
        <v>1</v>
      </c>
      <c r="G34024">
        <v>20.75</v>
      </c>
      <c r="J34024" s="1">
        <v>34023</v>
      </c>
      <c r="K34024">
        <v>15027</v>
      </c>
      <c r="L34024" t="s">
        <v>20</v>
      </c>
      <c r="M34024">
        <v>1</v>
      </c>
      <c r="N34024">
        <v>20.75</v>
      </c>
    </row>
    <row r="34025" spans="1:14" x14ac:dyDescent="0.25">
      <c r="A34025">
        <v>34024</v>
      </c>
      <c r="B34025">
        <v>15028</v>
      </c>
      <c r="C34025" t="s">
        <v>25</v>
      </c>
      <c r="D34025" t="str">
        <f>VLOOKUP(order_details[[#This Row],[pizza_id]],pizzas[[#All],[pizza_id]:[pizza_type_id]],2,FALSE)</f>
        <v>bbq_ckn</v>
      </c>
      <c r="E34025" t="str">
        <f>VLOOKUP(order_details[[#This Row],[pizza_type_id]],pizza_types__2[[pizza_type_id]:[name]],2,FALSE)</f>
        <v>The Barbecue Chicken Pizza</v>
      </c>
      <c r="F34025">
        <v>1</v>
      </c>
      <c r="G34025">
        <v>20.75</v>
      </c>
      <c r="J34025" s="1">
        <v>34024</v>
      </c>
      <c r="K34025">
        <v>15028</v>
      </c>
      <c r="L34025" t="s">
        <v>25</v>
      </c>
      <c r="M34025">
        <v>1</v>
      </c>
      <c r="N34025">
        <v>20.75</v>
      </c>
    </row>
    <row r="34026" spans="1:14" x14ac:dyDescent="0.25">
      <c r="A34026">
        <v>34025</v>
      </c>
      <c r="B34026">
        <v>15028</v>
      </c>
      <c r="C34026" t="s">
        <v>31</v>
      </c>
      <c r="D34026" t="str">
        <f>VLOOKUP(order_details[[#This Row],[pizza_id]],pizzas[[#All],[pizza_id]:[pizza_type_id]],2,FALSE)</f>
        <v>big_meat</v>
      </c>
      <c r="E34026" t="str">
        <f>VLOOKUP(order_details[[#This Row],[pizza_type_id]],pizza_types__2[[pizza_type_id]:[name]],2,FALSE)</f>
        <v>The Big Meat Pizza</v>
      </c>
      <c r="F34026">
        <v>1</v>
      </c>
      <c r="G34026">
        <v>12</v>
      </c>
      <c r="J34026" s="1">
        <v>34025</v>
      </c>
      <c r="K34026">
        <v>15028</v>
      </c>
      <c r="L34026" t="s">
        <v>31</v>
      </c>
      <c r="M34026">
        <v>1</v>
      </c>
      <c r="N34026">
        <v>12</v>
      </c>
    </row>
    <row r="34027" spans="1:14" x14ac:dyDescent="0.25">
      <c r="A34027">
        <v>34026</v>
      </c>
      <c r="B34027">
        <v>15028</v>
      </c>
      <c r="C34027" t="s">
        <v>7</v>
      </c>
      <c r="D34027" t="str">
        <f>VLOOKUP(order_details[[#This Row],[pizza_id]],pizzas[[#All],[pizza_id]:[pizza_type_id]],2,FALSE)</f>
        <v>ital_supr</v>
      </c>
      <c r="E34027" t="str">
        <f>VLOOKUP(order_details[[#This Row],[pizza_type_id]],pizza_types__2[[pizza_type_id]:[name]],2,FALSE)</f>
        <v>The Italian Supreme Pizza</v>
      </c>
      <c r="F34027">
        <v>1</v>
      </c>
      <c r="G34027">
        <v>20.75</v>
      </c>
      <c r="J34027" s="1">
        <v>34026</v>
      </c>
      <c r="K34027">
        <v>15028</v>
      </c>
      <c r="L34027" t="s">
        <v>7</v>
      </c>
      <c r="M34027">
        <v>1</v>
      </c>
      <c r="N34027">
        <v>20.75</v>
      </c>
    </row>
    <row r="34028" spans="1:14" x14ac:dyDescent="0.25">
      <c r="A34028">
        <v>34027</v>
      </c>
      <c r="B34028">
        <v>15028</v>
      </c>
      <c r="C34028" t="s">
        <v>69</v>
      </c>
      <c r="D34028" t="str">
        <f>VLOOKUP(order_details[[#This Row],[pizza_id]],pizzas[[#All],[pizza_id]:[pizza_type_id]],2,FALSE)</f>
        <v>southw_ckn</v>
      </c>
      <c r="E34028" t="str">
        <f>VLOOKUP(order_details[[#This Row],[pizza_type_id]],pizza_types__2[[pizza_type_id]:[name]],2,FALSE)</f>
        <v>The Southwest Chicken Pizza</v>
      </c>
      <c r="F34028">
        <v>1</v>
      </c>
      <c r="G34028">
        <v>16.75</v>
      </c>
      <c r="J34028" s="1">
        <v>34027</v>
      </c>
      <c r="K34028">
        <v>15028</v>
      </c>
      <c r="L34028" t="s">
        <v>69</v>
      </c>
      <c r="M34028">
        <v>1</v>
      </c>
      <c r="N34028">
        <v>16.75</v>
      </c>
    </row>
    <row r="34029" spans="1:14" x14ac:dyDescent="0.25">
      <c r="A34029">
        <v>34028</v>
      </c>
      <c r="B34029">
        <v>15029</v>
      </c>
      <c r="C34029" t="s">
        <v>65</v>
      </c>
      <c r="D34029" t="str">
        <f>VLOOKUP(order_details[[#This Row],[pizza_id]],pizzas[[#All],[pizza_id]:[pizza_type_id]],2,FALSE)</f>
        <v>pep_msh_pep</v>
      </c>
      <c r="E34029" t="str">
        <f>VLOOKUP(order_details[[#This Row],[pizza_type_id]],pizza_types__2[[pizza_type_id]:[name]],2,FALSE)</f>
        <v>The Pepperoni, Mushroom, and Peppers Pizza</v>
      </c>
      <c r="F34029">
        <v>1</v>
      </c>
      <c r="G34029">
        <v>11</v>
      </c>
      <c r="J34029" s="1">
        <v>34028</v>
      </c>
      <c r="K34029">
        <v>15029</v>
      </c>
      <c r="L34029" t="s">
        <v>65</v>
      </c>
      <c r="M34029">
        <v>1</v>
      </c>
      <c r="N34029">
        <v>11</v>
      </c>
    </row>
    <row r="34030" spans="1:14" x14ac:dyDescent="0.25">
      <c r="A34030">
        <v>34029</v>
      </c>
      <c r="B34030">
        <v>15029</v>
      </c>
      <c r="C34030" t="s">
        <v>71</v>
      </c>
      <c r="D34030" t="str">
        <f>VLOOKUP(order_details[[#This Row],[pizza_id]],pizzas[[#All],[pizza_id]:[pizza_type_id]],2,FALSE)</f>
        <v>sicilian</v>
      </c>
      <c r="E34030" t="str">
        <f>VLOOKUP(order_details[[#This Row],[pizza_type_id]],pizza_types__2[[pizza_type_id]:[name]],2,FALSE)</f>
        <v>The Sicilian Pizza</v>
      </c>
      <c r="F34030">
        <v>1</v>
      </c>
      <c r="G34030">
        <v>12.25</v>
      </c>
      <c r="J34030" s="1">
        <v>34029</v>
      </c>
      <c r="K34030">
        <v>15029</v>
      </c>
      <c r="L34030" t="s">
        <v>71</v>
      </c>
      <c r="M34030">
        <v>1</v>
      </c>
      <c r="N34030">
        <v>12.25</v>
      </c>
    </row>
    <row r="34031" spans="1:14" x14ac:dyDescent="0.25">
      <c r="A34031">
        <v>34030</v>
      </c>
      <c r="B34031">
        <v>15030</v>
      </c>
      <c r="C34031" t="s">
        <v>9</v>
      </c>
      <c r="D34031" t="str">
        <f>VLOOKUP(order_details[[#This Row],[pizza_id]],pizzas[[#All],[pizza_id]:[pizza_type_id]],2,FALSE)</f>
        <v>thai_ckn</v>
      </c>
      <c r="E34031" t="str">
        <f>VLOOKUP(order_details[[#This Row],[pizza_type_id]],pizza_types__2[[pizza_type_id]:[name]],2,FALSE)</f>
        <v>The Thai Chicken Pizza</v>
      </c>
      <c r="F34031">
        <v>1</v>
      </c>
      <c r="G34031">
        <v>20.75</v>
      </c>
      <c r="J34031" s="1">
        <v>34030</v>
      </c>
      <c r="K34031">
        <v>15030</v>
      </c>
      <c r="L34031" t="s">
        <v>9</v>
      </c>
      <c r="M34031">
        <v>1</v>
      </c>
      <c r="N34031">
        <v>20.75</v>
      </c>
    </row>
    <row r="34032" spans="1:14" x14ac:dyDescent="0.25">
      <c r="A34032">
        <v>34031</v>
      </c>
      <c r="B34032">
        <v>15031</v>
      </c>
      <c r="C34032" t="s">
        <v>62</v>
      </c>
      <c r="D34032" t="str">
        <f>VLOOKUP(order_details[[#This Row],[pizza_id]],pizzas[[#All],[pizza_id]:[pizza_type_id]],2,FALSE)</f>
        <v>ckn_pesto</v>
      </c>
      <c r="E34032" t="str">
        <f>VLOOKUP(order_details[[#This Row],[pizza_type_id]],pizza_types__2[[pizza_type_id]:[name]],2,FALSE)</f>
        <v>The Chicken Pesto Pizza</v>
      </c>
      <c r="F34032">
        <v>1</v>
      </c>
      <c r="G34032">
        <v>16.75</v>
      </c>
      <c r="J34032" s="1">
        <v>34031</v>
      </c>
      <c r="K34032">
        <v>15031</v>
      </c>
      <c r="L34032" t="s">
        <v>62</v>
      </c>
      <c r="M34032">
        <v>1</v>
      </c>
      <c r="N34032">
        <v>16.75</v>
      </c>
    </row>
    <row r="34033" spans="1:14" x14ac:dyDescent="0.25">
      <c r="A34033">
        <v>34032</v>
      </c>
      <c r="B34033">
        <v>15031</v>
      </c>
      <c r="C34033" t="s">
        <v>61</v>
      </c>
      <c r="D34033" t="str">
        <f>VLOOKUP(order_details[[#This Row],[pizza_id]],pizzas[[#All],[pizza_id]:[pizza_type_id]],2,FALSE)</f>
        <v>classic_dlx</v>
      </c>
      <c r="E34033" t="str">
        <f>VLOOKUP(order_details[[#This Row],[pizza_type_id]],pizza_types__2[[pizza_type_id]:[name]],2,FALSE)</f>
        <v>The Classic Deluxe Pizza</v>
      </c>
      <c r="F34033">
        <v>1</v>
      </c>
      <c r="G34033">
        <v>20.5</v>
      </c>
      <c r="J34033" s="1">
        <v>34032</v>
      </c>
      <c r="K34033">
        <v>15031</v>
      </c>
      <c r="L34033" t="s">
        <v>61</v>
      </c>
      <c r="M34033">
        <v>1</v>
      </c>
      <c r="N34033">
        <v>20.5</v>
      </c>
    </row>
    <row r="34034" spans="1:14" x14ac:dyDescent="0.25">
      <c r="A34034">
        <v>34033</v>
      </c>
      <c r="B34034">
        <v>15031</v>
      </c>
      <c r="C34034" t="s">
        <v>33</v>
      </c>
      <c r="D34034" t="str">
        <f>VLOOKUP(order_details[[#This Row],[pizza_id]],pizzas[[#All],[pizza_id]:[pizza_type_id]],2,FALSE)</f>
        <v>four_cheese</v>
      </c>
      <c r="E34034" t="str">
        <f>VLOOKUP(order_details[[#This Row],[pizza_type_id]],pizza_types__2[[pizza_type_id]:[name]],2,FALSE)</f>
        <v>The Four Cheese Pizza</v>
      </c>
      <c r="F34034">
        <v>1</v>
      </c>
      <c r="G34034">
        <v>17.95</v>
      </c>
      <c r="J34034" s="1">
        <v>34033</v>
      </c>
      <c r="K34034">
        <v>15031</v>
      </c>
      <c r="L34034" t="s">
        <v>33</v>
      </c>
      <c r="M34034">
        <v>1</v>
      </c>
      <c r="N34034">
        <v>17.95</v>
      </c>
    </row>
    <row r="34035" spans="1:14" x14ac:dyDescent="0.25">
      <c r="A34035">
        <v>34034</v>
      </c>
      <c r="B34035">
        <v>15032</v>
      </c>
      <c r="C34035" t="s">
        <v>28</v>
      </c>
      <c r="D34035" t="str">
        <f>VLOOKUP(order_details[[#This Row],[pizza_id]],pizzas[[#All],[pizza_id]:[pizza_type_id]],2,FALSE)</f>
        <v>pepperoni</v>
      </c>
      <c r="E34035" t="str">
        <f>VLOOKUP(order_details[[#This Row],[pizza_type_id]],pizza_types__2[[pizza_type_id]:[name]],2,FALSE)</f>
        <v>The Pepperoni Pizza</v>
      </c>
      <c r="F34035">
        <v>1</v>
      </c>
      <c r="G34035">
        <v>15.25</v>
      </c>
      <c r="J34035" s="1">
        <v>34034</v>
      </c>
      <c r="K34035">
        <v>15032</v>
      </c>
      <c r="L34035" t="s">
        <v>28</v>
      </c>
      <c r="M34035">
        <v>1</v>
      </c>
      <c r="N34035">
        <v>15.25</v>
      </c>
    </row>
    <row r="34036" spans="1:14" x14ac:dyDescent="0.25">
      <c r="A34036">
        <v>34035</v>
      </c>
      <c r="B34036">
        <v>15032</v>
      </c>
      <c r="C34036" t="s">
        <v>59</v>
      </c>
      <c r="D34036" t="str">
        <f>VLOOKUP(order_details[[#This Row],[pizza_id]],pizzas[[#All],[pizza_id]:[pizza_type_id]],2,FALSE)</f>
        <v>spin_pesto</v>
      </c>
      <c r="E34036" t="str">
        <f>VLOOKUP(order_details[[#This Row],[pizza_type_id]],pizza_types__2[[pizza_type_id]:[name]],2,FALSE)</f>
        <v>The Spinach Pesto Pizza</v>
      </c>
      <c r="F34036">
        <v>1</v>
      </c>
      <c r="G34036">
        <v>12.5</v>
      </c>
      <c r="J34036" s="1">
        <v>34035</v>
      </c>
      <c r="K34036">
        <v>15032</v>
      </c>
      <c r="L34036" t="s">
        <v>59</v>
      </c>
      <c r="M34036">
        <v>1</v>
      </c>
      <c r="N34036">
        <v>12.5</v>
      </c>
    </row>
    <row r="34037" spans="1:14" x14ac:dyDescent="0.25">
      <c r="A34037">
        <v>34036</v>
      </c>
      <c r="B34037">
        <v>15033</v>
      </c>
      <c r="C34037" t="s">
        <v>4</v>
      </c>
      <c r="D34037" t="str">
        <f>VLOOKUP(order_details[[#This Row],[pizza_id]],pizzas[[#All],[pizza_id]:[pizza_type_id]],2,FALSE)</f>
        <v>hawaiian</v>
      </c>
      <c r="E34037" t="str">
        <f>VLOOKUP(order_details[[#This Row],[pizza_type_id]],pizza_types__2[[pizza_type_id]:[name]],2,FALSE)</f>
        <v>The Hawaiian Pizza</v>
      </c>
      <c r="F34037">
        <v>1</v>
      </c>
      <c r="G34037">
        <v>13.25</v>
      </c>
      <c r="J34037" s="1">
        <v>34036</v>
      </c>
      <c r="K34037">
        <v>15033</v>
      </c>
      <c r="L34037" t="s">
        <v>4</v>
      </c>
      <c r="M34037">
        <v>1</v>
      </c>
      <c r="N34037">
        <v>13.25</v>
      </c>
    </row>
    <row r="34038" spans="1:14" x14ac:dyDescent="0.25">
      <c r="A34038">
        <v>34037</v>
      </c>
      <c r="B34038">
        <v>15033</v>
      </c>
      <c r="C34038" t="s">
        <v>23</v>
      </c>
      <c r="D34038" t="str">
        <f>VLOOKUP(order_details[[#This Row],[pizza_id]],pizzas[[#All],[pizza_id]:[pizza_type_id]],2,FALSE)</f>
        <v>mexicana</v>
      </c>
      <c r="E34038" t="str">
        <f>VLOOKUP(order_details[[#This Row],[pizza_type_id]],pizza_types__2[[pizza_type_id]:[name]],2,FALSE)</f>
        <v>The Mexicana Pizza</v>
      </c>
      <c r="F34038">
        <v>1</v>
      </c>
      <c r="G34038">
        <v>20.25</v>
      </c>
      <c r="J34038" s="1">
        <v>34037</v>
      </c>
      <c r="K34038">
        <v>15033</v>
      </c>
      <c r="L34038" t="s">
        <v>23</v>
      </c>
      <c r="M34038">
        <v>1</v>
      </c>
      <c r="N34038">
        <v>20.25</v>
      </c>
    </row>
    <row r="34039" spans="1:14" x14ac:dyDescent="0.25">
      <c r="A34039">
        <v>34038</v>
      </c>
      <c r="B34039">
        <v>15033</v>
      </c>
      <c r="C34039" t="s">
        <v>60</v>
      </c>
      <c r="D34039" t="str">
        <f>VLOOKUP(order_details[[#This Row],[pizza_id]],pizzas[[#All],[pizza_id]:[pizza_type_id]],2,FALSE)</f>
        <v>thai_ckn</v>
      </c>
      <c r="E34039" t="str">
        <f>VLOOKUP(order_details[[#This Row],[pizza_type_id]],pizza_types__2[[pizza_type_id]:[name]],2,FALSE)</f>
        <v>The Thai Chicken Pizza</v>
      </c>
      <c r="F34039">
        <v>1</v>
      </c>
      <c r="G34039">
        <v>16.75</v>
      </c>
      <c r="J34039" s="1">
        <v>34038</v>
      </c>
      <c r="K34039">
        <v>15033</v>
      </c>
      <c r="L34039" t="s">
        <v>60</v>
      </c>
      <c r="M34039">
        <v>1</v>
      </c>
      <c r="N34039">
        <v>16.75</v>
      </c>
    </row>
    <row r="34040" spans="1:14" x14ac:dyDescent="0.25">
      <c r="A34040">
        <v>34039</v>
      </c>
      <c r="B34040">
        <v>15034</v>
      </c>
      <c r="C34040" t="s">
        <v>54</v>
      </c>
      <c r="D34040" t="str">
        <f>VLOOKUP(order_details[[#This Row],[pizza_id]],pizzas[[#All],[pizza_id]:[pizza_type_id]],2,FALSE)</f>
        <v>pep_msh_pep</v>
      </c>
      <c r="E34040" t="str">
        <f>VLOOKUP(order_details[[#This Row],[pizza_type_id]],pizza_types__2[[pizza_type_id]:[name]],2,FALSE)</f>
        <v>The Pepperoni, Mushroom, and Peppers Pizza</v>
      </c>
      <c r="F34040">
        <v>1</v>
      </c>
      <c r="G34040">
        <v>17.5</v>
      </c>
      <c r="J34040" s="1">
        <v>34039</v>
      </c>
      <c r="K34040">
        <v>15034</v>
      </c>
      <c r="L34040" t="s">
        <v>54</v>
      </c>
      <c r="M34040">
        <v>1</v>
      </c>
      <c r="N34040">
        <v>17.5</v>
      </c>
    </row>
    <row r="34041" spans="1:14" x14ac:dyDescent="0.25">
      <c r="A34041">
        <v>34040</v>
      </c>
      <c r="B34041">
        <v>15034</v>
      </c>
      <c r="C34041" t="s">
        <v>67</v>
      </c>
      <c r="D34041" t="str">
        <f>VLOOKUP(order_details[[#This Row],[pizza_id]],pizzas[[#All],[pizza_id]:[pizza_type_id]],2,FALSE)</f>
        <v>prsc_argla</v>
      </c>
      <c r="E34041" t="str">
        <f>VLOOKUP(order_details[[#This Row],[pizza_type_id]],pizza_types__2[[pizza_type_id]:[name]],2,FALSE)</f>
        <v>The Prosciutto and Arugula Pizza</v>
      </c>
      <c r="F34041">
        <v>1</v>
      </c>
      <c r="G34041">
        <v>16.5</v>
      </c>
      <c r="J34041" s="1">
        <v>34040</v>
      </c>
      <c r="K34041">
        <v>15034</v>
      </c>
      <c r="L34041" t="s">
        <v>67</v>
      </c>
      <c r="M34041">
        <v>1</v>
      </c>
      <c r="N34041">
        <v>16.5</v>
      </c>
    </row>
    <row r="34042" spans="1:14" x14ac:dyDescent="0.25">
      <c r="A34042">
        <v>34041</v>
      </c>
      <c r="B34042">
        <v>15034</v>
      </c>
      <c r="C34042" t="s">
        <v>20</v>
      </c>
      <c r="D34042" t="str">
        <f>VLOOKUP(order_details[[#This Row],[pizza_id]],pizzas[[#All],[pizza_id]:[pizza_type_id]],2,FALSE)</f>
        <v>spicy_ital</v>
      </c>
      <c r="E34042" t="str">
        <f>VLOOKUP(order_details[[#This Row],[pizza_type_id]],pizza_types__2[[pizza_type_id]:[name]],2,FALSE)</f>
        <v>The Spicy Italian Pizza</v>
      </c>
      <c r="F34042">
        <v>1</v>
      </c>
      <c r="G34042">
        <v>20.75</v>
      </c>
      <c r="J34042" s="1">
        <v>34041</v>
      </c>
      <c r="K34042">
        <v>15034</v>
      </c>
      <c r="L34042" t="s">
        <v>20</v>
      </c>
      <c r="M34042">
        <v>1</v>
      </c>
      <c r="N34042">
        <v>20.75</v>
      </c>
    </row>
    <row r="34043" spans="1:14" x14ac:dyDescent="0.25">
      <c r="A34043">
        <v>34042</v>
      </c>
      <c r="B34043">
        <v>15035</v>
      </c>
      <c r="C34043" t="s">
        <v>31</v>
      </c>
      <c r="D34043" t="str">
        <f>VLOOKUP(order_details[[#This Row],[pizza_id]],pizzas[[#All],[pizza_id]:[pizza_type_id]],2,FALSE)</f>
        <v>big_meat</v>
      </c>
      <c r="E34043" t="str">
        <f>VLOOKUP(order_details[[#This Row],[pizza_type_id]],pizza_types__2[[pizza_type_id]:[name]],2,FALSE)</f>
        <v>The Big Meat Pizza</v>
      </c>
      <c r="F34043">
        <v>1</v>
      </c>
      <c r="G34043">
        <v>12</v>
      </c>
      <c r="J34043" s="1">
        <v>34042</v>
      </c>
      <c r="K34043">
        <v>15035</v>
      </c>
      <c r="L34043" t="s">
        <v>31</v>
      </c>
      <c r="M34043">
        <v>1</v>
      </c>
      <c r="N34043">
        <v>12</v>
      </c>
    </row>
    <row r="34044" spans="1:14" x14ac:dyDescent="0.25">
      <c r="A34044">
        <v>34043</v>
      </c>
      <c r="B34044">
        <v>15035</v>
      </c>
      <c r="C34044" t="s">
        <v>4</v>
      </c>
      <c r="D34044" t="str">
        <f>VLOOKUP(order_details[[#This Row],[pizza_id]],pizzas[[#All],[pizza_id]:[pizza_type_id]],2,FALSE)</f>
        <v>hawaiian</v>
      </c>
      <c r="E34044" t="str">
        <f>VLOOKUP(order_details[[#This Row],[pizza_type_id]],pizza_types__2[[pizza_type_id]:[name]],2,FALSE)</f>
        <v>The Hawaiian Pizza</v>
      </c>
      <c r="F34044">
        <v>1</v>
      </c>
      <c r="G34044">
        <v>13.25</v>
      </c>
      <c r="J34044" s="1">
        <v>34043</v>
      </c>
      <c r="K34044">
        <v>15035</v>
      </c>
      <c r="L34044" t="s">
        <v>4</v>
      </c>
      <c r="M34044">
        <v>1</v>
      </c>
      <c r="N34044">
        <v>13.25</v>
      </c>
    </row>
    <row r="34045" spans="1:14" x14ac:dyDescent="0.25">
      <c r="A34045">
        <v>34044</v>
      </c>
      <c r="B34045">
        <v>15035</v>
      </c>
      <c r="C34045" t="s">
        <v>9</v>
      </c>
      <c r="D34045" t="str">
        <f>VLOOKUP(order_details[[#This Row],[pizza_id]],pizzas[[#All],[pizza_id]:[pizza_type_id]],2,FALSE)</f>
        <v>thai_ckn</v>
      </c>
      <c r="E34045" t="str">
        <f>VLOOKUP(order_details[[#This Row],[pizza_type_id]],pizza_types__2[[pizza_type_id]:[name]],2,FALSE)</f>
        <v>The Thai Chicken Pizza</v>
      </c>
      <c r="F34045">
        <v>1</v>
      </c>
      <c r="G34045">
        <v>20.75</v>
      </c>
      <c r="J34045" s="1">
        <v>34044</v>
      </c>
      <c r="K34045">
        <v>15035</v>
      </c>
      <c r="L34045" t="s">
        <v>9</v>
      </c>
      <c r="M34045">
        <v>1</v>
      </c>
      <c r="N34045">
        <v>20.75</v>
      </c>
    </row>
    <row r="34046" spans="1:14" x14ac:dyDescent="0.25">
      <c r="A34046">
        <v>34045</v>
      </c>
      <c r="B34046">
        <v>15036</v>
      </c>
      <c r="C34046" t="s">
        <v>5</v>
      </c>
      <c r="D34046" t="str">
        <f>VLOOKUP(order_details[[#This Row],[pizza_id]],pizzas[[#All],[pizza_id]:[pizza_type_id]],2,FALSE)</f>
        <v>classic_dlx</v>
      </c>
      <c r="E34046" t="str">
        <f>VLOOKUP(order_details[[#This Row],[pizza_type_id]],pizza_types__2[[pizza_type_id]:[name]],2,FALSE)</f>
        <v>The Classic Deluxe Pizza</v>
      </c>
      <c r="F34046">
        <v>1</v>
      </c>
      <c r="G34046">
        <v>16</v>
      </c>
      <c r="J34046" s="1">
        <v>34045</v>
      </c>
      <c r="K34046">
        <v>15036</v>
      </c>
      <c r="L34046" t="s">
        <v>5</v>
      </c>
      <c r="M34046">
        <v>1</v>
      </c>
      <c r="N34046">
        <v>16</v>
      </c>
    </row>
    <row r="34047" spans="1:14" x14ac:dyDescent="0.25">
      <c r="A34047">
        <v>34046</v>
      </c>
      <c r="B34047">
        <v>15036</v>
      </c>
      <c r="C34047" t="s">
        <v>33</v>
      </c>
      <c r="D34047" t="str">
        <f>VLOOKUP(order_details[[#This Row],[pizza_id]],pizzas[[#All],[pizza_id]:[pizza_type_id]],2,FALSE)</f>
        <v>four_cheese</v>
      </c>
      <c r="E34047" t="str">
        <f>VLOOKUP(order_details[[#This Row],[pizza_type_id]],pizza_types__2[[pizza_type_id]:[name]],2,FALSE)</f>
        <v>The Four Cheese Pizza</v>
      </c>
      <c r="F34047">
        <v>1</v>
      </c>
      <c r="G34047">
        <v>17.95</v>
      </c>
      <c r="J34047" s="1">
        <v>34046</v>
      </c>
      <c r="K34047">
        <v>15036</v>
      </c>
      <c r="L34047" t="s">
        <v>33</v>
      </c>
      <c r="M34047">
        <v>1</v>
      </c>
      <c r="N34047">
        <v>17.95</v>
      </c>
    </row>
    <row r="34048" spans="1:14" x14ac:dyDescent="0.25">
      <c r="A34048">
        <v>34047</v>
      </c>
      <c r="B34048">
        <v>15036</v>
      </c>
      <c r="C34048" t="s">
        <v>58</v>
      </c>
      <c r="D34048" t="str">
        <f>VLOOKUP(order_details[[#This Row],[pizza_id]],pizzas[[#All],[pizza_id]:[pizza_type_id]],2,FALSE)</f>
        <v>peppr_salami</v>
      </c>
      <c r="E34048" t="str">
        <f>VLOOKUP(order_details[[#This Row],[pizza_type_id]],pizza_types__2[[pizza_type_id]:[name]],2,FALSE)</f>
        <v>The Pepper Salami Pizza</v>
      </c>
      <c r="F34048">
        <v>1</v>
      </c>
      <c r="G34048">
        <v>20.75</v>
      </c>
      <c r="J34048" s="1">
        <v>34047</v>
      </c>
      <c r="K34048">
        <v>15036</v>
      </c>
      <c r="L34048" t="s">
        <v>58</v>
      </c>
      <c r="M34048">
        <v>1</v>
      </c>
      <c r="N34048">
        <v>20.75</v>
      </c>
    </row>
    <row r="34049" spans="1:14" x14ac:dyDescent="0.25">
      <c r="A34049">
        <v>34048</v>
      </c>
      <c r="B34049">
        <v>15036</v>
      </c>
      <c r="C34049" t="s">
        <v>59</v>
      </c>
      <c r="D34049" t="str">
        <f>VLOOKUP(order_details[[#This Row],[pizza_id]],pizzas[[#All],[pizza_id]:[pizza_type_id]],2,FALSE)</f>
        <v>spin_pesto</v>
      </c>
      <c r="E34049" t="str">
        <f>VLOOKUP(order_details[[#This Row],[pizza_type_id]],pizza_types__2[[pizza_type_id]:[name]],2,FALSE)</f>
        <v>The Spinach Pesto Pizza</v>
      </c>
      <c r="F34049">
        <v>1</v>
      </c>
      <c r="G34049">
        <v>12.5</v>
      </c>
      <c r="J34049" s="1">
        <v>34048</v>
      </c>
      <c r="K34049">
        <v>15036</v>
      </c>
      <c r="L34049" t="s">
        <v>59</v>
      </c>
      <c r="M34049">
        <v>1</v>
      </c>
      <c r="N34049">
        <v>12.5</v>
      </c>
    </row>
    <row r="34050" spans="1:14" x14ac:dyDescent="0.25">
      <c r="A34050">
        <v>34049</v>
      </c>
      <c r="B34050">
        <v>15037</v>
      </c>
      <c r="C34050" t="s">
        <v>81</v>
      </c>
      <c r="D34050" t="str">
        <f>VLOOKUP(order_details[[#This Row],[pizza_id]],pizzas[[#All],[pizza_id]:[pizza_type_id]],2,FALSE)</f>
        <v>ital_veggie</v>
      </c>
      <c r="E34050" t="str">
        <f>VLOOKUP(order_details[[#This Row],[pizza_type_id]],pizza_types__2[[pizza_type_id]:[name]],2,FALSE)</f>
        <v>The Italian Vegetables Pizza</v>
      </c>
      <c r="F34050">
        <v>1</v>
      </c>
      <c r="G34050">
        <v>16.75</v>
      </c>
      <c r="J34050" s="1">
        <v>34049</v>
      </c>
      <c r="K34050">
        <v>15037</v>
      </c>
      <c r="L34050" t="s">
        <v>81</v>
      </c>
      <c r="M34050">
        <v>1</v>
      </c>
      <c r="N34050">
        <v>16.75</v>
      </c>
    </row>
    <row r="34051" spans="1:14" x14ac:dyDescent="0.25">
      <c r="A34051">
        <v>34050</v>
      </c>
      <c r="B34051">
        <v>15037</v>
      </c>
      <c r="C34051" t="s">
        <v>59</v>
      </c>
      <c r="D34051" t="str">
        <f>VLOOKUP(order_details[[#This Row],[pizza_id]],pizzas[[#All],[pizza_id]:[pizza_type_id]],2,FALSE)</f>
        <v>spin_pesto</v>
      </c>
      <c r="E34051" t="str">
        <f>VLOOKUP(order_details[[#This Row],[pizza_type_id]],pizza_types__2[[pizza_type_id]:[name]],2,FALSE)</f>
        <v>The Spinach Pesto Pizza</v>
      </c>
      <c r="F34051">
        <v>1</v>
      </c>
      <c r="G34051">
        <v>12.5</v>
      </c>
      <c r="J34051" s="1">
        <v>34050</v>
      </c>
      <c r="K34051">
        <v>15037</v>
      </c>
      <c r="L34051" t="s">
        <v>59</v>
      </c>
      <c r="M34051">
        <v>1</v>
      </c>
      <c r="N34051">
        <v>12.5</v>
      </c>
    </row>
    <row r="34052" spans="1:14" x14ac:dyDescent="0.25">
      <c r="A34052">
        <v>34051</v>
      </c>
      <c r="B34052">
        <v>15037</v>
      </c>
      <c r="C34052" t="s">
        <v>76</v>
      </c>
      <c r="D34052" t="str">
        <f>VLOOKUP(order_details[[#This Row],[pizza_id]],pizzas[[#All],[pizza_id]:[pizza_type_id]],2,FALSE)</f>
        <v>veggie_veg</v>
      </c>
      <c r="E34052" t="str">
        <f>VLOOKUP(order_details[[#This Row],[pizza_type_id]],pizza_types__2[[pizza_type_id]:[name]],2,FALSE)</f>
        <v>The Vegetables + Vegetables Pizza</v>
      </c>
      <c r="F34052">
        <v>1</v>
      </c>
      <c r="G34052">
        <v>16</v>
      </c>
      <c r="J34052" s="1">
        <v>34051</v>
      </c>
      <c r="K34052">
        <v>15037</v>
      </c>
      <c r="L34052" t="s">
        <v>76</v>
      </c>
      <c r="M34052">
        <v>1</v>
      </c>
      <c r="N34052">
        <v>16</v>
      </c>
    </row>
    <row r="34053" spans="1:14" x14ac:dyDescent="0.25">
      <c r="A34053">
        <v>34052</v>
      </c>
      <c r="B34053">
        <v>15038</v>
      </c>
      <c r="C34053" t="s">
        <v>27</v>
      </c>
      <c r="D34053" t="str">
        <f>VLOOKUP(order_details[[#This Row],[pizza_id]],pizzas[[#All],[pizza_id]:[pizza_type_id]],2,FALSE)</f>
        <v>cali_ckn</v>
      </c>
      <c r="E34053" t="str">
        <f>VLOOKUP(order_details[[#This Row],[pizza_type_id]],pizza_types__2[[pizza_type_id]:[name]],2,FALSE)</f>
        <v>The California Chicken Pizza</v>
      </c>
      <c r="F34053">
        <v>1</v>
      </c>
      <c r="G34053">
        <v>16.75</v>
      </c>
      <c r="J34053" s="1">
        <v>34052</v>
      </c>
      <c r="K34053">
        <v>15038</v>
      </c>
      <c r="L34053" t="s">
        <v>27</v>
      </c>
      <c r="M34053">
        <v>1</v>
      </c>
      <c r="N34053">
        <v>16.75</v>
      </c>
    </row>
    <row r="34054" spans="1:14" x14ac:dyDescent="0.25">
      <c r="A34054">
        <v>34053</v>
      </c>
      <c r="B34054">
        <v>15038</v>
      </c>
      <c r="C34054" t="s">
        <v>61</v>
      </c>
      <c r="D34054" t="str">
        <f>VLOOKUP(order_details[[#This Row],[pizza_id]],pizzas[[#All],[pizza_id]:[pizza_type_id]],2,FALSE)</f>
        <v>classic_dlx</v>
      </c>
      <c r="E34054" t="str">
        <f>VLOOKUP(order_details[[#This Row],[pizza_type_id]],pizza_types__2[[pizza_type_id]:[name]],2,FALSE)</f>
        <v>The Classic Deluxe Pizza</v>
      </c>
      <c r="F34054">
        <v>1</v>
      </c>
      <c r="G34054">
        <v>20.5</v>
      </c>
      <c r="J34054" s="1">
        <v>34053</v>
      </c>
      <c r="K34054">
        <v>15038</v>
      </c>
      <c r="L34054" t="s">
        <v>61</v>
      </c>
      <c r="M34054">
        <v>1</v>
      </c>
      <c r="N34054">
        <v>20.5</v>
      </c>
    </row>
    <row r="34055" spans="1:14" x14ac:dyDescent="0.25">
      <c r="A34055">
        <v>34054</v>
      </c>
      <c r="B34055">
        <v>15038</v>
      </c>
      <c r="C34055" t="s">
        <v>17</v>
      </c>
      <c r="D34055" t="str">
        <f>VLOOKUP(order_details[[#This Row],[pizza_id]],pizzas[[#All],[pizza_id]:[pizza_type_id]],2,FALSE)</f>
        <v>ital_cpcllo</v>
      </c>
      <c r="E34055" t="str">
        <f>VLOOKUP(order_details[[#This Row],[pizza_type_id]],pizza_types__2[[pizza_type_id]:[name]],2,FALSE)</f>
        <v>The Italian Capocollo Pizza</v>
      </c>
      <c r="F34055">
        <v>1</v>
      </c>
      <c r="G34055">
        <v>20.5</v>
      </c>
      <c r="J34055" s="1">
        <v>34054</v>
      </c>
      <c r="K34055">
        <v>15038</v>
      </c>
      <c r="L34055" t="s">
        <v>17</v>
      </c>
      <c r="M34055">
        <v>1</v>
      </c>
      <c r="N34055">
        <v>20.5</v>
      </c>
    </row>
    <row r="34056" spans="1:14" x14ac:dyDescent="0.25">
      <c r="A34056">
        <v>34055</v>
      </c>
      <c r="B34056">
        <v>15039</v>
      </c>
      <c r="C34056" t="s">
        <v>33</v>
      </c>
      <c r="D34056" t="str">
        <f>VLOOKUP(order_details[[#This Row],[pizza_id]],pizzas[[#All],[pizza_id]:[pizza_type_id]],2,FALSE)</f>
        <v>four_cheese</v>
      </c>
      <c r="E34056" t="str">
        <f>VLOOKUP(order_details[[#This Row],[pizza_type_id]],pizza_types__2[[pizza_type_id]:[name]],2,FALSE)</f>
        <v>The Four Cheese Pizza</v>
      </c>
      <c r="F34056">
        <v>1</v>
      </c>
      <c r="G34056">
        <v>17.95</v>
      </c>
      <c r="J34056" s="1">
        <v>34055</v>
      </c>
      <c r="K34056">
        <v>15039</v>
      </c>
      <c r="L34056" t="s">
        <v>33</v>
      </c>
      <c r="M34056">
        <v>1</v>
      </c>
      <c r="N34056">
        <v>17.95</v>
      </c>
    </row>
    <row r="34057" spans="1:14" x14ac:dyDescent="0.25">
      <c r="A34057">
        <v>34056</v>
      </c>
      <c r="B34057">
        <v>15039</v>
      </c>
      <c r="C34057" t="s">
        <v>17</v>
      </c>
      <c r="D34057" t="str">
        <f>VLOOKUP(order_details[[#This Row],[pizza_id]],pizzas[[#All],[pizza_id]:[pizza_type_id]],2,FALSE)</f>
        <v>ital_cpcllo</v>
      </c>
      <c r="E34057" t="str">
        <f>VLOOKUP(order_details[[#This Row],[pizza_type_id]],pizza_types__2[[pizza_type_id]:[name]],2,FALSE)</f>
        <v>The Italian Capocollo Pizza</v>
      </c>
      <c r="F34057">
        <v>1</v>
      </c>
      <c r="G34057">
        <v>20.5</v>
      </c>
      <c r="J34057" s="1">
        <v>34056</v>
      </c>
      <c r="K34057">
        <v>15039</v>
      </c>
      <c r="L34057" t="s">
        <v>17</v>
      </c>
      <c r="M34057">
        <v>1</v>
      </c>
      <c r="N34057">
        <v>20.5</v>
      </c>
    </row>
    <row r="34058" spans="1:14" x14ac:dyDescent="0.25">
      <c r="A34058">
        <v>34057</v>
      </c>
      <c r="B34058">
        <v>15040</v>
      </c>
      <c r="C34058" t="s">
        <v>58</v>
      </c>
      <c r="D34058" t="str">
        <f>VLOOKUP(order_details[[#This Row],[pizza_id]],pizzas[[#All],[pizza_id]:[pizza_type_id]],2,FALSE)</f>
        <v>peppr_salami</v>
      </c>
      <c r="E34058" t="str">
        <f>VLOOKUP(order_details[[#This Row],[pizza_type_id]],pizza_types__2[[pizza_type_id]:[name]],2,FALSE)</f>
        <v>The Pepper Salami Pizza</v>
      </c>
      <c r="F34058">
        <v>1</v>
      </c>
      <c r="G34058">
        <v>20.75</v>
      </c>
      <c r="J34058" s="1">
        <v>34057</v>
      </c>
      <c r="K34058">
        <v>15040</v>
      </c>
      <c r="L34058" t="s">
        <v>58</v>
      </c>
      <c r="M34058">
        <v>1</v>
      </c>
      <c r="N34058">
        <v>20.75</v>
      </c>
    </row>
    <row r="34059" spans="1:14" x14ac:dyDescent="0.25">
      <c r="A34059">
        <v>34058</v>
      </c>
      <c r="B34059">
        <v>15041</v>
      </c>
      <c r="C34059" t="s">
        <v>57</v>
      </c>
      <c r="D34059" t="str">
        <f>VLOOKUP(order_details[[#This Row],[pizza_id]],pizzas[[#All],[pizza_id]:[pizza_type_id]],2,FALSE)</f>
        <v>ckn_alfredo</v>
      </c>
      <c r="E34059" t="str">
        <f>VLOOKUP(order_details[[#This Row],[pizza_type_id]],pizza_types__2[[pizza_type_id]:[name]],2,FALSE)</f>
        <v>The Chicken Alfredo Pizza</v>
      </c>
      <c r="F34059">
        <v>1</v>
      </c>
      <c r="G34059">
        <v>16.75</v>
      </c>
      <c r="J34059" s="1">
        <v>34058</v>
      </c>
      <c r="K34059">
        <v>15041</v>
      </c>
      <c r="L34059" t="s">
        <v>57</v>
      </c>
      <c r="M34059">
        <v>1</v>
      </c>
      <c r="N34059">
        <v>16.75</v>
      </c>
    </row>
    <row r="34060" spans="1:14" x14ac:dyDescent="0.25">
      <c r="A34060">
        <v>34059</v>
      </c>
      <c r="B34060">
        <v>15042</v>
      </c>
      <c r="C34060" t="s">
        <v>33</v>
      </c>
      <c r="D34060" t="str">
        <f>VLOOKUP(order_details[[#This Row],[pizza_id]],pizzas[[#All],[pizza_id]:[pizza_type_id]],2,FALSE)</f>
        <v>four_cheese</v>
      </c>
      <c r="E34060" t="str">
        <f>VLOOKUP(order_details[[#This Row],[pizza_type_id]],pizza_types__2[[pizza_type_id]:[name]],2,FALSE)</f>
        <v>The Four Cheese Pizza</v>
      </c>
      <c r="F34060">
        <v>1</v>
      </c>
      <c r="G34060">
        <v>17.95</v>
      </c>
      <c r="J34060" s="1">
        <v>34059</v>
      </c>
      <c r="K34060">
        <v>15042</v>
      </c>
      <c r="L34060" t="s">
        <v>33</v>
      </c>
      <c r="M34060">
        <v>1</v>
      </c>
      <c r="N34060">
        <v>17.95</v>
      </c>
    </row>
    <row r="34061" spans="1:14" x14ac:dyDescent="0.25">
      <c r="A34061">
        <v>34060</v>
      </c>
      <c r="B34061">
        <v>15043</v>
      </c>
      <c r="C34061" t="s">
        <v>31</v>
      </c>
      <c r="D34061" t="str">
        <f>VLOOKUP(order_details[[#This Row],[pizza_id]],pizzas[[#All],[pizza_id]:[pizza_type_id]],2,FALSE)</f>
        <v>big_meat</v>
      </c>
      <c r="E34061" t="str">
        <f>VLOOKUP(order_details[[#This Row],[pizza_type_id]],pizza_types__2[[pizza_type_id]:[name]],2,FALSE)</f>
        <v>The Big Meat Pizza</v>
      </c>
      <c r="F34061">
        <v>1</v>
      </c>
      <c r="G34061">
        <v>12</v>
      </c>
      <c r="J34061" s="1">
        <v>34060</v>
      </c>
      <c r="K34061">
        <v>15043</v>
      </c>
      <c r="L34061" t="s">
        <v>31</v>
      </c>
      <c r="M34061">
        <v>1</v>
      </c>
      <c r="N34061">
        <v>12</v>
      </c>
    </row>
    <row r="34062" spans="1:14" x14ac:dyDescent="0.25">
      <c r="A34062">
        <v>34061</v>
      </c>
      <c r="B34062">
        <v>15044</v>
      </c>
      <c r="C34062" t="s">
        <v>30</v>
      </c>
      <c r="D34062" t="str">
        <f>VLOOKUP(order_details[[#This Row],[pizza_id]],pizzas[[#All],[pizza_id]:[pizza_type_id]],2,FALSE)</f>
        <v>ckn_pesto</v>
      </c>
      <c r="E34062" t="str">
        <f>VLOOKUP(order_details[[#This Row],[pizza_type_id]],pizza_types__2[[pizza_type_id]:[name]],2,FALSE)</f>
        <v>The Chicken Pesto Pizza</v>
      </c>
      <c r="F34062">
        <v>1</v>
      </c>
      <c r="G34062">
        <v>20.75</v>
      </c>
      <c r="J34062" s="1">
        <v>34061</v>
      </c>
      <c r="K34062">
        <v>15044</v>
      </c>
      <c r="L34062" t="s">
        <v>30</v>
      </c>
      <c r="M34062">
        <v>1</v>
      </c>
      <c r="N34062">
        <v>20.75</v>
      </c>
    </row>
    <row r="34063" spans="1:14" x14ac:dyDescent="0.25">
      <c r="A34063">
        <v>34062</v>
      </c>
      <c r="B34063">
        <v>15045</v>
      </c>
      <c r="C34063" t="s">
        <v>87</v>
      </c>
      <c r="D34063" t="str">
        <f>VLOOKUP(order_details[[#This Row],[pizza_id]],pizzas[[#All],[pizza_id]:[pizza_type_id]],2,FALSE)</f>
        <v>brie_carre</v>
      </c>
      <c r="E34063" t="str">
        <f>VLOOKUP(order_details[[#This Row],[pizza_type_id]],pizza_types__2[[pizza_type_id]:[name]],2,FALSE)</f>
        <v>The Brie Carre Pizza</v>
      </c>
      <c r="F34063">
        <v>1</v>
      </c>
      <c r="G34063">
        <v>23.65</v>
      </c>
      <c r="J34063" s="1">
        <v>34062</v>
      </c>
      <c r="K34063">
        <v>15045</v>
      </c>
      <c r="L34063" t="s">
        <v>87</v>
      </c>
      <c r="M34063">
        <v>1</v>
      </c>
      <c r="N34063">
        <v>23.65</v>
      </c>
    </row>
    <row r="34064" spans="1:14" x14ac:dyDescent="0.25">
      <c r="A34064">
        <v>34063</v>
      </c>
      <c r="B34064">
        <v>15045</v>
      </c>
      <c r="C34064" t="s">
        <v>26</v>
      </c>
      <c r="D34064" t="str">
        <f>VLOOKUP(order_details[[#This Row],[pizza_id]],pizzas[[#All],[pizza_id]:[pizza_type_id]],2,FALSE)</f>
        <v>cali_ckn</v>
      </c>
      <c r="E34064" t="str">
        <f>VLOOKUP(order_details[[#This Row],[pizza_type_id]],pizza_types__2[[pizza_type_id]:[name]],2,FALSE)</f>
        <v>The California Chicken Pizza</v>
      </c>
      <c r="F34064">
        <v>1</v>
      </c>
      <c r="G34064">
        <v>20.75</v>
      </c>
      <c r="J34064" s="1">
        <v>34063</v>
      </c>
      <c r="K34064">
        <v>15045</v>
      </c>
      <c r="L34064" t="s">
        <v>26</v>
      </c>
      <c r="M34064">
        <v>1</v>
      </c>
      <c r="N34064">
        <v>20.75</v>
      </c>
    </row>
    <row r="34065" spans="1:14" x14ac:dyDescent="0.25">
      <c r="A34065">
        <v>34064</v>
      </c>
      <c r="B34065">
        <v>15045</v>
      </c>
      <c r="C34065" t="s">
        <v>61</v>
      </c>
      <c r="D34065" t="str">
        <f>VLOOKUP(order_details[[#This Row],[pizza_id]],pizzas[[#All],[pizza_id]:[pizza_type_id]],2,FALSE)</f>
        <v>classic_dlx</v>
      </c>
      <c r="E34065" t="str">
        <f>VLOOKUP(order_details[[#This Row],[pizza_type_id]],pizza_types__2[[pizza_type_id]:[name]],2,FALSE)</f>
        <v>The Classic Deluxe Pizza</v>
      </c>
      <c r="F34065">
        <v>1</v>
      </c>
      <c r="G34065">
        <v>20.5</v>
      </c>
      <c r="J34065" s="1">
        <v>34064</v>
      </c>
      <c r="K34065">
        <v>15045</v>
      </c>
      <c r="L34065" t="s">
        <v>61</v>
      </c>
      <c r="M34065">
        <v>1</v>
      </c>
      <c r="N34065">
        <v>20.5</v>
      </c>
    </row>
    <row r="34066" spans="1:14" x14ac:dyDescent="0.25">
      <c r="A34066">
        <v>34065</v>
      </c>
      <c r="B34066">
        <v>15045</v>
      </c>
      <c r="C34066" t="s">
        <v>33</v>
      </c>
      <c r="D34066" t="str">
        <f>VLOOKUP(order_details[[#This Row],[pizza_id]],pizzas[[#All],[pizza_id]:[pizza_type_id]],2,FALSE)</f>
        <v>four_cheese</v>
      </c>
      <c r="E34066" t="str">
        <f>VLOOKUP(order_details[[#This Row],[pizza_type_id]],pizza_types__2[[pizza_type_id]:[name]],2,FALSE)</f>
        <v>The Four Cheese Pizza</v>
      </c>
      <c r="F34066">
        <v>1</v>
      </c>
      <c r="G34066">
        <v>17.95</v>
      </c>
      <c r="J34066" s="1">
        <v>34065</v>
      </c>
      <c r="K34066">
        <v>15045</v>
      </c>
      <c r="L34066" t="s">
        <v>33</v>
      </c>
      <c r="M34066">
        <v>1</v>
      </c>
      <c r="N34066">
        <v>17.95</v>
      </c>
    </row>
    <row r="34067" spans="1:14" x14ac:dyDescent="0.25">
      <c r="A34067">
        <v>34066</v>
      </c>
      <c r="B34067">
        <v>15045</v>
      </c>
      <c r="C34067" t="s">
        <v>53</v>
      </c>
      <c r="D34067" t="str">
        <f>VLOOKUP(order_details[[#This Row],[pizza_id]],pizzas[[#All],[pizza_id]:[pizza_type_id]],2,FALSE)</f>
        <v>green_garden</v>
      </c>
      <c r="E34067" t="str">
        <f>VLOOKUP(order_details[[#This Row],[pizza_type_id]],pizza_types__2[[pizza_type_id]:[name]],2,FALSE)</f>
        <v>The Green Garden Pizza</v>
      </c>
      <c r="F34067">
        <v>1</v>
      </c>
      <c r="G34067">
        <v>16</v>
      </c>
      <c r="J34067" s="1">
        <v>34066</v>
      </c>
      <c r="K34067">
        <v>15045</v>
      </c>
      <c r="L34067" t="s">
        <v>53</v>
      </c>
      <c r="M34067">
        <v>1</v>
      </c>
      <c r="N34067">
        <v>16</v>
      </c>
    </row>
    <row r="34068" spans="1:14" x14ac:dyDescent="0.25">
      <c r="A34068">
        <v>34067</v>
      </c>
      <c r="B34068">
        <v>15045</v>
      </c>
      <c r="C34068" t="s">
        <v>82</v>
      </c>
      <c r="D34068" t="str">
        <f>VLOOKUP(order_details[[#This Row],[pizza_id]],pizzas[[#All],[pizza_id]:[pizza_type_id]],2,FALSE)</f>
        <v>ital_cpcllo</v>
      </c>
      <c r="E34068" t="str">
        <f>VLOOKUP(order_details[[#This Row],[pizza_type_id]],pizza_types__2[[pizza_type_id]:[name]],2,FALSE)</f>
        <v>The Italian Capocollo Pizza</v>
      </c>
      <c r="F34068">
        <v>1</v>
      </c>
      <c r="G34068">
        <v>12</v>
      </c>
      <c r="J34068" s="1">
        <v>34067</v>
      </c>
      <c r="K34068">
        <v>15045</v>
      </c>
      <c r="L34068" t="s">
        <v>82</v>
      </c>
      <c r="M34068">
        <v>1</v>
      </c>
      <c r="N34068">
        <v>12</v>
      </c>
    </row>
    <row r="34069" spans="1:14" x14ac:dyDescent="0.25">
      <c r="A34069">
        <v>34068</v>
      </c>
      <c r="B34069">
        <v>15045</v>
      </c>
      <c r="C34069" t="s">
        <v>7</v>
      </c>
      <c r="D34069" t="str">
        <f>VLOOKUP(order_details[[#This Row],[pizza_id]],pizzas[[#All],[pizza_id]:[pizza_type_id]],2,FALSE)</f>
        <v>ital_supr</v>
      </c>
      <c r="E34069" t="str">
        <f>VLOOKUP(order_details[[#This Row],[pizza_type_id]],pizza_types__2[[pizza_type_id]:[name]],2,FALSE)</f>
        <v>The Italian Supreme Pizza</v>
      </c>
      <c r="F34069">
        <v>1</v>
      </c>
      <c r="G34069">
        <v>20.75</v>
      </c>
      <c r="J34069" s="1">
        <v>34068</v>
      </c>
      <c r="K34069">
        <v>15045</v>
      </c>
      <c r="L34069" t="s">
        <v>7</v>
      </c>
      <c r="M34069">
        <v>1</v>
      </c>
      <c r="N34069">
        <v>20.75</v>
      </c>
    </row>
    <row r="34070" spans="1:14" x14ac:dyDescent="0.25">
      <c r="A34070">
        <v>34069</v>
      </c>
      <c r="B34070">
        <v>15045</v>
      </c>
      <c r="C34070" t="s">
        <v>81</v>
      </c>
      <c r="D34070" t="str">
        <f>VLOOKUP(order_details[[#This Row],[pizza_id]],pizzas[[#All],[pizza_id]:[pizza_type_id]],2,FALSE)</f>
        <v>ital_veggie</v>
      </c>
      <c r="E34070" t="str">
        <f>VLOOKUP(order_details[[#This Row],[pizza_type_id]],pizza_types__2[[pizza_type_id]:[name]],2,FALSE)</f>
        <v>The Italian Vegetables Pizza</v>
      </c>
      <c r="F34070">
        <v>2</v>
      </c>
      <c r="G34070">
        <v>33.5</v>
      </c>
      <c r="J34070" s="1">
        <v>34069</v>
      </c>
      <c r="K34070">
        <v>15045</v>
      </c>
      <c r="L34070" t="s">
        <v>81</v>
      </c>
      <c r="M34070">
        <v>2</v>
      </c>
      <c r="N34070">
        <v>33.5</v>
      </c>
    </row>
    <row r="34071" spans="1:14" x14ac:dyDescent="0.25">
      <c r="A34071">
        <v>34070</v>
      </c>
      <c r="B34071">
        <v>15045</v>
      </c>
      <c r="C34071" t="s">
        <v>67</v>
      </c>
      <c r="D34071" t="str">
        <f>VLOOKUP(order_details[[#This Row],[pizza_id]],pizzas[[#All],[pizza_id]:[pizza_type_id]],2,FALSE)</f>
        <v>prsc_argla</v>
      </c>
      <c r="E34071" t="str">
        <f>VLOOKUP(order_details[[#This Row],[pizza_type_id]],pizza_types__2[[pizza_type_id]:[name]],2,FALSE)</f>
        <v>The Prosciutto and Arugula Pizza</v>
      </c>
      <c r="F34071">
        <v>1</v>
      </c>
      <c r="G34071">
        <v>16.5</v>
      </c>
      <c r="J34071" s="1">
        <v>34070</v>
      </c>
      <c r="K34071">
        <v>15045</v>
      </c>
      <c r="L34071" t="s">
        <v>67</v>
      </c>
      <c r="M34071">
        <v>1</v>
      </c>
      <c r="N34071">
        <v>16.5</v>
      </c>
    </row>
    <row r="34072" spans="1:14" x14ac:dyDescent="0.25">
      <c r="A34072">
        <v>34071</v>
      </c>
      <c r="B34072">
        <v>15045</v>
      </c>
      <c r="C34072" t="s">
        <v>73</v>
      </c>
      <c r="D34072" t="str">
        <f>VLOOKUP(order_details[[#This Row],[pizza_id]],pizzas[[#All],[pizza_id]:[pizza_type_id]],2,FALSE)</f>
        <v>thai_ckn</v>
      </c>
      <c r="E34072" t="str">
        <f>VLOOKUP(order_details[[#This Row],[pizza_type_id]],pizza_types__2[[pizza_type_id]:[name]],2,FALSE)</f>
        <v>The Thai Chicken Pizza</v>
      </c>
      <c r="F34072">
        <v>1</v>
      </c>
      <c r="G34072">
        <v>12.75</v>
      </c>
      <c r="J34072" s="1">
        <v>34071</v>
      </c>
      <c r="K34072">
        <v>15045</v>
      </c>
      <c r="L34072" t="s">
        <v>73</v>
      </c>
      <c r="M34072">
        <v>1</v>
      </c>
      <c r="N34072">
        <v>12.75</v>
      </c>
    </row>
    <row r="34073" spans="1:14" x14ac:dyDescent="0.25">
      <c r="A34073">
        <v>34072</v>
      </c>
      <c r="B34073">
        <v>15045</v>
      </c>
      <c r="C34073" t="s">
        <v>90</v>
      </c>
      <c r="D34073" t="str">
        <f>VLOOKUP(order_details[[#This Row],[pizza_id]],pizzas[[#All],[pizza_id]:[pizza_type_id]],2,FALSE)</f>
        <v>the_greek</v>
      </c>
      <c r="E34073" t="str">
        <f>VLOOKUP(order_details[[#This Row],[pizza_type_id]],pizza_types__2[[pizza_type_id]:[name]],2,FALSE)</f>
        <v>The Greek Pizza</v>
      </c>
      <c r="F34073">
        <v>1</v>
      </c>
      <c r="G34073">
        <v>20.5</v>
      </c>
      <c r="J34073" s="1">
        <v>34072</v>
      </c>
      <c r="K34073">
        <v>15045</v>
      </c>
      <c r="L34073" t="s">
        <v>90</v>
      </c>
      <c r="M34073">
        <v>1</v>
      </c>
      <c r="N34073">
        <v>20.5</v>
      </c>
    </row>
    <row r="34074" spans="1:14" x14ac:dyDescent="0.25">
      <c r="A34074">
        <v>34073</v>
      </c>
      <c r="B34074">
        <v>15045</v>
      </c>
      <c r="C34074" t="s">
        <v>13</v>
      </c>
      <c r="D34074" t="str">
        <f>VLOOKUP(order_details[[#This Row],[pizza_id]],pizzas[[#All],[pizza_id]:[pizza_type_id]],2,FALSE)</f>
        <v>the_greek</v>
      </c>
      <c r="E34074" t="str">
        <f>VLOOKUP(order_details[[#This Row],[pizza_type_id]],pizza_types__2[[pizza_type_id]:[name]],2,FALSE)</f>
        <v>The Greek Pizza</v>
      </c>
      <c r="F34074">
        <v>1</v>
      </c>
      <c r="G34074">
        <v>12</v>
      </c>
      <c r="J34074" s="1">
        <v>34073</v>
      </c>
      <c r="K34074">
        <v>15045</v>
      </c>
      <c r="L34074" t="s">
        <v>13</v>
      </c>
      <c r="M34074">
        <v>1</v>
      </c>
      <c r="N34074">
        <v>12</v>
      </c>
    </row>
    <row r="34075" spans="1:14" x14ac:dyDescent="0.25">
      <c r="A34075">
        <v>34074</v>
      </c>
      <c r="B34075">
        <v>15045</v>
      </c>
      <c r="C34075" t="s">
        <v>63</v>
      </c>
      <c r="D34075" t="str">
        <f>VLOOKUP(order_details[[#This Row],[pizza_id]],pizzas[[#All],[pizza_id]:[pizza_type_id]],2,FALSE)</f>
        <v>the_greek</v>
      </c>
      <c r="E34075" t="str">
        <f>VLOOKUP(order_details[[#This Row],[pizza_type_id]],pizza_types__2[[pizza_type_id]:[name]],2,FALSE)</f>
        <v>The Greek Pizza</v>
      </c>
      <c r="F34075">
        <v>1</v>
      </c>
      <c r="G34075">
        <v>25.5</v>
      </c>
      <c r="J34075" s="1">
        <v>34074</v>
      </c>
      <c r="K34075">
        <v>15045</v>
      </c>
      <c r="L34075" t="s">
        <v>63</v>
      </c>
      <c r="M34075">
        <v>1</v>
      </c>
      <c r="N34075">
        <v>25.5</v>
      </c>
    </row>
    <row r="34076" spans="1:14" x14ac:dyDescent="0.25">
      <c r="A34076">
        <v>34075</v>
      </c>
      <c r="B34076">
        <v>15046</v>
      </c>
      <c r="C34076" t="s">
        <v>51</v>
      </c>
      <c r="D34076" t="str">
        <f>VLOOKUP(order_details[[#This Row],[pizza_id]],pizzas[[#All],[pizza_id]:[pizza_type_id]],2,FALSE)</f>
        <v>pepperoni</v>
      </c>
      <c r="E34076" t="str">
        <f>VLOOKUP(order_details[[#This Row],[pizza_type_id]],pizza_types__2[[pizza_type_id]:[name]],2,FALSE)</f>
        <v>The Pepperoni Pizza</v>
      </c>
      <c r="F34076">
        <v>2</v>
      </c>
      <c r="G34076">
        <v>19.5</v>
      </c>
      <c r="J34076" s="1">
        <v>34075</v>
      </c>
      <c r="K34076">
        <v>15046</v>
      </c>
      <c r="L34076" t="s">
        <v>51</v>
      </c>
      <c r="M34076">
        <v>2</v>
      </c>
      <c r="N34076">
        <v>19.5</v>
      </c>
    </row>
    <row r="34077" spans="1:14" x14ac:dyDescent="0.25">
      <c r="A34077">
        <v>34076</v>
      </c>
      <c r="B34077">
        <v>15046</v>
      </c>
      <c r="C34077" t="s">
        <v>92</v>
      </c>
      <c r="D34077" t="str">
        <f>VLOOKUP(order_details[[#This Row],[pizza_id]],pizzas[[#All],[pizza_id]:[pizza_type_id]],2,FALSE)</f>
        <v>soppressata</v>
      </c>
      <c r="E34077" t="str">
        <f>VLOOKUP(order_details[[#This Row],[pizza_type_id]],pizza_types__2[[pizza_type_id]:[name]],2,FALSE)</f>
        <v>The Soppressata Pizza</v>
      </c>
      <c r="F34077">
        <v>1</v>
      </c>
      <c r="G34077">
        <v>12.5</v>
      </c>
      <c r="J34077" s="1">
        <v>34076</v>
      </c>
      <c r="K34077">
        <v>15046</v>
      </c>
      <c r="L34077" t="s">
        <v>92</v>
      </c>
      <c r="M34077">
        <v>1</v>
      </c>
      <c r="N34077">
        <v>12.5</v>
      </c>
    </row>
    <row r="34078" spans="1:14" x14ac:dyDescent="0.25">
      <c r="A34078">
        <v>34077</v>
      </c>
      <c r="B34078">
        <v>15046</v>
      </c>
      <c r="C34078" t="s">
        <v>24</v>
      </c>
      <c r="D34078" t="str">
        <f>VLOOKUP(order_details[[#This Row],[pizza_id]],pizzas[[#All],[pizza_id]:[pizza_type_id]],2,FALSE)</f>
        <v>southw_ckn</v>
      </c>
      <c r="E34078" t="str">
        <f>VLOOKUP(order_details[[#This Row],[pizza_type_id]],pizza_types__2[[pizza_type_id]:[name]],2,FALSE)</f>
        <v>The Southwest Chicken Pizza</v>
      </c>
      <c r="F34078">
        <v>1</v>
      </c>
      <c r="G34078">
        <v>20.75</v>
      </c>
      <c r="J34078" s="1">
        <v>34077</v>
      </c>
      <c r="K34078">
        <v>15046</v>
      </c>
      <c r="L34078" t="s">
        <v>24</v>
      </c>
      <c r="M34078">
        <v>1</v>
      </c>
      <c r="N34078">
        <v>20.75</v>
      </c>
    </row>
    <row r="34079" spans="1:14" x14ac:dyDescent="0.25">
      <c r="A34079">
        <v>34078</v>
      </c>
      <c r="B34079">
        <v>15047</v>
      </c>
      <c r="C34079" t="s">
        <v>24</v>
      </c>
      <c r="D34079" t="str">
        <f>VLOOKUP(order_details[[#This Row],[pizza_id]],pizzas[[#All],[pizza_id]:[pizza_type_id]],2,FALSE)</f>
        <v>southw_ckn</v>
      </c>
      <c r="E34079" t="str">
        <f>VLOOKUP(order_details[[#This Row],[pizza_type_id]],pizza_types__2[[pizza_type_id]:[name]],2,FALSE)</f>
        <v>The Southwest Chicken Pizza</v>
      </c>
      <c r="F34079">
        <v>1</v>
      </c>
      <c r="G34079">
        <v>20.75</v>
      </c>
      <c r="J34079" s="1">
        <v>34078</v>
      </c>
      <c r="K34079">
        <v>15047</v>
      </c>
      <c r="L34079" t="s">
        <v>24</v>
      </c>
      <c r="M34079">
        <v>1</v>
      </c>
      <c r="N34079">
        <v>20.75</v>
      </c>
    </row>
    <row r="34080" spans="1:14" x14ac:dyDescent="0.25">
      <c r="A34080">
        <v>34079</v>
      </c>
      <c r="B34080">
        <v>15048</v>
      </c>
      <c r="C34080" t="s">
        <v>31</v>
      </c>
      <c r="D34080" t="str">
        <f>VLOOKUP(order_details[[#This Row],[pizza_id]],pizzas[[#All],[pizza_id]:[pizza_type_id]],2,FALSE)</f>
        <v>big_meat</v>
      </c>
      <c r="E34080" t="str">
        <f>VLOOKUP(order_details[[#This Row],[pizza_type_id]],pizza_types__2[[pizza_type_id]:[name]],2,FALSE)</f>
        <v>The Big Meat Pizza</v>
      </c>
      <c r="F34080">
        <v>1</v>
      </c>
      <c r="G34080">
        <v>12</v>
      </c>
      <c r="J34080" s="1">
        <v>34079</v>
      </c>
      <c r="K34080">
        <v>15048</v>
      </c>
      <c r="L34080" t="s">
        <v>31</v>
      </c>
      <c r="M34080">
        <v>1</v>
      </c>
      <c r="N34080">
        <v>12</v>
      </c>
    </row>
    <row r="34081" spans="1:14" x14ac:dyDescent="0.25">
      <c r="A34081">
        <v>34080</v>
      </c>
      <c r="B34081">
        <v>15048</v>
      </c>
      <c r="C34081" t="s">
        <v>27</v>
      </c>
      <c r="D34081" t="str">
        <f>VLOOKUP(order_details[[#This Row],[pizza_id]],pizzas[[#All],[pizza_id]:[pizza_type_id]],2,FALSE)</f>
        <v>cali_ckn</v>
      </c>
      <c r="E34081" t="str">
        <f>VLOOKUP(order_details[[#This Row],[pizza_type_id]],pizza_types__2[[pizza_type_id]:[name]],2,FALSE)</f>
        <v>The California Chicken Pizza</v>
      </c>
      <c r="F34081">
        <v>1</v>
      </c>
      <c r="G34081">
        <v>16.75</v>
      </c>
      <c r="J34081" s="1">
        <v>34080</v>
      </c>
      <c r="K34081">
        <v>15048</v>
      </c>
      <c r="L34081" t="s">
        <v>27</v>
      </c>
      <c r="M34081">
        <v>1</v>
      </c>
      <c r="N34081">
        <v>16.75</v>
      </c>
    </row>
    <row r="34082" spans="1:14" x14ac:dyDescent="0.25">
      <c r="A34082">
        <v>34081</v>
      </c>
      <c r="B34082">
        <v>15048</v>
      </c>
      <c r="C34082" t="s">
        <v>57</v>
      </c>
      <c r="D34082" t="str">
        <f>VLOOKUP(order_details[[#This Row],[pizza_id]],pizzas[[#All],[pizza_id]:[pizza_type_id]],2,FALSE)</f>
        <v>ckn_alfredo</v>
      </c>
      <c r="E34082" t="str">
        <f>VLOOKUP(order_details[[#This Row],[pizza_type_id]],pizza_types__2[[pizza_type_id]:[name]],2,FALSE)</f>
        <v>The Chicken Alfredo Pizza</v>
      </c>
      <c r="F34082">
        <v>1</v>
      </c>
      <c r="G34082">
        <v>16.75</v>
      </c>
      <c r="J34082" s="1">
        <v>34081</v>
      </c>
      <c r="K34082">
        <v>15048</v>
      </c>
      <c r="L34082" t="s">
        <v>57</v>
      </c>
      <c r="M34082">
        <v>1</v>
      </c>
      <c r="N34082">
        <v>16.75</v>
      </c>
    </row>
    <row r="34083" spans="1:14" x14ac:dyDescent="0.25">
      <c r="A34083">
        <v>34082</v>
      </c>
      <c r="B34083">
        <v>15048</v>
      </c>
      <c r="C34083" t="s">
        <v>10</v>
      </c>
      <c r="D34083" t="str">
        <f>VLOOKUP(order_details[[#This Row],[pizza_id]],pizzas[[#All],[pizza_id]:[pizza_type_id]],2,FALSE)</f>
        <v>ital_supr</v>
      </c>
      <c r="E34083" t="str">
        <f>VLOOKUP(order_details[[#This Row],[pizza_type_id]],pizza_types__2[[pizza_type_id]:[name]],2,FALSE)</f>
        <v>The Italian Supreme Pizza</v>
      </c>
      <c r="F34083">
        <v>1</v>
      </c>
      <c r="G34083">
        <v>16.5</v>
      </c>
      <c r="J34083" s="1">
        <v>34082</v>
      </c>
      <c r="K34083">
        <v>15048</v>
      </c>
      <c r="L34083" t="s">
        <v>10</v>
      </c>
      <c r="M34083">
        <v>1</v>
      </c>
      <c r="N34083">
        <v>16.5</v>
      </c>
    </row>
    <row r="34084" spans="1:14" x14ac:dyDescent="0.25">
      <c r="A34084">
        <v>34083</v>
      </c>
      <c r="B34084">
        <v>15048</v>
      </c>
      <c r="C34084" t="s">
        <v>20</v>
      </c>
      <c r="D34084" t="str">
        <f>VLOOKUP(order_details[[#This Row],[pizza_id]],pizzas[[#All],[pizza_id]:[pizza_type_id]],2,FALSE)</f>
        <v>spicy_ital</v>
      </c>
      <c r="E34084" t="str">
        <f>VLOOKUP(order_details[[#This Row],[pizza_type_id]],pizza_types__2[[pizza_type_id]:[name]],2,FALSE)</f>
        <v>The Spicy Italian Pizza</v>
      </c>
      <c r="F34084">
        <v>1</v>
      </c>
      <c r="G34084">
        <v>20.75</v>
      </c>
      <c r="J34084" s="1">
        <v>34083</v>
      </c>
      <c r="K34084">
        <v>15048</v>
      </c>
      <c r="L34084" t="s">
        <v>20</v>
      </c>
      <c r="M34084">
        <v>1</v>
      </c>
      <c r="N34084">
        <v>20.75</v>
      </c>
    </row>
    <row r="34085" spans="1:14" x14ac:dyDescent="0.25">
      <c r="A34085">
        <v>34084</v>
      </c>
      <c r="B34085">
        <v>15048</v>
      </c>
      <c r="C34085" t="s">
        <v>21</v>
      </c>
      <c r="D34085" t="str">
        <f>VLOOKUP(order_details[[#This Row],[pizza_id]],pizzas[[#All],[pizza_id]:[pizza_type_id]],2,FALSE)</f>
        <v>spin_pesto</v>
      </c>
      <c r="E34085" t="str">
        <f>VLOOKUP(order_details[[#This Row],[pizza_type_id]],pizza_types__2[[pizza_type_id]:[name]],2,FALSE)</f>
        <v>The Spinach Pesto Pizza</v>
      </c>
      <c r="F34085">
        <v>1</v>
      </c>
      <c r="G34085">
        <v>20.75</v>
      </c>
      <c r="J34085" s="1">
        <v>34084</v>
      </c>
      <c r="K34085">
        <v>15048</v>
      </c>
      <c r="L34085" t="s">
        <v>21</v>
      </c>
      <c r="M34085">
        <v>1</v>
      </c>
      <c r="N34085">
        <v>20.75</v>
      </c>
    </row>
    <row r="34086" spans="1:14" x14ac:dyDescent="0.25">
      <c r="A34086">
        <v>34085</v>
      </c>
      <c r="B34086">
        <v>15048</v>
      </c>
      <c r="C34086" t="s">
        <v>9</v>
      </c>
      <c r="D34086" t="str">
        <f>VLOOKUP(order_details[[#This Row],[pizza_id]],pizzas[[#All],[pizza_id]:[pizza_type_id]],2,FALSE)</f>
        <v>thai_ckn</v>
      </c>
      <c r="E34086" t="str">
        <f>VLOOKUP(order_details[[#This Row],[pizza_type_id]],pizza_types__2[[pizza_type_id]:[name]],2,FALSE)</f>
        <v>The Thai Chicken Pizza</v>
      </c>
      <c r="F34086">
        <v>1</v>
      </c>
      <c r="G34086">
        <v>20.75</v>
      </c>
      <c r="J34086" s="1">
        <v>34085</v>
      </c>
      <c r="K34086">
        <v>15048</v>
      </c>
      <c r="L34086" t="s">
        <v>9</v>
      </c>
      <c r="M34086">
        <v>1</v>
      </c>
      <c r="N34086">
        <v>20.75</v>
      </c>
    </row>
    <row r="34087" spans="1:14" x14ac:dyDescent="0.25">
      <c r="A34087">
        <v>34086</v>
      </c>
      <c r="B34087">
        <v>15048</v>
      </c>
      <c r="C34087" t="s">
        <v>22</v>
      </c>
      <c r="D34087" t="str">
        <f>VLOOKUP(order_details[[#This Row],[pizza_id]],pizzas[[#All],[pizza_id]:[pizza_type_id]],2,FALSE)</f>
        <v>veggie_veg</v>
      </c>
      <c r="E34087" t="str">
        <f>VLOOKUP(order_details[[#This Row],[pizza_type_id]],pizza_types__2[[pizza_type_id]:[name]],2,FALSE)</f>
        <v>The Vegetables + Vegetables Pizza</v>
      </c>
      <c r="F34087">
        <v>1</v>
      </c>
      <c r="G34087">
        <v>12</v>
      </c>
      <c r="J34087" s="1">
        <v>34086</v>
      </c>
      <c r="K34087">
        <v>15048</v>
      </c>
      <c r="L34087" t="s">
        <v>22</v>
      </c>
      <c r="M34087">
        <v>1</v>
      </c>
      <c r="N34087">
        <v>12</v>
      </c>
    </row>
    <row r="34088" spans="1:14" x14ac:dyDescent="0.25">
      <c r="A34088">
        <v>34087</v>
      </c>
      <c r="B34088">
        <v>15049</v>
      </c>
      <c r="C34088" t="s">
        <v>31</v>
      </c>
      <c r="D34088" t="str">
        <f>VLOOKUP(order_details[[#This Row],[pizza_id]],pizzas[[#All],[pizza_id]:[pizza_type_id]],2,FALSE)</f>
        <v>big_meat</v>
      </c>
      <c r="E34088" t="str">
        <f>VLOOKUP(order_details[[#This Row],[pizza_type_id]],pizza_types__2[[pizza_type_id]:[name]],2,FALSE)</f>
        <v>The Big Meat Pizza</v>
      </c>
      <c r="F34088">
        <v>1</v>
      </c>
      <c r="G34088">
        <v>12</v>
      </c>
      <c r="J34088" s="1">
        <v>34087</v>
      </c>
      <c r="K34088">
        <v>15049</v>
      </c>
      <c r="L34088" t="s">
        <v>31</v>
      </c>
      <c r="M34088">
        <v>1</v>
      </c>
      <c r="N34088">
        <v>12</v>
      </c>
    </row>
    <row r="34089" spans="1:14" x14ac:dyDescent="0.25">
      <c r="A34089">
        <v>34088</v>
      </c>
      <c r="B34089">
        <v>15049</v>
      </c>
      <c r="C34089" t="s">
        <v>46</v>
      </c>
      <c r="D34089" t="str">
        <f>VLOOKUP(order_details[[#This Row],[pizza_id]],pizzas[[#All],[pizza_id]:[pizza_type_id]],2,FALSE)</f>
        <v>pepperoni</v>
      </c>
      <c r="E34089" t="str">
        <f>VLOOKUP(order_details[[#This Row],[pizza_type_id]],pizza_types__2[[pizza_type_id]:[name]],2,FALSE)</f>
        <v>The Pepperoni Pizza</v>
      </c>
      <c r="F34089">
        <v>1</v>
      </c>
      <c r="G34089">
        <v>12.5</v>
      </c>
      <c r="J34089" s="1">
        <v>34088</v>
      </c>
      <c r="K34089">
        <v>15049</v>
      </c>
      <c r="L34089" t="s">
        <v>46</v>
      </c>
      <c r="M34089">
        <v>1</v>
      </c>
      <c r="N34089">
        <v>12.5</v>
      </c>
    </row>
    <row r="34090" spans="1:14" x14ac:dyDescent="0.25">
      <c r="A34090">
        <v>34089</v>
      </c>
      <c r="B34090">
        <v>15050</v>
      </c>
      <c r="C34090" t="s">
        <v>5</v>
      </c>
      <c r="D34090" t="str">
        <f>VLOOKUP(order_details[[#This Row],[pizza_id]],pizzas[[#All],[pizza_id]:[pizza_type_id]],2,FALSE)</f>
        <v>classic_dlx</v>
      </c>
      <c r="E34090" t="str">
        <f>VLOOKUP(order_details[[#This Row],[pizza_type_id]],pizza_types__2[[pizza_type_id]:[name]],2,FALSE)</f>
        <v>The Classic Deluxe Pizza</v>
      </c>
      <c r="F34090">
        <v>1</v>
      </c>
      <c r="G34090">
        <v>16</v>
      </c>
      <c r="J34090" s="1">
        <v>34089</v>
      </c>
      <c r="K34090">
        <v>15050</v>
      </c>
      <c r="L34090" t="s">
        <v>5</v>
      </c>
      <c r="M34090">
        <v>1</v>
      </c>
      <c r="N34090">
        <v>16</v>
      </c>
    </row>
    <row r="34091" spans="1:14" x14ac:dyDescent="0.25">
      <c r="A34091">
        <v>34090</v>
      </c>
      <c r="B34091">
        <v>15051</v>
      </c>
      <c r="C34091" t="s">
        <v>31</v>
      </c>
      <c r="D34091" t="str">
        <f>VLOOKUP(order_details[[#This Row],[pizza_id]],pizzas[[#All],[pizza_id]:[pizza_type_id]],2,FALSE)</f>
        <v>big_meat</v>
      </c>
      <c r="E34091" t="str">
        <f>VLOOKUP(order_details[[#This Row],[pizza_type_id]],pizza_types__2[[pizza_type_id]:[name]],2,FALSE)</f>
        <v>The Big Meat Pizza</v>
      </c>
      <c r="F34091">
        <v>1</v>
      </c>
      <c r="G34091">
        <v>12</v>
      </c>
      <c r="J34091" s="1">
        <v>34090</v>
      </c>
      <c r="K34091">
        <v>15051</v>
      </c>
      <c r="L34091" t="s">
        <v>31</v>
      </c>
      <c r="M34091">
        <v>1</v>
      </c>
      <c r="N34091">
        <v>12</v>
      </c>
    </row>
    <row r="34092" spans="1:14" x14ac:dyDescent="0.25">
      <c r="A34092">
        <v>34091</v>
      </c>
      <c r="B34092">
        <v>15051</v>
      </c>
      <c r="C34092" t="s">
        <v>50</v>
      </c>
      <c r="D34092" t="str">
        <f>VLOOKUP(order_details[[#This Row],[pizza_id]],pizzas[[#All],[pizza_id]:[pizza_type_id]],2,FALSE)</f>
        <v>ckn_alfredo</v>
      </c>
      <c r="E34092" t="str">
        <f>VLOOKUP(order_details[[#This Row],[pizza_type_id]],pizza_types__2[[pizza_type_id]:[name]],2,FALSE)</f>
        <v>The Chicken Alfredo Pizza</v>
      </c>
      <c r="F34092">
        <v>1</v>
      </c>
      <c r="G34092">
        <v>12.75</v>
      </c>
      <c r="J34092" s="1">
        <v>34091</v>
      </c>
      <c r="K34092">
        <v>15051</v>
      </c>
      <c r="L34092" t="s">
        <v>50</v>
      </c>
      <c r="M34092">
        <v>1</v>
      </c>
      <c r="N34092">
        <v>12.75</v>
      </c>
    </row>
    <row r="34093" spans="1:14" x14ac:dyDescent="0.25">
      <c r="A34093">
        <v>34092</v>
      </c>
      <c r="B34093">
        <v>15051</v>
      </c>
      <c r="C34093" t="s">
        <v>61</v>
      </c>
      <c r="D34093" t="str">
        <f>VLOOKUP(order_details[[#This Row],[pizza_id]],pizzas[[#All],[pizza_id]:[pizza_type_id]],2,FALSE)</f>
        <v>classic_dlx</v>
      </c>
      <c r="E34093" t="str">
        <f>VLOOKUP(order_details[[#This Row],[pizza_type_id]],pizza_types__2[[pizza_type_id]:[name]],2,FALSE)</f>
        <v>The Classic Deluxe Pizza</v>
      </c>
      <c r="F34093">
        <v>1</v>
      </c>
      <c r="G34093">
        <v>20.5</v>
      </c>
      <c r="J34093" s="1">
        <v>34092</v>
      </c>
      <c r="K34093">
        <v>15051</v>
      </c>
      <c r="L34093" t="s">
        <v>61</v>
      </c>
      <c r="M34093">
        <v>1</v>
      </c>
      <c r="N34093">
        <v>20.5</v>
      </c>
    </row>
    <row r="34094" spans="1:14" x14ac:dyDescent="0.25">
      <c r="A34094">
        <v>34093</v>
      </c>
      <c r="B34094">
        <v>15051</v>
      </c>
      <c r="C34094" t="s">
        <v>69</v>
      </c>
      <c r="D34094" t="str">
        <f>VLOOKUP(order_details[[#This Row],[pizza_id]],pizzas[[#All],[pizza_id]:[pizza_type_id]],2,FALSE)</f>
        <v>southw_ckn</v>
      </c>
      <c r="E34094" t="str">
        <f>VLOOKUP(order_details[[#This Row],[pizza_type_id]],pizza_types__2[[pizza_type_id]:[name]],2,FALSE)</f>
        <v>The Southwest Chicken Pizza</v>
      </c>
      <c r="F34094">
        <v>1</v>
      </c>
      <c r="G34094">
        <v>16.75</v>
      </c>
      <c r="J34094" s="1">
        <v>34093</v>
      </c>
      <c r="K34094">
        <v>15051</v>
      </c>
      <c r="L34094" t="s">
        <v>69</v>
      </c>
      <c r="M34094">
        <v>1</v>
      </c>
      <c r="N34094">
        <v>16.75</v>
      </c>
    </row>
    <row r="34095" spans="1:14" x14ac:dyDescent="0.25">
      <c r="A34095">
        <v>34094</v>
      </c>
      <c r="B34095">
        <v>15052</v>
      </c>
      <c r="C34095" t="s">
        <v>57</v>
      </c>
      <c r="D34095" t="str">
        <f>VLOOKUP(order_details[[#This Row],[pizza_id]],pizzas[[#All],[pizza_id]:[pizza_type_id]],2,FALSE)</f>
        <v>ckn_alfredo</v>
      </c>
      <c r="E34095" t="str">
        <f>VLOOKUP(order_details[[#This Row],[pizza_type_id]],pizza_types__2[[pizza_type_id]:[name]],2,FALSE)</f>
        <v>The Chicken Alfredo Pizza</v>
      </c>
      <c r="F34095">
        <v>1</v>
      </c>
      <c r="G34095">
        <v>16.75</v>
      </c>
      <c r="J34095" s="1">
        <v>34094</v>
      </c>
      <c r="K34095">
        <v>15052</v>
      </c>
      <c r="L34095" t="s">
        <v>57</v>
      </c>
      <c r="M34095">
        <v>1</v>
      </c>
      <c r="N34095">
        <v>16.75</v>
      </c>
    </row>
    <row r="34096" spans="1:14" x14ac:dyDescent="0.25">
      <c r="A34096">
        <v>34095</v>
      </c>
      <c r="B34096">
        <v>15052</v>
      </c>
      <c r="C34096" t="s">
        <v>64</v>
      </c>
      <c r="D34096" t="str">
        <f>VLOOKUP(order_details[[#This Row],[pizza_id]],pizzas[[#All],[pizza_id]:[pizza_type_id]],2,FALSE)</f>
        <v>hawaiian</v>
      </c>
      <c r="E34096" t="str">
        <f>VLOOKUP(order_details[[#This Row],[pizza_type_id]],pizza_types__2[[pizza_type_id]:[name]],2,FALSE)</f>
        <v>The Hawaiian Pizza</v>
      </c>
      <c r="F34096">
        <v>1</v>
      </c>
      <c r="G34096">
        <v>16.5</v>
      </c>
      <c r="J34096" s="1">
        <v>34095</v>
      </c>
      <c r="K34096">
        <v>15052</v>
      </c>
      <c r="L34096" t="s">
        <v>64</v>
      </c>
      <c r="M34096">
        <v>1</v>
      </c>
      <c r="N34096">
        <v>16.5</v>
      </c>
    </row>
    <row r="34097" spans="1:14" x14ac:dyDescent="0.25">
      <c r="A34097">
        <v>34096</v>
      </c>
      <c r="B34097">
        <v>15053</v>
      </c>
      <c r="C34097" t="s">
        <v>67</v>
      </c>
      <c r="D34097" t="str">
        <f>VLOOKUP(order_details[[#This Row],[pizza_id]],pizzas[[#All],[pizza_id]:[pizza_type_id]],2,FALSE)</f>
        <v>prsc_argla</v>
      </c>
      <c r="E34097" t="str">
        <f>VLOOKUP(order_details[[#This Row],[pizza_type_id]],pizza_types__2[[pizza_type_id]:[name]],2,FALSE)</f>
        <v>The Prosciutto and Arugula Pizza</v>
      </c>
      <c r="F34097">
        <v>1</v>
      </c>
      <c r="G34097">
        <v>16.5</v>
      </c>
      <c r="J34097" s="1">
        <v>34096</v>
      </c>
      <c r="K34097">
        <v>15053</v>
      </c>
      <c r="L34097" t="s">
        <v>67</v>
      </c>
      <c r="M34097">
        <v>1</v>
      </c>
      <c r="N34097">
        <v>16.5</v>
      </c>
    </row>
    <row r="34098" spans="1:14" x14ac:dyDescent="0.25">
      <c r="A34098">
        <v>34097</v>
      </c>
      <c r="B34098">
        <v>15054</v>
      </c>
      <c r="C34098" t="s">
        <v>42</v>
      </c>
      <c r="D34098" t="str">
        <f>VLOOKUP(order_details[[#This Row],[pizza_id]],pizzas[[#All],[pizza_id]:[pizza_type_id]],2,FALSE)</f>
        <v>sicilian</v>
      </c>
      <c r="E34098" t="str">
        <f>VLOOKUP(order_details[[#This Row],[pizza_type_id]],pizza_types__2[[pizza_type_id]:[name]],2,FALSE)</f>
        <v>The Sicilian Pizza</v>
      </c>
      <c r="F34098">
        <v>1</v>
      </c>
      <c r="G34098">
        <v>20.25</v>
      </c>
      <c r="J34098" s="1">
        <v>34097</v>
      </c>
      <c r="K34098">
        <v>15054</v>
      </c>
      <c r="L34098" t="s">
        <v>42</v>
      </c>
      <c r="M34098">
        <v>1</v>
      </c>
      <c r="N34098">
        <v>20.25</v>
      </c>
    </row>
    <row r="34099" spans="1:14" x14ac:dyDescent="0.25">
      <c r="A34099">
        <v>34098</v>
      </c>
      <c r="B34099">
        <v>15055</v>
      </c>
      <c r="C34099" t="s">
        <v>71</v>
      </c>
      <c r="D34099" t="str">
        <f>VLOOKUP(order_details[[#This Row],[pizza_id]],pizzas[[#All],[pizza_id]:[pizza_type_id]],2,FALSE)</f>
        <v>sicilian</v>
      </c>
      <c r="E34099" t="str">
        <f>VLOOKUP(order_details[[#This Row],[pizza_type_id]],pizza_types__2[[pizza_type_id]:[name]],2,FALSE)</f>
        <v>The Sicilian Pizza</v>
      </c>
      <c r="F34099">
        <v>1</v>
      </c>
      <c r="G34099">
        <v>12.25</v>
      </c>
      <c r="J34099" s="1">
        <v>34098</v>
      </c>
      <c r="K34099">
        <v>15055</v>
      </c>
      <c r="L34099" t="s">
        <v>71</v>
      </c>
      <c r="M34099">
        <v>1</v>
      </c>
      <c r="N34099">
        <v>12.25</v>
      </c>
    </row>
    <row r="34100" spans="1:14" x14ac:dyDescent="0.25">
      <c r="A34100">
        <v>34099</v>
      </c>
      <c r="B34100">
        <v>15056</v>
      </c>
      <c r="C34100" t="s">
        <v>15</v>
      </c>
      <c r="D34100" t="str">
        <f>VLOOKUP(order_details[[#This Row],[pizza_id]],pizzas[[#All],[pizza_id]:[pizza_type_id]],2,FALSE)</f>
        <v>classic_dlx</v>
      </c>
      <c r="E34100" t="str">
        <f>VLOOKUP(order_details[[#This Row],[pizza_type_id]],pizza_types__2[[pizza_type_id]:[name]],2,FALSE)</f>
        <v>The Classic Deluxe Pizza</v>
      </c>
      <c r="F34100">
        <v>1</v>
      </c>
      <c r="G34100">
        <v>12</v>
      </c>
      <c r="J34100" s="1">
        <v>34099</v>
      </c>
      <c r="K34100">
        <v>15056</v>
      </c>
      <c r="L34100" t="s">
        <v>15</v>
      </c>
      <c r="M34100">
        <v>1</v>
      </c>
      <c r="N34100">
        <v>12</v>
      </c>
    </row>
    <row r="34101" spans="1:14" x14ac:dyDescent="0.25">
      <c r="A34101">
        <v>34100</v>
      </c>
      <c r="B34101">
        <v>15056</v>
      </c>
      <c r="C34101" t="s">
        <v>36</v>
      </c>
      <c r="D34101" t="str">
        <f>VLOOKUP(order_details[[#This Row],[pizza_id]],pizzas[[#All],[pizza_id]:[pizza_type_id]],2,FALSE)</f>
        <v>four_cheese</v>
      </c>
      <c r="E34101" t="str">
        <f>VLOOKUP(order_details[[#This Row],[pizza_type_id]],pizza_types__2[[pizza_type_id]:[name]],2,FALSE)</f>
        <v>The Four Cheese Pizza</v>
      </c>
      <c r="F34101">
        <v>1</v>
      </c>
      <c r="G34101">
        <v>14.75</v>
      </c>
      <c r="J34101" s="1">
        <v>34100</v>
      </c>
      <c r="K34101">
        <v>15056</v>
      </c>
      <c r="L34101" t="s">
        <v>36</v>
      </c>
      <c r="M34101">
        <v>1</v>
      </c>
      <c r="N34101">
        <v>14.75</v>
      </c>
    </row>
    <row r="34102" spans="1:14" x14ac:dyDescent="0.25">
      <c r="A34102">
        <v>34101</v>
      </c>
      <c r="B34102">
        <v>15056</v>
      </c>
      <c r="C34102" t="s">
        <v>71</v>
      </c>
      <c r="D34102" t="str">
        <f>VLOOKUP(order_details[[#This Row],[pizza_id]],pizzas[[#All],[pizza_id]:[pizza_type_id]],2,FALSE)</f>
        <v>sicilian</v>
      </c>
      <c r="E34102" t="str">
        <f>VLOOKUP(order_details[[#This Row],[pizza_type_id]],pizza_types__2[[pizza_type_id]:[name]],2,FALSE)</f>
        <v>The Sicilian Pizza</v>
      </c>
      <c r="F34102">
        <v>1</v>
      </c>
      <c r="G34102">
        <v>12.25</v>
      </c>
      <c r="J34102" s="1">
        <v>34101</v>
      </c>
      <c r="K34102">
        <v>15056</v>
      </c>
      <c r="L34102" t="s">
        <v>71</v>
      </c>
      <c r="M34102">
        <v>1</v>
      </c>
      <c r="N34102">
        <v>12.25</v>
      </c>
    </row>
    <row r="34103" spans="1:14" x14ac:dyDescent="0.25">
      <c r="A34103">
        <v>34102</v>
      </c>
      <c r="B34103">
        <v>15057</v>
      </c>
      <c r="C34103" t="s">
        <v>65</v>
      </c>
      <c r="D34103" t="str">
        <f>VLOOKUP(order_details[[#This Row],[pizza_id]],pizzas[[#All],[pizza_id]:[pizza_type_id]],2,FALSE)</f>
        <v>pep_msh_pep</v>
      </c>
      <c r="E34103" t="str">
        <f>VLOOKUP(order_details[[#This Row],[pizza_type_id]],pizza_types__2[[pizza_type_id]:[name]],2,FALSE)</f>
        <v>The Pepperoni, Mushroom, and Peppers Pizza</v>
      </c>
      <c r="F34103">
        <v>1</v>
      </c>
      <c r="G34103">
        <v>11</v>
      </c>
      <c r="J34103" s="1">
        <v>34102</v>
      </c>
      <c r="K34103">
        <v>15057</v>
      </c>
      <c r="L34103" t="s">
        <v>65</v>
      </c>
      <c r="M34103">
        <v>1</v>
      </c>
      <c r="N34103">
        <v>11</v>
      </c>
    </row>
    <row r="34104" spans="1:14" x14ac:dyDescent="0.25">
      <c r="A34104">
        <v>34103</v>
      </c>
      <c r="B34104">
        <v>15058</v>
      </c>
      <c r="C34104" t="s">
        <v>58</v>
      </c>
      <c r="D34104" t="str">
        <f>VLOOKUP(order_details[[#This Row],[pizza_id]],pizzas[[#All],[pizza_id]:[pizza_type_id]],2,FALSE)</f>
        <v>peppr_salami</v>
      </c>
      <c r="E34104" t="str">
        <f>VLOOKUP(order_details[[#This Row],[pizza_type_id]],pizza_types__2[[pizza_type_id]:[name]],2,FALSE)</f>
        <v>The Pepper Salami Pizza</v>
      </c>
      <c r="F34104">
        <v>1</v>
      </c>
      <c r="G34104">
        <v>20.75</v>
      </c>
      <c r="J34104" s="1">
        <v>34103</v>
      </c>
      <c r="K34104">
        <v>15058</v>
      </c>
      <c r="L34104" t="s">
        <v>58</v>
      </c>
      <c r="M34104">
        <v>1</v>
      </c>
      <c r="N34104">
        <v>20.75</v>
      </c>
    </row>
    <row r="34105" spans="1:14" x14ac:dyDescent="0.25">
      <c r="A34105">
        <v>34104</v>
      </c>
      <c r="B34105">
        <v>15058</v>
      </c>
      <c r="C34105" t="s">
        <v>40</v>
      </c>
      <c r="D34105" t="str">
        <f>VLOOKUP(order_details[[#This Row],[pizza_id]],pizzas[[#All],[pizza_id]:[pizza_type_id]],2,FALSE)</f>
        <v>spinach_fet</v>
      </c>
      <c r="E34105" t="str">
        <f>VLOOKUP(order_details[[#This Row],[pizza_type_id]],pizza_types__2[[pizza_type_id]:[name]],2,FALSE)</f>
        <v>The Spinach and Feta Pizza</v>
      </c>
      <c r="F34105">
        <v>1</v>
      </c>
      <c r="G34105">
        <v>20.25</v>
      </c>
      <c r="J34105" s="1">
        <v>34104</v>
      </c>
      <c r="K34105">
        <v>15058</v>
      </c>
      <c r="L34105" t="s">
        <v>40</v>
      </c>
      <c r="M34105">
        <v>1</v>
      </c>
      <c r="N34105">
        <v>20.25</v>
      </c>
    </row>
    <row r="34106" spans="1:14" x14ac:dyDescent="0.25">
      <c r="A34106">
        <v>34105</v>
      </c>
      <c r="B34106">
        <v>15058</v>
      </c>
      <c r="C34106" t="s">
        <v>79</v>
      </c>
      <c r="D34106" t="str">
        <f>VLOOKUP(order_details[[#This Row],[pizza_id]],pizzas[[#All],[pizza_id]:[pizza_type_id]],2,FALSE)</f>
        <v>spinach_fet</v>
      </c>
      <c r="E34106" t="str">
        <f>VLOOKUP(order_details[[#This Row],[pizza_type_id]],pizza_types__2[[pizza_type_id]:[name]],2,FALSE)</f>
        <v>The Spinach and Feta Pizza</v>
      </c>
      <c r="F34106">
        <v>1</v>
      </c>
      <c r="G34106">
        <v>12</v>
      </c>
      <c r="J34106" s="1">
        <v>34105</v>
      </c>
      <c r="K34106">
        <v>15058</v>
      </c>
      <c r="L34106" t="s">
        <v>79</v>
      </c>
      <c r="M34106">
        <v>1</v>
      </c>
      <c r="N34106">
        <v>12</v>
      </c>
    </row>
    <row r="34107" spans="1:14" x14ac:dyDescent="0.25">
      <c r="A34107">
        <v>34106</v>
      </c>
      <c r="B34107">
        <v>15058</v>
      </c>
      <c r="C34107" t="s">
        <v>90</v>
      </c>
      <c r="D34107" t="str">
        <f>VLOOKUP(order_details[[#This Row],[pizza_id]],pizzas[[#All],[pizza_id]:[pizza_type_id]],2,FALSE)</f>
        <v>the_greek</v>
      </c>
      <c r="E34107" t="str">
        <f>VLOOKUP(order_details[[#This Row],[pizza_type_id]],pizza_types__2[[pizza_type_id]:[name]],2,FALSE)</f>
        <v>The Greek Pizza</v>
      </c>
      <c r="F34107">
        <v>1</v>
      </c>
      <c r="G34107">
        <v>20.5</v>
      </c>
      <c r="J34107" s="1">
        <v>34106</v>
      </c>
      <c r="K34107">
        <v>15058</v>
      </c>
      <c r="L34107" t="s">
        <v>90</v>
      </c>
      <c r="M34107">
        <v>1</v>
      </c>
      <c r="N34107">
        <v>20.5</v>
      </c>
    </row>
    <row r="34108" spans="1:14" x14ac:dyDescent="0.25">
      <c r="A34108">
        <v>34107</v>
      </c>
      <c r="B34108">
        <v>15059</v>
      </c>
      <c r="C34108" t="s">
        <v>31</v>
      </c>
      <c r="D34108" t="str">
        <f>VLOOKUP(order_details[[#This Row],[pizza_id]],pizzas[[#All],[pizza_id]:[pizza_type_id]],2,FALSE)</f>
        <v>big_meat</v>
      </c>
      <c r="E34108" t="str">
        <f>VLOOKUP(order_details[[#This Row],[pizza_type_id]],pizza_types__2[[pizza_type_id]:[name]],2,FALSE)</f>
        <v>The Big Meat Pizza</v>
      </c>
      <c r="F34108">
        <v>1</v>
      </c>
      <c r="G34108">
        <v>12</v>
      </c>
      <c r="J34108" s="1">
        <v>34107</v>
      </c>
      <c r="K34108">
        <v>15059</v>
      </c>
      <c r="L34108" t="s">
        <v>31</v>
      </c>
      <c r="M34108">
        <v>1</v>
      </c>
      <c r="N34108">
        <v>12</v>
      </c>
    </row>
    <row r="34109" spans="1:14" x14ac:dyDescent="0.25">
      <c r="A34109">
        <v>34108</v>
      </c>
      <c r="B34109">
        <v>15059</v>
      </c>
      <c r="C34109" t="s">
        <v>47</v>
      </c>
      <c r="D34109" t="str">
        <f>VLOOKUP(order_details[[#This Row],[pizza_id]],pizzas[[#All],[pizza_id]:[pizza_type_id]],2,FALSE)</f>
        <v>prsc_argla</v>
      </c>
      <c r="E34109" t="str">
        <f>VLOOKUP(order_details[[#This Row],[pizza_type_id]],pizza_types__2[[pizza_type_id]:[name]],2,FALSE)</f>
        <v>The Prosciutto and Arugula Pizza</v>
      </c>
      <c r="F34109">
        <v>1</v>
      </c>
      <c r="G34109">
        <v>12.5</v>
      </c>
      <c r="J34109" s="1">
        <v>34108</v>
      </c>
      <c r="K34109">
        <v>15059</v>
      </c>
      <c r="L34109" t="s">
        <v>47</v>
      </c>
      <c r="M34109">
        <v>1</v>
      </c>
      <c r="N34109">
        <v>12.5</v>
      </c>
    </row>
    <row r="34110" spans="1:14" x14ac:dyDescent="0.25">
      <c r="A34110">
        <v>34109</v>
      </c>
      <c r="B34110">
        <v>15060</v>
      </c>
      <c r="C34110" t="s">
        <v>61</v>
      </c>
      <c r="D34110" t="str">
        <f>VLOOKUP(order_details[[#This Row],[pizza_id]],pizzas[[#All],[pizza_id]:[pizza_type_id]],2,FALSE)</f>
        <v>classic_dlx</v>
      </c>
      <c r="E34110" t="str">
        <f>VLOOKUP(order_details[[#This Row],[pizza_type_id]],pizza_types__2[[pizza_type_id]:[name]],2,FALSE)</f>
        <v>The Classic Deluxe Pizza</v>
      </c>
      <c r="F34110">
        <v>1</v>
      </c>
      <c r="G34110">
        <v>20.5</v>
      </c>
      <c r="J34110" s="1">
        <v>34109</v>
      </c>
      <c r="K34110">
        <v>15060</v>
      </c>
      <c r="L34110" t="s">
        <v>61</v>
      </c>
      <c r="M34110">
        <v>1</v>
      </c>
      <c r="N34110">
        <v>20.5</v>
      </c>
    </row>
    <row r="34111" spans="1:14" x14ac:dyDescent="0.25">
      <c r="A34111">
        <v>34110</v>
      </c>
      <c r="B34111">
        <v>15061</v>
      </c>
      <c r="C34111" t="s">
        <v>6</v>
      </c>
      <c r="D34111" t="str">
        <f>VLOOKUP(order_details[[#This Row],[pizza_id]],pizzas[[#All],[pizza_id]:[pizza_type_id]],2,FALSE)</f>
        <v>five_cheese</v>
      </c>
      <c r="E34111" t="str">
        <f>VLOOKUP(order_details[[#This Row],[pizza_type_id]],pizza_types__2[[pizza_type_id]:[name]],2,FALSE)</f>
        <v>The Five Cheese Pizza</v>
      </c>
      <c r="F34111">
        <v>1</v>
      </c>
      <c r="G34111">
        <v>18.5</v>
      </c>
      <c r="J34111" s="1">
        <v>34110</v>
      </c>
      <c r="K34111">
        <v>15061</v>
      </c>
      <c r="L34111" t="s">
        <v>6</v>
      </c>
      <c r="M34111">
        <v>1</v>
      </c>
      <c r="N34111">
        <v>18.5</v>
      </c>
    </row>
    <row r="34112" spans="1:14" x14ac:dyDescent="0.25">
      <c r="A34112">
        <v>34111</v>
      </c>
      <c r="B34112">
        <v>15061</v>
      </c>
      <c r="C34112" t="s">
        <v>17</v>
      </c>
      <c r="D34112" t="str">
        <f>VLOOKUP(order_details[[#This Row],[pizza_id]],pizzas[[#All],[pizza_id]:[pizza_type_id]],2,FALSE)</f>
        <v>ital_cpcllo</v>
      </c>
      <c r="E34112" t="str">
        <f>VLOOKUP(order_details[[#This Row],[pizza_type_id]],pizza_types__2[[pizza_type_id]:[name]],2,FALSE)</f>
        <v>The Italian Capocollo Pizza</v>
      </c>
      <c r="F34112">
        <v>1</v>
      </c>
      <c r="G34112">
        <v>20.5</v>
      </c>
      <c r="J34112" s="1">
        <v>34111</v>
      </c>
      <c r="K34112">
        <v>15061</v>
      </c>
      <c r="L34112" t="s">
        <v>17</v>
      </c>
      <c r="M34112">
        <v>1</v>
      </c>
      <c r="N34112">
        <v>20.5</v>
      </c>
    </row>
    <row r="34113" spans="1:14" x14ac:dyDescent="0.25">
      <c r="A34113">
        <v>34112</v>
      </c>
      <c r="B34113">
        <v>15061</v>
      </c>
      <c r="C34113" t="s">
        <v>34</v>
      </c>
      <c r="D34113" t="str">
        <f>VLOOKUP(order_details[[#This Row],[pizza_id]],pizzas[[#All],[pizza_id]:[pizza_type_id]],2,FALSE)</f>
        <v>napolitana</v>
      </c>
      <c r="E34113" t="str">
        <f>VLOOKUP(order_details[[#This Row],[pizza_type_id]],pizza_types__2[[pizza_type_id]:[name]],2,FALSE)</f>
        <v>The Napolitana Pizza</v>
      </c>
      <c r="F34113">
        <v>1</v>
      </c>
      <c r="G34113">
        <v>12</v>
      </c>
      <c r="J34113" s="1">
        <v>34112</v>
      </c>
      <c r="K34113">
        <v>15061</v>
      </c>
      <c r="L34113" t="s">
        <v>34</v>
      </c>
      <c r="M34113">
        <v>1</v>
      </c>
      <c r="N34113">
        <v>12</v>
      </c>
    </row>
    <row r="34114" spans="1:14" x14ac:dyDescent="0.25">
      <c r="A34114">
        <v>34113</v>
      </c>
      <c r="B34114">
        <v>15061</v>
      </c>
      <c r="C34114" t="s">
        <v>14</v>
      </c>
      <c r="D34114" t="str">
        <f>VLOOKUP(order_details[[#This Row],[pizza_id]],pizzas[[#All],[pizza_id]:[pizza_type_id]],2,FALSE)</f>
        <v>spinach_supr</v>
      </c>
      <c r="E34114" t="str">
        <f>VLOOKUP(order_details[[#This Row],[pizza_type_id]],pizza_types__2[[pizza_type_id]:[name]],2,FALSE)</f>
        <v>The Spinach Supreme Pizza</v>
      </c>
      <c r="F34114">
        <v>1</v>
      </c>
      <c r="G34114">
        <v>12.5</v>
      </c>
      <c r="J34114" s="1">
        <v>34113</v>
      </c>
      <c r="K34114">
        <v>15061</v>
      </c>
      <c r="L34114" t="s">
        <v>14</v>
      </c>
      <c r="M34114">
        <v>1</v>
      </c>
      <c r="N34114">
        <v>12.5</v>
      </c>
    </row>
    <row r="34115" spans="1:14" x14ac:dyDescent="0.25">
      <c r="A34115">
        <v>34114</v>
      </c>
      <c r="B34115">
        <v>15062</v>
      </c>
      <c r="C34115" t="s">
        <v>5</v>
      </c>
      <c r="D34115" t="str">
        <f>VLOOKUP(order_details[[#This Row],[pizza_id]],pizzas[[#All],[pizza_id]:[pizza_type_id]],2,FALSE)</f>
        <v>classic_dlx</v>
      </c>
      <c r="E34115" t="str">
        <f>VLOOKUP(order_details[[#This Row],[pizza_type_id]],pizza_types__2[[pizza_type_id]:[name]],2,FALSE)</f>
        <v>The Classic Deluxe Pizza</v>
      </c>
      <c r="F34115">
        <v>1</v>
      </c>
      <c r="G34115">
        <v>16</v>
      </c>
      <c r="J34115" s="1">
        <v>34114</v>
      </c>
      <c r="K34115">
        <v>15062</v>
      </c>
      <c r="L34115" t="s">
        <v>5</v>
      </c>
      <c r="M34115">
        <v>1</v>
      </c>
      <c r="N34115">
        <v>16</v>
      </c>
    </row>
    <row r="34116" spans="1:14" x14ac:dyDescent="0.25">
      <c r="A34116">
        <v>34115</v>
      </c>
      <c r="B34116">
        <v>15062</v>
      </c>
      <c r="C34116" t="s">
        <v>65</v>
      </c>
      <c r="D34116" t="str">
        <f>VLOOKUP(order_details[[#This Row],[pizza_id]],pizzas[[#All],[pizza_id]:[pizza_type_id]],2,FALSE)</f>
        <v>pep_msh_pep</v>
      </c>
      <c r="E34116" t="str">
        <f>VLOOKUP(order_details[[#This Row],[pizza_type_id]],pizza_types__2[[pizza_type_id]:[name]],2,FALSE)</f>
        <v>The Pepperoni, Mushroom, and Peppers Pizza</v>
      </c>
      <c r="F34116">
        <v>1</v>
      </c>
      <c r="G34116">
        <v>11</v>
      </c>
      <c r="J34116" s="1">
        <v>34115</v>
      </c>
      <c r="K34116">
        <v>15062</v>
      </c>
      <c r="L34116" t="s">
        <v>65</v>
      </c>
      <c r="M34116">
        <v>1</v>
      </c>
      <c r="N34116">
        <v>11</v>
      </c>
    </row>
    <row r="34117" spans="1:14" x14ac:dyDescent="0.25">
      <c r="A34117">
        <v>34116</v>
      </c>
      <c r="B34117">
        <v>15063</v>
      </c>
      <c r="C34117" t="s">
        <v>25</v>
      </c>
      <c r="D34117" t="str">
        <f>VLOOKUP(order_details[[#This Row],[pizza_id]],pizzas[[#All],[pizza_id]:[pizza_type_id]],2,FALSE)</f>
        <v>bbq_ckn</v>
      </c>
      <c r="E34117" t="str">
        <f>VLOOKUP(order_details[[#This Row],[pizza_type_id]],pizza_types__2[[pizza_type_id]:[name]],2,FALSE)</f>
        <v>The Barbecue Chicken Pizza</v>
      </c>
      <c r="F34117">
        <v>1</v>
      </c>
      <c r="G34117">
        <v>20.75</v>
      </c>
      <c r="J34117" s="1">
        <v>34116</v>
      </c>
      <c r="K34117">
        <v>15063</v>
      </c>
      <c r="L34117" t="s">
        <v>25</v>
      </c>
      <c r="M34117">
        <v>1</v>
      </c>
      <c r="N34117">
        <v>20.75</v>
      </c>
    </row>
    <row r="34118" spans="1:14" x14ac:dyDescent="0.25">
      <c r="A34118">
        <v>34117</v>
      </c>
      <c r="B34118">
        <v>15063</v>
      </c>
      <c r="C34118" t="s">
        <v>46</v>
      </c>
      <c r="D34118" t="str">
        <f>VLOOKUP(order_details[[#This Row],[pizza_id]],pizzas[[#All],[pizza_id]:[pizza_type_id]],2,FALSE)</f>
        <v>pepperoni</v>
      </c>
      <c r="E34118" t="str">
        <f>VLOOKUP(order_details[[#This Row],[pizza_type_id]],pizza_types__2[[pizza_type_id]:[name]],2,FALSE)</f>
        <v>The Pepperoni Pizza</v>
      </c>
      <c r="F34118">
        <v>1</v>
      </c>
      <c r="G34118">
        <v>12.5</v>
      </c>
      <c r="J34118" s="1">
        <v>34117</v>
      </c>
      <c r="K34118">
        <v>15063</v>
      </c>
      <c r="L34118" t="s">
        <v>46</v>
      </c>
      <c r="M34118">
        <v>1</v>
      </c>
      <c r="N34118">
        <v>12.5</v>
      </c>
    </row>
    <row r="34119" spans="1:14" x14ac:dyDescent="0.25">
      <c r="A34119">
        <v>34118</v>
      </c>
      <c r="B34119">
        <v>15063</v>
      </c>
      <c r="C34119" t="s">
        <v>69</v>
      </c>
      <c r="D34119" t="str">
        <f>VLOOKUP(order_details[[#This Row],[pizza_id]],pizzas[[#All],[pizza_id]:[pizza_type_id]],2,FALSE)</f>
        <v>southw_ckn</v>
      </c>
      <c r="E34119" t="str">
        <f>VLOOKUP(order_details[[#This Row],[pizza_type_id]],pizza_types__2[[pizza_type_id]:[name]],2,FALSE)</f>
        <v>The Southwest Chicken Pizza</v>
      </c>
      <c r="F34119">
        <v>1</v>
      </c>
      <c r="G34119">
        <v>16.75</v>
      </c>
      <c r="J34119" s="1">
        <v>34118</v>
      </c>
      <c r="K34119">
        <v>15063</v>
      </c>
      <c r="L34119" t="s">
        <v>69</v>
      </c>
      <c r="M34119">
        <v>1</v>
      </c>
      <c r="N34119">
        <v>16.75</v>
      </c>
    </row>
    <row r="34120" spans="1:14" x14ac:dyDescent="0.25">
      <c r="A34120">
        <v>34119</v>
      </c>
      <c r="B34120">
        <v>15064</v>
      </c>
      <c r="C34120" t="s">
        <v>45</v>
      </c>
      <c r="D34120" t="str">
        <f>VLOOKUP(order_details[[#This Row],[pizza_id]],pizzas[[#All],[pizza_id]:[pizza_type_id]],2,FALSE)</f>
        <v>bbq_ckn</v>
      </c>
      <c r="E34120" t="str">
        <f>VLOOKUP(order_details[[#This Row],[pizza_type_id]],pizza_types__2[[pizza_type_id]:[name]],2,FALSE)</f>
        <v>The Barbecue Chicken Pizza</v>
      </c>
      <c r="F34120">
        <v>1</v>
      </c>
      <c r="G34120">
        <v>16.75</v>
      </c>
      <c r="J34120" s="1">
        <v>34119</v>
      </c>
      <c r="K34120">
        <v>15064</v>
      </c>
      <c r="L34120" t="s">
        <v>45</v>
      </c>
      <c r="M34120">
        <v>1</v>
      </c>
      <c r="N34120">
        <v>16.75</v>
      </c>
    </row>
    <row r="34121" spans="1:14" x14ac:dyDescent="0.25">
      <c r="A34121">
        <v>34120</v>
      </c>
      <c r="B34121">
        <v>15064</v>
      </c>
      <c r="C34121" t="s">
        <v>17</v>
      </c>
      <c r="D34121" t="str">
        <f>VLOOKUP(order_details[[#This Row],[pizza_id]],pizzas[[#All],[pizza_id]:[pizza_type_id]],2,FALSE)</f>
        <v>ital_cpcllo</v>
      </c>
      <c r="E34121" t="str">
        <f>VLOOKUP(order_details[[#This Row],[pizza_type_id]],pizza_types__2[[pizza_type_id]:[name]],2,FALSE)</f>
        <v>The Italian Capocollo Pizza</v>
      </c>
      <c r="F34121">
        <v>1</v>
      </c>
      <c r="G34121">
        <v>20.5</v>
      </c>
      <c r="J34121" s="1">
        <v>34120</v>
      </c>
      <c r="K34121">
        <v>15064</v>
      </c>
      <c r="L34121" t="s">
        <v>17</v>
      </c>
      <c r="M34121">
        <v>1</v>
      </c>
      <c r="N34121">
        <v>20.5</v>
      </c>
    </row>
    <row r="34122" spans="1:14" x14ac:dyDescent="0.25">
      <c r="A34122">
        <v>34121</v>
      </c>
      <c r="B34122">
        <v>15064</v>
      </c>
      <c r="C34122" t="s">
        <v>7</v>
      </c>
      <c r="D34122" t="str">
        <f>VLOOKUP(order_details[[#This Row],[pizza_id]],pizzas[[#All],[pizza_id]:[pizza_type_id]],2,FALSE)</f>
        <v>ital_supr</v>
      </c>
      <c r="E34122" t="str">
        <f>VLOOKUP(order_details[[#This Row],[pizza_type_id]],pizza_types__2[[pizza_type_id]:[name]],2,FALSE)</f>
        <v>The Italian Supreme Pizza</v>
      </c>
      <c r="F34122">
        <v>1</v>
      </c>
      <c r="G34122">
        <v>20.75</v>
      </c>
      <c r="J34122" s="1">
        <v>34121</v>
      </c>
      <c r="K34122">
        <v>15064</v>
      </c>
      <c r="L34122" t="s">
        <v>7</v>
      </c>
      <c r="M34122">
        <v>1</v>
      </c>
      <c r="N34122">
        <v>20.75</v>
      </c>
    </row>
    <row r="34123" spans="1:14" x14ac:dyDescent="0.25">
      <c r="A34123">
        <v>34122</v>
      </c>
      <c r="B34123">
        <v>15064</v>
      </c>
      <c r="C34123" t="s">
        <v>68</v>
      </c>
      <c r="D34123" t="str">
        <f>VLOOKUP(order_details[[#This Row],[pizza_id]],pizzas[[#All],[pizza_id]:[pizza_type_id]],2,FALSE)</f>
        <v>mediterraneo</v>
      </c>
      <c r="E34123" t="str">
        <f>VLOOKUP(order_details[[#This Row],[pizza_type_id]],pizza_types__2[[pizza_type_id]:[name]],2,FALSE)</f>
        <v>The Mediterranean Pizza</v>
      </c>
      <c r="F34123">
        <v>1</v>
      </c>
      <c r="G34123">
        <v>20.25</v>
      </c>
      <c r="J34123" s="1">
        <v>34122</v>
      </c>
      <c r="K34123">
        <v>15064</v>
      </c>
      <c r="L34123" t="s">
        <v>68</v>
      </c>
      <c r="M34123">
        <v>1</v>
      </c>
      <c r="N34123">
        <v>20.25</v>
      </c>
    </row>
    <row r="34124" spans="1:14" x14ac:dyDescent="0.25">
      <c r="A34124">
        <v>34123</v>
      </c>
      <c r="B34124">
        <v>15065</v>
      </c>
      <c r="C34124" t="s">
        <v>67</v>
      </c>
      <c r="D34124" t="str">
        <f>VLOOKUP(order_details[[#This Row],[pizza_id]],pizzas[[#All],[pizza_id]:[pizza_type_id]],2,FALSE)</f>
        <v>prsc_argla</v>
      </c>
      <c r="E34124" t="str">
        <f>VLOOKUP(order_details[[#This Row],[pizza_type_id]],pizza_types__2[[pizza_type_id]:[name]],2,FALSE)</f>
        <v>The Prosciutto and Arugula Pizza</v>
      </c>
      <c r="F34124">
        <v>1</v>
      </c>
      <c r="G34124">
        <v>16.5</v>
      </c>
      <c r="J34124" s="1">
        <v>34123</v>
      </c>
      <c r="K34124">
        <v>15065</v>
      </c>
      <c r="L34124" t="s">
        <v>67</v>
      </c>
      <c r="M34124">
        <v>1</v>
      </c>
      <c r="N34124">
        <v>16.5</v>
      </c>
    </row>
    <row r="34125" spans="1:14" x14ac:dyDescent="0.25">
      <c r="A34125">
        <v>34124</v>
      </c>
      <c r="B34125">
        <v>15065</v>
      </c>
      <c r="C34125" t="s">
        <v>48</v>
      </c>
      <c r="D34125" t="str">
        <f>VLOOKUP(order_details[[#This Row],[pizza_id]],pizzas[[#All],[pizza_id]:[pizza_type_id]],2,FALSE)</f>
        <v>sicilian</v>
      </c>
      <c r="E34125" t="str">
        <f>VLOOKUP(order_details[[#This Row],[pizza_type_id]],pizza_types__2[[pizza_type_id]:[name]],2,FALSE)</f>
        <v>The Sicilian Pizza</v>
      </c>
      <c r="F34125">
        <v>1</v>
      </c>
      <c r="G34125">
        <v>16.25</v>
      </c>
      <c r="J34125" s="1">
        <v>34124</v>
      </c>
      <c r="K34125">
        <v>15065</v>
      </c>
      <c r="L34125" t="s">
        <v>48</v>
      </c>
      <c r="M34125">
        <v>1</v>
      </c>
      <c r="N34125">
        <v>16.25</v>
      </c>
    </row>
    <row r="34126" spans="1:14" x14ac:dyDescent="0.25">
      <c r="A34126">
        <v>34125</v>
      </c>
      <c r="B34126">
        <v>15065</v>
      </c>
      <c r="C34126" t="s">
        <v>60</v>
      </c>
      <c r="D34126" t="str">
        <f>VLOOKUP(order_details[[#This Row],[pizza_id]],pizzas[[#All],[pizza_id]:[pizza_type_id]],2,FALSE)</f>
        <v>thai_ckn</v>
      </c>
      <c r="E34126" t="str">
        <f>VLOOKUP(order_details[[#This Row],[pizza_type_id]],pizza_types__2[[pizza_type_id]:[name]],2,FALSE)</f>
        <v>The Thai Chicken Pizza</v>
      </c>
      <c r="F34126">
        <v>1</v>
      </c>
      <c r="G34126">
        <v>16.75</v>
      </c>
      <c r="J34126" s="1">
        <v>34125</v>
      </c>
      <c r="K34126">
        <v>15065</v>
      </c>
      <c r="L34126" t="s">
        <v>60</v>
      </c>
      <c r="M34126">
        <v>1</v>
      </c>
      <c r="N34126">
        <v>16.75</v>
      </c>
    </row>
    <row r="34127" spans="1:14" x14ac:dyDescent="0.25">
      <c r="A34127">
        <v>34126</v>
      </c>
      <c r="B34127">
        <v>15066</v>
      </c>
      <c r="C34127" t="s">
        <v>38</v>
      </c>
      <c r="D34127" t="str">
        <f>VLOOKUP(order_details[[#This Row],[pizza_id]],pizzas[[#All],[pizza_id]:[pizza_type_id]],2,FALSE)</f>
        <v>mediterraneo</v>
      </c>
      <c r="E34127" t="str">
        <f>VLOOKUP(order_details[[#This Row],[pizza_type_id]],pizza_types__2[[pizza_type_id]:[name]],2,FALSE)</f>
        <v>The Mediterranean Pizza</v>
      </c>
      <c r="F34127">
        <v>1</v>
      </c>
      <c r="G34127">
        <v>16</v>
      </c>
      <c r="J34127" s="1">
        <v>34126</v>
      </c>
      <c r="K34127">
        <v>15066</v>
      </c>
      <c r="L34127" t="s">
        <v>38</v>
      </c>
      <c r="M34127">
        <v>1</v>
      </c>
      <c r="N34127">
        <v>16</v>
      </c>
    </row>
    <row r="34128" spans="1:14" x14ac:dyDescent="0.25">
      <c r="A34128">
        <v>34127</v>
      </c>
      <c r="B34128">
        <v>15067</v>
      </c>
      <c r="C34128" t="s">
        <v>81</v>
      </c>
      <c r="D34128" t="str">
        <f>VLOOKUP(order_details[[#This Row],[pizza_id]],pizzas[[#All],[pizza_id]:[pizza_type_id]],2,FALSE)</f>
        <v>ital_veggie</v>
      </c>
      <c r="E34128" t="str">
        <f>VLOOKUP(order_details[[#This Row],[pizza_type_id]],pizza_types__2[[pizza_type_id]:[name]],2,FALSE)</f>
        <v>The Italian Vegetables Pizza</v>
      </c>
      <c r="F34128">
        <v>1</v>
      </c>
      <c r="G34128">
        <v>16.75</v>
      </c>
      <c r="J34128" s="1">
        <v>34127</v>
      </c>
      <c r="K34128">
        <v>15067</v>
      </c>
      <c r="L34128" t="s">
        <v>81</v>
      </c>
      <c r="M34128">
        <v>1</v>
      </c>
      <c r="N34128">
        <v>16.75</v>
      </c>
    </row>
    <row r="34129" spans="1:14" x14ac:dyDescent="0.25">
      <c r="A34129">
        <v>34128</v>
      </c>
      <c r="B34129">
        <v>15067</v>
      </c>
      <c r="C34129" t="s">
        <v>41</v>
      </c>
      <c r="D34129" t="str">
        <f>VLOOKUP(order_details[[#This Row],[pizza_id]],pizzas[[#All],[pizza_id]:[pizza_type_id]],2,FALSE)</f>
        <v>napolitana</v>
      </c>
      <c r="E34129" t="str">
        <f>VLOOKUP(order_details[[#This Row],[pizza_type_id]],pizza_types__2[[pizza_type_id]:[name]],2,FALSE)</f>
        <v>The Napolitana Pizza</v>
      </c>
      <c r="F34129">
        <v>1</v>
      </c>
      <c r="G34129">
        <v>20.5</v>
      </c>
      <c r="J34129" s="1">
        <v>34128</v>
      </c>
      <c r="K34129">
        <v>15067</v>
      </c>
      <c r="L34129" t="s">
        <v>41</v>
      </c>
      <c r="M34129">
        <v>1</v>
      </c>
      <c r="N34129">
        <v>20.5</v>
      </c>
    </row>
    <row r="34130" spans="1:14" x14ac:dyDescent="0.25">
      <c r="A34130">
        <v>34129</v>
      </c>
      <c r="B34130">
        <v>15067</v>
      </c>
      <c r="C34130" t="s">
        <v>79</v>
      </c>
      <c r="D34130" t="str">
        <f>VLOOKUP(order_details[[#This Row],[pizza_id]],pizzas[[#All],[pizza_id]:[pizza_type_id]],2,FALSE)</f>
        <v>spinach_fet</v>
      </c>
      <c r="E34130" t="str">
        <f>VLOOKUP(order_details[[#This Row],[pizza_type_id]],pizza_types__2[[pizza_type_id]:[name]],2,FALSE)</f>
        <v>The Spinach and Feta Pizza</v>
      </c>
      <c r="F34130">
        <v>1</v>
      </c>
      <c r="G34130">
        <v>12</v>
      </c>
      <c r="J34130" s="1">
        <v>34129</v>
      </c>
      <c r="K34130">
        <v>15067</v>
      </c>
      <c r="L34130" t="s">
        <v>79</v>
      </c>
      <c r="M34130">
        <v>1</v>
      </c>
      <c r="N34130">
        <v>12</v>
      </c>
    </row>
    <row r="34131" spans="1:14" x14ac:dyDescent="0.25">
      <c r="A34131">
        <v>34130</v>
      </c>
      <c r="B34131">
        <v>15068</v>
      </c>
      <c r="C34131" t="s">
        <v>6</v>
      </c>
      <c r="D34131" t="str">
        <f>VLOOKUP(order_details[[#This Row],[pizza_id]],pizzas[[#All],[pizza_id]:[pizza_type_id]],2,FALSE)</f>
        <v>five_cheese</v>
      </c>
      <c r="E34131" t="str">
        <f>VLOOKUP(order_details[[#This Row],[pizza_type_id]],pizza_types__2[[pizza_type_id]:[name]],2,FALSE)</f>
        <v>The Five Cheese Pizza</v>
      </c>
      <c r="F34131">
        <v>1</v>
      </c>
      <c r="G34131">
        <v>18.5</v>
      </c>
      <c r="J34131" s="1">
        <v>34130</v>
      </c>
      <c r="K34131">
        <v>15068</v>
      </c>
      <c r="L34131" t="s">
        <v>6</v>
      </c>
      <c r="M34131">
        <v>1</v>
      </c>
      <c r="N34131">
        <v>18.5</v>
      </c>
    </row>
    <row r="34132" spans="1:14" x14ac:dyDescent="0.25">
      <c r="A34132">
        <v>34131</v>
      </c>
      <c r="B34132">
        <v>15068</v>
      </c>
      <c r="C34132" t="s">
        <v>10</v>
      </c>
      <c r="D34132" t="str">
        <f>VLOOKUP(order_details[[#This Row],[pizza_id]],pizzas[[#All],[pizza_id]:[pizza_type_id]],2,FALSE)</f>
        <v>ital_supr</v>
      </c>
      <c r="E34132" t="str">
        <f>VLOOKUP(order_details[[#This Row],[pizza_type_id]],pizza_types__2[[pizza_type_id]:[name]],2,FALSE)</f>
        <v>The Italian Supreme Pizza</v>
      </c>
      <c r="F34132">
        <v>1</v>
      </c>
      <c r="G34132">
        <v>16.5</v>
      </c>
      <c r="J34132" s="1">
        <v>34131</v>
      </c>
      <c r="K34132">
        <v>15068</v>
      </c>
      <c r="L34132" t="s">
        <v>10</v>
      </c>
      <c r="M34132">
        <v>1</v>
      </c>
      <c r="N34132">
        <v>16.5</v>
      </c>
    </row>
    <row r="34133" spans="1:14" x14ac:dyDescent="0.25">
      <c r="A34133">
        <v>34132</v>
      </c>
      <c r="B34133">
        <v>15068</v>
      </c>
      <c r="C34133" t="s">
        <v>67</v>
      </c>
      <c r="D34133" t="str">
        <f>VLOOKUP(order_details[[#This Row],[pizza_id]],pizzas[[#All],[pizza_id]:[pizza_type_id]],2,FALSE)</f>
        <v>prsc_argla</v>
      </c>
      <c r="E34133" t="str">
        <f>VLOOKUP(order_details[[#This Row],[pizza_type_id]],pizza_types__2[[pizza_type_id]:[name]],2,FALSE)</f>
        <v>The Prosciutto and Arugula Pizza</v>
      </c>
      <c r="F34133">
        <v>1</v>
      </c>
      <c r="G34133">
        <v>16.5</v>
      </c>
      <c r="J34133" s="1">
        <v>34132</v>
      </c>
      <c r="K34133">
        <v>15068</v>
      </c>
      <c r="L34133" t="s">
        <v>67</v>
      </c>
      <c r="M34133">
        <v>1</v>
      </c>
      <c r="N34133">
        <v>16.5</v>
      </c>
    </row>
    <row r="34134" spans="1:14" x14ac:dyDescent="0.25">
      <c r="A34134">
        <v>34133</v>
      </c>
      <c r="B34134">
        <v>15068</v>
      </c>
      <c r="C34134" t="s">
        <v>9</v>
      </c>
      <c r="D34134" t="str">
        <f>VLOOKUP(order_details[[#This Row],[pizza_id]],pizzas[[#All],[pizza_id]:[pizza_type_id]],2,FALSE)</f>
        <v>thai_ckn</v>
      </c>
      <c r="E34134" t="str">
        <f>VLOOKUP(order_details[[#This Row],[pizza_type_id]],pizza_types__2[[pizza_type_id]:[name]],2,FALSE)</f>
        <v>The Thai Chicken Pizza</v>
      </c>
      <c r="F34134">
        <v>1</v>
      </c>
      <c r="G34134">
        <v>20.75</v>
      </c>
      <c r="J34134" s="1">
        <v>34133</v>
      </c>
      <c r="K34134">
        <v>15068</v>
      </c>
      <c r="L34134" t="s">
        <v>9</v>
      </c>
      <c r="M34134">
        <v>1</v>
      </c>
      <c r="N34134">
        <v>20.75</v>
      </c>
    </row>
    <row r="34135" spans="1:14" x14ac:dyDescent="0.25">
      <c r="A34135">
        <v>34134</v>
      </c>
      <c r="B34135">
        <v>15069</v>
      </c>
      <c r="C34135" t="s">
        <v>15</v>
      </c>
      <c r="D34135" t="str">
        <f>VLOOKUP(order_details[[#This Row],[pizza_id]],pizzas[[#All],[pizza_id]:[pizza_type_id]],2,FALSE)</f>
        <v>classic_dlx</v>
      </c>
      <c r="E34135" t="str">
        <f>VLOOKUP(order_details[[#This Row],[pizza_type_id]],pizza_types__2[[pizza_type_id]:[name]],2,FALSE)</f>
        <v>The Classic Deluxe Pizza</v>
      </c>
      <c r="F34135">
        <v>1</v>
      </c>
      <c r="G34135">
        <v>12</v>
      </c>
      <c r="J34135" s="1">
        <v>34134</v>
      </c>
      <c r="K34135">
        <v>15069</v>
      </c>
      <c r="L34135" t="s">
        <v>15</v>
      </c>
      <c r="M34135">
        <v>1</v>
      </c>
      <c r="N34135">
        <v>12</v>
      </c>
    </row>
    <row r="34136" spans="1:14" x14ac:dyDescent="0.25">
      <c r="A34136">
        <v>34135</v>
      </c>
      <c r="B34136">
        <v>15069</v>
      </c>
      <c r="C34136" t="s">
        <v>6</v>
      </c>
      <c r="D34136" t="str">
        <f>VLOOKUP(order_details[[#This Row],[pizza_id]],pizzas[[#All],[pizza_id]:[pizza_type_id]],2,FALSE)</f>
        <v>five_cheese</v>
      </c>
      <c r="E34136" t="str">
        <f>VLOOKUP(order_details[[#This Row],[pizza_type_id]],pizza_types__2[[pizza_type_id]:[name]],2,FALSE)</f>
        <v>The Five Cheese Pizza</v>
      </c>
      <c r="F34136">
        <v>1</v>
      </c>
      <c r="G34136">
        <v>18.5</v>
      </c>
      <c r="J34136" s="1">
        <v>34135</v>
      </c>
      <c r="K34136">
        <v>15069</v>
      </c>
      <c r="L34136" t="s">
        <v>6</v>
      </c>
      <c r="M34136">
        <v>1</v>
      </c>
      <c r="N34136">
        <v>18.5</v>
      </c>
    </row>
    <row r="34137" spans="1:14" x14ac:dyDescent="0.25">
      <c r="A34137">
        <v>34136</v>
      </c>
      <c r="B34137">
        <v>15069</v>
      </c>
      <c r="C34137" t="s">
        <v>71</v>
      </c>
      <c r="D34137" t="str">
        <f>VLOOKUP(order_details[[#This Row],[pizza_id]],pizzas[[#All],[pizza_id]:[pizza_type_id]],2,FALSE)</f>
        <v>sicilian</v>
      </c>
      <c r="E34137" t="str">
        <f>VLOOKUP(order_details[[#This Row],[pizza_type_id]],pizza_types__2[[pizza_type_id]:[name]],2,FALSE)</f>
        <v>The Sicilian Pizza</v>
      </c>
      <c r="F34137">
        <v>1</v>
      </c>
      <c r="G34137">
        <v>12.25</v>
      </c>
      <c r="J34137" s="1">
        <v>34136</v>
      </c>
      <c r="K34137">
        <v>15069</v>
      </c>
      <c r="L34137" t="s">
        <v>71</v>
      </c>
      <c r="M34137">
        <v>1</v>
      </c>
      <c r="N34137">
        <v>12.25</v>
      </c>
    </row>
    <row r="34138" spans="1:14" x14ac:dyDescent="0.25">
      <c r="A34138">
        <v>34137</v>
      </c>
      <c r="B34138">
        <v>15069</v>
      </c>
      <c r="C34138" t="s">
        <v>84</v>
      </c>
      <c r="D34138" t="str">
        <f>VLOOKUP(order_details[[#This Row],[pizza_id]],pizzas[[#All],[pizza_id]:[pizza_type_id]],2,FALSE)</f>
        <v>spinach_fet</v>
      </c>
      <c r="E34138" t="str">
        <f>VLOOKUP(order_details[[#This Row],[pizza_type_id]],pizza_types__2[[pizza_type_id]:[name]],2,FALSE)</f>
        <v>The Spinach and Feta Pizza</v>
      </c>
      <c r="F34138">
        <v>1</v>
      </c>
      <c r="G34138">
        <v>16</v>
      </c>
      <c r="J34138" s="1">
        <v>34137</v>
      </c>
      <c r="K34138">
        <v>15069</v>
      </c>
      <c r="L34138" t="s">
        <v>84</v>
      </c>
      <c r="M34138">
        <v>1</v>
      </c>
      <c r="N34138">
        <v>16</v>
      </c>
    </row>
    <row r="34139" spans="1:14" x14ac:dyDescent="0.25">
      <c r="A34139">
        <v>34138</v>
      </c>
      <c r="B34139">
        <v>15070</v>
      </c>
      <c r="C34139" t="s">
        <v>45</v>
      </c>
      <c r="D34139" t="str">
        <f>VLOOKUP(order_details[[#This Row],[pizza_id]],pizzas[[#All],[pizza_id]:[pizza_type_id]],2,FALSE)</f>
        <v>bbq_ckn</v>
      </c>
      <c r="E34139" t="str">
        <f>VLOOKUP(order_details[[#This Row],[pizza_type_id]],pizza_types__2[[pizza_type_id]:[name]],2,FALSE)</f>
        <v>The Barbecue Chicken Pizza</v>
      </c>
      <c r="F34139">
        <v>1</v>
      </c>
      <c r="G34139">
        <v>16.75</v>
      </c>
      <c r="J34139" s="1">
        <v>34138</v>
      </c>
      <c r="K34139">
        <v>15070</v>
      </c>
      <c r="L34139" t="s">
        <v>45</v>
      </c>
      <c r="M34139">
        <v>1</v>
      </c>
      <c r="N34139">
        <v>16.75</v>
      </c>
    </row>
    <row r="34140" spans="1:14" x14ac:dyDescent="0.25">
      <c r="A34140">
        <v>34139</v>
      </c>
      <c r="B34140">
        <v>15070</v>
      </c>
      <c r="C34140" t="s">
        <v>36</v>
      </c>
      <c r="D34140" t="str">
        <f>VLOOKUP(order_details[[#This Row],[pizza_id]],pizzas[[#All],[pizza_id]:[pizza_type_id]],2,FALSE)</f>
        <v>four_cheese</v>
      </c>
      <c r="E34140" t="str">
        <f>VLOOKUP(order_details[[#This Row],[pizza_type_id]],pizza_types__2[[pizza_type_id]:[name]],2,FALSE)</f>
        <v>The Four Cheese Pizza</v>
      </c>
      <c r="F34140">
        <v>1</v>
      </c>
      <c r="G34140">
        <v>14.75</v>
      </c>
      <c r="J34140" s="1">
        <v>34139</v>
      </c>
      <c r="K34140">
        <v>15070</v>
      </c>
      <c r="L34140" t="s">
        <v>36</v>
      </c>
      <c r="M34140">
        <v>1</v>
      </c>
      <c r="N34140">
        <v>14.75</v>
      </c>
    </row>
    <row r="34141" spans="1:14" x14ac:dyDescent="0.25">
      <c r="A34141">
        <v>34140</v>
      </c>
      <c r="B34141">
        <v>15071</v>
      </c>
      <c r="C34141" t="s">
        <v>38</v>
      </c>
      <c r="D34141" t="str">
        <f>VLOOKUP(order_details[[#This Row],[pizza_id]],pizzas[[#All],[pizza_id]:[pizza_type_id]],2,FALSE)</f>
        <v>mediterraneo</v>
      </c>
      <c r="E34141" t="str">
        <f>VLOOKUP(order_details[[#This Row],[pizza_type_id]],pizza_types__2[[pizza_type_id]:[name]],2,FALSE)</f>
        <v>The Mediterranean Pizza</v>
      </c>
      <c r="F34141">
        <v>1</v>
      </c>
      <c r="G34141">
        <v>16</v>
      </c>
      <c r="J34141" s="1">
        <v>34140</v>
      </c>
      <c r="K34141">
        <v>15071</v>
      </c>
      <c r="L34141" t="s">
        <v>38</v>
      </c>
      <c r="M34141">
        <v>1</v>
      </c>
      <c r="N34141">
        <v>16</v>
      </c>
    </row>
    <row r="34142" spans="1:14" x14ac:dyDescent="0.25">
      <c r="A34142">
        <v>34141</v>
      </c>
      <c r="B34142">
        <v>15071</v>
      </c>
      <c r="C34142" t="s">
        <v>71</v>
      </c>
      <c r="D34142" t="str">
        <f>VLOOKUP(order_details[[#This Row],[pizza_id]],pizzas[[#All],[pizza_id]:[pizza_type_id]],2,FALSE)</f>
        <v>sicilian</v>
      </c>
      <c r="E34142" t="str">
        <f>VLOOKUP(order_details[[#This Row],[pizza_type_id]],pizza_types__2[[pizza_type_id]:[name]],2,FALSE)</f>
        <v>The Sicilian Pizza</v>
      </c>
      <c r="F34142">
        <v>1</v>
      </c>
      <c r="G34142">
        <v>12.25</v>
      </c>
      <c r="J34142" s="1">
        <v>34141</v>
      </c>
      <c r="K34142">
        <v>15071</v>
      </c>
      <c r="L34142" t="s">
        <v>71</v>
      </c>
      <c r="M34142">
        <v>1</v>
      </c>
      <c r="N34142">
        <v>12.25</v>
      </c>
    </row>
    <row r="34143" spans="1:14" x14ac:dyDescent="0.25">
      <c r="A34143">
        <v>34142</v>
      </c>
      <c r="B34143">
        <v>15071</v>
      </c>
      <c r="C34143" t="s">
        <v>9</v>
      </c>
      <c r="D34143" t="str">
        <f>VLOOKUP(order_details[[#This Row],[pizza_id]],pizzas[[#All],[pizza_id]:[pizza_type_id]],2,FALSE)</f>
        <v>thai_ckn</v>
      </c>
      <c r="E34143" t="str">
        <f>VLOOKUP(order_details[[#This Row],[pizza_type_id]],pizza_types__2[[pizza_type_id]:[name]],2,FALSE)</f>
        <v>The Thai Chicken Pizza</v>
      </c>
      <c r="F34143">
        <v>1</v>
      </c>
      <c r="G34143">
        <v>20.75</v>
      </c>
      <c r="J34143" s="1">
        <v>34142</v>
      </c>
      <c r="K34143">
        <v>15071</v>
      </c>
      <c r="L34143" t="s">
        <v>9</v>
      </c>
      <c r="M34143">
        <v>1</v>
      </c>
      <c r="N34143">
        <v>20.75</v>
      </c>
    </row>
    <row r="34144" spans="1:14" x14ac:dyDescent="0.25">
      <c r="A34144">
        <v>34143</v>
      </c>
      <c r="B34144">
        <v>15072</v>
      </c>
      <c r="C34144" t="s">
        <v>24</v>
      </c>
      <c r="D34144" t="str">
        <f>VLOOKUP(order_details[[#This Row],[pizza_id]],pizzas[[#All],[pizza_id]:[pizza_type_id]],2,FALSE)</f>
        <v>southw_ckn</v>
      </c>
      <c r="E34144" t="str">
        <f>VLOOKUP(order_details[[#This Row],[pizza_type_id]],pizza_types__2[[pizza_type_id]:[name]],2,FALSE)</f>
        <v>The Southwest Chicken Pizza</v>
      </c>
      <c r="F34144">
        <v>1</v>
      </c>
      <c r="G34144">
        <v>20.75</v>
      </c>
      <c r="J34144" s="1">
        <v>34143</v>
      </c>
      <c r="K34144">
        <v>15072</v>
      </c>
      <c r="L34144" t="s">
        <v>24</v>
      </c>
      <c r="M34144">
        <v>1</v>
      </c>
      <c r="N34144">
        <v>20.75</v>
      </c>
    </row>
    <row r="34145" spans="1:14" x14ac:dyDescent="0.25">
      <c r="A34145">
        <v>34144</v>
      </c>
      <c r="B34145">
        <v>15073</v>
      </c>
      <c r="C34145" t="s">
        <v>57</v>
      </c>
      <c r="D34145" t="str">
        <f>VLOOKUP(order_details[[#This Row],[pizza_id]],pizzas[[#All],[pizza_id]:[pizza_type_id]],2,FALSE)</f>
        <v>ckn_alfredo</v>
      </c>
      <c r="E34145" t="str">
        <f>VLOOKUP(order_details[[#This Row],[pizza_type_id]],pizza_types__2[[pizza_type_id]:[name]],2,FALSE)</f>
        <v>The Chicken Alfredo Pizza</v>
      </c>
      <c r="F34145">
        <v>1</v>
      </c>
      <c r="G34145">
        <v>16.75</v>
      </c>
      <c r="J34145" s="1">
        <v>34144</v>
      </c>
      <c r="K34145">
        <v>15073</v>
      </c>
      <c r="L34145" t="s">
        <v>57</v>
      </c>
      <c r="M34145">
        <v>1</v>
      </c>
      <c r="N34145">
        <v>16.75</v>
      </c>
    </row>
    <row r="34146" spans="1:14" x14ac:dyDescent="0.25">
      <c r="A34146">
        <v>34145</v>
      </c>
      <c r="B34146">
        <v>15073</v>
      </c>
      <c r="C34146" t="s">
        <v>33</v>
      </c>
      <c r="D34146" t="str">
        <f>VLOOKUP(order_details[[#This Row],[pizza_id]],pizzas[[#All],[pizza_id]:[pizza_type_id]],2,FALSE)</f>
        <v>four_cheese</v>
      </c>
      <c r="E34146" t="str">
        <f>VLOOKUP(order_details[[#This Row],[pizza_type_id]],pizza_types__2[[pizza_type_id]:[name]],2,FALSE)</f>
        <v>The Four Cheese Pizza</v>
      </c>
      <c r="F34146">
        <v>1</v>
      </c>
      <c r="G34146">
        <v>17.95</v>
      </c>
      <c r="J34146" s="1">
        <v>34145</v>
      </c>
      <c r="K34146">
        <v>15073</v>
      </c>
      <c r="L34146" t="s">
        <v>33</v>
      </c>
      <c r="M34146">
        <v>1</v>
      </c>
      <c r="N34146">
        <v>17.95</v>
      </c>
    </row>
    <row r="34147" spans="1:14" x14ac:dyDescent="0.25">
      <c r="A34147">
        <v>34146</v>
      </c>
      <c r="B34147">
        <v>15074</v>
      </c>
      <c r="C34147" t="s">
        <v>54</v>
      </c>
      <c r="D34147" t="str">
        <f>VLOOKUP(order_details[[#This Row],[pizza_id]],pizzas[[#All],[pizza_id]:[pizza_type_id]],2,FALSE)</f>
        <v>pep_msh_pep</v>
      </c>
      <c r="E34147" t="str">
        <f>VLOOKUP(order_details[[#This Row],[pizza_type_id]],pizza_types__2[[pizza_type_id]:[name]],2,FALSE)</f>
        <v>The Pepperoni, Mushroom, and Peppers Pizza</v>
      </c>
      <c r="F34147">
        <v>1</v>
      </c>
      <c r="G34147">
        <v>17.5</v>
      </c>
      <c r="J34147" s="1">
        <v>34146</v>
      </c>
      <c r="K34147">
        <v>15074</v>
      </c>
      <c r="L34147" t="s">
        <v>54</v>
      </c>
      <c r="M34147">
        <v>1</v>
      </c>
      <c r="N34147">
        <v>17.5</v>
      </c>
    </row>
    <row r="34148" spans="1:14" x14ac:dyDescent="0.25">
      <c r="A34148">
        <v>34147</v>
      </c>
      <c r="B34148">
        <v>15074</v>
      </c>
      <c r="C34148" t="s">
        <v>71</v>
      </c>
      <c r="D34148" t="str">
        <f>VLOOKUP(order_details[[#This Row],[pizza_id]],pizzas[[#All],[pizza_id]:[pizza_type_id]],2,FALSE)</f>
        <v>sicilian</v>
      </c>
      <c r="E34148" t="str">
        <f>VLOOKUP(order_details[[#This Row],[pizza_type_id]],pizza_types__2[[pizza_type_id]:[name]],2,FALSE)</f>
        <v>The Sicilian Pizza</v>
      </c>
      <c r="F34148">
        <v>1</v>
      </c>
      <c r="G34148">
        <v>12.25</v>
      </c>
      <c r="J34148" s="1">
        <v>34147</v>
      </c>
      <c r="K34148">
        <v>15074</v>
      </c>
      <c r="L34148" t="s">
        <v>71</v>
      </c>
      <c r="M34148">
        <v>1</v>
      </c>
      <c r="N34148">
        <v>12.25</v>
      </c>
    </row>
    <row r="34149" spans="1:14" x14ac:dyDescent="0.25">
      <c r="A34149">
        <v>34148</v>
      </c>
      <c r="B34149">
        <v>15074</v>
      </c>
      <c r="C34149" t="s">
        <v>92</v>
      </c>
      <c r="D34149" t="str">
        <f>VLOOKUP(order_details[[#This Row],[pizza_id]],pizzas[[#All],[pizza_id]:[pizza_type_id]],2,FALSE)</f>
        <v>soppressata</v>
      </c>
      <c r="E34149" t="str">
        <f>VLOOKUP(order_details[[#This Row],[pizza_type_id]],pizza_types__2[[pizza_type_id]:[name]],2,FALSE)</f>
        <v>The Soppressata Pizza</v>
      </c>
      <c r="F34149">
        <v>1</v>
      </c>
      <c r="G34149">
        <v>12.5</v>
      </c>
      <c r="J34149" s="1">
        <v>34148</v>
      </c>
      <c r="K34149">
        <v>15074</v>
      </c>
      <c r="L34149" t="s">
        <v>92</v>
      </c>
      <c r="M34149">
        <v>1</v>
      </c>
      <c r="N34149">
        <v>12.5</v>
      </c>
    </row>
    <row r="34150" spans="1:14" x14ac:dyDescent="0.25">
      <c r="A34150">
        <v>34149</v>
      </c>
      <c r="B34150">
        <v>15075</v>
      </c>
      <c r="C34150" t="s">
        <v>30</v>
      </c>
      <c r="D34150" t="str">
        <f>VLOOKUP(order_details[[#This Row],[pizza_id]],pizzas[[#All],[pizza_id]:[pizza_type_id]],2,FALSE)</f>
        <v>ckn_pesto</v>
      </c>
      <c r="E34150" t="str">
        <f>VLOOKUP(order_details[[#This Row],[pizza_type_id]],pizza_types__2[[pizza_type_id]:[name]],2,FALSE)</f>
        <v>The Chicken Pesto Pizza</v>
      </c>
      <c r="F34150">
        <v>1</v>
      </c>
      <c r="G34150">
        <v>20.75</v>
      </c>
      <c r="J34150" s="1">
        <v>34149</v>
      </c>
      <c r="K34150">
        <v>15075</v>
      </c>
      <c r="L34150" t="s">
        <v>30</v>
      </c>
      <c r="M34150">
        <v>1</v>
      </c>
      <c r="N34150">
        <v>20.75</v>
      </c>
    </row>
    <row r="34151" spans="1:14" x14ac:dyDescent="0.25">
      <c r="A34151">
        <v>34150</v>
      </c>
      <c r="B34151">
        <v>15075</v>
      </c>
      <c r="C34151" t="s">
        <v>5</v>
      </c>
      <c r="D34151" t="str">
        <f>VLOOKUP(order_details[[#This Row],[pizza_id]],pizzas[[#All],[pizza_id]:[pizza_type_id]],2,FALSE)</f>
        <v>classic_dlx</v>
      </c>
      <c r="E34151" t="str">
        <f>VLOOKUP(order_details[[#This Row],[pizza_type_id]],pizza_types__2[[pizza_type_id]:[name]],2,FALSE)</f>
        <v>The Classic Deluxe Pizza</v>
      </c>
      <c r="F34151">
        <v>1</v>
      </c>
      <c r="G34151">
        <v>16</v>
      </c>
      <c r="J34151" s="1">
        <v>34150</v>
      </c>
      <c r="K34151">
        <v>15075</v>
      </c>
      <c r="L34151" t="s">
        <v>5</v>
      </c>
      <c r="M34151">
        <v>1</v>
      </c>
      <c r="N34151">
        <v>16</v>
      </c>
    </row>
    <row r="34152" spans="1:14" x14ac:dyDescent="0.25">
      <c r="A34152">
        <v>34151</v>
      </c>
      <c r="B34152">
        <v>15075</v>
      </c>
      <c r="C34152" t="s">
        <v>20</v>
      </c>
      <c r="D34152" t="str">
        <f>VLOOKUP(order_details[[#This Row],[pizza_id]],pizzas[[#All],[pizza_id]:[pizza_type_id]],2,FALSE)</f>
        <v>spicy_ital</v>
      </c>
      <c r="E34152" t="str">
        <f>VLOOKUP(order_details[[#This Row],[pizza_type_id]],pizza_types__2[[pizza_type_id]:[name]],2,FALSE)</f>
        <v>The Spicy Italian Pizza</v>
      </c>
      <c r="F34152">
        <v>1</v>
      </c>
      <c r="G34152">
        <v>20.75</v>
      </c>
      <c r="J34152" s="1">
        <v>34151</v>
      </c>
      <c r="K34152">
        <v>15075</v>
      </c>
      <c r="L34152" t="s">
        <v>20</v>
      </c>
      <c r="M34152">
        <v>1</v>
      </c>
      <c r="N34152">
        <v>20.75</v>
      </c>
    </row>
    <row r="34153" spans="1:14" x14ac:dyDescent="0.25">
      <c r="A34153">
        <v>34152</v>
      </c>
      <c r="B34153">
        <v>15075</v>
      </c>
      <c r="C34153" t="s">
        <v>86</v>
      </c>
      <c r="D34153" t="str">
        <f>VLOOKUP(order_details[[#This Row],[pizza_id]],pizzas[[#All],[pizza_id]:[pizza_type_id]],2,FALSE)</f>
        <v>spin_pesto</v>
      </c>
      <c r="E34153" t="str">
        <f>VLOOKUP(order_details[[#This Row],[pizza_type_id]],pizza_types__2[[pizza_type_id]:[name]],2,FALSE)</f>
        <v>The Spinach Pesto Pizza</v>
      </c>
      <c r="F34153">
        <v>1</v>
      </c>
      <c r="G34153">
        <v>16.5</v>
      </c>
      <c r="J34153" s="1">
        <v>34152</v>
      </c>
      <c r="K34153">
        <v>15075</v>
      </c>
      <c r="L34153" t="s">
        <v>86</v>
      </c>
      <c r="M34153">
        <v>1</v>
      </c>
      <c r="N34153">
        <v>16.5</v>
      </c>
    </row>
    <row r="34154" spans="1:14" x14ac:dyDescent="0.25">
      <c r="A34154">
        <v>34153</v>
      </c>
      <c r="B34154">
        <v>15076</v>
      </c>
      <c r="C34154" t="s">
        <v>23</v>
      </c>
      <c r="D34154" t="str">
        <f>VLOOKUP(order_details[[#This Row],[pizza_id]],pizzas[[#All],[pizza_id]:[pizza_type_id]],2,FALSE)</f>
        <v>mexicana</v>
      </c>
      <c r="E34154" t="str">
        <f>VLOOKUP(order_details[[#This Row],[pizza_type_id]],pizza_types__2[[pizza_type_id]:[name]],2,FALSE)</f>
        <v>The Mexicana Pizza</v>
      </c>
      <c r="F34154">
        <v>1</v>
      </c>
      <c r="G34154">
        <v>20.25</v>
      </c>
      <c r="J34154" s="1">
        <v>34153</v>
      </c>
      <c r="K34154">
        <v>15076</v>
      </c>
      <c r="L34154" t="s">
        <v>23</v>
      </c>
      <c r="M34154">
        <v>1</v>
      </c>
      <c r="N34154">
        <v>20.25</v>
      </c>
    </row>
    <row r="34155" spans="1:14" x14ac:dyDescent="0.25">
      <c r="A34155">
        <v>34154</v>
      </c>
      <c r="B34155">
        <v>15076</v>
      </c>
      <c r="C34155" t="s">
        <v>41</v>
      </c>
      <c r="D34155" t="str">
        <f>VLOOKUP(order_details[[#This Row],[pizza_id]],pizzas[[#All],[pizza_id]:[pizza_type_id]],2,FALSE)</f>
        <v>napolitana</v>
      </c>
      <c r="E34155" t="str">
        <f>VLOOKUP(order_details[[#This Row],[pizza_type_id]],pizza_types__2[[pizza_type_id]:[name]],2,FALSE)</f>
        <v>The Napolitana Pizza</v>
      </c>
      <c r="F34155">
        <v>1</v>
      </c>
      <c r="G34155">
        <v>20.5</v>
      </c>
      <c r="J34155" s="1">
        <v>34154</v>
      </c>
      <c r="K34155">
        <v>15076</v>
      </c>
      <c r="L34155" t="s">
        <v>41</v>
      </c>
      <c r="M34155">
        <v>1</v>
      </c>
      <c r="N34155">
        <v>20.5</v>
      </c>
    </row>
    <row r="34156" spans="1:14" x14ac:dyDescent="0.25">
      <c r="A34156">
        <v>34155</v>
      </c>
      <c r="B34156">
        <v>15077</v>
      </c>
      <c r="C34156" t="s">
        <v>29</v>
      </c>
      <c r="D34156" t="str">
        <f>VLOOKUP(order_details[[#This Row],[pizza_id]],pizzas[[#All],[pizza_id]:[pizza_type_id]],2,FALSE)</f>
        <v>cali_ckn</v>
      </c>
      <c r="E34156" t="str">
        <f>VLOOKUP(order_details[[#This Row],[pizza_type_id]],pizza_types__2[[pizza_type_id]:[name]],2,FALSE)</f>
        <v>The California Chicken Pizza</v>
      </c>
      <c r="F34156">
        <v>1</v>
      </c>
      <c r="G34156">
        <v>12.75</v>
      </c>
      <c r="J34156" s="1">
        <v>34155</v>
      </c>
      <c r="K34156">
        <v>15077</v>
      </c>
      <c r="L34156" t="s">
        <v>29</v>
      </c>
      <c r="M34156">
        <v>1</v>
      </c>
      <c r="N34156">
        <v>12.75</v>
      </c>
    </row>
    <row r="34157" spans="1:14" x14ac:dyDescent="0.25">
      <c r="A34157">
        <v>34156</v>
      </c>
      <c r="B34157">
        <v>15077</v>
      </c>
      <c r="C34157" t="s">
        <v>4</v>
      </c>
      <c r="D34157" t="str">
        <f>VLOOKUP(order_details[[#This Row],[pizza_id]],pizzas[[#All],[pizza_id]:[pizza_type_id]],2,FALSE)</f>
        <v>hawaiian</v>
      </c>
      <c r="E34157" t="str">
        <f>VLOOKUP(order_details[[#This Row],[pizza_type_id]],pizza_types__2[[pizza_type_id]:[name]],2,FALSE)</f>
        <v>The Hawaiian Pizza</v>
      </c>
      <c r="F34157">
        <v>1</v>
      </c>
      <c r="G34157">
        <v>13.25</v>
      </c>
      <c r="J34157" s="1">
        <v>34156</v>
      </c>
      <c r="K34157">
        <v>15077</v>
      </c>
      <c r="L34157" t="s">
        <v>4</v>
      </c>
      <c r="M34157">
        <v>1</v>
      </c>
      <c r="N34157">
        <v>13.25</v>
      </c>
    </row>
    <row r="34158" spans="1:14" x14ac:dyDescent="0.25">
      <c r="A34158">
        <v>34157</v>
      </c>
      <c r="B34158">
        <v>15078</v>
      </c>
      <c r="C34158" t="s">
        <v>64</v>
      </c>
      <c r="D34158" t="str">
        <f>VLOOKUP(order_details[[#This Row],[pizza_id]],pizzas[[#All],[pizza_id]:[pizza_type_id]],2,FALSE)</f>
        <v>hawaiian</v>
      </c>
      <c r="E34158" t="str">
        <f>VLOOKUP(order_details[[#This Row],[pizza_type_id]],pizza_types__2[[pizza_type_id]:[name]],2,FALSE)</f>
        <v>The Hawaiian Pizza</v>
      </c>
      <c r="F34158">
        <v>1</v>
      </c>
      <c r="G34158">
        <v>16.5</v>
      </c>
      <c r="J34158" s="1">
        <v>34157</v>
      </c>
      <c r="K34158">
        <v>15078</v>
      </c>
      <c r="L34158" t="s">
        <v>64</v>
      </c>
      <c r="M34158">
        <v>1</v>
      </c>
      <c r="N34158">
        <v>16.5</v>
      </c>
    </row>
    <row r="34159" spans="1:14" x14ac:dyDescent="0.25">
      <c r="A34159">
        <v>34158</v>
      </c>
      <c r="B34159">
        <v>15078</v>
      </c>
      <c r="C34159" t="s">
        <v>4</v>
      </c>
      <c r="D34159" t="str">
        <f>VLOOKUP(order_details[[#This Row],[pizza_id]],pizzas[[#All],[pizza_id]:[pizza_type_id]],2,FALSE)</f>
        <v>hawaiian</v>
      </c>
      <c r="E34159" t="str">
        <f>VLOOKUP(order_details[[#This Row],[pizza_type_id]],pizza_types__2[[pizza_type_id]:[name]],2,FALSE)</f>
        <v>The Hawaiian Pizza</v>
      </c>
      <c r="F34159">
        <v>1</v>
      </c>
      <c r="G34159">
        <v>13.25</v>
      </c>
      <c r="J34159" s="1">
        <v>34158</v>
      </c>
      <c r="K34159">
        <v>15078</v>
      </c>
      <c r="L34159" t="s">
        <v>4</v>
      </c>
      <c r="M34159">
        <v>1</v>
      </c>
      <c r="N34159">
        <v>13.25</v>
      </c>
    </row>
    <row r="34160" spans="1:14" x14ac:dyDescent="0.25">
      <c r="A34160">
        <v>34159</v>
      </c>
      <c r="B34160">
        <v>15078</v>
      </c>
      <c r="C34160" t="s">
        <v>54</v>
      </c>
      <c r="D34160" t="str">
        <f>VLOOKUP(order_details[[#This Row],[pizza_id]],pizzas[[#All],[pizza_id]:[pizza_type_id]],2,FALSE)</f>
        <v>pep_msh_pep</v>
      </c>
      <c r="E34160" t="str">
        <f>VLOOKUP(order_details[[#This Row],[pizza_type_id]],pizza_types__2[[pizza_type_id]:[name]],2,FALSE)</f>
        <v>The Pepperoni, Mushroom, and Peppers Pizza</v>
      </c>
      <c r="F34160">
        <v>1</v>
      </c>
      <c r="G34160">
        <v>17.5</v>
      </c>
      <c r="J34160" s="1">
        <v>34159</v>
      </c>
      <c r="K34160">
        <v>15078</v>
      </c>
      <c r="L34160" t="s">
        <v>54</v>
      </c>
      <c r="M34160">
        <v>1</v>
      </c>
      <c r="N34160">
        <v>17.5</v>
      </c>
    </row>
    <row r="34161" spans="1:14" x14ac:dyDescent="0.25">
      <c r="A34161">
        <v>34160</v>
      </c>
      <c r="B34161">
        <v>15079</v>
      </c>
      <c r="C34161" t="s">
        <v>26</v>
      </c>
      <c r="D34161" t="str">
        <f>VLOOKUP(order_details[[#This Row],[pizza_id]],pizzas[[#All],[pizza_id]:[pizza_type_id]],2,FALSE)</f>
        <v>cali_ckn</v>
      </c>
      <c r="E34161" t="str">
        <f>VLOOKUP(order_details[[#This Row],[pizza_type_id]],pizza_types__2[[pizza_type_id]:[name]],2,FALSE)</f>
        <v>The California Chicken Pizza</v>
      </c>
      <c r="F34161">
        <v>1</v>
      </c>
      <c r="G34161">
        <v>20.75</v>
      </c>
      <c r="J34161" s="1">
        <v>34160</v>
      </c>
      <c r="K34161">
        <v>15079</v>
      </c>
      <c r="L34161" t="s">
        <v>26</v>
      </c>
      <c r="M34161">
        <v>1</v>
      </c>
      <c r="N34161">
        <v>20.75</v>
      </c>
    </row>
    <row r="34162" spans="1:14" x14ac:dyDescent="0.25">
      <c r="A34162">
        <v>34161</v>
      </c>
      <c r="B34162">
        <v>15079</v>
      </c>
      <c r="C34162" t="s">
        <v>21</v>
      </c>
      <c r="D34162" t="str">
        <f>VLOOKUP(order_details[[#This Row],[pizza_id]],pizzas[[#All],[pizza_id]:[pizza_type_id]],2,FALSE)</f>
        <v>spin_pesto</v>
      </c>
      <c r="E34162" t="str">
        <f>VLOOKUP(order_details[[#This Row],[pizza_type_id]],pizza_types__2[[pizza_type_id]:[name]],2,FALSE)</f>
        <v>The Spinach Pesto Pizza</v>
      </c>
      <c r="F34162">
        <v>1</v>
      </c>
      <c r="G34162">
        <v>20.75</v>
      </c>
      <c r="J34162" s="1">
        <v>34161</v>
      </c>
      <c r="K34162">
        <v>15079</v>
      </c>
      <c r="L34162" t="s">
        <v>21</v>
      </c>
      <c r="M34162">
        <v>1</v>
      </c>
      <c r="N34162">
        <v>20.75</v>
      </c>
    </row>
    <row r="34163" spans="1:14" x14ac:dyDescent="0.25">
      <c r="A34163">
        <v>34162</v>
      </c>
      <c r="B34163">
        <v>15080</v>
      </c>
      <c r="C34163" t="s">
        <v>17</v>
      </c>
      <c r="D34163" t="str">
        <f>VLOOKUP(order_details[[#This Row],[pizza_id]],pizzas[[#All],[pizza_id]:[pizza_type_id]],2,FALSE)</f>
        <v>ital_cpcllo</v>
      </c>
      <c r="E34163" t="str">
        <f>VLOOKUP(order_details[[#This Row],[pizza_type_id]],pizza_types__2[[pizza_type_id]:[name]],2,FALSE)</f>
        <v>The Italian Capocollo Pizza</v>
      </c>
      <c r="F34163">
        <v>1</v>
      </c>
      <c r="G34163">
        <v>20.5</v>
      </c>
      <c r="J34163" s="1">
        <v>34162</v>
      </c>
      <c r="K34163">
        <v>15080</v>
      </c>
      <c r="L34163" t="s">
        <v>17</v>
      </c>
      <c r="M34163">
        <v>1</v>
      </c>
      <c r="N34163">
        <v>20.5</v>
      </c>
    </row>
    <row r="34164" spans="1:14" x14ac:dyDescent="0.25">
      <c r="A34164">
        <v>34163</v>
      </c>
      <c r="B34164">
        <v>15081</v>
      </c>
      <c r="C34164" t="s">
        <v>31</v>
      </c>
      <c r="D34164" t="str">
        <f>VLOOKUP(order_details[[#This Row],[pizza_id]],pizzas[[#All],[pizza_id]:[pizza_type_id]],2,FALSE)</f>
        <v>big_meat</v>
      </c>
      <c r="E34164" t="str">
        <f>VLOOKUP(order_details[[#This Row],[pizza_type_id]],pizza_types__2[[pizza_type_id]:[name]],2,FALSE)</f>
        <v>The Big Meat Pizza</v>
      </c>
      <c r="F34164">
        <v>1</v>
      </c>
      <c r="G34164">
        <v>12</v>
      </c>
      <c r="J34164" s="1">
        <v>34163</v>
      </c>
      <c r="K34164">
        <v>15081</v>
      </c>
      <c r="L34164" t="s">
        <v>31</v>
      </c>
      <c r="M34164">
        <v>1</v>
      </c>
      <c r="N34164">
        <v>12</v>
      </c>
    </row>
    <row r="34165" spans="1:14" x14ac:dyDescent="0.25">
      <c r="A34165">
        <v>34164</v>
      </c>
      <c r="B34165">
        <v>15081</v>
      </c>
      <c r="C34165" t="s">
        <v>16</v>
      </c>
      <c r="D34165" t="str">
        <f>VLOOKUP(order_details[[#This Row],[pizza_id]],pizzas[[#All],[pizza_id]:[pizza_type_id]],2,FALSE)</f>
        <v>green_garden</v>
      </c>
      <c r="E34165" t="str">
        <f>VLOOKUP(order_details[[#This Row],[pizza_type_id]],pizza_types__2[[pizza_type_id]:[name]],2,FALSE)</f>
        <v>The Green Garden Pizza</v>
      </c>
      <c r="F34165">
        <v>1</v>
      </c>
      <c r="G34165">
        <v>12</v>
      </c>
      <c r="J34165" s="1">
        <v>34164</v>
      </c>
      <c r="K34165">
        <v>15081</v>
      </c>
      <c r="L34165" t="s">
        <v>16</v>
      </c>
      <c r="M34165">
        <v>1</v>
      </c>
      <c r="N34165">
        <v>12</v>
      </c>
    </row>
    <row r="34166" spans="1:14" x14ac:dyDescent="0.25">
      <c r="A34166">
        <v>34165</v>
      </c>
      <c r="B34166">
        <v>15082</v>
      </c>
      <c r="C34166" t="s">
        <v>23</v>
      </c>
      <c r="D34166" t="str">
        <f>VLOOKUP(order_details[[#This Row],[pizza_id]],pizzas[[#All],[pizza_id]:[pizza_type_id]],2,FALSE)</f>
        <v>mexicana</v>
      </c>
      <c r="E34166" t="str">
        <f>VLOOKUP(order_details[[#This Row],[pizza_type_id]],pizza_types__2[[pizza_type_id]:[name]],2,FALSE)</f>
        <v>The Mexicana Pizza</v>
      </c>
      <c r="F34166">
        <v>1</v>
      </c>
      <c r="G34166">
        <v>20.25</v>
      </c>
      <c r="J34166" s="1">
        <v>34165</v>
      </c>
      <c r="K34166">
        <v>15082</v>
      </c>
      <c r="L34166" t="s">
        <v>23</v>
      </c>
      <c r="M34166">
        <v>1</v>
      </c>
      <c r="N34166">
        <v>20.25</v>
      </c>
    </row>
    <row r="34167" spans="1:14" x14ac:dyDescent="0.25">
      <c r="A34167">
        <v>34166</v>
      </c>
      <c r="B34167">
        <v>15082</v>
      </c>
      <c r="C34167" t="s">
        <v>70</v>
      </c>
      <c r="D34167" t="str">
        <f>VLOOKUP(order_details[[#This Row],[pizza_id]],pizzas[[#All],[pizza_id]:[pizza_type_id]],2,FALSE)</f>
        <v>pep_msh_pep</v>
      </c>
      <c r="E34167" t="str">
        <f>VLOOKUP(order_details[[#This Row],[pizza_type_id]],pizza_types__2[[pizza_type_id]:[name]],2,FALSE)</f>
        <v>The Pepperoni, Mushroom, and Peppers Pizza</v>
      </c>
      <c r="F34167">
        <v>1</v>
      </c>
      <c r="G34167">
        <v>14.5</v>
      </c>
      <c r="J34167" s="1">
        <v>34166</v>
      </c>
      <c r="K34167">
        <v>15082</v>
      </c>
      <c r="L34167" t="s">
        <v>70</v>
      </c>
      <c r="M34167">
        <v>1</v>
      </c>
      <c r="N34167">
        <v>14.5</v>
      </c>
    </row>
    <row r="34168" spans="1:14" x14ac:dyDescent="0.25">
      <c r="A34168">
        <v>34167</v>
      </c>
      <c r="B34168">
        <v>15083</v>
      </c>
      <c r="C34168" t="s">
        <v>16</v>
      </c>
      <c r="D34168" t="str">
        <f>VLOOKUP(order_details[[#This Row],[pizza_id]],pizzas[[#All],[pizza_id]:[pizza_type_id]],2,FALSE)</f>
        <v>green_garden</v>
      </c>
      <c r="E34168" t="str">
        <f>VLOOKUP(order_details[[#This Row],[pizza_type_id]],pizza_types__2[[pizza_type_id]:[name]],2,FALSE)</f>
        <v>The Green Garden Pizza</v>
      </c>
      <c r="F34168">
        <v>1</v>
      </c>
      <c r="G34168">
        <v>12</v>
      </c>
      <c r="J34168" s="1">
        <v>34167</v>
      </c>
      <c r="K34168">
        <v>15083</v>
      </c>
      <c r="L34168" t="s">
        <v>16</v>
      </c>
      <c r="M34168">
        <v>1</v>
      </c>
      <c r="N34168">
        <v>12</v>
      </c>
    </row>
    <row r="34169" spans="1:14" x14ac:dyDescent="0.25">
      <c r="A34169">
        <v>34168</v>
      </c>
      <c r="B34169">
        <v>15083</v>
      </c>
      <c r="C34169" t="s">
        <v>23</v>
      </c>
      <c r="D34169" t="str">
        <f>VLOOKUP(order_details[[#This Row],[pizza_id]],pizzas[[#All],[pizza_id]:[pizza_type_id]],2,FALSE)</f>
        <v>mexicana</v>
      </c>
      <c r="E34169" t="str">
        <f>VLOOKUP(order_details[[#This Row],[pizza_type_id]],pizza_types__2[[pizza_type_id]:[name]],2,FALSE)</f>
        <v>The Mexicana Pizza</v>
      </c>
      <c r="F34169">
        <v>1</v>
      </c>
      <c r="G34169">
        <v>20.25</v>
      </c>
      <c r="J34169" s="1">
        <v>34168</v>
      </c>
      <c r="K34169">
        <v>15083</v>
      </c>
      <c r="L34169" t="s">
        <v>23</v>
      </c>
      <c r="M34169">
        <v>1</v>
      </c>
      <c r="N34169">
        <v>20.25</v>
      </c>
    </row>
    <row r="34170" spans="1:14" x14ac:dyDescent="0.25">
      <c r="A34170">
        <v>34169</v>
      </c>
      <c r="B34170">
        <v>15083</v>
      </c>
      <c r="C34170" t="s">
        <v>85</v>
      </c>
      <c r="D34170" t="str">
        <f>VLOOKUP(order_details[[#This Row],[pizza_id]],pizzas[[#All],[pizza_id]:[pizza_type_id]],2,FALSE)</f>
        <v>napolitana</v>
      </c>
      <c r="E34170" t="str">
        <f>VLOOKUP(order_details[[#This Row],[pizza_type_id]],pizza_types__2[[pizza_type_id]:[name]],2,FALSE)</f>
        <v>The Napolitana Pizza</v>
      </c>
      <c r="F34170">
        <v>1</v>
      </c>
      <c r="G34170">
        <v>16</v>
      </c>
      <c r="J34170" s="1">
        <v>34169</v>
      </c>
      <c r="K34170">
        <v>15083</v>
      </c>
      <c r="L34170" t="s">
        <v>85</v>
      </c>
      <c r="M34170">
        <v>1</v>
      </c>
      <c r="N34170">
        <v>16</v>
      </c>
    </row>
    <row r="34171" spans="1:14" x14ac:dyDescent="0.25">
      <c r="A34171">
        <v>34170</v>
      </c>
      <c r="B34171">
        <v>15083</v>
      </c>
      <c r="C34171" t="s">
        <v>51</v>
      </c>
      <c r="D34171" t="str">
        <f>VLOOKUP(order_details[[#This Row],[pizza_id]],pizzas[[#All],[pizza_id]:[pizza_type_id]],2,FALSE)</f>
        <v>pepperoni</v>
      </c>
      <c r="E34171" t="str">
        <f>VLOOKUP(order_details[[#This Row],[pizza_type_id]],pizza_types__2[[pizza_type_id]:[name]],2,FALSE)</f>
        <v>The Pepperoni Pizza</v>
      </c>
      <c r="F34171">
        <v>1</v>
      </c>
      <c r="G34171">
        <v>9.75</v>
      </c>
      <c r="J34171" s="1">
        <v>34170</v>
      </c>
      <c r="K34171">
        <v>15083</v>
      </c>
      <c r="L34171" t="s">
        <v>51</v>
      </c>
      <c r="M34171">
        <v>1</v>
      </c>
      <c r="N34171">
        <v>9.75</v>
      </c>
    </row>
    <row r="34172" spans="1:14" x14ac:dyDescent="0.25">
      <c r="A34172">
        <v>34171</v>
      </c>
      <c r="B34172">
        <v>15084</v>
      </c>
      <c r="C34172" t="s">
        <v>33</v>
      </c>
      <c r="D34172" t="str">
        <f>VLOOKUP(order_details[[#This Row],[pizza_id]],pizzas[[#All],[pizza_id]:[pizza_type_id]],2,FALSE)</f>
        <v>four_cheese</v>
      </c>
      <c r="E34172" t="str">
        <f>VLOOKUP(order_details[[#This Row],[pizza_type_id]],pizza_types__2[[pizza_type_id]:[name]],2,FALSE)</f>
        <v>The Four Cheese Pizza</v>
      </c>
      <c r="F34172">
        <v>1</v>
      </c>
      <c r="G34172">
        <v>17.95</v>
      </c>
      <c r="J34172" s="1">
        <v>34171</v>
      </c>
      <c r="K34172">
        <v>15084</v>
      </c>
      <c r="L34172" t="s">
        <v>33</v>
      </c>
      <c r="M34172">
        <v>1</v>
      </c>
      <c r="N34172">
        <v>17.95</v>
      </c>
    </row>
    <row r="34173" spans="1:14" x14ac:dyDescent="0.25">
      <c r="A34173">
        <v>34172</v>
      </c>
      <c r="B34173">
        <v>15084</v>
      </c>
      <c r="C34173" t="s">
        <v>9</v>
      </c>
      <c r="D34173" t="str">
        <f>VLOOKUP(order_details[[#This Row],[pizza_id]],pizzas[[#All],[pizza_id]:[pizza_type_id]],2,FALSE)</f>
        <v>thai_ckn</v>
      </c>
      <c r="E34173" t="str">
        <f>VLOOKUP(order_details[[#This Row],[pizza_type_id]],pizza_types__2[[pizza_type_id]:[name]],2,FALSE)</f>
        <v>The Thai Chicken Pizza</v>
      </c>
      <c r="F34173">
        <v>1</v>
      </c>
      <c r="G34173">
        <v>20.75</v>
      </c>
      <c r="J34173" s="1">
        <v>34172</v>
      </c>
      <c r="K34173">
        <v>15084</v>
      </c>
      <c r="L34173" t="s">
        <v>9</v>
      </c>
      <c r="M34173">
        <v>1</v>
      </c>
      <c r="N34173">
        <v>20.75</v>
      </c>
    </row>
    <row r="34174" spans="1:14" x14ac:dyDescent="0.25">
      <c r="A34174">
        <v>34173</v>
      </c>
      <c r="B34174">
        <v>15085</v>
      </c>
      <c r="C34174" t="s">
        <v>55</v>
      </c>
      <c r="D34174" t="str">
        <f>VLOOKUP(order_details[[#This Row],[pizza_id]],pizzas[[#All],[pizza_id]:[pizza_type_id]],2,FALSE)</f>
        <v>hawaiian</v>
      </c>
      <c r="E34174" t="str">
        <f>VLOOKUP(order_details[[#This Row],[pizza_type_id]],pizza_types__2[[pizza_type_id]:[name]],2,FALSE)</f>
        <v>The Hawaiian Pizza</v>
      </c>
      <c r="F34174">
        <v>1</v>
      </c>
      <c r="G34174">
        <v>10.5</v>
      </c>
      <c r="J34174" s="1">
        <v>34173</v>
      </c>
      <c r="K34174">
        <v>15085</v>
      </c>
      <c r="L34174" t="s">
        <v>55</v>
      </c>
      <c r="M34174">
        <v>1</v>
      </c>
      <c r="N34174">
        <v>10.5</v>
      </c>
    </row>
    <row r="34175" spans="1:14" x14ac:dyDescent="0.25">
      <c r="A34175">
        <v>34174</v>
      </c>
      <c r="B34175">
        <v>15085</v>
      </c>
      <c r="C34175" t="s">
        <v>9</v>
      </c>
      <c r="D34175" t="str">
        <f>VLOOKUP(order_details[[#This Row],[pizza_id]],pizzas[[#All],[pizza_id]:[pizza_type_id]],2,FALSE)</f>
        <v>thai_ckn</v>
      </c>
      <c r="E34175" t="str">
        <f>VLOOKUP(order_details[[#This Row],[pizza_type_id]],pizza_types__2[[pizza_type_id]:[name]],2,FALSE)</f>
        <v>The Thai Chicken Pizza</v>
      </c>
      <c r="F34175">
        <v>1</v>
      </c>
      <c r="G34175">
        <v>20.75</v>
      </c>
      <c r="J34175" s="1">
        <v>34174</v>
      </c>
      <c r="K34175">
        <v>15085</v>
      </c>
      <c r="L34175" t="s">
        <v>9</v>
      </c>
      <c r="M34175">
        <v>1</v>
      </c>
      <c r="N34175">
        <v>20.75</v>
      </c>
    </row>
    <row r="34176" spans="1:14" x14ac:dyDescent="0.25">
      <c r="A34176">
        <v>34175</v>
      </c>
      <c r="B34176">
        <v>15086</v>
      </c>
      <c r="C34176" t="s">
        <v>76</v>
      </c>
      <c r="D34176" t="str">
        <f>VLOOKUP(order_details[[#This Row],[pizza_id]],pizzas[[#All],[pizza_id]:[pizza_type_id]],2,FALSE)</f>
        <v>veggie_veg</v>
      </c>
      <c r="E34176" t="str">
        <f>VLOOKUP(order_details[[#This Row],[pizza_type_id]],pizza_types__2[[pizza_type_id]:[name]],2,FALSE)</f>
        <v>The Vegetables + Vegetables Pizza</v>
      </c>
      <c r="F34176">
        <v>1</v>
      </c>
      <c r="G34176">
        <v>16</v>
      </c>
      <c r="J34176" s="1">
        <v>34175</v>
      </c>
      <c r="K34176">
        <v>15086</v>
      </c>
      <c r="L34176" t="s">
        <v>76</v>
      </c>
      <c r="M34176">
        <v>1</v>
      </c>
      <c r="N34176">
        <v>16</v>
      </c>
    </row>
    <row r="34177" spans="1:14" x14ac:dyDescent="0.25">
      <c r="A34177">
        <v>34176</v>
      </c>
      <c r="B34177">
        <v>15087</v>
      </c>
      <c r="C34177" t="s">
        <v>31</v>
      </c>
      <c r="D34177" t="str">
        <f>VLOOKUP(order_details[[#This Row],[pizza_id]],pizzas[[#All],[pizza_id]:[pizza_type_id]],2,FALSE)</f>
        <v>big_meat</v>
      </c>
      <c r="E34177" t="str">
        <f>VLOOKUP(order_details[[#This Row],[pizza_type_id]],pizza_types__2[[pizza_type_id]:[name]],2,FALSE)</f>
        <v>The Big Meat Pizza</v>
      </c>
      <c r="F34177">
        <v>1</v>
      </c>
      <c r="G34177">
        <v>12</v>
      </c>
      <c r="J34177" s="1">
        <v>34176</v>
      </c>
      <c r="K34177">
        <v>15087</v>
      </c>
      <c r="L34177" t="s">
        <v>31</v>
      </c>
      <c r="M34177">
        <v>1</v>
      </c>
      <c r="N34177">
        <v>12</v>
      </c>
    </row>
    <row r="34178" spans="1:14" x14ac:dyDescent="0.25">
      <c r="A34178">
        <v>34177</v>
      </c>
      <c r="B34178">
        <v>15088</v>
      </c>
      <c r="C34178" t="s">
        <v>48</v>
      </c>
      <c r="D34178" t="str">
        <f>VLOOKUP(order_details[[#This Row],[pizza_id]],pizzas[[#All],[pizza_id]:[pizza_type_id]],2,FALSE)</f>
        <v>sicilian</v>
      </c>
      <c r="E34178" t="str">
        <f>VLOOKUP(order_details[[#This Row],[pizza_type_id]],pizza_types__2[[pizza_type_id]:[name]],2,FALSE)</f>
        <v>The Sicilian Pizza</v>
      </c>
      <c r="F34178">
        <v>1</v>
      </c>
      <c r="G34178">
        <v>16.25</v>
      </c>
      <c r="J34178" s="1">
        <v>34177</v>
      </c>
      <c r="K34178">
        <v>15088</v>
      </c>
      <c r="L34178" t="s">
        <v>48</v>
      </c>
      <c r="M34178">
        <v>1</v>
      </c>
      <c r="N34178">
        <v>16.25</v>
      </c>
    </row>
    <row r="34179" spans="1:14" x14ac:dyDescent="0.25">
      <c r="A34179">
        <v>34178</v>
      </c>
      <c r="B34179">
        <v>15088</v>
      </c>
      <c r="C34179" t="s">
        <v>59</v>
      </c>
      <c r="D34179" t="str">
        <f>VLOOKUP(order_details[[#This Row],[pizza_id]],pizzas[[#All],[pizza_id]:[pizza_type_id]],2,FALSE)</f>
        <v>spin_pesto</v>
      </c>
      <c r="E34179" t="str">
        <f>VLOOKUP(order_details[[#This Row],[pizza_type_id]],pizza_types__2[[pizza_type_id]:[name]],2,FALSE)</f>
        <v>The Spinach Pesto Pizza</v>
      </c>
      <c r="F34179">
        <v>1</v>
      </c>
      <c r="G34179">
        <v>12.5</v>
      </c>
      <c r="J34179" s="1">
        <v>34178</v>
      </c>
      <c r="K34179">
        <v>15088</v>
      </c>
      <c r="L34179" t="s">
        <v>59</v>
      </c>
      <c r="M34179">
        <v>1</v>
      </c>
      <c r="N34179">
        <v>12.5</v>
      </c>
    </row>
    <row r="34180" spans="1:14" x14ac:dyDescent="0.25">
      <c r="A34180">
        <v>34179</v>
      </c>
      <c r="B34180">
        <v>15089</v>
      </c>
      <c r="C34180" t="s">
        <v>37</v>
      </c>
      <c r="D34180" t="str">
        <f>VLOOKUP(order_details[[#This Row],[pizza_id]],pizzas[[#All],[pizza_id]:[pizza_type_id]],2,FALSE)</f>
        <v>ital_veggie</v>
      </c>
      <c r="E34180" t="str">
        <f>VLOOKUP(order_details[[#This Row],[pizza_type_id]],pizza_types__2[[pizza_type_id]:[name]],2,FALSE)</f>
        <v>The Italian Vegetables Pizza</v>
      </c>
      <c r="F34180">
        <v>1</v>
      </c>
      <c r="G34180">
        <v>12.75</v>
      </c>
      <c r="J34180" s="1">
        <v>34179</v>
      </c>
      <c r="K34180">
        <v>15089</v>
      </c>
      <c r="L34180" t="s">
        <v>37</v>
      </c>
      <c r="M34180">
        <v>1</v>
      </c>
      <c r="N34180">
        <v>12.75</v>
      </c>
    </row>
    <row r="34181" spans="1:14" x14ac:dyDescent="0.25">
      <c r="A34181">
        <v>34180</v>
      </c>
      <c r="B34181">
        <v>15089</v>
      </c>
      <c r="C34181" t="s">
        <v>23</v>
      </c>
      <c r="D34181" t="str">
        <f>VLOOKUP(order_details[[#This Row],[pizza_id]],pizzas[[#All],[pizza_id]:[pizza_type_id]],2,FALSE)</f>
        <v>mexicana</v>
      </c>
      <c r="E34181" t="str">
        <f>VLOOKUP(order_details[[#This Row],[pizza_type_id]],pizza_types__2[[pizza_type_id]:[name]],2,FALSE)</f>
        <v>The Mexicana Pizza</v>
      </c>
      <c r="F34181">
        <v>1</v>
      </c>
      <c r="G34181">
        <v>20.25</v>
      </c>
      <c r="J34181" s="1">
        <v>34180</v>
      </c>
      <c r="K34181">
        <v>15089</v>
      </c>
      <c r="L34181" t="s">
        <v>23</v>
      </c>
      <c r="M34181">
        <v>1</v>
      </c>
      <c r="N34181">
        <v>20.25</v>
      </c>
    </row>
    <row r="34182" spans="1:14" x14ac:dyDescent="0.25">
      <c r="A34182">
        <v>34181</v>
      </c>
      <c r="B34182">
        <v>15089</v>
      </c>
      <c r="C34182" t="s">
        <v>71</v>
      </c>
      <c r="D34182" t="str">
        <f>VLOOKUP(order_details[[#This Row],[pizza_id]],pizzas[[#All],[pizza_id]:[pizza_type_id]],2,FALSE)</f>
        <v>sicilian</v>
      </c>
      <c r="E34182" t="str">
        <f>VLOOKUP(order_details[[#This Row],[pizza_type_id]],pizza_types__2[[pizza_type_id]:[name]],2,FALSE)</f>
        <v>The Sicilian Pizza</v>
      </c>
      <c r="F34182">
        <v>1</v>
      </c>
      <c r="G34182">
        <v>12.25</v>
      </c>
      <c r="J34182" s="1">
        <v>34181</v>
      </c>
      <c r="K34182">
        <v>15089</v>
      </c>
      <c r="L34182" t="s">
        <v>71</v>
      </c>
      <c r="M34182">
        <v>1</v>
      </c>
      <c r="N34182">
        <v>12.25</v>
      </c>
    </row>
    <row r="34183" spans="1:14" x14ac:dyDescent="0.25">
      <c r="A34183">
        <v>34182</v>
      </c>
      <c r="B34183">
        <v>15089</v>
      </c>
      <c r="C34183" t="s">
        <v>91</v>
      </c>
      <c r="D34183" t="str">
        <f>VLOOKUP(order_details[[#This Row],[pizza_id]],pizzas[[#All],[pizza_id]:[pizza_type_id]],2,FALSE)</f>
        <v>soppressata</v>
      </c>
      <c r="E34183" t="str">
        <f>VLOOKUP(order_details[[#This Row],[pizza_type_id]],pizza_types__2[[pizza_type_id]:[name]],2,FALSE)</f>
        <v>The Soppressata Pizza</v>
      </c>
      <c r="F34183">
        <v>1</v>
      </c>
      <c r="G34183">
        <v>16.5</v>
      </c>
      <c r="J34183" s="1">
        <v>34182</v>
      </c>
      <c r="K34183">
        <v>15089</v>
      </c>
      <c r="L34183" t="s">
        <v>91</v>
      </c>
      <c r="M34183">
        <v>1</v>
      </c>
      <c r="N34183">
        <v>16.5</v>
      </c>
    </row>
    <row r="34184" spans="1:14" x14ac:dyDescent="0.25">
      <c r="A34184">
        <v>34183</v>
      </c>
      <c r="B34184">
        <v>15090</v>
      </c>
      <c r="C34184" t="s">
        <v>78</v>
      </c>
      <c r="D34184" t="str">
        <f>VLOOKUP(order_details[[#This Row],[pizza_id]],pizzas[[#All],[pizza_id]:[pizza_type_id]],2,FALSE)</f>
        <v>ckn_pesto</v>
      </c>
      <c r="E34184" t="str">
        <f>VLOOKUP(order_details[[#This Row],[pizza_type_id]],pizza_types__2[[pizza_type_id]:[name]],2,FALSE)</f>
        <v>The Chicken Pesto Pizza</v>
      </c>
      <c r="F34184">
        <v>1</v>
      </c>
      <c r="G34184">
        <v>12.75</v>
      </c>
      <c r="J34184" s="1">
        <v>34183</v>
      </c>
      <c r="K34184">
        <v>15090</v>
      </c>
      <c r="L34184" t="s">
        <v>78</v>
      </c>
      <c r="M34184">
        <v>1</v>
      </c>
      <c r="N34184">
        <v>12.75</v>
      </c>
    </row>
    <row r="34185" spans="1:14" x14ac:dyDescent="0.25">
      <c r="A34185">
        <v>34184</v>
      </c>
      <c r="B34185">
        <v>15090</v>
      </c>
      <c r="C34185" t="s">
        <v>28</v>
      </c>
      <c r="D34185" t="str">
        <f>VLOOKUP(order_details[[#This Row],[pizza_id]],pizzas[[#All],[pizza_id]:[pizza_type_id]],2,FALSE)</f>
        <v>pepperoni</v>
      </c>
      <c r="E34185" t="str">
        <f>VLOOKUP(order_details[[#This Row],[pizza_type_id]],pizza_types__2[[pizza_type_id]:[name]],2,FALSE)</f>
        <v>The Pepperoni Pizza</v>
      </c>
      <c r="F34185">
        <v>1</v>
      </c>
      <c r="G34185">
        <v>15.25</v>
      </c>
      <c r="J34185" s="1">
        <v>34184</v>
      </c>
      <c r="K34185">
        <v>15090</v>
      </c>
      <c r="L34185" t="s">
        <v>28</v>
      </c>
      <c r="M34185">
        <v>1</v>
      </c>
      <c r="N34185">
        <v>15.25</v>
      </c>
    </row>
    <row r="34186" spans="1:14" x14ac:dyDescent="0.25">
      <c r="A34186">
        <v>34185</v>
      </c>
      <c r="B34186">
        <v>15090</v>
      </c>
      <c r="C34186" t="s">
        <v>67</v>
      </c>
      <c r="D34186" t="str">
        <f>VLOOKUP(order_details[[#This Row],[pizza_id]],pizzas[[#All],[pizza_id]:[pizza_type_id]],2,FALSE)</f>
        <v>prsc_argla</v>
      </c>
      <c r="E34186" t="str">
        <f>VLOOKUP(order_details[[#This Row],[pizza_type_id]],pizza_types__2[[pizza_type_id]:[name]],2,FALSE)</f>
        <v>The Prosciutto and Arugula Pizza</v>
      </c>
      <c r="F34186">
        <v>1</v>
      </c>
      <c r="G34186">
        <v>16.5</v>
      </c>
      <c r="J34186" s="1">
        <v>34185</v>
      </c>
      <c r="K34186">
        <v>15090</v>
      </c>
      <c r="L34186" t="s">
        <v>67</v>
      </c>
      <c r="M34186">
        <v>1</v>
      </c>
      <c r="N34186">
        <v>16.5</v>
      </c>
    </row>
    <row r="34187" spans="1:14" x14ac:dyDescent="0.25">
      <c r="A34187">
        <v>34186</v>
      </c>
      <c r="B34187">
        <v>15090</v>
      </c>
      <c r="C34187" t="s">
        <v>71</v>
      </c>
      <c r="D34187" t="str">
        <f>VLOOKUP(order_details[[#This Row],[pizza_id]],pizzas[[#All],[pizza_id]:[pizza_type_id]],2,FALSE)</f>
        <v>sicilian</v>
      </c>
      <c r="E34187" t="str">
        <f>VLOOKUP(order_details[[#This Row],[pizza_type_id]],pizza_types__2[[pizza_type_id]:[name]],2,FALSE)</f>
        <v>The Sicilian Pizza</v>
      </c>
      <c r="F34187">
        <v>1</v>
      </c>
      <c r="G34187">
        <v>12.25</v>
      </c>
      <c r="J34187" s="1">
        <v>34186</v>
      </c>
      <c r="K34187">
        <v>15090</v>
      </c>
      <c r="L34187" t="s">
        <v>71</v>
      </c>
      <c r="M34187">
        <v>1</v>
      </c>
      <c r="N34187">
        <v>12.25</v>
      </c>
    </row>
    <row r="34188" spans="1:14" x14ac:dyDescent="0.25">
      <c r="A34188">
        <v>34187</v>
      </c>
      <c r="B34188">
        <v>15091</v>
      </c>
      <c r="C34188" t="s">
        <v>27</v>
      </c>
      <c r="D34188" t="str">
        <f>VLOOKUP(order_details[[#This Row],[pizza_id]],pizzas[[#All],[pizza_id]:[pizza_type_id]],2,FALSE)</f>
        <v>cali_ckn</v>
      </c>
      <c r="E34188" t="str">
        <f>VLOOKUP(order_details[[#This Row],[pizza_type_id]],pizza_types__2[[pizza_type_id]:[name]],2,FALSE)</f>
        <v>The California Chicken Pizza</v>
      </c>
      <c r="F34188">
        <v>2</v>
      </c>
      <c r="G34188">
        <v>33.5</v>
      </c>
      <c r="J34188" s="1">
        <v>34187</v>
      </c>
      <c r="K34188">
        <v>15091</v>
      </c>
      <c r="L34188" t="s">
        <v>27</v>
      </c>
      <c r="M34188">
        <v>2</v>
      </c>
      <c r="N34188">
        <v>33.5</v>
      </c>
    </row>
    <row r="34189" spans="1:14" x14ac:dyDescent="0.25">
      <c r="A34189">
        <v>34188</v>
      </c>
      <c r="B34189">
        <v>15091</v>
      </c>
      <c r="C34189" t="s">
        <v>67</v>
      </c>
      <c r="D34189" t="str">
        <f>VLOOKUP(order_details[[#This Row],[pizza_id]],pizzas[[#All],[pizza_id]:[pizza_type_id]],2,FALSE)</f>
        <v>prsc_argla</v>
      </c>
      <c r="E34189" t="str">
        <f>VLOOKUP(order_details[[#This Row],[pizza_type_id]],pizza_types__2[[pizza_type_id]:[name]],2,FALSE)</f>
        <v>The Prosciutto and Arugula Pizza</v>
      </c>
      <c r="F34189">
        <v>1</v>
      </c>
      <c r="G34189">
        <v>16.5</v>
      </c>
      <c r="J34189" s="1">
        <v>34188</v>
      </c>
      <c r="K34189">
        <v>15091</v>
      </c>
      <c r="L34189" t="s">
        <v>67</v>
      </c>
      <c r="M34189">
        <v>1</v>
      </c>
      <c r="N34189">
        <v>16.5</v>
      </c>
    </row>
    <row r="34190" spans="1:14" x14ac:dyDescent="0.25">
      <c r="A34190">
        <v>34189</v>
      </c>
      <c r="B34190">
        <v>15091</v>
      </c>
      <c r="C34190" t="s">
        <v>71</v>
      </c>
      <c r="D34190" t="str">
        <f>VLOOKUP(order_details[[#This Row],[pizza_id]],pizzas[[#All],[pizza_id]:[pizza_type_id]],2,FALSE)</f>
        <v>sicilian</v>
      </c>
      <c r="E34190" t="str">
        <f>VLOOKUP(order_details[[#This Row],[pizza_type_id]],pizza_types__2[[pizza_type_id]:[name]],2,FALSE)</f>
        <v>The Sicilian Pizza</v>
      </c>
      <c r="F34190">
        <v>1</v>
      </c>
      <c r="G34190">
        <v>12.25</v>
      </c>
      <c r="J34190" s="1">
        <v>34189</v>
      </c>
      <c r="K34190">
        <v>15091</v>
      </c>
      <c r="L34190" t="s">
        <v>71</v>
      </c>
      <c r="M34190">
        <v>1</v>
      </c>
      <c r="N34190">
        <v>12.25</v>
      </c>
    </row>
    <row r="34191" spans="1:14" x14ac:dyDescent="0.25">
      <c r="A34191">
        <v>34190</v>
      </c>
      <c r="B34191">
        <v>15092</v>
      </c>
      <c r="C34191" t="s">
        <v>46</v>
      </c>
      <c r="D34191" t="str">
        <f>VLOOKUP(order_details[[#This Row],[pizza_id]],pizzas[[#All],[pizza_id]:[pizza_type_id]],2,FALSE)</f>
        <v>pepperoni</v>
      </c>
      <c r="E34191" t="str">
        <f>VLOOKUP(order_details[[#This Row],[pizza_type_id]],pizza_types__2[[pizza_type_id]:[name]],2,FALSE)</f>
        <v>The Pepperoni Pizza</v>
      </c>
      <c r="F34191">
        <v>1</v>
      </c>
      <c r="G34191">
        <v>12.5</v>
      </c>
      <c r="J34191" s="1">
        <v>34190</v>
      </c>
      <c r="K34191">
        <v>15092</v>
      </c>
      <c r="L34191" t="s">
        <v>46</v>
      </c>
      <c r="M34191">
        <v>1</v>
      </c>
      <c r="N34191">
        <v>12.5</v>
      </c>
    </row>
    <row r="34192" spans="1:14" x14ac:dyDescent="0.25">
      <c r="A34192">
        <v>34191</v>
      </c>
      <c r="B34192">
        <v>15093</v>
      </c>
      <c r="C34192" t="s">
        <v>10</v>
      </c>
      <c r="D34192" t="str">
        <f>VLOOKUP(order_details[[#This Row],[pizza_id]],pizzas[[#All],[pizza_id]:[pizza_type_id]],2,FALSE)</f>
        <v>ital_supr</v>
      </c>
      <c r="E34192" t="str">
        <f>VLOOKUP(order_details[[#This Row],[pizza_type_id]],pizza_types__2[[pizza_type_id]:[name]],2,FALSE)</f>
        <v>The Italian Supreme Pizza</v>
      </c>
      <c r="F34192">
        <v>1</v>
      </c>
      <c r="G34192">
        <v>16.5</v>
      </c>
      <c r="J34192" s="1">
        <v>34191</v>
      </c>
      <c r="K34192">
        <v>15093</v>
      </c>
      <c r="L34192" t="s">
        <v>10</v>
      </c>
      <c r="M34192">
        <v>1</v>
      </c>
      <c r="N34192">
        <v>16.5</v>
      </c>
    </row>
    <row r="34193" spans="1:14" x14ac:dyDescent="0.25">
      <c r="A34193">
        <v>34192</v>
      </c>
      <c r="B34193">
        <v>15093</v>
      </c>
      <c r="C34193" t="s">
        <v>23</v>
      </c>
      <c r="D34193" t="str">
        <f>VLOOKUP(order_details[[#This Row],[pizza_id]],pizzas[[#All],[pizza_id]:[pizza_type_id]],2,FALSE)</f>
        <v>mexicana</v>
      </c>
      <c r="E34193" t="str">
        <f>VLOOKUP(order_details[[#This Row],[pizza_type_id]],pizza_types__2[[pizza_type_id]:[name]],2,FALSE)</f>
        <v>The Mexicana Pizza</v>
      </c>
      <c r="F34193">
        <v>1</v>
      </c>
      <c r="G34193">
        <v>20.25</v>
      </c>
      <c r="J34193" s="1">
        <v>34192</v>
      </c>
      <c r="K34193">
        <v>15093</v>
      </c>
      <c r="L34193" t="s">
        <v>23</v>
      </c>
      <c r="M34193">
        <v>1</v>
      </c>
      <c r="N34193">
        <v>20.25</v>
      </c>
    </row>
    <row r="34194" spans="1:14" x14ac:dyDescent="0.25">
      <c r="A34194">
        <v>34193</v>
      </c>
      <c r="B34194">
        <v>15093</v>
      </c>
      <c r="C34194" t="s">
        <v>46</v>
      </c>
      <c r="D34194" t="str">
        <f>VLOOKUP(order_details[[#This Row],[pizza_id]],pizzas[[#All],[pizza_id]:[pizza_type_id]],2,FALSE)</f>
        <v>pepperoni</v>
      </c>
      <c r="E34194" t="str">
        <f>VLOOKUP(order_details[[#This Row],[pizza_type_id]],pizza_types__2[[pizza_type_id]:[name]],2,FALSE)</f>
        <v>The Pepperoni Pizza</v>
      </c>
      <c r="F34194">
        <v>2</v>
      </c>
      <c r="G34194">
        <v>25</v>
      </c>
      <c r="J34194" s="1">
        <v>34193</v>
      </c>
      <c r="K34194">
        <v>15093</v>
      </c>
      <c r="L34194" t="s">
        <v>46</v>
      </c>
      <c r="M34194">
        <v>2</v>
      </c>
      <c r="N34194">
        <v>25</v>
      </c>
    </row>
    <row r="34195" spans="1:14" x14ac:dyDescent="0.25">
      <c r="A34195">
        <v>34194</v>
      </c>
      <c r="B34195">
        <v>15093</v>
      </c>
      <c r="C34195" t="s">
        <v>73</v>
      </c>
      <c r="D34195" t="str">
        <f>VLOOKUP(order_details[[#This Row],[pizza_id]],pizzas[[#All],[pizza_id]:[pizza_type_id]],2,FALSE)</f>
        <v>thai_ckn</v>
      </c>
      <c r="E34195" t="str">
        <f>VLOOKUP(order_details[[#This Row],[pizza_type_id]],pizza_types__2[[pizza_type_id]:[name]],2,FALSE)</f>
        <v>The Thai Chicken Pizza</v>
      </c>
      <c r="F34195">
        <v>1</v>
      </c>
      <c r="G34195">
        <v>12.75</v>
      </c>
      <c r="J34195" s="1">
        <v>34194</v>
      </c>
      <c r="K34195">
        <v>15093</v>
      </c>
      <c r="L34195" t="s">
        <v>73</v>
      </c>
      <c r="M34195">
        <v>1</v>
      </c>
      <c r="N34195">
        <v>12.75</v>
      </c>
    </row>
    <row r="34196" spans="1:14" x14ac:dyDescent="0.25">
      <c r="A34196">
        <v>34195</v>
      </c>
      <c r="B34196">
        <v>15094</v>
      </c>
      <c r="C34196" t="s">
        <v>64</v>
      </c>
      <c r="D34196" t="str">
        <f>VLOOKUP(order_details[[#This Row],[pizza_id]],pizzas[[#All],[pizza_id]:[pizza_type_id]],2,FALSE)</f>
        <v>hawaiian</v>
      </c>
      <c r="E34196" t="str">
        <f>VLOOKUP(order_details[[#This Row],[pizza_type_id]],pizza_types__2[[pizza_type_id]:[name]],2,FALSE)</f>
        <v>The Hawaiian Pizza</v>
      </c>
      <c r="F34196">
        <v>1</v>
      </c>
      <c r="G34196">
        <v>16.5</v>
      </c>
      <c r="J34196" s="1">
        <v>34195</v>
      </c>
      <c r="K34196">
        <v>15094</v>
      </c>
      <c r="L34196" t="s">
        <v>64</v>
      </c>
      <c r="M34196">
        <v>1</v>
      </c>
      <c r="N34196">
        <v>16.5</v>
      </c>
    </row>
    <row r="34197" spans="1:14" x14ac:dyDescent="0.25">
      <c r="A34197">
        <v>34196</v>
      </c>
      <c r="B34197">
        <v>15095</v>
      </c>
      <c r="C34197" t="s">
        <v>22</v>
      </c>
      <c r="D34197" t="str">
        <f>VLOOKUP(order_details[[#This Row],[pizza_id]],pizzas[[#All],[pizza_id]:[pizza_type_id]],2,FALSE)</f>
        <v>veggie_veg</v>
      </c>
      <c r="E34197" t="str">
        <f>VLOOKUP(order_details[[#This Row],[pizza_type_id]],pizza_types__2[[pizza_type_id]:[name]],2,FALSE)</f>
        <v>The Vegetables + Vegetables Pizza</v>
      </c>
      <c r="F34197">
        <v>1</v>
      </c>
      <c r="G34197">
        <v>12</v>
      </c>
      <c r="J34197" s="1">
        <v>34196</v>
      </c>
      <c r="K34197">
        <v>15095</v>
      </c>
      <c r="L34197" t="s">
        <v>22</v>
      </c>
      <c r="M34197">
        <v>1</v>
      </c>
      <c r="N34197">
        <v>12</v>
      </c>
    </row>
    <row r="34198" spans="1:14" x14ac:dyDescent="0.25">
      <c r="A34198">
        <v>34197</v>
      </c>
      <c r="B34198">
        <v>15096</v>
      </c>
      <c r="C34198" t="s">
        <v>59</v>
      </c>
      <c r="D34198" t="str">
        <f>VLOOKUP(order_details[[#This Row],[pizza_id]],pizzas[[#All],[pizza_id]:[pizza_type_id]],2,FALSE)</f>
        <v>spin_pesto</v>
      </c>
      <c r="E34198" t="str">
        <f>VLOOKUP(order_details[[#This Row],[pizza_type_id]],pizza_types__2[[pizza_type_id]:[name]],2,FALSE)</f>
        <v>The Spinach Pesto Pizza</v>
      </c>
      <c r="F34198">
        <v>1</v>
      </c>
      <c r="G34198">
        <v>12.5</v>
      </c>
      <c r="J34198" s="1">
        <v>34197</v>
      </c>
      <c r="K34198">
        <v>15096</v>
      </c>
      <c r="L34198" t="s">
        <v>59</v>
      </c>
      <c r="M34198">
        <v>1</v>
      </c>
      <c r="N34198">
        <v>12.5</v>
      </c>
    </row>
    <row r="34199" spans="1:14" x14ac:dyDescent="0.25">
      <c r="A34199">
        <v>34198</v>
      </c>
      <c r="B34199">
        <v>15097</v>
      </c>
      <c r="C34199" t="s">
        <v>45</v>
      </c>
      <c r="D34199" t="str">
        <f>VLOOKUP(order_details[[#This Row],[pizza_id]],pizzas[[#All],[pizza_id]:[pizza_type_id]],2,FALSE)</f>
        <v>bbq_ckn</v>
      </c>
      <c r="E34199" t="str">
        <f>VLOOKUP(order_details[[#This Row],[pizza_type_id]],pizza_types__2[[pizza_type_id]:[name]],2,FALSE)</f>
        <v>The Barbecue Chicken Pizza</v>
      </c>
      <c r="F34199">
        <v>2</v>
      </c>
      <c r="G34199">
        <v>33.5</v>
      </c>
      <c r="J34199" s="1">
        <v>34198</v>
      </c>
      <c r="K34199">
        <v>15097</v>
      </c>
      <c r="L34199" t="s">
        <v>45</v>
      </c>
      <c r="M34199">
        <v>2</v>
      </c>
      <c r="N34199">
        <v>33.5</v>
      </c>
    </row>
    <row r="34200" spans="1:14" x14ac:dyDescent="0.25">
      <c r="A34200">
        <v>34199</v>
      </c>
      <c r="B34200">
        <v>15097</v>
      </c>
      <c r="C34200" t="s">
        <v>31</v>
      </c>
      <c r="D34200" t="str">
        <f>VLOOKUP(order_details[[#This Row],[pizza_id]],pizzas[[#All],[pizza_id]:[pizza_type_id]],2,FALSE)</f>
        <v>big_meat</v>
      </c>
      <c r="E34200" t="str">
        <f>VLOOKUP(order_details[[#This Row],[pizza_type_id]],pizza_types__2[[pizza_type_id]:[name]],2,FALSE)</f>
        <v>The Big Meat Pizza</v>
      </c>
      <c r="F34200">
        <v>1</v>
      </c>
      <c r="G34200">
        <v>12</v>
      </c>
      <c r="J34200" s="1">
        <v>34199</v>
      </c>
      <c r="K34200">
        <v>15097</v>
      </c>
      <c r="L34200" t="s">
        <v>31</v>
      </c>
      <c r="M34200">
        <v>1</v>
      </c>
      <c r="N34200">
        <v>12</v>
      </c>
    </row>
    <row r="34201" spans="1:14" x14ac:dyDescent="0.25">
      <c r="A34201">
        <v>34200</v>
      </c>
      <c r="B34201">
        <v>15097</v>
      </c>
      <c r="C34201" t="s">
        <v>17</v>
      </c>
      <c r="D34201" t="str">
        <f>VLOOKUP(order_details[[#This Row],[pizza_id]],pizzas[[#All],[pizza_id]:[pizza_type_id]],2,FALSE)</f>
        <v>ital_cpcllo</v>
      </c>
      <c r="E34201" t="str">
        <f>VLOOKUP(order_details[[#This Row],[pizza_type_id]],pizza_types__2[[pizza_type_id]:[name]],2,FALSE)</f>
        <v>The Italian Capocollo Pizza</v>
      </c>
      <c r="F34201">
        <v>1</v>
      </c>
      <c r="G34201">
        <v>20.5</v>
      </c>
      <c r="J34201" s="1">
        <v>34200</v>
      </c>
      <c r="K34201">
        <v>15097</v>
      </c>
      <c r="L34201" t="s">
        <v>17</v>
      </c>
      <c r="M34201">
        <v>1</v>
      </c>
      <c r="N34201">
        <v>20.5</v>
      </c>
    </row>
    <row r="34202" spans="1:14" x14ac:dyDescent="0.25">
      <c r="A34202">
        <v>34201</v>
      </c>
      <c r="B34202">
        <v>15097</v>
      </c>
      <c r="C34202" t="s">
        <v>19</v>
      </c>
      <c r="D34202" t="str">
        <f>VLOOKUP(order_details[[#This Row],[pizza_id]],pizzas[[#All],[pizza_id]:[pizza_type_id]],2,FALSE)</f>
        <v>mexicana</v>
      </c>
      <c r="E34202" t="str">
        <f>VLOOKUP(order_details[[#This Row],[pizza_type_id]],pizza_types__2[[pizza_type_id]:[name]],2,FALSE)</f>
        <v>The Mexicana Pizza</v>
      </c>
      <c r="F34202">
        <v>1</v>
      </c>
      <c r="G34202">
        <v>12</v>
      </c>
      <c r="J34202" s="1">
        <v>34201</v>
      </c>
      <c r="K34202">
        <v>15097</v>
      </c>
      <c r="L34202" t="s">
        <v>19</v>
      </c>
      <c r="M34202">
        <v>1</v>
      </c>
      <c r="N34202">
        <v>12</v>
      </c>
    </row>
    <row r="34203" spans="1:14" x14ac:dyDescent="0.25">
      <c r="A34203">
        <v>34202</v>
      </c>
      <c r="B34203">
        <v>15097</v>
      </c>
      <c r="C34203" t="s">
        <v>54</v>
      </c>
      <c r="D34203" t="str">
        <f>VLOOKUP(order_details[[#This Row],[pizza_id]],pizzas[[#All],[pizza_id]:[pizza_type_id]],2,FALSE)</f>
        <v>pep_msh_pep</v>
      </c>
      <c r="E34203" t="str">
        <f>VLOOKUP(order_details[[#This Row],[pizza_type_id]],pizza_types__2[[pizza_type_id]:[name]],2,FALSE)</f>
        <v>The Pepperoni, Mushroom, and Peppers Pizza</v>
      </c>
      <c r="F34203">
        <v>1</v>
      </c>
      <c r="G34203">
        <v>17.5</v>
      </c>
      <c r="J34203" s="1">
        <v>34202</v>
      </c>
      <c r="K34203">
        <v>15097</v>
      </c>
      <c r="L34203" t="s">
        <v>54</v>
      </c>
      <c r="M34203">
        <v>1</v>
      </c>
      <c r="N34203">
        <v>17.5</v>
      </c>
    </row>
    <row r="34204" spans="1:14" x14ac:dyDescent="0.25">
      <c r="A34204">
        <v>34203</v>
      </c>
      <c r="B34204">
        <v>15097</v>
      </c>
      <c r="C34204" t="s">
        <v>51</v>
      </c>
      <c r="D34204" t="str">
        <f>VLOOKUP(order_details[[#This Row],[pizza_id]],pizzas[[#All],[pizza_id]:[pizza_type_id]],2,FALSE)</f>
        <v>pepperoni</v>
      </c>
      <c r="E34204" t="str">
        <f>VLOOKUP(order_details[[#This Row],[pizza_type_id]],pizza_types__2[[pizza_type_id]:[name]],2,FALSE)</f>
        <v>The Pepperoni Pizza</v>
      </c>
      <c r="F34204">
        <v>1</v>
      </c>
      <c r="G34204">
        <v>9.75</v>
      </c>
      <c r="J34204" s="1">
        <v>34203</v>
      </c>
      <c r="K34204">
        <v>15097</v>
      </c>
      <c r="L34204" t="s">
        <v>51</v>
      </c>
      <c r="M34204">
        <v>1</v>
      </c>
      <c r="N34204">
        <v>9.75</v>
      </c>
    </row>
    <row r="34205" spans="1:14" x14ac:dyDescent="0.25">
      <c r="A34205">
        <v>34204</v>
      </c>
      <c r="B34205">
        <v>15097</v>
      </c>
      <c r="C34205" t="s">
        <v>56</v>
      </c>
      <c r="D34205" t="str">
        <f>VLOOKUP(order_details[[#This Row],[pizza_id]],pizzas[[#All],[pizza_id]:[pizza_type_id]],2,FALSE)</f>
        <v>peppr_salami</v>
      </c>
      <c r="E34205" t="str">
        <f>VLOOKUP(order_details[[#This Row],[pizza_type_id]],pizza_types__2[[pizza_type_id]:[name]],2,FALSE)</f>
        <v>The Pepper Salami Pizza</v>
      </c>
      <c r="F34205">
        <v>1</v>
      </c>
      <c r="G34205">
        <v>16.5</v>
      </c>
      <c r="J34205" s="1">
        <v>34204</v>
      </c>
      <c r="K34205">
        <v>15097</v>
      </c>
      <c r="L34205" t="s">
        <v>56</v>
      </c>
      <c r="M34205">
        <v>1</v>
      </c>
      <c r="N34205">
        <v>16.5</v>
      </c>
    </row>
    <row r="34206" spans="1:14" x14ac:dyDescent="0.25">
      <c r="A34206">
        <v>34205</v>
      </c>
      <c r="B34206">
        <v>15097</v>
      </c>
      <c r="C34206" t="s">
        <v>66</v>
      </c>
      <c r="D34206" t="str">
        <f>VLOOKUP(order_details[[#This Row],[pizza_id]],pizzas[[#All],[pizza_id]:[pizza_type_id]],2,FALSE)</f>
        <v>spinach_supr</v>
      </c>
      <c r="E34206" t="str">
        <f>VLOOKUP(order_details[[#This Row],[pizza_type_id]],pizza_types__2[[pizza_type_id]:[name]],2,FALSE)</f>
        <v>The Spinach Supreme Pizza</v>
      </c>
      <c r="F34206">
        <v>1</v>
      </c>
      <c r="G34206">
        <v>16.5</v>
      </c>
      <c r="J34206" s="1">
        <v>34205</v>
      </c>
      <c r="K34206">
        <v>15097</v>
      </c>
      <c r="L34206" t="s">
        <v>66</v>
      </c>
      <c r="M34206">
        <v>1</v>
      </c>
      <c r="N34206">
        <v>16.5</v>
      </c>
    </row>
    <row r="34207" spans="1:14" x14ac:dyDescent="0.25">
      <c r="A34207">
        <v>34206</v>
      </c>
      <c r="B34207">
        <v>15097</v>
      </c>
      <c r="C34207" t="s">
        <v>9</v>
      </c>
      <c r="D34207" t="str">
        <f>VLOOKUP(order_details[[#This Row],[pizza_id]],pizzas[[#All],[pizza_id]:[pizza_type_id]],2,FALSE)</f>
        <v>thai_ckn</v>
      </c>
      <c r="E34207" t="str">
        <f>VLOOKUP(order_details[[#This Row],[pizza_type_id]],pizza_types__2[[pizza_type_id]:[name]],2,FALSE)</f>
        <v>The Thai Chicken Pizza</v>
      </c>
      <c r="F34207">
        <v>1</v>
      </c>
      <c r="G34207">
        <v>20.75</v>
      </c>
      <c r="J34207" s="1">
        <v>34206</v>
      </c>
      <c r="K34207">
        <v>15097</v>
      </c>
      <c r="L34207" t="s">
        <v>9</v>
      </c>
      <c r="M34207">
        <v>1</v>
      </c>
      <c r="N34207">
        <v>20.75</v>
      </c>
    </row>
    <row r="34208" spans="1:14" x14ac:dyDescent="0.25">
      <c r="A34208">
        <v>34207</v>
      </c>
      <c r="B34208">
        <v>15098</v>
      </c>
      <c r="C34208" t="s">
        <v>26</v>
      </c>
      <c r="D34208" t="str">
        <f>VLOOKUP(order_details[[#This Row],[pizza_id]],pizzas[[#All],[pizza_id]:[pizza_type_id]],2,FALSE)</f>
        <v>cali_ckn</v>
      </c>
      <c r="E34208" t="str">
        <f>VLOOKUP(order_details[[#This Row],[pizza_type_id]],pizza_types__2[[pizza_type_id]:[name]],2,FALSE)</f>
        <v>The California Chicken Pizza</v>
      </c>
      <c r="F34208">
        <v>1</v>
      </c>
      <c r="G34208">
        <v>20.75</v>
      </c>
      <c r="J34208" s="1">
        <v>34207</v>
      </c>
      <c r="K34208">
        <v>15098</v>
      </c>
      <c r="L34208" t="s">
        <v>26</v>
      </c>
      <c r="M34208">
        <v>1</v>
      </c>
      <c r="N34208">
        <v>20.75</v>
      </c>
    </row>
    <row r="34209" spans="1:14" x14ac:dyDescent="0.25">
      <c r="A34209">
        <v>34208</v>
      </c>
      <c r="B34209">
        <v>15098</v>
      </c>
      <c r="C34209" t="s">
        <v>55</v>
      </c>
      <c r="D34209" t="str">
        <f>VLOOKUP(order_details[[#This Row],[pizza_id]],pizzas[[#All],[pizza_id]:[pizza_type_id]],2,FALSE)</f>
        <v>hawaiian</v>
      </c>
      <c r="E34209" t="str">
        <f>VLOOKUP(order_details[[#This Row],[pizza_type_id]],pizza_types__2[[pizza_type_id]:[name]],2,FALSE)</f>
        <v>The Hawaiian Pizza</v>
      </c>
      <c r="F34209">
        <v>1</v>
      </c>
      <c r="G34209">
        <v>10.5</v>
      </c>
      <c r="J34209" s="1">
        <v>34208</v>
      </c>
      <c r="K34209">
        <v>15098</v>
      </c>
      <c r="L34209" t="s">
        <v>55</v>
      </c>
      <c r="M34209">
        <v>1</v>
      </c>
      <c r="N34209">
        <v>10.5</v>
      </c>
    </row>
    <row r="34210" spans="1:14" x14ac:dyDescent="0.25">
      <c r="A34210">
        <v>34209</v>
      </c>
      <c r="B34210">
        <v>15098</v>
      </c>
      <c r="C34210" t="s">
        <v>38</v>
      </c>
      <c r="D34210" t="str">
        <f>VLOOKUP(order_details[[#This Row],[pizza_id]],pizzas[[#All],[pizza_id]:[pizza_type_id]],2,FALSE)</f>
        <v>mediterraneo</v>
      </c>
      <c r="E34210" t="str">
        <f>VLOOKUP(order_details[[#This Row],[pizza_type_id]],pizza_types__2[[pizza_type_id]:[name]],2,FALSE)</f>
        <v>The Mediterranean Pizza</v>
      </c>
      <c r="F34210">
        <v>1</v>
      </c>
      <c r="G34210">
        <v>16</v>
      </c>
      <c r="J34210" s="1">
        <v>34209</v>
      </c>
      <c r="K34210">
        <v>15098</v>
      </c>
      <c r="L34210" t="s">
        <v>38</v>
      </c>
      <c r="M34210">
        <v>1</v>
      </c>
      <c r="N34210">
        <v>16</v>
      </c>
    </row>
    <row r="34211" spans="1:14" x14ac:dyDescent="0.25">
      <c r="A34211">
        <v>34210</v>
      </c>
      <c r="B34211">
        <v>15098</v>
      </c>
      <c r="C34211" t="s">
        <v>59</v>
      </c>
      <c r="D34211" t="str">
        <f>VLOOKUP(order_details[[#This Row],[pizza_id]],pizzas[[#All],[pizza_id]:[pizza_type_id]],2,FALSE)</f>
        <v>spin_pesto</v>
      </c>
      <c r="E34211" t="str">
        <f>VLOOKUP(order_details[[#This Row],[pizza_type_id]],pizza_types__2[[pizza_type_id]:[name]],2,FALSE)</f>
        <v>The Spinach Pesto Pizza</v>
      </c>
      <c r="F34211">
        <v>1</v>
      </c>
      <c r="G34211">
        <v>12.5</v>
      </c>
      <c r="J34211" s="1">
        <v>34210</v>
      </c>
      <c r="K34211">
        <v>15098</v>
      </c>
      <c r="L34211" t="s">
        <v>59</v>
      </c>
      <c r="M34211">
        <v>1</v>
      </c>
      <c r="N34211">
        <v>12.5</v>
      </c>
    </row>
    <row r="34212" spans="1:14" x14ac:dyDescent="0.25">
      <c r="A34212">
        <v>34211</v>
      </c>
      <c r="B34212">
        <v>15099</v>
      </c>
      <c r="C34212" t="s">
        <v>46</v>
      </c>
      <c r="D34212" t="str">
        <f>VLOOKUP(order_details[[#This Row],[pizza_id]],pizzas[[#All],[pizza_id]:[pizza_type_id]],2,FALSE)</f>
        <v>pepperoni</v>
      </c>
      <c r="E34212" t="str">
        <f>VLOOKUP(order_details[[#This Row],[pizza_type_id]],pizza_types__2[[pizza_type_id]:[name]],2,FALSE)</f>
        <v>The Pepperoni Pizza</v>
      </c>
      <c r="F34212">
        <v>1</v>
      </c>
      <c r="G34212">
        <v>12.5</v>
      </c>
      <c r="J34212" s="1">
        <v>34211</v>
      </c>
      <c r="K34212">
        <v>15099</v>
      </c>
      <c r="L34212" t="s">
        <v>46</v>
      </c>
      <c r="M34212">
        <v>1</v>
      </c>
      <c r="N34212">
        <v>12.5</v>
      </c>
    </row>
    <row r="34213" spans="1:14" x14ac:dyDescent="0.25">
      <c r="A34213">
        <v>34212</v>
      </c>
      <c r="B34213">
        <v>15099</v>
      </c>
      <c r="C34213" t="s">
        <v>76</v>
      </c>
      <c r="D34213" t="str">
        <f>VLOOKUP(order_details[[#This Row],[pizza_id]],pizzas[[#All],[pizza_id]:[pizza_type_id]],2,FALSE)</f>
        <v>veggie_veg</v>
      </c>
      <c r="E34213" t="str">
        <f>VLOOKUP(order_details[[#This Row],[pizza_type_id]],pizza_types__2[[pizza_type_id]:[name]],2,FALSE)</f>
        <v>The Vegetables + Vegetables Pizza</v>
      </c>
      <c r="F34213">
        <v>1</v>
      </c>
      <c r="G34213">
        <v>16</v>
      </c>
      <c r="J34213" s="1">
        <v>34212</v>
      </c>
      <c r="K34213">
        <v>15099</v>
      </c>
      <c r="L34213" t="s">
        <v>76</v>
      </c>
      <c r="M34213">
        <v>1</v>
      </c>
      <c r="N34213">
        <v>16</v>
      </c>
    </row>
    <row r="34214" spans="1:14" x14ac:dyDescent="0.25">
      <c r="A34214">
        <v>34213</v>
      </c>
      <c r="B34214">
        <v>15100</v>
      </c>
      <c r="C34214" t="s">
        <v>36</v>
      </c>
      <c r="D34214" t="str">
        <f>VLOOKUP(order_details[[#This Row],[pizza_id]],pizzas[[#All],[pizza_id]:[pizza_type_id]],2,FALSE)</f>
        <v>four_cheese</v>
      </c>
      <c r="E34214" t="str">
        <f>VLOOKUP(order_details[[#This Row],[pizza_type_id]],pizza_types__2[[pizza_type_id]:[name]],2,FALSE)</f>
        <v>The Four Cheese Pizza</v>
      </c>
      <c r="F34214">
        <v>1</v>
      </c>
      <c r="G34214">
        <v>14.75</v>
      </c>
      <c r="J34214" s="1">
        <v>34213</v>
      </c>
      <c r="K34214">
        <v>15100</v>
      </c>
      <c r="L34214" t="s">
        <v>36</v>
      </c>
      <c r="M34214">
        <v>1</v>
      </c>
      <c r="N34214">
        <v>14.75</v>
      </c>
    </row>
    <row r="34215" spans="1:14" x14ac:dyDescent="0.25">
      <c r="A34215">
        <v>34214</v>
      </c>
      <c r="B34215">
        <v>15100</v>
      </c>
      <c r="C34215" t="s">
        <v>16</v>
      </c>
      <c r="D34215" t="str">
        <f>VLOOKUP(order_details[[#This Row],[pizza_id]],pizzas[[#All],[pizza_id]:[pizza_type_id]],2,FALSE)</f>
        <v>green_garden</v>
      </c>
      <c r="E34215" t="str">
        <f>VLOOKUP(order_details[[#This Row],[pizza_type_id]],pizza_types__2[[pizza_type_id]:[name]],2,FALSE)</f>
        <v>The Green Garden Pizza</v>
      </c>
      <c r="F34215">
        <v>1</v>
      </c>
      <c r="G34215">
        <v>12</v>
      </c>
      <c r="J34215" s="1">
        <v>34214</v>
      </c>
      <c r="K34215">
        <v>15100</v>
      </c>
      <c r="L34215" t="s">
        <v>16</v>
      </c>
      <c r="M34215">
        <v>1</v>
      </c>
      <c r="N34215">
        <v>12</v>
      </c>
    </row>
    <row r="34216" spans="1:14" x14ac:dyDescent="0.25">
      <c r="A34216">
        <v>34215</v>
      </c>
      <c r="B34216">
        <v>15100</v>
      </c>
      <c r="C34216" t="s">
        <v>64</v>
      </c>
      <c r="D34216" t="str">
        <f>VLOOKUP(order_details[[#This Row],[pizza_id]],pizzas[[#All],[pizza_id]:[pizza_type_id]],2,FALSE)</f>
        <v>hawaiian</v>
      </c>
      <c r="E34216" t="str">
        <f>VLOOKUP(order_details[[#This Row],[pizza_type_id]],pizza_types__2[[pizza_type_id]:[name]],2,FALSE)</f>
        <v>The Hawaiian Pizza</v>
      </c>
      <c r="F34216">
        <v>1</v>
      </c>
      <c r="G34216">
        <v>16.5</v>
      </c>
      <c r="J34216" s="1">
        <v>34215</v>
      </c>
      <c r="K34216">
        <v>15100</v>
      </c>
      <c r="L34216" t="s">
        <v>64</v>
      </c>
      <c r="M34216">
        <v>1</v>
      </c>
      <c r="N34216">
        <v>16.5</v>
      </c>
    </row>
    <row r="34217" spans="1:14" x14ac:dyDescent="0.25">
      <c r="A34217">
        <v>34216</v>
      </c>
      <c r="B34217">
        <v>15100</v>
      </c>
      <c r="C34217" t="s">
        <v>7</v>
      </c>
      <c r="D34217" t="str">
        <f>VLOOKUP(order_details[[#This Row],[pizza_id]],pizzas[[#All],[pizza_id]:[pizza_type_id]],2,FALSE)</f>
        <v>ital_supr</v>
      </c>
      <c r="E34217" t="str">
        <f>VLOOKUP(order_details[[#This Row],[pizza_type_id]],pizza_types__2[[pizza_type_id]:[name]],2,FALSE)</f>
        <v>The Italian Supreme Pizza</v>
      </c>
      <c r="F34217">
        <v>1</v>
      </c>
      <c r="G34217">
        <v>20.75</v>
      </c>
      <c r="J34217" s="1">
        <v>34216</v>
      </c>
      <c r="K34217">
        <v>15100</v>
      </c>
      <c r="L34217" t="s">
        <v>7</v>
      </c>
      <c r="M34217">
        <v>1</v>
      </c>
      <c r="N34217">
        <v>20.75</v>
      </c>
    </row>
    <row r="34218" spans="1:14" x14ac:dyDescent="0.25">
      <c r="A34218">
        <v>34217</v>
      </c>
      <c r="B34218">
        <v>15100</v>
      </c>
      <c r="C34218" t="s">
        <v>81</v>
      </c>
      <c r="D34218" t="str">
        <f>VLOOKUP(order_details[[#This Row],[pizza_id]],pizzas[[#All],[pizza_id]:[pizza_type_id]],2,FALSE)</f>
        <v>ital_veggie</v>
      </c>
      <c r="E34218" t="str">
        <f>VLOOKUP(order_details[[#This Row],[pizza_type_id]],pizza_types__2[[pizza_type_id]:[name]],2,FALSE)</f>
        <v>The Italian Vegetables Pizza</v>
      </c>
      <c r="F34218">
        <v>1</v>
      </c>
      <c r="G34218">
        <v>16.75</v>
      </c>
      <c r="J34218" s="1">
        <v>34217</v>
      </c>
      <c r="K34218">
        <v>15100</v>
      </c>
      <c r="L34218" t="s">
        <v>81</v>
      </c>
      <c r="M34218">
        <v>1</v>
      </c>
      <c r="N34218">
        <v>16.75</v>
      </c>
    </row>
    <row r="34219" spans="1:14" x14ac:dyDescent="0.25">
      <c r="A34219">
        <v>34218</v>
      </c>
      <c r="B34219">
        <v>15100</v>
      </c>
      <c r="C34219" t="s">
        <v>65</v>
      </c>
      <c r="D34219" t="str">
        <f>VLOOKUP(order_details[[#This Row],[pizza_id]],pizzas[[#All],[pizza_id]:[pizza_type_id]],2,FALSE)</f>
        <v>pep_msh_pep</v>
      </c>
      <c r="E34219" t="str">
        <f>VLOOKUP(order_details[[#This Row],[pizza_type_id]],pizza_types__2[[pizza_type_id]:[name]],2,FALSE)</f>
        <v>The Pepperoni, Mushroom, and Peppers Pizza</v>
      </c>
      <c r="F34219">
        <v>1</v>
      </c>
      <c r="G34219">
        <v>11</v>
      </c>
      <c r="J34219" s="1">
        <v>34218</v>
      </c>
      <c r="K34219">
        <v>15100</v>
      </c>
      <c r="L34219" t="s">
        <v>65</v>
      </c>
      <c r="M34219">
        <v>1</v>
      </c>
      <c r="N34219">
        <v>11</v>
      </c>
    </row>
    <row r="34220" spans="1:14" x14ac:dyDescent="0.25">
      <c r="A34220">
        <v>34219</v>
      </c>
      <c r="B34220">
        <v>15100</v>
      </c>
      <c r="C34220" t="s">
        <v>47</v>
      </c>
      <c r="D34220" t="str">
        <f>VLOOKUP(order_details[[#This Row],[pizza_id]],pizzas[[#All],[pizza_id]:[pizza_type_id]],2,FALSE)</f>
        <v>prsc_argla</v>
      </c>
      <c r="E34220" t="str">
        <f>VLOOKUP(order_details[[#This Row],[pizza_type_id]],pizza_types__2[[pizza_type_id]:[name]],2,FALSE)</f>
        <v>The Prosciutto and Arugula Pizza</v>
      </c>
      <c r="F34220">
        <v>1</v>
      </c>
      <c r="G34220">
        <v>12.5</v>
      </c>
      <c r="J34220" s="1">
        <v>34219</v>
      </c>
      <c r="K34220">
        <v>15100</v>
      </c>
      <c r="L34220" t="s">
        <v>47</v>
      </c>
      <c r="M34220">
        <v>1</v>
      </c>
      <c r="N34220">
        <v>12.5</v>
      </c>
    </row>
    <row r="34221" spans="1:14" x14ac:dyDescent="0.25">
      <c r="A34221">
        <v>34220</v>
      </c>
      <c r="B34221">
        <v>15100</v>
      </c>
      <c r="C34221" t="s">
        <v>32</v>
      </c>
      <c r="D34221" t="str">
        <f>VLOOKUP(order_details[[#This Row],[pizza_id]],pizzas[[#All],[pizza_id]:[pizza_type_id]],2,FALSE)</f>
        <v>soppressata</v>
      </c>
      <c r="E34221" t="str">
        <f>VLOOKUP(order_details[[#This Row],[pizza_type_id]],pizza_types__2[[pizza_type_id]:[name]],2,FALSE)</f>
        <v>The Soppressata Pizza</v>
      </c>
      <c r="F34221">
        <v>1</v>
      </c>
      <c r="G34221">
        <v>20.75</v>
      </c>
      <c r="J34221" s="1">
        <v>34220</v>
      </c>
      <c r="K34221">
        <v>15100</v>
      </c>
      <c r="L34221" t="s">
        <v>32</v>
      </c>
      <c r="M34221">
        <v>1</v>
      </c>
      <c r="N34221">
        <v>20.75</v>
      </c>
    </row>
    <row r="34222" spans="1:14" x14ac:dyDescent="0.25">
      <c r="A34222">
        <v>34221</v>
      </c>
      <c r="B34222">
        <v>15100</v>
      </c>
      <c r="C34222" t="s">
        <v>24</v>
      </c>
      <c r="D34222" t="str">
        <f>VLOOKUP(order_details[[#This Row],[pizza_id]],pizzas[[#All],[pizza_id]:[pizza_type_id]],2,FALSE)</f>
        <v>southw_ckn</v>
      </c>
      <c r="E34222" t="str">
        <f>VLOOKUP(order_details[[#This Row],[pizza_type_id]],pizza_types__2[[pizza_type_id]:[name]],2,FALSE)</f>
        <v>The Southwest Chicken Pizza</v>
      </c>
      <c r="F34222">
        <v>1</v>
      </c>
      <c r="G34222">
        <v>20.75</v>
      </c>
      <c r="J34222" s="1">
        <v>34221</v>
      </c>
      <c r="K34222">
        <v>15100</v>
      </c>
      <c r="L34222" t="s">
        <v>24</v>
      </c>
      <c r="M34222">
        <v>1</v>
      </c>
      <c r="N34222">
        <v>20.75</v>
      </c>
    </row>
    <row r="34223" spans="1:14" x14ac:dyDescent="0.25">
      <c r="A34223">
        <v>34222</v>
      </c>
      <c r="B34223">
        <v>15100</v>
      </c>
      <c r="C34223" t="s">
        <v>20</v>
      </c>
      <c r="D34223" t="str">
        <f>VLOOKUP(order_details[[#This Row],[pizza_id]],pizzas[[#All],[pizza_id]:[pizza_type_id]],2,FALSE)</f>
        <v>spicy_ital</v>
      </c>
      <c r="E34223" t="str">
        <f>VLOOKUP(order_details[[#This Row],[pizza_type_id]],pizza_types__2[[pizza_type_id]:[name]],2,FALSE)</f>
        <v>The Spicy Italian Pizza</v>
      </c>
      <c r="F34223">
        <v>1</v>
      </c>
      <c r="G34223">
        <v>20.75</v>
      </c>
      <c r="J34223" s="1">
        <v>34222</v>
      </c>
      <c r="K34223">
        <v>15100</v>
      </c>
      <c r="L34223" t="s">
        <v>20</v>
      </c>
      <c r="M34223">
        <v>1</v>
      </c>
      <c r="N34223">
        <v>20.75</v>
      </c>
    </row>
    <row r="34224" spans="1:14" x14ac:dyDescent="0.25">
      <c r="A34224">
        <v>34223</v>
      </c>
      <c r="B34224">
        <v>15100</v>
      </c>
      <c r="C34224" t="s">
        <v>76</v>
      </c>
      <c r="D34224" t="str">
        <f>VLOOKUP(order_details[[#This Row],[pizza_id]],pizzas[[#All],[pizza_id]:[pizza_type_id]],2,FALSE)</f>
        <v>veggie_veg</v>
      </c>
      <c r="E34224" t="str">
        <f>VLOOKUP(order_details[[#This Row],[pizza_type_id]],pizza_types__2[[pizza_type_id]:[name]],2,FALSE)</f>
        <v>The Vegetables + Vegetables Pizza</v>
      </c>
      <c r="F34224">
        <v>1</v>
      </c>
      <c r="G34224">
        <v>16</v>
      </c>
      <c r="J34224" s="1">
        <v>34223</v>
      </c>
      <c r="K34224">
        <v>15100</v>
      </c>
      <c r="L34224" t="s">
        <v>76</v>
      </c>
      <c r="M34224">
        <v>1</v>
      </c>
      <c r="N34224">
        <v>16</v>
      </c>
    </row>
    <row r="34225" spans="1:14" x14ac:dyDescent="0.25">
      <c r="A34225">
        <v>34224</v>
      </c>
      <c r="B34225">
        <v>15101</v>
      </c>
      <c r="C34225" t="s">
        <v>13</v>
      </c>
      <c r="D34225" t="str">
        <f>VLOOKUP(order_details[[#This Row],[pizza_id]],pizzas[[#All],[pizza_id]:[pizza_type_id]],2,FALSE)</f>
        <v>the_greek</v>
      </c>
      <c r="E34225" t="str">
        <f>VLOOKUP(order_details[[#This Row],[pizza_type_id]],pizza_types__2[[pizza_type_id]:[name]],2,FALSE)</f>
        <v>The Greek Pizza</v>
      </c>
      <c r="F34225">
        <v>1</v>
      </c>
      <c r="G34225">
        <v>12</v>
      </c>
      <c r="J34225" s="1">
        <v>34224</v>
      </c>
      <c r="K34225">
        <v>15101</v>
      </c>
      <c r="L34225" t="s">
        <v>13</v>
      </c>
      <c r="M34225">
        <v>1</v>
      </c>
      <c r="N34225">
        <v>12</v>
      </c>
    </row>
    <row r="34226" spans="1:14" x14ac:dyDescent="0.25">
      <c r="A34226">
        <v>34225</v>
      </c>
      <c r="B34226">
        <v>15102</v>
      </c>
      <c r="C34226" t="s">
        <v>31</v>
      </c>
      <c r="D34226" t="str">
        <f>VLOOKUP(order_details[[#This Row],[pizza_id]],pizzas[[#All],[pizza_id]:[pizza_type_id]],2,FALSE)</f>
        <v>big_meat</v>
      </c>
      <c r="E34226" t="str">
        <f>VLOOKUP(order_details[[#This Row],[pizza_type_id]],pizza_types__2[[pizza_type_id]:[name]],2,FALSE)</f>
        <v>The Big Meat Pizza</v>
      </c>
      <c r="F34226">
        <v>1</v>
      </c>
      <c r="G34226">
        <v>12</v>
      </c>
      <c r="J34226" s="1">
        <v>34225</v>
      </c>
      <c r="K34226">
        <v>15102</v>
      </c>
      <c r="L34226" t="s">
        <v>31</v>
      </c>
      <c r="M34226">
        <v>1</v>
      </c>
      <c r="N34226">
        <v>12</v>
      </c>
    </row>
    <row r="34227" spans="1:14" x14ac:dyDescent="0.25">
      <c r="A34227">
        <v>34226</v>
      </c>
      <c r="B34227">
        <v>15102</v>
      </c>
      <c r="C34227" t="s">
        <v>76</v>
      </c>
      <c r="D34227" t="str">
        <f>VLOOKUP(order_details[[#This Row],[pizza_id]],pizzas[[#All],[pizza_id]:[pizza_type_id]],2,FALSE)</f>
        <v>veggie_veg</v>
      </c>
      <c r="E34227" t="str">
        <f>VLOOKUP(order_details[[#This Row],[pizza_type_id]],pizza_types__2[[pizza_type_id]:[name]],2,FALSE)</f>
        <v>The Vegetables + Vegetables Pizza</v>
      </c>
      <c r="F34227">
        <v>1</v>
      </c>
      <c r="G34227">
        <v>16</v>
      </c>
      <c r="J34227" s="1">
        <v>34226</v>
      </c>
      <c r="K34227">
        <v>15102</v>
      </c>
      <c r="L34227" t="s">
        <v>76</v>
      </c>
      <c r="M34227">
        <v>1</v>
      </c>
      <c r="N34227">
        <v>16</v>
      </c>
    </row>
    <row r="34228" spans="1:14" x14ac:dyDescent="0.25">
      <c r="A34228">
        <v>34227</v>
      </c>
      <c r="B34228">
        <v>15103</v>
      </c>
      <c r="C34228" t="s">
        <v>48</v>
      </c>
      <c r="D34228" t="str">
        <f>VLOOKUP(order_details[[#This Row],[pizza_id]],pizzas[[#All],[pizza_id]:[pizza_type_id]],2,FALSE)</f>
        <v>sicilian</v>
      </c>
      <c r="E34228" t="str">
        <f>VLOOKUP(order_details[[#This Row],[pizza_type_id]],pizza_types__2[[pizza_type_id]:[name]],2,FALSE)</f>
        <v>The Sicilian Pizza</v>
      </c>
      <c r="F34228">
        <v>1</v>
      </c>
      <c r="G34228">
        <v>16.25</v>
      </c>
      <c r="J34228" s="1">
        <v>34227</v>
      </c>
      <c r="K34228">
        <v>15103</v>
      </c>
      <c r="L34228" t="s">
        <v>48</v>
      </c>
      <c r="M34228">
        <v>1</v>
      </c>
      <c r="N34228">
        <v>16.25</v>
      </c>
    </row>
    <row r="34229" spans="1:14" x14ac:dyDescent="0.25">
      <c r="A34229">
        <v>34228</v>
      </c>
      <c r="B34229">
        <v>15104</v>
      </c>
      <c r="C34229" t="s">
        <v>22</v>
      </c>
      <c r="D34229" t="str">
        <f>VLOOKUP(order_details[[#This Row],[pizza_id]],pizzas[[#All],[pizza_id]:[pizza_type_id]],2,FALSE)</f>
        <v>veggie_veg</v>
      </c>
      <c r="E34229" t="str">
        <f>VLOOKUP(order_details[[#This Row],[pizza_type_id]],pizza_types__2[[pizza_type_id]:[name]],2,FALSE)</f>
        <v>The Vegetables + Vegetables Pizza</v>
      </c>
      <c r="F34229">
        <v>1</v>
      </c>
      <c r="G34229">
        <v>12</v>
      </c>
      <c r="J34229" s="1">
        <v>34228</v>
      </c>
      <c r="K34229">
        <v>15104</v>
      </c>
      <c r="L34229" t="s">
        <v>22</v>
      </c>
      <c r="M34229">
        <v>1</v>
      </c>
      <c r="N34229">
        <v>12</v>
      </c>
    </row>
    <row r="34230" spans="1:14" x14ac:dyDescent="0.25">
      <c r="A34230">
        <v>34229</v>
      </c>
      <c r="B34230">
        <v>15105</v>
      </c>
      <c r="C34230" t="s">
        <v>81</v>
      </c>
      <c r="D34230" t="str">
        <f>VLOOKUP(order_details[[#This Row],[pizza_id]],pizzas[[#All],[pizza_id]:[pizza_type_id]],2,FALSE)</f>
        <v>ital_veggie</v>
      </c>
      <c r="E34230" t="str">
        <f>VLOOKUP(order_details[[#This Row],[pizza_type_id]],pizza_types__2[[pizza_type_id]:[name]],2,FALSE)</f>
        <v>The Italian Vegetables Pizza</v>
      </c>
      <c r="F34230">
        <v>1</v>
      </c>
      <c r="G34230">
        <v>16.75</v>
      </c>
      <c r="J34230" s="1">
        <v>34229</v>
      </c>
      <c r="K34230">
        <v>15105</v>
      </c>
      <c r="L34230" t="s">
        <v>81</v>
      </c>
      <c r="M34230">
        <v>1</v>
      </c>
      <c r="N34230">
        <v>16.75</v>
      </c>
    </row>
    <row r="34231" spans="1:14" x14ac:dyDescent="0.25">
      <c r="A34231">
        <v>34230</v>
      </c>
      <c r="B34231">
        <v>15105</v>
      </c>
      <c r="C34231" t="s">
        <v>76</v>
      </c>
      <c r="D34231" t="str">
        <f>VLOOKUP(order_details[[#This Row],[pizza_id]],pizzas[[#All],[pizza_id]:[pizza_type_id]],2,FALSE)</f>
        <v>veggie_veg</v>
      </c>
      <c r="E34231" t="str">
        <f>VLOOKUP(order_details[[#This Row],[pizza_type_id]],pizza_types__2[[pizza_type_id]:[name]],2,FALSE)</f>
        <v>The Vegetables + Vegetables Pizza</v>
      </c>
      <c r="F34231">
        <v>1</v>
      </c>
      <c r="G34231">
        <v>16</v>
      </c>
      <c r="J34231" s="1">
        <v>34230</v>
      </c>
      <c r="K34231">
        <v>15105</v>
      </c>
      <c r="L34231" t="s">
        <v>76</v>
      </c>
      <c r="M34231">
        <v>1</v>
      </c>
      <c r="N34231">
        <v>16</v>
      </c>
    </row>
    <row r="34232" spans="1:14" x14ac:dyDescent="0.25">
      <c r="A34232">
        <v>34231</v>
      </c>
      <c r="B34232">
        <v>15106</v>
      </c>
      <c r="C34232" t="s">
        <v>21</v>
      </c>
      <c r="D34232" t="str">
        <f>VLOOKUP(order_details[[#This Row],[pizza_id]],pizzas[[#All],[pizza_id]:[pizza_type_id]],2,FALSE)</f>
        <v>spin_pesto</v>
      </c>
      <c r="E34232" t="str">
        <f>VLOOKUP(order_details[[#This Row],[pizza_type_id]],pizza_types__2[[pizza_type_id]:[name]],2,FALSE)</f>
        <v>The Spinach Pesto Pizza</v>
      </c>
      <c r="F34232">
        <v>1</v>
      </c>
      <c r="G34232">
        <v>20.75</v>
      </c>
      <c r="J34232" s="1">
        <v>34231</v>
      </c>
      <c r="K34232">
        <v>15106</v>
      </c>
      <c r="L34232" t="s">
        <v>21</v>
      </c>
      <c r="M34232">
        <v>1</v>
      </c>
      <c r="N34232">
        <v>20.75</v>
      </c>
    </row>
    <row r="34233" spans="1:14" x14ac:dyDescent="0.25">
      <c r="A34233">
        <v>34232</v>
      </c>
      <c r="B34233">
        <v>15107</v>
      </c>
      <c r="C34233" t="s">
        <v>55</v>
      </c>
      <c r="D34233" t="str">
        <f>VLOOKUP(order_details[[#This Row],[pizza_id]],pizzas[[#All],[pizza_id]:[pizza_type_id]],2,FALSE)</f>
        <v>hawaiian</v>
      </c>
      <c r="E34233" t="str">
        <f>VLOOKUP(order_details[[#This Row],[pizza_type_id]],pizza_types__2[[pizza_type_id]:[name]],2,FALSE)</f>
        <v>The Hawaiian Pizza</v>
      </c>
      <c r="F34233">
        <v>1</v>
      </c>
      <c r="G34233">
        <v>10.5</v>
      </c>
      <c r="J34233" s="1">
        <v>34232</v>
      </c>
      <c r="K34233">
        <v>15107</v>
      </c>
      <c r="L34233" t="s">
        <v>55</v>
      </c>
      <c r="M34233">
        <v>1</v>
      </c>
      <c r="N34233">
        <v>10.5</v>
      </c>
    </row>
    <row r="34234" spans="1:14" x14ac:dyDescent="0.25">
      <c r="A34234">
        <v>34233</v>
      </c>
      <c r="B34234">
        <v>15107</v>
      </c>
      <c r="C34234" t="s">
        <v>83</v>
      </c>
      <c r="D34234" t="str">
        <f>VLOOKUP(order_details[[#This Row],[pizza_id]],pizzas[[#All],[pizza_id]:[pizza_type_id]],2,FALSE)</f>
        <v>mediterraneo</v>
      </c>
      <c r="E34234" t="str">
        <f>VLOOKUP(order_details[[#This Row],[pizza_type_id]],pizza_types__2[[pizza_type_id]:[name]],2,FALSE)</f>
        <v>The Mediterranean Pizza</v>
      </c>
      <c r="F34234">
        <v>1</v>
      </c>
      <c r="G34234">
        <v>12</v>
      </c>
      <c r="J34234" s="1">
        <v>34233</v>
      </c>
      <c r="K34234">
        <v>15107</v>
      </c>
      <c r="L34234" t="s">
        <v>83</v>
      </c>
      <c r="M34234">
        <v>1</v>
      </c>
      <c r="N34234">
        <v>12</v>
      </c>
    </row>
    <row r="34235" spans="1:14" x14ac:dyDescent="0.25">
      <c r="A34235">
        <v>34234</v>
      </c>
      <c r="B34235">
        <v>15107</v>
      </c>
      <c r="C34235" t="s">
        <v>54</v>
      </c>
      <c r="D34235" t="str">
        <f>VLOOKUP(order_details[[#This Row],[pizza_id]],pizzas[[#All],[pizza_id]:[pizza_type_id]],2,FALSE)</f>
        <v>pep_msh_pep</v>
      </c>
      <c r="E34235" t="str">
        <f>VLOOKUP(order_details[[#This Row],[pizza_type_id]],pizza_types__2[[pizza_type_id]:[name]],2,FALSE)</f>
        <v>The Pepperoni, Mushroom, and Peppers Pizza</v>
      </c>
      <c r="F34235">
        <v>1</v>
      </c>
      <c r="G34235">
        <v>17.5</v>
      </c>
      <c r="J34235" s="1">
        <v>34234</v>
      </c>
      <c r="K34235">
        <v>15107</v>
      </c>
      <c r="L34235" t="s">
        <v>54</v>
      </c>
      <c r="M34235">
        <v>1</v>
      </c>
      <c r="N34235">
        <v>17.5</v>
      </c>
    </row>
    <row r="34236" spans="1:14" x14ac:dyDescent="0.25">
      <c r="A34236">
        <v>34235</v>
      </c>
      <c r="B34236">
        <v>15108</v>
      </c>
      <c r="C34236" t="s">
        <v>31</v>
      </c>
      <c r="D34236" t="str">
        <f>VLOOKUP(order_details[[#This Row],[pizza_id]],pizzas[[#All],[pizza_id]:[pizza_type_id]],2,FALSE)</f>
        <v>big_meat</v>
      </c>
      <c r="E34236" t="str">
        <f>VLOOKUP(order_details[[#This Row],[pizza_type_id]],pizza_types__2[[pizza_type_id]:[name]],2,FALSE)</f>
        <v>The Big Meat Pizza</v>
      </c>
      <c r="F34236">
        <v>1</v>
      </c>
      <c r="G34236">
        <v>12</v>
      </c>
      <c r="J34236" s="1">
        <v>34235</v>
      </c>
      <c r="K34236">
        <v>15108</v>
      </c>
      <c r="L34236" t="s">
        <v>31</v>
      </c>
      <c r="M34236">
        <v>1</v>
      </c>
      <c r="N34236">
        <v>12</v>
      </c>
    </row>
    <row r="34237" spans="1:14" x14ac:dyDescent="0.25">
      <c r="A34237">
        <v>34236</v>
      </c>
      <c r="B34237">
        <v>15108</v>
      </c>
      <c r="C34237" t="s">
        <v>48</v>
      </c>
      <c r="D34237" t="str">
        <f>VLOOKUP(order_details[[#This Row],[pizza_id]],pizzas[[#All],[pizza_id]:[pizza_type_id]],2,FALSE)</f>
        <v>sicilian</v>
      </c>
      <c r="E34237" t="str">
        <f>VLOOKUP(order_details[[#This Row],[pizza_type_id]],pizza_types__2[[pizza_type_id]:[name]],2,FALSE)</f>
        <v>The Sicilian Pizza</v>
      </c>
      <c r="F34237">
        <v>1</v>
      </c>
      <c r="G34237">
        <v>16.25</v>
      </c>
      <c r="J34237" s="1">
        <v>34236</v>
      </c>
      <c r="K34237">
        <v>15108</v>
      </c>
      <c r="L34237" t="s">
        <v>48</v>
      </c>
      <c r="M34237">
        <v>1</v>
      </c>
      <c r="N34237">
        <v>16.25</v>
      </c>
    </row>
    <row r="34238" spans="1:14" x14ac:dyDescent="0.25">
      <c r="A34238">
        <v>34237</v>
      </c>
      <c r="B34238">
        <v>15109</v>
      </c>
      <c r="C34238" t="s">
        <v>24</v>
      </c>
      <c r="D34238" t="str">
        <f>VLOOKUP(order_details[[#This Row],[pizza_id]],pizzas[[#All],[pizza_id]:[pizza_type_id]],2,FALSE)</f>
        <v>southw_ckn</v>
      </c>
      <c r="E34238" t="str">
        <f>VLOOKUP(order_details[[#This Row],[pizza_type_id]],pizza_types__2[[pizza_type_id]:[name]],2,FALSE)</f>
        <v>The Southwest Chicken Pizza</v>
      </c>
      <c r="F34238">
        <v>1</v>
      </c>
      <c r="G34238">
        <v>20.75</v>
      </c>
      <c r="J34238" s="1">
        <v>34237</v>
      </c>
      <c r="K34238">
        <v>15109</v>
      </c>
      <c r="L34238" t="s">
        <v>24</v>
      </c>
      <c r="M34238">
        <v>1</v>
      </c>
      <c r="N34238">
        <v>20.75</v>
      </c>
    </row>
    <row r="34239" spans="1:14" x14ac:dyDescent="0.25">
      <c r="A34239">
        <v>34238</v>
      </c>
      <c r="B34239">
        <v>15110</v>
      </c>
      <c r="C34239" t="s">
        <v>56</v>
      </c>
      <c r="D34239" t="str">
        <f>VLOOKUP(order_details[[#This Row],[pizza_id]],pizzas[[#All],[pizza_id]:[pizza_type_id]],2,FALSE)</f>
        <v>peppr_salami</v>
      </c>
      <c r="E34239" t="str">
        <f>VLOOKUP(order_details[[#This Row],[pizza_type_id]],pizza_types__2[[pizza_type_id]:[name]],2,FALSE)</f>
        <v>The Pepper Salami Pizza</v>
      </c>
      <c r="F34239">
        <v>1</v>
      </c>
      <c r="G34239">
        <v>16.5</v>
      </c>
      <c r="J34239" s="1">
        <v>34238</v>
      </c>
      <c r="K34239">
        <v>15110</v>
      </c>
      <c r="L34239" t="s">
        <v>56</v>
      </c>
      <c r="M34239">
        <v>1</v>
      </c>
      <c r="N34239">
        <v>16.5</v>
      </c>
    </row>
    <row r="34240" spans="1:14" x14ac:dyDescent="0.25">
      <c r="A34240">
        <v>34239</v>
      </c>
      <c r="B34240">
        <v>15110</v>
      </c>
      <c r="C34240" t="s">
        <v>32</v>
      </c>
      <c r="D34240" t="str">
        <f>VLOOKUP(order_details[[#This Row],[pizza_id]],pizzas[[#All],[pizza_id]:[pizza_type_id]],2,FALSE)</f>
        <v>soppressata</v>
      </c>
      <c r="E34240" t="str">
        <f>VLOOKUP(order_details[[#This Row],[pizza_type_id]],pizza_types__2[[pizza_type_id]:[name]],2,FALSE)</f>
        <v>The Soppressata Pizza</v>
      </c>
      <c r="F34240">
        <v>1</v>
      </c>
      <c r="G34240">
        <v>20.75</v>
      </c>
      <c r="J34240" s="1">
        <v>34239</v>
      </c>
      <c r="K34240">
        <v>15110</v>
      </c>
      <c r="L34240" t="s">
        <v>32</v>
      </c>
      <c r="M34240">
        <v>1</v>
      </c>
      <c r="N34240">
        <v>20.75</v>
      </c>
    </row>
    <row r="34241" spans="1:14" x14ac:dyDescent="0.25">
      <c r="A34241">
        <v>34240</v>
      </c>
      <c r="B34241">
        <v>15111</v>
      </c>
      <c r="C34241" t="s">
        <v>6</v>
      </c>
      <c r="D34241" t="str">
        <f>VLOOKUP(order_details[[#This Row],[pizza_id]],pizzas[[#All],[pizza_id]:[pizza_type_id]],2,FALSE)</f>
        <v>five_cheese</v>
      </c>
      <c r="E34241" t="str">
        <f>VLOOKUP(order_details[[#This Row],[pizza_type_id]],pizza_types__2[[pizza_type_id]:[name]],2,FALSE)</f>
        <v>The Five Cheese Pizza</v>
      </c>
      <c r="F34241">
        <v>1</v>
      </c>
      <c r="G34241">
        <v>18.5</v>
      </c>
      <c r="J34241" s="1">
        <v>34240</v>
      </c>
      <c r="K34241">
        <v>15111</v>
      </c>
      <c r="L34241" t="s">
        <v>6</v>
      </c>
      <c r="M34241">
        <v>1</v>
      </c>
      <c r="N34241">
        <v>18.5</v>
      </c>
    </row>
    <row r="34242" spans="1:14" x14ac:dyDescent="0.25">
      <c r="A34242">
        <v>34241</v>
      </c>
      <c r="B34242">
        <v>15111</v>
      </c>
      <c r="C34242" t="s">
        <v>7</v>
      </c>
      <c r="D34242" t="str">
        <f>VLOOKUP(order_details[[#This Row],[pizza_id]],pizzas[[#All],[pizza_id]:[pizza_type_id]],2,FALSE)</f>
        <v>ital_supr</v>
      </c>
      <c r="E34242" t="str">
        <f>VLOOKUP(order_details[[#This Row],[pizza_type_id]],pizza_types__2[[pizza_type_id]:[name]],2,FALSE)</f>
        <v>The Italian Supreme Pizza</v>
      </c>
      <c r="F34242">
        <v>1</v>
      </c>
      <c r="G34242">
        <v>20.75</v>
      </c>
      <c r="J34242" s="1">
        <v>34241</v>
      </c>
      <c r="K34242">
        <v>15111</v>
      </c>
      <c r="L34242" t="s">
        <v>7</v>
      </c>
      <c r="M34242">
        <v>1</v>
      </c>
      <c r="N34242">
        <v>20.75</v>
      </c>
    </row>
    <row r="34243" spans="1:14" x14ac:dyDescent="0.25">
      <c r="A34243">
        <v>34242</v>
      </c>
      <c r="B34243">
        <v>15111</v>
      </c>
      <c r="C34243" t="s">
        <v>81</v>
      </c>
      <c r="D34243" t="str">
        <f>VLOOKUP(order_details[[#This Row],[pizza_id]],pizzas[[#All],[pizza_id]:[pizza_type_id]],2,FALSE)</f>
        <v>ital_veggie</v>
      </c>
      <c r="E34243" t="str">
        <f>VLOOKUP(order_details[[#This Row],[pizza_type_id]],pizza_types__2[[pizza_type_id]:[name]],2,FALSE)</f>
        <v>The Italian Vegetables Pizza</v>
      </c>
      <c r="F34243">
        <v>1</v>
      </c>
      <c r="G34243">
        <v>16.75</v>
      </c>
      <c r="J34243" s="1">
        <v>34242</v>
      </c>
      <c r="K34243">
        <v>15111</v>
      </c>
      <c r="L34243" t="s">
        <v>81</v>
      </c>
      <c r="M34243">
        <v>1</v>
      </c>
      <c r="N34243">
        <v>16.75</v>
      </c>
    </row>
    <row r="34244" spans="1:14" x14ac:dyDescent="0.25">
      <c r="A34244">
        <v>34243</v>
      </c>
      <c r="B34244">
        <v>15111</v>
      </c>
      <c r="C34244" t="s">
        <v>13</v>
      </c>
      <c r="D34244" t="str">
        <f>VLOOKUP(order_details[[#This Row],[pizza_id]],pizzas[[#All],[pizza_id]:[pizza_type_id]],2,FALSE)</f>
        <v>the_greek</v>
      </c>
      <c r="E34244" t="str">
        <f>VLOOKUP(order_details[[#This Row],[pizza_type_id]],pizza_types__2[[pizza_type_id]:[name]],2,FALSE)</f>
        <v>The Greek Pizza</v>
      </c>
      <c r="F34244">
        <v>1</v>
      </c>
      <c r="G34244">
        <v>12</v>
      </c>
      <c r="J34244" s="1">
        <v>34243</v>
      </c>
      <c r="K34244">
        <v>15111</v>
      </c>
      <c r="L34244" t="s">
        <v>13</v>
      </c>
      <c r="M34244">
        <v>1</v>
      </c>
      <c r="N34244">
        <v>12</v>
      </c>
    </row>
    <row r="34245" spans="1:14" x14ac:dyDescent="0.25">
      <c r="A34245">
        <v>34244</v>
      </c>
      <c r="B34245">
        <v>15112</v>
      </c>
      <c r="C34245" t="s">
        <v>64</v>
      </c>
      <c r="D34245" t="str">
        <f>VLOOKUP(order_details[[#This Row],[pizza_id]],pizzas[[#All],[pizza_id]:[pizza_type_id]],2,FALSE)</f>
        <v>hawaiian</v>
      </c>
      <c r="E34245" t="str">
        <f>VLOOKUP(order_details[[#This Row],[pizza_type_id]],pizza_types__2[[pizza_type_id]:[name]],2,FALSE)</f>
        <v>The Hawaiian Pizza</v>
      </c>
      <c r="F34245">
        <v>1</v>
      </c>
      <c r="G34245">
        <v>16.5</v>
      </c>
      <c r="J34245" s="1">
        <v>34244</v>
      </c>
      <c r="K34245">
        <v>15112</v>
      </c>
      <c r="L34245" t="s">
        <v>64</v>
      </c>
      <c r="M34245">
        <v>1</v>
      </c>
      <c r="N34245">
        <v>16.5</v>
      </c>
    </row>
    <row r="34246" spans="1:14" x14ac:dyDescent="0.25">
      <c r="A34246">
        <v>34245</v>
      </c>
      <c r="B34246">
        <v>15112</v>
      </c>
      <c r="C34246" t="s">
        <v>7</v>
      </c>
      <c r="D34246" t="str">
        <f>VLOOKUP(order_details[[#This Row],[pizza_id]],pizzas[[#All],[pizza_id]:[pizza_type_id]],2,FALSE)</f>
        <v>ital_supr</v>
      </c>
      <c r="E34246" t="str">
        <f>VLOOKUP(order_details[[#This Row],[pizza_type_id]],pizza_types__2[[pizza_type_id]:[name]],2,FALSE)</f>
        <v>The Italian Supreme Pizza</v>
      </c>
      <c r="F34246">
        <v>1</v>
      </c>
      <c r="G34246">
        <v>20.75</v>
      </c>
      <c r="J34246" s="1">
        <v>34245</v>
      </c>
      <c r="K34246">
        <v>15112</v>
      </c>
      <c r="L34246" t="s">
        <v>7</v>
      </c>
      <c r="M34246">
        <v>1</v>
      </c>
      <c r="N34246">
        <v>20.75</v>
      </c>
    </row>
    <row r="34247" spans="1:14" x14ac:dyDescent="0.25">
      <c r="A34247">
        <v>34246</v>
      </c>
      <c r="B34247">
        <v>15112</v>
      </c>
      <c r="C34247" t="s">
        <v>90</v>
      </c>
      <c r="D34247" t="str">
        <f>VLOOKUP(order_details[[#This Row],[pizza_id]],pizzas[[#All],[pizza_id]:[pizza_type_id]],2,FALSE)</f>
        <v>the_greek</v>
      </c>
      <c r="E34247" t="str">
        <f>VLOOKUP(order_details[[#This Row],[pizza_type_id]],pizza_types__2[[pizza_type_id]:[name]],2,FALSE)</f>
        <v>The Greek Pizza</v>
      </c>
      <c r="F34247">
        <v>1</v>
      </c>
      <c r="G34247">
        <v>20.5</v>
      </c>
      <c r="J34247" s="1">
        <v>34246</v>
      </c>
      <c r="K34247">
        <v>15112</v>
      </c>
      <c r="L34247" t="s">
        <v>90</v>
      </c>
      <c r="M34247">
        <v>1</v>
      </c>
      <c r="N34247">
        <v>20.5</v>
      </c>
    </row>
    <row r="34248" spans="1:14" x14ac:dyDescent="0.25">
      <c r="A34248">
        <v>34247</v>
      </c>
      <c r="B34248">
        <v>15113</v>
      </c>
      <c r="C34248" t="s">
        <v>25</v>
      </c>
      <c r="D34248" t="str">
        <f>VLOOKUP(order_details[[#This Row],[pizza_id]],pizzas[[#All],[pizza_id]:[pizza_type_id]],2,FALSE)</f>
        <v>bbq_ckn</v>
      </c>
      <c r="E34248" t="str">
        <f>VLOOKUP(order_details[[#This Row],[pizza_type_id]],pizza_types__2[[pizza_type_id]:[name]],2,FALSE)</f>
        <v>The Barbecue Chicken Pizza</v>
      </c>
      <c r="F34248">
        <v>1</v>
      </c>
      <c r="G34248">
        <v>20.75</v>
      </c>
      <c r="J34248" s="1">
        <v>34247</v>
      </c>
      <c r="K34248">
        <v>15113</v>
      </c>
      <c r="L34248" t="s">
        <v>25</v>
      </c>
      <c r="M34248">
        <v>1</v>
      </c>
      <c r="N34248">
        <v>20.75</v>
      </c>
    </row>
    <row r="34249" spans="1:14" x14ac:dyDescent="0.25">
      <c r="A34249">
        <v>34248</v>
      </c>
      <c r="B34249">
        <v>15114</v>
      </c>
      <c r="C34249" t="s">
        <v>31</v>
      </c>
      <c r="D34249" t="str">
        <f>VLOOKUP(order_details[[#This Row],[pizza_id]],pizzas[[#All],[pizza_id]:[pizza_type_id]],2,FALSE)</f>
        <v>big_meat</v>
      </c>
      <c r="E34249" t="str">
        <f>VLOOKUP(order_details[[#This Row],[pizza_type_id]],pizza_types__2[[pizza_type_id]:[name]],2,FALSE)</f>
        <v>The Big Meat Pizza</v>
      </c>
      <c r="F34249">
        <v>1</v>
      </c>
      <c r="G34249">
        <v>12</v>
      </c>
      <c r="J34249" s="1">
        <v>34248</v>
      </c>
      <c r="K34249">
        <v>15114</v>
      </c>
      <c r="L34249" t="s">
        <v>31</v>
      </c>
      <c r="M34249">
        <v>1</v>
      </c>
      <c r="N34249">
        <v>12</v>
      </c>
    </row>
    <row r="34250" spans="1:14" x14ac:dyDescent="0.25">
      <c r="A34250">
        <v>34249</v>
      </c>
      <c r="B34250">
        <v>15115</v>
      </c>
      <c r="C34250" t="s">
        <v>33</v>
      </c>
      <c r="D34250" t="str">
        <f>VLOOKUP(order_details[[#This Row],[pizza_id]],pizzas[[#All],[pizza_id]:[pizza_type_id]],2,FALSE)</f>
        <v>four_cheese</v>
      </c>
      <c r="E34250" t="str">
        <f>VLOOKUP(order_details[[#This Row],[pizza_type_id]],pizza_types__2[[pizza_type_id]:[name]],2,FALSE)</f>
        <v>The Four Cheese Pizza</v>
      </c>
      <c r="F34250">
        <v>1</v>
      </c>
      <c r="G34250">
        <v>17.95</v>
      </c>
      <c r="J34250" s="1">
        <v>34249</v>
      </c>
      <c r="K34250">
        <v>15115</v>
      </c>
      <c r="L34250" t="s">
        <v>33</v>
      </c>
      <c r="M34250">
        <v>1</v>
      </c>
      <c r="N34250">
        <v>17.95</v>
      </c>
    </row>
    <row r="34251" spans="1:14" x14ac:dyDescent="0.25">
      <c r="A34251">
        <v>34250</v>
      </c>
      <c r="B34251">
        <v>15115</v>
      </c>
      <c r="C34251" t="s">
        <v>51</v>
      </c>
      <c r="D34251" t="str">
        <f>VLOOKUP(order_details[[#This Row],[pizza_id]],pizzas[[#All],[pizza_id]:[pizza_type_id]],2,FALSE)</f>
        <v>pepperoni</v>
      </c>
      <c r="E34251" t="str">
        <f>VLOOKUP(order_details[[#This Row],[pizza_type_id]],pizza_types__2[[pizza_type_id]:[name]],2,FALSE)</f>
        <v>The Pepperoni Pizza</v>
      </c>
      <c r="F34251">
        <v>1</v>
      </c>
      <c r="G34251">
        <v>9.75</v>
      </c>
      <c r="J34251" s="1">
        <v>34250</v>
      </c>
      <c r="K34251">
        <v>15115</v>
      </c>
      <c r="L34251" t="s">
        <v>51</v>
      </c>
      <c r="M34251">
        <v>1</v>
      </c>
      <c r="N34251">
        <v>9.75</v>
      </c>
    </row>
    <row r="34252" spans="1:14" x14ac:dyDescent="0.25">
      <c r="A34252">
        <v>34251</v>
      </c>
      <c r="B34252">
        <v>15115</v>
      </c>
      <c r="C34252" t="s">
        <v>39</v>
      </c>
      <c r="D34252" t="str">
        <f>VLOOKUP(order_details[[#This Row],[pizza_id]],pizzas[[#All],[pizza_id]:[pizza_type_id]],2,FALSE)</f>
        <v>peppr_salami</v>
      </c>
      <c r="E34252" t="str">
        <f>VLOOKUP(order_details[[#This Row],[pizza_type_id]],pizza_types__2[[pizza_type_id]:[name]],2,FALSE)</f>
        <v>The Pepper Salami Pizza</v>
      </c>
      <c r="F34252">
        <v>1</v>
      </c>
      <c r="G34252">
        <v>12.5</v>
      </c>
      <c r="J34252" s="1">
        <v>34251</v>
      </c>
      <c r="K34252">
        <v>15115</v>
      </c>
      <c r="L34252" t="s">
        <v>39</v>
      </c>
      <c r="M34252">
        <v>1</v>
      </c>
      <c r="N34252">
        <v>12.5</v>
      </c>
    </row>
    <row r="34253" spans="1:14" x14ac:dyDescent="0.25">
      <c r="A34253">
        <v>34252</v>
      </c>
      <c r="B34253">
        <v>15116</v>
      </c>
      <c r="C34253" t="s">
        <v>63</v>
      </c>
      <c r="D34253" t="str">
        <f>VLOOKUP(order_details[[#This Row],[pizza_id]],pizzas[[#All],[pizza_id]:[pizza_type_id]],2,FALSE)</f>
        <v>the_greek</v>
      </c>
      <c r="E34253" t="str">
        <f>VLOOKUP(order_details[[#This Row],[pizza_type_id]],pizza_types__2[[pizza_type_id]:[name]],2,FALSE)</f>
        <v>The Greek Pizza</v>
      </c>
      <c r="F34253">
        <v>1</v>
      </c>
      <c r="G34253">
        <v>25.5</v>
      </c>
      <c r="J34253" s="1">
        <v>34252</v>
      </c>
      <c r="K34253">
        <v>15116</v>
      </c>
      <c r="L34253" t="s">
        <v>63</v>
      </c>
      <c r="M34253">
        <v>1</v>
      </c>
      <c r="N34253">
        <v>25.5</v>
      </c>
    </row>
    <row r="34254" spans="1:14" x14ac:dyDescent="0.25">
      <c r="A34254">
        <v>34253</v>
      </c>
      <c r="B34254">
        <v>15117</v>
      </c>
      <c r="C34254" t="s">
        <v>5</v>
      </c>
      <c r="D34254" t="str">
        <f>VLOOKUP(order_details[[#This Row],[pizza_id]],pizzas[[#All],[pizza_id]:[pizza_type_id]],2,FALSE)</f>
        <v>classic_dlx</v>
      </c>
      <c r="E34254" t="str">
        <f>VLOOKUP(order_details[[#This Row],[pizza_type_id]],pizza_types__2[[pizza_type_id]:[name]],2,FALSE)</f>
        <v>The Classic Deluxe Pizza</v>
      </c>
      <c r="F34254">
        <v>1</v>
      </c>
      <c r="G34254">
        <v>16</v>
      </c>
      <c r="J34254" s="1">
        <v>34253</v>
      </c>
      <c r="K34254">
        <v>15117</v>
      </c>
      <c r="L34254" t="s">
        <v>5</v>
      </c>
      <c r="M34254">
        <v>1</v>
      </c>
      <c r="N34254">
        <v>16</v>
      </c>
    </row>
    <row r="34255" spans="1:14" x14ac:dyDescent="0.25">
      <c r="A34255">
        <v>34254</v>
      </c>
      <c r="B34255">
        <v>15118</v>
      </c>
      <c r="C34255" t="s">
        <v>26</v>
      </c>
      <c r="D34255" t="str">
        <f>VLOOKUP(order_details[[#This Row],[pizza_id]],pizzas[[#All],[pizza_id]:[pizza_type_id]],2,FALSE)</f>
        <v>cali_ckn</v>
      </c>
      <c r="E34255" t="str">
        <f>VLOOKUP(order_details[[#This Row],[pizza_type_id]],pizza_types__2[[pizza_type_id]:[name]],2,FALSE)</f>
        <v>The California Chicken Pizza</v>
      </c>
      <c r="F34255">
        <v>1</v>
      </c>
      <c r="G34255">
        <v>20.75</v>
      </c>
      <c r="J34255" s="1">
        <v>34254</v>
      </c>
      <c r="K34255">
        <v>15118</v>
      </c>
      <c r="L34255" t="s">
        <v>26</v>
      </c>
      <c r="M34255">
        <v>1</v>
      </c>
      <c r="N34255">
        <v>20.75</v>
      </c>
    </row>
    <row r="34256" spans="1:14" x14ac:dyDescent="0.25">
      <c r="A34256">
        <v>34255</v>
      </c>
      <c r="B34256">
        <v>15119</v>
      </c>
      <c r="C34256" t="s">
        <v>56</v>
      </c>
      <c r="D34256" t="str">
        <f>VLOOKUP(order_details[[#This Row],[pizza_id]],pizzas[[#All],[pizza_id]:[pizza_type_id]],2,FALSE)</f>
        <v>peppr_salami</v>
      </c>
      <c r="E34256" t="str">
        <f>VLOOKUP(order_details[[#This Row],[pizza_type_id]],pizza_types__2[[pizza_type_id]:[name]],2,FALSE)</f>
        <v>The Pepper Salami Pizza</v>
      </c>
      <c r="F34256">
        <v>1</v>
      </c>
      <c r="G34256">
        <v>16.5</v>
      </c>
      <c r="J34256" s="1">
        <v>34255</v>
      </c>
      <c r="K34256">
        <v>15119</v>
      </c>
      <c r="L34256" t="s">
        <v>56</v>
      </c>
      <c r="M34256">
        <v>1</v>
      </c>
      <c r="N34256">
        <v>16.5</v>
      </c>
    </row>
    <row r="34257" spans="1:14" x14ac:dyDescent="0.25">
      <c r="A34257">
        <v>34256</v>
      </c>
      <c r="B34257">
        <v>15119</v>
      </c>
      <c r="C34257" t="s">
        <v>92</v>
      </c>
      <c r="D34257" t="str">
        <f>VLOOKUP(order_details[[#This Row],[pizza_id]],pizzas[[#All],[pizza_id]:[pizza_type_id]],2,FALSE)</f>
        <v>soppressata</v>
      </c>
      <c r="E34257" t="str">
        <f>VLOOKUP(order_details[[#This Row],[pizza_type_id]],pizza_types__2[[pizza_type_id]:[name]],2,FALSE)</f>
        <v>The Soppressata Pizza</v>
      </c>
      <c r="F34257">
        <v>1</v>
      </c>
      <c r="G34257">
        <v>12.5</v>
      </c>
      <c r="J34257" s="1">
        <v>34256</v>
      </c>
      <c r="K34257">
        <v>15119</v>
      </c>
      <c r="L34257" t="s">
        <v>92</v>
      </c>
      <c r="M34257">
        <v>1</v>
      </c>
      <c r="N34257">
        <v>12.5</v>
      </c>
    </row>
    <row r="34258" spans="1:14" x14ac:dyDescent="0.25">
      <c r="A34258">
        <v>34257</v>
      </c>
      <c r="B34258">
        <v>15120</v>
      </c>
      <c r="C34258" t="s">
        <v>54</v>
      </c>
      <c r="D34258" t="str">
        <f>VLOOKUP(order_details[[#This Row],[pizza_id]],pizzas[[#All],[pizza_id]:[pizza_type_id]],2,FALSE)</f>
        <v>pep_msh_pep</v>
      </c>
      <c r="E34258" t="str">
        <f>VLOOKUP(order_details[[#This Row],[pizza_type_id]],pizza_types__2[[pizza_type_id]:[name]],2,FALSE)</f>
        <v>The Pepperoni, Mushroom, and Peppers Pizza</v>
      </c>
      <c r="F34258">
        <v>1</v>
      </c>
      <c r="G34258">
        <v>17.5</v>
      </c>
      <c r="J34258" s="1">
        <v>34257</v>
      </c>
      <c r="K34258">
        <v>15120</v>
      </c>
      <c r="L34258" t="s">
        <v>54</v>
      </c>
      <c r="M34258">
        <v>1</v>
      </c>
      <c r="N34258">
        <v>17.5</v>
      </c>
    </row>
    <row r="34259" spans="1:14" x14ac:dyDescent="0.25">
      <c r="A34259">
        <v>34258</v>
      </c>
      <c r="B34259">
        <v>15121</v>
      </c>
      <c r="C34259" t="s">
        <v>31</v>
      </c>
      <c r="D34259" t="str">
        <f>VLOOKUP(order_details[[#This Row],[pizza_id]],pizzas[[#All],[pizza_id]:[pizza_type_id]],2,FALSE)</f>
        <v>big_meat</v>
      </c>
      <c r="E34259" t="str">
        <f>VLOOKUP(order_details[[#This Row],[pizza_type_id]],pizza_types__2[[pizza_type_id]:[name]],2,FALSE)</f>
        <v>The Big Meat Pizza</v>
      </c>
      <c r="F34259">
        <v>1</v>
      </c>
      <c r="G34259">
        <v>12</v>
      </c>
      <c r="J34259" s="1">
        <v>34258</v>
      </c>
      <c r="K34259">
        <v>15121</v>
      </c>
      <c r="L34259" t="s">
        <v>31</v>
      </c>
      <c r="M34259">
        <v>1</v>
      </c>
      <c r="N34259">
        <v>12</v>
      </c>
    </row>
    <row r="34260" spans="1:14" x14ac:dyDescent="0.25">
      <c r="A34260">
        <v>34259</v>
      </c>
      <c r="B34260">
        <v>15121</v>
      </c>
      <c r="C34260" t="s">
        <v>6</v>
      </c>
      <c r="D34260" t="str">
        <f>VLOOKUP(order_details[[#This Row],[pizza_id]],pizzas[[#All],[pizza_id]:[pizza_type_id]],2,FALSE)</f>
        <v>five_cheese</v>
      </c>
      <c r="E34260" t="str">
        <f>VLOOKUP(order_details[[#This Row],[pizza_type_id]],pizza_types__2[[pizza_type_id]:[name]],2,FALSE)</f>
        <v>The Five Cheese Pizza</v>
      </c>
      <c r="F34260">
        <v>1</v>
      </c>
      <c r="G34260">
        <v>18.5</v>
      </c>
      <c r="J34260" s="1">
        <v>34259</v>
      </c>
      <c r="K34260">
        <v>15121</v>
      </c>
      <c r="L34260" t="s">
        <v>6</v>
      </c>
      <c r="M34260">
        <v>1</v>
      </c>
      <c r="N34260">
        <v>18.5</v>
      </c>
    </row>
    <row r="34261" spans="1:14" x14ac:dyDescent="0.25">
      <c r="A34261">
        <v>34260</v>
      </c>
      <c r="B34261">
        <v>15121</v>
      </c>
      <c r="C34261" t="s">
        <v>55</v>
      </c>
      <c r="D34261" t="str">
        <f>VLOOKUP(order_details[[#This Row],[pizza_id]],pizzas[[#All],[pizza_id]:[pizza_type_id]],2,FALSE)</f>
        <v>hawaiian</v>
      </c>
      <c r="E34261" t="str">
        <f>VLOOKUP(order_details[[#This Row],[pizza_type_id]],pizza_types__2[[pizza_type_id]:[name]],2,FALSE)</f>
        <v>The Hawaiian Pizza</v>
      </c>
      <c r="F34261">
        <v>1</v>
      </c>
      <c r="G34261">
        <v>10.5</v>
      </c>
      <c r="J34261" s="1">
        <v>34260</v>
      </c>
      <c r="K34261">
        <v>15121</v>
      </c>
      <c r="L34261" t="s">
        <v>55</v>
      </c>
      <c r="M34261">
        <v>1</v>
      </c>
      <c r="N34261">
        <v>10.5</v>
      </c>
    </row>
    <row r="34262" spans="1:14" x14ac:dyDescent="0.25">
      <c r="A34262">
        <v>34261</v>
      </c>
      <c r="B34262">
        <v>15121</v>
      </c>
      <c r="C34262" t="s">
        <v>20</v>
      </c>
      <c r="D34262" t="str">
        <f>VLOOKUP(order_details[[#This Row],[pizza_id]],pizzas[[#All],[pizza_id]:[pizza_type_id]],2,FALSE)</f>
        <v>spicy_ital</v>
      </c>
      <c r="E34262" t="str">
        <f>VLOOKUP(order_details[[#This Row],[pizza_type_id]],pizza_types__2[[pizza_type_id]:[name]],2,FALSE)</f>
        <v>The Spicy Italian Pizza</v>
      </c>
      <c r="F34262">
        <v>1</v>
      </c>
      <c r="G34262">
        <v>20.75</v>
      </c>
      <c r="J34262" s="1">
        <v>34261</v>
      </c>
      <c r="K34262">
        <v>15121</v>
      </c>
      <c r="L34262" t="s">
        <v>20</v>
      </c>
      <c r="M34262">
        <v>1</v>
      </c>
      <c r="N34262">
        <v>20.75</v>
      </c>
    </row>
    <row r="34263" spans="1:14" x14ac:dyDescent="0.25">
      <c r="A34263">
        <v>34262</v>
      </c>
      <c r="B34263">
        <v>15122</v>
      </c>
      <c r="C34263" t="s">
        <v>69</v>
      </c>
      <c r="D34263" t="str">
        <f>VLOOKUP(order_details[[#This Row],[pizza_id]],pizzas[[#All],[pizza_id]:[pizza_type_id]],2,FALSE)</f>
        <v>southw_ckn</v>
      </c>
      <c r="E34263" t="str">
        <f>VLOOKUP(order_details[[#This Row],[pizza_type_id]],pizza_types__2[[pizza_type_id]:[name]],2,FALSE)</f>
        <v>The Southwest Chicken Pizza</v>
      </c>
      <c r="F34263">
        <v>1</v>
      </c>
      <c r="G34263">
        <v>16.75</v>
      </c>
      <c r="J34263" s="1">
        <v>34262</v>
      </c>
      <c r="K34263">
        <v>15122</v>
      </c>
      <c r="L34263" t="s">
        <v>69</v>
      </c>
      <c r="M34263">
        <v>1</v>
      </c>
      <c r="N34263">
        <v>16.75</v>
      </c>
    </row>
    <row r="34264" spans="1:14" x14ac:dyDescent="0.25">
      <c r="A34264">
        <v>34263</v>
      </c>
      <c r="B34264">
        <v>15123</v>
      </c>
      <c r="C34264" t="s">
        <v>31</v>
      </c>
      <c r="D34264" t="str">
        <f>VLOOKUP(order_details[[#This Row],[pizza_id]],pizzas[[#All],[pizza_id]:[pizza_type_id]],2,FALSE)</f>
        <v>big_meat</v>
      </c>
      <c r="E34264" t="str">
        <f>VLOOKUP(order_details[[#This Row],[pizza_type_id]],pizza_types__2[[pizza_type_id]:[name]],2,FALSE)</f>
        <v>The Big Meat Pizza</v>
      </c>
      <c r="F34264">
        <v>1</v>
      </c>
      <c r="G34264">
        <v>12</v>
      </c>
      <c r="J34264" s="1">
        <v>34263</v>
      </c>
      <c r="K34264">
        <v>15123</v>
      </c>
      <c r="L34264" t="s">
        <v>31</v>
      </c>
      <c r="M34264">
        <v>1</v>
      </c>
      <c r="N34264">
        <v>12</v>
      </c>
    </row>
    <row r="34265" spans="1:14" x14ac:dyDescent="0.25">
      <c r="A34265">
        <v>34264</v>
      </c>
      <c r="B34265">
        <v>15123</v>
      </c>
      <c r="C34265" t="s">
        <v>4</v>
      </c>
      <c r="D34265" t="str">
        <f>VLOOKUP(order_details[[#This Row],[pizza_id]],pizzas[[#All],[pizza_id]:[pizza_type_id]],2,FALSE)</f>
        <v>hawaiian</v>
      </c>
      <c r="E34265" t="str">
        <f>VLOOKUP(order_details[[#This Row],[pizza_type_id]],pizza_types__2[[pizza_type_id]:[name]],2,FALSE)</f>
        <v>The Hawaiian Pizza</v>
      </c>
      <c r="F34265">
        <v>1</v>
      </c>
      <c r="G34265">
        <v>13.25</v>
      </c>
      <c r="J34265" s="1">
        <v>34264</v>
      </c>
      <c r="K34265">
        <v>15123</v>
      </c>
      <c r="L34265" t="s">
        <v>4</v>
      </c>
      <c r="M34265">
        <v>1</v>
      </c>
      <c r="N34265">
        <v>13.25</v>
      </c>
    </row>
    <row r="34266" spans="1:14" x14ac:dyDescent="0.25">
      <c r="A34266">
        <v>34265</v>
      </c>
      <c r="B34266">
        <v>15124</v>
      </c>
      <c r="C34266" t="s">
        <v>45</v>
      </c>
      <c r="D34266" t="str">
        <f>VLOOKUP(order_details[[#This Row],[pizza_id]],pizzas[[#All],[pizza_id]:[pizza_type_id]],2,FALSE)</f>
        <v>bbq_ckn</v>
      </c>
      <c r="E34266" t="str">
        <f>VLOOKUP(order_details[[#This Row],[pizza_type_id]],pizza_types__2[[pizza_type_id]:[name]],2,FALSE)</f>
        <v>The Barbecue Chicken Pizza</v>
      </c>
      <c r="F34266">
        <v>1</v>
      </c>
      <c r="G34266">
        <v>16.75</v>
      </c>
      <c r="J34266" s="1">
        <v>34265</v>
      </c>
      <c r="K34266">
        <v>15124</v>
      </c>
      <c r="L34266" t="s">
        <v>45</v>
      </c>
      <c r="M34266">
        <v>1</v>
      </c>
      <c r="N34266">
        <v>16.75</v>
      </c>
    </row>
    <row r="34267" spans="1:14" x14ac:dyDescent="0.25">
      <c r="A34267">
        <v>34266</v>
      </c>
      <c r="B34267">
        <v>15124</v>
      </c>
      <c r="C34267" t="s">
        <v>33</v>
      </c>
      <c r="D34267" t="str">
        <f>VLOOKUP(order_details[[#This Row],[pizza_id]],pizzas[[#All],[pizza_id]:[pizza_type_id]],2,FALSE)</f>
        <v>four_cheese</v>
      </c>
      <c r="E34267" t="str">
        <f>VLOOKUP(order_details[[#This Row],[pizza_type_id]],pizza_types__2[[pizza_type_id]:[name]],2,FALSE)</f>
        <v>The Four Cheese Pizza</v>
      </c>
      <c r="F34267">
        <v>1</v>
      </c>
      <c r="G34267">
        <v>17.95</v>
      </c>
      <c r="J34267" s="1">
        <v>34266</v>
      </c>
      <c r="K34267">
        <v>15124</v>
      </c>
      <c r="L34267" t="s">
        <v>33</v>
      </c>
      <c r="M34267">
        <v>1</v>
      </c>
      <c r="N34267">
        <v>17.95</v>
      </c>
    </row>
    <row r="34268" spans="1:14" x14ac:dyDescent="0.25">
      <c r="A34268">
        <v>34267</v>
      </c>
      <c r="B34268">
        <v>15124</v>
      </c>
      <c r="C34268" t="s">
        <v>64</v>
      </c>
      <c r="D34268" t="str">
        <f>VLOOKUP(order_details[[#This Row],[pizza_id]],pizzas[[#All],[pizza_id]:[pizza_type_id]],2,FALSE)</f>
        <v>hawaiian</v>
      </c>
      <c r="E34268" t="str">
        <f>VLOOKUP(order_details[[#This Row],[pizza_type_id]],pizza_types__2[[pizza_type_id]:[name]],2,FALSE)</f>
        <v>The Hawaiian Pizza</v>
      </c>
      <c r="F34268">
        <v>1</v>
      </c>
      <c r="G34268">
        <v>16.5</v>
      </c>
      <c r="J34268" s="1">
        <v>34267</v>
      </c>
      <c r="K34268">
        <v>15124</v>
      </c>
      <c r="L34268" t="s">
        <v>64</v>
      </c>
      <c r="M34268">
        <v>1</v>
      </c>
      <c r="N34268">
        <v>16.5</v>
      </c>
    </row>
    <row r="34269" spans="1:14" x14ac:dyDescent="0.25">
      <c r="A34269">
        <v>34268</v>
      </c>
      <c r="B34269">
        <v>15125</v>
      </c>
      <c r="C34269" t="s">
        <v>89</v>
      </c>
      <c r="D34269" t="str">
        <f>VLOOKUP(order_details[[#This Row],[pizza_id]],pizzas[[#All],[pizza_id]:[pizza_type_id]],2,FALSE)</f>
        <v>calabrese</v>
      </c>
      <c r="E34269" t="str">
        <f>VLOOKUP(order_details[[#This Row],[pizza_type_id]],pizza_types__2[[pizza_type_id]:[name]],2,FALSE)</f>
        <v>The Calabrese Pizza</v>
      </c>
      <c r="F34269">
        <v>1</v>
      </c>
      <c r="G34269">
        <v>12.25</v>
      </c>
      <c r="J34269" s="1">
        <v>34268</v>
      </c>
      <c r="K34269">
        <v>15125</v>
      </c>
      <c r="L34269" t="s">
        <v>89</v>
      </c>
      <c r="M34269">
        <v>1</v>
      </c>
      <c r="N34269">
        <v>12.25</v>
      </c>
    </row>
    <row r="34270" spans="1:14" x14ac:dyDescent="0.25">
      <c r="A34270">
        <v>34269</v>
      </c>
      <c r="B34270">
        <v>15125</v>
      </c>
      <c r="C34270" t="s">
        <v>55</v>
      </c>
      <c r="D34270" t="str">
        <f>VLOOKUP(order_details[[#This Row],[pizza_id]],pizzas[[#All],[pizza_id]:[pizza_type_id]],2,FALSE)</f>
        <v>hawaiian</v>
      </c>
      <c r="E34270" t="str">
        <f>VLOOKUP(order_details[[#This Row],[pizza_type_id]],pizza_types__2[[pizza_type_id]:[name]],2,FALSE)</f>
        <v>The Hawaiian Pizza</v>
      </c>
      <c r="F34270">
        <v>1</v>
      </c>
      <c r="G34270">
        <v>10.5</v>
      </c>
      <c r="J34270" s="1">
        <v>34269</v>
      </c>
      <c r="K34270">
        <v>15125</v>
      </c>
      <c r="L34270" t="s">
        <v>55</v>
      </c>
      <c r="M34270">
        <v>1</v>
      </c>
      <c r="N34270">
        <v>10.5</v>
      </c>
    </row>
    <row r="34271" spans="1:14" x14ac:dyDescent="0.25">
      <c r="A34271">
        <v>34270</v>
      </c>
      <c r="B34271">
        <v>15125</v>
      </c>
      <c r="C34271" t="s">
        <v>82</v>
      </c>
      <c r="D34271" t="str">
        <f>VLOOKUP(order_details[[#This Row],[pizza_id]],pizzas[[#All],[pizza_id]:[pizza_type_id]],2,FALSE)</f>
        <v>ital_cpcllo</v>
      </c>
      <c r="E34271" t="str">
        <f>VLOOKUP(order_details[[#This Row],[pizza_type_id]],pizza_types__2[[pizza_type_id]:[name]],2,FALSE)</f>
        <v>The Italian Capocollo Pizza</v>
      </c>
      <c r="F34271">
        <v>1</v>
      </c>
      <c r="G34271">
        <v>12</v>
      </c>
      <c r="J34271" s="1">
        <v>34270</v>
      </c>
      <c r="K34271">
        <v>15125</v>
      </c>
      <c r="L34271" t="s">
        <v>82</v>
      </c>
      <c r="M34271">
        <v>1</v>
      </c>
      <c r="N34271">
        <v>12</v>
      </c>
    </row>
    <row r="34272" spans="1:14" x14ac:dyDescent="0.25">
      <c r="A34272">
        <v>34271</v>
      </c>
      <c r="B34272">
        <v>15125</v>
      </c>
      <c r="C34272" t="s">
        <v>38</v>
      </c>
      <c r="D34272" t="str">
        <f>VLOOKUP(order_details[[#This Row],[pizza_id]],pizzas[[#All],[pizza_id]:[pizza_type_id]],2,FALSE)</f>
        <v>mediterraneo</v>
      </c>
      <c r="E34272" t="str">
        <f>VLOOKUP(order_details[[#This Row],[pizza_type_id]],pizza_types__2[[pizza_type_id]:[name]],2,FALSE)</f>
        <v>The Mediterranean Pizza</v>
      </c>
      <c r="F34272">
        <v>1</v>
      </c>
      <c r="G34272">
        <v>16</v>
      </c>
      <c r="J34272" s="1">
        <v>34271</v>
      </c>
      <c r="K34272">
        <v>15125</v>
      </c>
      <c r="L34272" t="s">
        <v>38</v>
      </c>
      <c r="M34272">
        <v>1</v>
      </c>
      <c r="N34272">
        <v>16</v>
      </c>
    </row>
    <row r="34273" spans="1:14" x14ac:dyDescent="0.25">
      <c r="A34273">
        <v>34272</v>
      </c>
      <c r="B34273">
        <v>15126</v>
      </c>
      <c r="C34273" t="s">
        <v>6</v>
      </c>
      <c r="D34273" t="str">
        <f>VLOOKUP(order_details[[#This Row],[pizza_id]],pizzas[[#All],[pizza_id]:[pizza_type_id]],2,FALSE)</f>
        <v>five_cheese</v>
      </c>
      <c r="E34273" t="str">
        <f>VLOOKUP(order_details[[#This Row],[pizza_type_id]],pizza_types__2[[pizza_type_id]:[name]],2,FALSE)</f>
        <v>The Five Cheese Pizza</v>
      </c>
      <c r="F34273">
        <v>1</v>
      </c>
      <c r="G34273">
        <v>18.5</v>
      </c>
      <c r="J34273" s="1">
        <v>34272</v>
      </c>
      <c r="K34273">
        <v>15126</v>
      </c>
      <c r="L34273" t="s">
        <v>6</v>
      </c>
      <c r="M34273">
        <v>1</v>
      </c>
      <c r="N34273">
        <v>18.5</v>
      </c>
    </row>
    <row r="34274" spans="1:14" x14ac:dyDescent="0.25">
      <c r="A34274">
        <v>34273</v>
      </c>
      <c r="B34274">
        <v>15126</v>
      </c>
      <c r="C34274" t="s">
        <v>14</v>
      </c>
      <c r="D34274" t="str">
        <f>VLOOKUP(order_details[[#This Row],[pizza_id]],pizzas[[#All],[pizza_id]:[pizza_type_id]],2,FALSE)</f>
        <v>spinach_supr</v>
      </c>
      <c r="E34274" t="str">
        <f>VLOOKUP(order_details[[#This Row],[pizza_type_id]],pizza_types__2[[pizza_type_id]:[name]],2,FALSE)</f>
        <v>The Spinach Supreme Pizza</v>
      </c>
      <c r="F34274">
        <v>1</v>
      </c>
      <c r="G34274">
        <v>12.5</v>
      </c>
      <c r="J34274" s="1">
        <v>34273</v>
      </c>
      <c r="K34274">
        <v>15126</v>
      </c>
      <c r="L34274" t="s">
        <v>14</v>
      </c>
      <c r="M34274">
        <v>1</v>
      </c>
      <c r="N34274">
        <v>12.5</v>
      </c>
    </row>
    <row r="34275" spans="1:14" x14ac:dyDescent="0.25">
      <c r="A34275">
        <v>34274</v>
      </c>
      <c r="B34275">
        <v>15127</v>
      </c>
      <c r="C34275" t="s">
        <v>81</v>
      </c>
      <c r="D34275" t="str">
        <f>VLOOKUP(order_details[[#This Row],[pizza_id]],pizzas[[#All],[pizza_id]:[pizza_type_id]],2,FALSE)</f>
        <v>ital_veggie</v>
      </c>
      <c r="E34275" t="str">
        <f>VLOOKUP(order_details[[#This Row],[pizza_type_id]],pizza_types__2[[pizza_type_id]:[name]],2,FALSE)</f>
        <v>The Italian Vegetables Pizza</v>
      </c>
      <c r="F34275">
        <v>1</v>
      </c>
      <c r="G34275">
        <v>16.75</v>
      </c>
      <c r="J34275" s="1">
        <v>34274</v>
      </c>
      <c r="K34275">
        <v>15127</v>
      </c>
      <c r="L34275" t="s">
        <v>81</v>
      </c>
      <c r="M34275">
        <v>1</v>
      </c>
      <c r="N34275">
        <v>16.75</v>
      </c>
    </row>
    <row r="34276" spans="1:14" x14ac:dyDescent="0.25">
      <c r="A34276">
        <v>34275</v>
      </c>
      <c r="B34276">
        <v>15128</v>
      </c>
      <c r="C34276" t="s">
        <v>26</v>
      </c>
      <c r="D34276" t="str">
        <f>VLOOKUP(order_details[[#This Row],[pizza_id]],pizzas[[#All],[pizza_id]:[pizza_type_id]],2,FALSE)</f>
        <v>cali_ckn</v>
      </c>
      <c r="E34276" t="str">
        <f>VLOOKUP(order_details[[#This Row],[pizza_type_id]],pizza_types__2[[pizza_type_id]:[name]],2,FALSE)</f>
        <v>The California Chicken Pizza</v>
      </c>
      <c r="F34276">
        <v>1</v>
      </c>
      <c r="G34276">
        <v>20.75</v>
      </c>
      <c r="J34276" s="1">
        <v>34275</v>
      </c>
      <c r="K34276">
        <v>15128</v>
      </c>
      <c r="L34276" t="s">
        <v>26</v>
      </c>
      <c r="M34276">
        <v>1</v>
      </c>
      <c r="N34276">
        <v>20.75</v>
      </c>
    </row>
    <row r="34277" spans="1:14" x14ac:dyDescent="0.25">
      <c r="A34277">
        <v>34276</v>
      </c>
      <c r="B34277">
        <v>15128</v>
      </c>
      <c r="C34277" t="s">
        <v>64</v>
      </c>
      <c r="D34277" t="str">
        <f>VLOOKUP(order_details[[#This Row],[pizza_id]],pizzas[[#All],[pizza_id]:[pizza_type_id]],2,FALSE)</f>
        <v>hawaiian</v>
      </c>
      <c r="E34277" t="str">
        <f>VLOOKUP(order_details[[#This Row],[pizza_type_id]],pizza_types__2[[pizza_type_id]:[name]],2,FALSE)</f>
        <v>The Hawaiian Pizza</v>
      </c>
      <c r="F34277">
        <v>1</v>
      </c>
      <c r="G34277">
        <v>16.5</v>
      </c>
      <c r="J34277" s="1">
        <v>34276</v>
      </c>
      <c r="K34277">
        <v>15128</v>
      </c>
      <c r="L34277" t="s">
        <v>64</v>
      </c>
      <c r="M34277">
        <v>1</v>
      </c>
      <c r="N34277">
        <v>16.5</v>
      </c>
    </row>
    <row r="34278" spans="1:14" x14ac:dyDescent="0.25">
      <c r="A34278">
        <v>34277</v>
      </c>
      <c r="B34278">
        <v>15128</v>
      </c>
      <c r="C34278" t="s">
        <v>41</v>
      </c>
      <c r="D34278" t="str">
        <f>VLOOKUP(order_details[[#This Row],[pizza_id]],pizzas[[#All],[pizza_id]:[pizza_type_id]],2,FALSE)</f>
        <v>napolitana</v>
      </c>
      <c r="E34278" t="str">
        <f>VLOOKUP(order_details[[#This Row],[pizza_type_id]],pizza_types__2[[pizza_type_id]:[name]],2,FALSE)</f>
        <v>The Napolitana Pizza</v>
      </c>
      <c r="F34278">
        <v>1</v>
      </c>
      <c r="G34278">
        <v>20.5</v>
      </c>
      <c r="J34278" s="1">
        <v>34277</v>
      </c>
      <c r="K34278">
        <v>15128</v>
      </c>
      <c r="L34278" t="s">
        <v>41</v>
      </c>
      <c r="M34278">
        <v>1</v>
      </c>
      <c r="N34278">
        <v>20.5</v>
      </c>
    </row>
    <row r="34279" spans="1:14" x14ac:dyDescent="0.25">
      <c r="A34279">
        <v>34278</v>
      </c>
      <c r="B34279">
        <v>15128</v>
      </c>
      <c r="C34279" t="s">
        <v>49</v>
      </c>
      <c r="D34279" t="str">
        <f>VLOOKUP(order_details[[#This Row],[pizza_id]],pizzas[[#All],[pizza_id]:[pizza_type_id]],2,FALSE)</f>
        <v>veggie_veg</v>
      </c>
      <c r="E34279" t="str">
        <f>VLOOKUP(order_details[[#This Row],[pizza_type_id]],pizza_types__2[[pizza_type_id]:[name]],2,FALSE)</f>
        <v>The Vegetables + Vegetables Pizza</v>
      </c>
      <c r="F34279">
        <v>1</v>
      </c>
      <c r="G34279">
        <v>20.25</v>
      </c>
      <c r="J34279" s="1">
        <v>34278</v>
      </c>
      <c r="K34279">
        <v>15128</v>
      </c>
      <c r="L34279" t="s">
        <v>49</v>
      </c>
      <c r="M34279">
        <v>1</v>
      </c>
      <c r="N34279">
        <v>20.25</v>
      </c>
    </row>
    <row r="34280" spans="1:14" x14ac:dyDescent="0.25">
      <c r="A34280">
        <v>34279</v>
      </c>
      <c r="B34280">
        <v>15129</v>
      </c>
      <c r="C34280" t="s">
        <v>57</v>
      </c>
      <c r="D34280" t="str">
        <f>VLOOKUP(order_details[[#This Row],[pizza_id]],pizzas[[#All],[pizza_id]:[pizza_type_id]],2,FALSE)</f>
        <v>ckn_alfredo</v>
      </c>
      <c r="E34280" t="str">
        <f>VLOOKUP(order_details[[#This Row],[pizza_type_id]],pizza_types__2[[pizza_type_id]:[name]],2,FALSE)</f>
        <v>The Chicken Alfredo Pizza</v>
      </c>
      <c r="F34280">
        <v>1</v>
      </c>
      <c r="G34280">
        <v>16.75</v>
      </c>
      <c r="J34280" s="1">
        <v>34279</v>
      </c>
      <c r="K34280">
        <v>15129</v>
      </c>
      <c r="L34280" t="s">
        <v>57</v>
      </c>
      <c r="M34280">
        <v>1</v>
      </c>
      <c r="N34280">
        <v>16.75</v>
      </c>
    </row>
    <row r="34281" spans="1:14" x14ac:dyDescent="0.25">
      <c r="A34281">
        <v>34280</v>
      </c>
      <c r="B34281">
        <v>15130</v>
      </c>
      <c r="C34281" t="s">
        <v>43</v>
      </c>
      <c r="D34281" t="str">
        <f>VLOOKUP(order_details[[#This Row],[pizza_id]],pizzas[[#All],[pizza_id]:[pizza_type_id]],2,FALSE)</f>
        <v>ital_cpcllo</v>
      </c>
      <c r="E34281" t="str">
        <f>VLOOKUP(order_details[[#This Row],[pizza_type_id]],pizza_types__2[[pizza_type_id]:[name]],2,FALSE)</f>
        <v>The Italian Capocollo Pizza</v>
      </c>
      <c r="F34281">
        <v>1</v>
      </c>
      <c r="G34281">
        <v>16</v>
      </c>
      <c r="J34281" s="1">
        <v>34280</v>
      </c>
      <c r="K34281">
        <v>15130</v>
      </c>
      <c r="L34281" t="s">
        <v>43</v>
      </c>
      <c r="M34281">
        <v>1</v>
      </c>
      <c r="N34281">
        <v>16</v>
      </c>
    </row>
    <row r="34282" spans="1:14" x14ac:dyDescent="0.25">
      <c r="A34282">
        <v>34281</v>
      </c>
      <c r="B34282">
        <v>15130</v>
      </c>
      <c r="C34282" t="s">
        <v>91</v>
      </c>
      <c r="D34282" t="str">
        <f>VLOOKUP(order_details[[#This Row],[pizza_id]],pizzas[[#All],[pizza_id]:[pizza_type_id]],2,FALSE)</f>
        <v>soppressata</v>
      </c>
      <c r="E34282" t="str">
        <f>VLOOKUP(order_details[[#This Row],[pizza_type_id]],pizza_types__2[[pizza_type_id]:[name]],2,FALSE)</f>
        <v>The Soppressata Pizza</v>
      </c>
      <c r="F34282">
        <v>1</v>
      </c>
      <c r="G34282">
        <v>16.5</v>
      </c>
      <c r="J34282" s="1">
        <v>34281</v>
      </c>
      <c r="K34282">
        <v>15130</v>
      </c>
      <c r="L34282" t="s">
        <v>91</v>
      </c>
      <c r="M34282">
        <v>1</v>
      </c>
      <c r="N34282">
        <v>16.5</v>
      </c>
    </row>
    <row r="34283" spans="1:14" x14ac:dyDescent="0.25">
      <c r="A34283">
        <v>34282</v>
      </c>
      <c r="B34283">
        <v>15131</v>
      </c>
      <c r="C34283" t="s">
        <v>31</v>
      </c>
      <c r="D34283" t="str">
        <f>VLOOKUP(order_details[[#This Row],[pizza_id]],pizzas[[#All],[pizza_id]:[pizza_type_id]],2,FALSE)</f>
        <v>big_meat</v>
      </c>
      <c r="E34283" t="str">
        <f>VLOOKUP(order_details[[#This Row],[pizza_type_id]],pizza_types__2[[pizza_type_id]:[name]],2,FALSE)</f>
        <v>The Big Meat Pizza</v>
      </c>
      <c r="F34283">
        <v>1</v>
      </c>
      <c r="G34283">
        <v>12</v>
      </c>
      <c r="J34283" s="1">
        <v>34282</v>
      </c>
      <c r="K34283">
        <v>15131</v>
      </c>
      <c r="L34283" t="s">
        <v>31</v>
      </c>
      <c r="M34283">
        <v>1</v>
      </c>
      <c r="N34283">
        <v>12</v>
      </c>
    </row>
    <row r="34284" spans="1:14" x14ac:dyDescent="0.25">
      <c r="A34284">
        <v>34283</v>
      </c>
      <c r="B34284">
        <v>15131</v>
      </c>
      <c r="C34284" t="s">
        <v>28</v>
      </c>
      <c r="D34284" t="str">
        <f>VLOOKUP(order_details[[#This Row],[pizza_id]],pizzas[[#All],[pizza_id]:[pizza_type_id]],2,FALSE)</f>
        <v>pepperoni</v>
      </c>
      <c r="E34284" t="str">
        <f>VLOOKUP(order_details[[#This Row],[pizza_type_id]],pizza_types__2[[pizza_type_id]:[name]],2,FALSE)</f>
        <v>The Pepperoni Pizza</v>
      </c>
      <c r="F34284">
        <v>1</v>
      </c>
      <c r="G34284">
        <v>15.25</v>
      </c>
      <c r="J34284" s="1">
        <v>34283</v>
      </c>
      <c r="K34284">
        <v>15131</v>
      </c>
      <c r="L34284" t="s">
        <v>28</v>
      </c>
      <c r="M34284">
        <v>1</v>
      </c>
      <c r="N34284">
        <v>15.25</v>
      </c>
    </row>
    <row r="34285" spans="1:14" x14ac:dyDescent="0.25">
      <c r="A34285">
        <v>34284</v>
      </c>
      <c r="B34285">
        <v>15132</v>
      </c>
      <c r="C34285" t="s">
        <v>88</v>
      </c>
      <c r="D34285" t="str">
        <f>VLOOKUP(order_details[[#This Row],[pizza_id]],pizzas[[#All],[pizza_id]:[pizza_type_id]],2,FALSE)</f>
        <v>ckn_alfredo</v>
      </c>
      <c r="E34285" t="str">
        <f>VLOOKUP(order_details[[#This Row],[pizza_type_id]],pizza_types__2[[pizza_type_id]:[name]],2,FALSE)</f>
        <v>The Chicken Alfredo Pizza</v>
      </c>
      <c r="F34285">
        <v>1</v>
      </c>
      <c r="G34285">
        <v>20.75</v>
      </c>
      <c r="J34285" s="1">
        <v>34284</v>
      </c>
      <c r="K34285">
        <v>15132</v>
      </c>
      <c r="L34285" t="s">
        <v>88</v>
      </c>
      <c r="M34285">
        <v>1</v>
      </c>
      <c r="N34285">
        <v>20.75</v>
      </c>
    </row>
    <row r="34286" spans="1:14" x14ac:dyDescent="0.25">
      <c r="A34286">
        <v>34285</v>
      </c>
      <c r="B34286">
        <v>15132</v>
      </c>
      <c r="C34286" t="s">
        <v>33</v>
      </c>
      <c r="D34286" t="str">
        <f>VLOOKUP(order_details[[#This Row],[pizza_id]],pizzas[[#All],[pizza_id]:[pizza_type_id]],2,FALSE)</f>
        <v>four_cheese</v>
      </c>
      <c r="E34286" t="str">
        <f>VLOOKUP(order_details[[#This Row],[pizza_type_id]],pizza_types__2[[pizza_type_id]:[name]],2,FALSE)</f>
        <v>The Four Cheese Pizza</v>
      </c>
      <c r="F34286">
        <v>1</v>
      </c>
      <c r="G34286">
        <v>17.95</v>
      </c>
      <c r="J34286" s="1">
        <v>34285</v>
      </c>
      <c r="K34286">
        <v>15132</v>
      </c>
      <c r="L34286" t="s">
        <v>33</v>
      </c>
      <c r="M34286">
        <v>1</v>
      </c>
      <c r="N34286">
        <v>17.95</v>
      </c>
    </row>
    <row r="34287" spans="1:14" x14ac:dyDescent="0.25">
      <c r="A34287">
        <v>34286</v>
      </c>
      <c r="B34287">
        <v>15132</v>
      </c>
      <c r="C34287" t="s">
        <v>55</v>
      </c>
      <c r="D34287" t="str">
        <f>VLOOKUP(order_details[[#This Row],[pizza_id]],pizzas[[#All],[pizza_id]:[pizza_type_id]],2,FALSE)</f>
        <v>hawaiian</v>
      </c>
      <c r="E34287" t="str">
        <f>VLOOKUP(order_details[[#This Row],[pizza_type_id]],pizza_types__2[[pizza_type_id]:[name]],2,FALSE)</f>
        <v>The Hawaiian Pizza</v>
      </c>
      <c r="F34287">
        <v>1</v>
      </c>
      <c r="G34287">
        <v>10.5</v>
      </c>
      <c r="J34287" s="1">
        <v>34286</v>
      </c>
      <c r="K34287">
        <v>15132</v>
      </c>
      <c r="L34287" t="s">
        <v>55</v>
      </c>
      <c r="M34287">
        <v>1</v>
      </c>
      <c r="N34287">
        <v>10.5</v>
      </c>
    </row>
    <row r="34288" spans="1:14" x14ac:dyDescent="0.25">
      <c r="A34288">
        <v>34287</v>
      </c>
      <c r="B34288">
        <v>15132</v>
      </c>
      <c r="C34288" t="s">
        <v>81</v>
      </c>
      <c r="D34288" t="str">
        <f>VLOOKUP(order_details[[#This Row],[pizza_id]],pizzas[[#All],[pizza_id]:[pizza_type_id]],2,FALSE)</f>
        <v>ital_veggie</v>
      </c>
      <c r="E34288" t="str">
        <f>VLOOKUP(order_details[[#This Row],[pizza_type_id]],pizza_types__2[[pizza_type_id]:[name]],2,FALSE)</f>
        <v>The Italian Vegetables Pizza</v>
      </c>
      <c r="F34288">
        <v>1</v>
      </c>
      <c r="G34288">
        <v>16.75</v>
      </c>
      <c r="J34288" s="1">
        <v>34287</v>
      </c>
      <c r="K34288">
        <v>15132</v>
      </c>
      <c r="L34288" t="s">
        <v>81</v>
      </c>
      <c r="M34288">
        <v>1</v>
      </c>
      <c r="N34288">
        <v>16.75</v>
      </c>
    </row>
    <row r="34289" spans="1:14" x14ac:dyDescent="0.25">
      <c r="A34289">
        <v>34288</v>
      </c>
      <c r="B34289">
        <v>15133</v>
      </c>
      <c r="C34289" t="s">
        <v>45</v>
      </c>
      <c r="D34289" t="str">
        <f>VLOOKUP(order_details[[#This Row],[pizza_id]],pizzas[[#All],[pizza_id]:[pizza_type_id]],2,FALSE)</f>
        <v>bbq_ckn</v>
      </c>
      <c r="E34289" t="str">
        <f>VLOOKUP(order_details[[#This Row],[pizza_type_id]],pizza_types__2[[pizza_type_id]:[name]],2,FALSE)</f>
        <v>The Barbecue Chicken Pizza</v>
      </c>
      <c r="F34289">
        <v>1</v>
      </c>
      <c r="G34289">
        <v>16.75</v>
      </c>
      <c r="J34289" s="1">
        <v>34288</v>
      </c>
      <c r="K34289">
        <v>15133</v>
      </c>
      <c r="L34289" t="s">
        <v>45</v>
      </c>
      <c r="M34289">
        <v>1</v>
      </c>
      <c r="N34289">
        <v>16.75</v>
      </c>
    </row>
    <row r="34290" spans="1:14" x14ac:dyDescent="0.25">
      <c r="A34290">
        <v>34289</v>
      </c>
      <c r="B34290">
        <v>15133</v>
      </c>
      <c r="C34290" t="s">
        <v>7</v>
      </c>
      <c r="D34290" t="str">
        <f>VLOOKUP(order_details[[#This Row],[pizza_id]],pizzas[[#All],[pizza_id]:[pizza_type_id]],2,FALSE)</f>
        <v>ital_supr</v>
      </c>
      <c r="E34290" t="str">
        <f>VLOOKUP(order_details[[#This Row],[pizza_type_id]],pizza_types__2[[pizza_type_id]:[name]],2,FALSE)</f>
        <v>The Italian Supreme Pizza</v>
      </c>
      <c r="F34290">
        <v>1</v>
      </c>
      <c r="G34290">
        <v>20.75</v>
      </c>
      <c r="J34290" s="1">
        <v>34289</v>
      </c>
      <c r="K34290">
        <v>15133</v>
      </c>
      <c r="L34290" t="s">
        <v>7</v>
      </c>
      <c r="M34290">
        <v>1</v>
      </c>
      <c r="N34290">
        <v>20.75</v>
      </c>
    </row>
    <row r="34291" spans="1:14" x14ac:dyDescent="0.25">
      <c r="A34291">
        <v>34290</v>
      </c>
      <c r="B34291">
        <v>15133</v>
      </c>
      <c r="C34291" t="s">
        <v>59</v>
      </c>
      <c r="D34291" t="str">
        <f>VLOOKUP(order_details[[#This Row],[pizza_id]],pizzas[[#All],[pizza_id]:[pizza_type_id]],2,FALSE)</f>
        <v>spin_pesto</v>
      </c>
      <c r="E34291" t="str">
        <f>VLOOKUP(order_details[[#This Row],[pizza_type_id]],pizza_types__2[[pizza_type_id]:[name]],2,FALSE)</f>
        <v>The Spinach Pesto Pizza</v>
      </c>
      <c r="F34291">
        <v>1</v>
      </c>
      <c r="G34291">
        <v>12.5</v>
      </c>
      <c r="J34291" s="1">
        <v>34290</v>
      </c>
      <c r="K34291">
        <v>15133</v>
      </c>
      <c r="L34291" t="s">
        <v>59</v>
      </c>
      <c r="M34291">
        <v>1</v>
      </c>
      <c r="N34291">
        <v>12.5</v>
      </c>
    </row>
    <row r="34292" spans="1:14" x14ac:dyDescent="0.25">
      <c r="A34292">
        <v>34291</v>
      </c>
      <c r="B34292">
        <v>15134</v>
      </c>
      <c r="C34292" t="s">
        <v>87</v>
      </c>
      <c r="D34292" t="str">
        <f>VLOOKUP(order_details[[#This Row],[pizza_id]],pizzas[[#All],[pizza_id]:[pizza_type_id]],2,FALSE)</f>
        <v>brie_carre</v>
      </c>
      <c r="E34292" t="str">
        <f>VLOOKUP(order_details[[#This Row],[pizza_type_id]],pizza_types__2[[pizza_type_id]:[name]],2,FALSE)</f>
        <v>The Brie Carre Pizza</v>
      </c>
      <c r="F34292">
        <v>1</v>
      </c>
      <c r="G34292">
        <v>23.65</v>
      </c>
      <c r="J34292" s="1">
        <v>34291</v>
      </c>
      <c r="K34292">
        <v>15134</v>
      </c>
      <c r="L34292" t="s">
        <v>87</v>
      </c>
      <c r="M34292">
        <v>1</v>
      </c>
      <c r="N34292">
        <v>23.65</v>
      </c>
    </row>
    <row r="34293" spans="1:14" x14ac:dyDescent="0.25">
      <c r="A34293">
        <v>34292</v>
      </c>
      <c r="B34293">
        <v>15134</v>
      </c>
      <c r="C34293" t="s">
        <v>90</v>
      </c>
      <c r="D34293" t="str">
        <f>VLOOKUP(order_details[[#This Row],[pizza_id]],pizzas[[#All],[pizza_id]:[pizza_type_id]],2,FALSE)</f>
        <v>the_greek</v>
      </c>
      <c r="E34293" t="str">
        <f>VLOOKUP(order_details[[#This Row],[pizza_type_id]],pizza_types__2[[pizza_type_id]:[name]],2,FALSE)</f>
        <v>The Greek Pizza</v>
      </c>
      <c r="F34293">
        <v>1</v>
      </c>
      <c r="G34293">
        <v>20.5</v>
      </c>
      <c r="J34293" s="1">
        <v>34292</v>
      </c>
      <c r="K34293">
        <v>15134</v>
      </c>
      <c r="L34293" t="s">
        <v>90</v>
      </c>
      <c r="M34293">
        <v>1</v>
      </c>
      <c r="N34293">
        <v>20.5</v>
      </c>
    </row>
    <row r="34294" spans="1:14" x14ac:dyDescent="0.25">
      <c r="A34294">
        <v>34293</v>
      </c>
      <c r="B34294">
        <v>15135</v>
      </c>
      <c r="C34294" t="s">
        <v>26</v>
      </c>
      <c r="D34294" t="str">
        <f>VLOOKUP(order_details[[#This Row],[pizza_id]],pizzas[[#All],[pizza_id]:[pizza_type_id]],2,FALSE)</f>
        <v>cali_ckn</v>
      </c>
      <c r="E34294" t="str">
        <f>VLOOKUP(order_details[[#This Row],[pizza_type_id]],pizza_types__2[[pizza_type_id]:[name]],2,FALSE)</f>
        <v>The California Chicken Pizza</v>
      </c>
      <c r="F34294">
        <v>1</v>
      </c>
      <c r="G34294">
        <v>20.75</v>
      </c>
      <c r="J34294" s="1">
        <v>34293</v>
      </c>
      <c r="K34294">
        <v>15135</v>
      </c>
      <c r="L34294" t="s">
        <v>26</v>
      </c>
      <c r="M34294">
        <v>1</v>
      </c>
      <c r="N34294">
        <v>20.75</v>
      </c>
    </row>
    <row r="34295" spans="1:14" x14ac:dyDescent="0.25">
      <c r="A34295">
        <v>34294</v>
      </c>
      <c r="B34295">
        <v>15135</v>
      </c>
      <c r="C34295" t="s">
        <v>33</v>
      </c>
      <c r="D34295" t="str">
        <f>VLOOKUP(order_details[[#This Row],[pizza_id]],pizzas[[#All],[pizza_id]:[pizza_type_id]],2,FALSE)</f>
        <v>four_cheese</v>
      </c>
      <c r="E34295" t="str">
        <f>VLOOKUP(order_details[[#This Row],[pizza_type_id]],pizza_types__2[[pizza_type_id]:[name]],2,FALSE)</f>
        <v>The Four Cheese Pizza</v>
      </c>
      <c r="F34295">
        <v>1</v>
      </c>
      <c r="G34295">
        <v>17.95</v>
      </c>
      <c r="J34295" s="1">
        <v>34294</v>
      </c>
      <c r="K34295">
        <v>15135</v>
      </c>
      <c r="L34295" t="s">
        <v>33</v>
      </c>
      <c r="M34295">
        <v>1</v>
      </c>
      <c r="N34295">
        <v>17.95</v>
      </c>
    </row>
    <row r="34296" spans="1:14" x14ac:dyDescent="0.25">
      <c r="A34296">
        <v>34295</v>
      </c>
      <c r="B34296">
        <v>15136</v>
      </c>
      <c r="C34296" t="s">
        <v>28</v>
      </c>
      <c r="D34296" t="str">
        <f>VLOOKUP(order_details[[#This Row],[pizza_id]],pizzas[[#All],[pizza_id]:[pizza_type_id]],2,FALSE)</f>
        <v>pepperoni</v>
      </c>
      <c r="E34296" t="str">
        <f>VLOOKUP(order_details[[#This Row],[pizza_type_id]],pizza_types__2[[pizza_type_id]:[name]],2,FALSE)</f>
        <v>The Pepperoni Pizza</v>
      </c>
      <c r="F34296">
        <v>1</v>
      </c>
      <c r="G34296">
        <v>15.25</v>
      </c>
      <c r="J34296" s="1">
        <v>34295</v>
      </c>
      <c r="K34296">
        <v>15136</v>
      </c>
      <c r="L34296" t="s">
        <v>28</v>
      </c>
      <c r="M34296">
        <v>1</v>
      </c>
      <c r="N34296">
        <v>15.25</v>
      </c>
    </row>
    <row r="34297" spans="1:14" x14ac:dyDescent="0.25">
      <c r="A34297">
        <v>34296</v>
      </c>
      <c r="B34297">
        <v>15136</v>
      </c>
      <c r="C34297" t="s">
        <v>39</v>
      </c>
      <c r="D34297" t="str">
        <f>VLOOKUP(order_details[[#This Row],[pizza_id]],pizzas[[#All],[pizza_id]:[pizza_type_id]],2,FALSE)</f>
        <v>peppr_salami</v>
      </c>
      <c r="E34297" t="str">
        <f>VLOOKUP(order_details[[#This Row],[pizza_type_id]],pizza_types__2[[pizza_type_id]:[name]],2,FALSE)</f>
        <v>The Pepper Salami Pizza</v>
      </c>
      <c r="F34297">
        <v>1</v>
      </c>
      <c r="G34297">
        <v>12.5</v>
      </c>
      <c r="J34297" s="1">
        <v>34296</v>
      </c>
      <c r="K34297">
        <v>15136</v>
      </c>
      <c r="L34297" t="s">
        <v>39</v>
      </c>
      <c r="M34297">
        <v>1</v>
      </c>
      <c r="N34297">
        <v>12.5</v>
      </c>
    </row>
    <row r="34298" spans="1:14" x14ac:dyDescent="0.25">
      <c r="A34298">
        <v>34297</v>
      </c>
      <c r="B34298">
        <v>15137</v>
      </c>
      <c r="C34298" t="s">
        <v>61</v>
      </c>
      <c r="D34298" t="str">
        <f>VLOOKUP(order_details[[#This Row],[pizza_id]],pizzas[[#All],[pizza_id]:[pizza_type_id]],2,FALSE)</f>
        <v>classic_dlx</v>
      </c>
      <c r="E34298" t="str">
        <f>VLOOKUP(order_details[[#This Row],[pizza_type_id]],pizza_types__2[[pizza_type_id]:[name]],2,FALSE)</f>
        <v>The Classic Deluxe Pizza</v>
      </c>
      <c r="F34298">
        <v>1</v>
      </c>
      <c r="G34298">
        <v>20.5</v>
      </c>
      <c r="J34298" s="1">
        <v>34297</v>
      </c>
      <c r="K34298">
        <v>15137</v>
      </c>
      <c r="L34298" t="s">
        <v>61</v>
      </c>
      <c r="M34298">
        <v>1</v>
      </c>
      <c r="N34298">
        <v>20.5</v>
      </c>
    </row>
    <row r="34299" spans="1:14" x14ac:dyDescent="0.25">
      <c r="A34299">
        <v>34298</v>
      </c>
      <c r="B34299">
        <v>15137</v>
      </c>
      <c r="C34299" t="s">
        <v>33</v>
      </c>
      <c r="D34299" t="str">
        <f>VLOOKUP(order_details[[#This Row],[pizza_id]],pizzas[[#All],[pizza_id]:[pizza_type_id]],2,FALSE)</f>
        <v>four_cheese</v>
      </c>
      <c r="E34299" t="str">
        <f>VLOOKUP(order_details[[#This Row],[pizza_type_id]],pizza_types__2[[pizza_type_id]:[name]],2,FALSE)</f>
        <v>The Four Cheese Pizza</v>
      </c>
      <c r="F34299">
        <v>1</v>
      </c>
      <c r="G34299">
        <v>17.95</v>
      </c>
      <c r="J34299" s="1">
        <v>34298</v>
      </c>
      <c r="K34299">
        <v>15137</v>
      </c>
      <c r="L34299" t="s">
        <v>33</v>
      </c>
      <c r="M34299">
        <v>1</v>
      </c>
      <c r="N34299">
        <v>17.95</v>
      </c>
    </row>
    <row r="34300" spans="1:14" x14ac:dyDescent="0.25">
      <c r="A34300">
        <v>34299</v>
      </c>
      <c r="B34300">
        <v>15137</v>
      </c>
      <c r="C34300" t="s">
        <v>69</v>
      </c>
      <c r="D34300" t="str">
        <f>VLOOKUP(order_details[[#This Row],[pizza_id]],pizzas[[#All],[pizza_id]:[pizza_type_id]],2,FALSE)</f>
        <v>southw_ckn</v>
      </c>
      <c r="E34300" t="str">
        <f>VLOOKUP(order_details[[#This Row],[pizza_type_id]],pizza_types__2[[pizza_type_id]:[name]],2,FALSE)</f>
        <v>The Southwest Chicken Pizza</v>
      </c>
      <c r="F34300">
        <v>1</v>
      </c>
      <c r="G34300">
        <v>16.75</v>
      </c>
      <c r="J34300" s="1">
        <v>34299</v>
      </c>
      <c r="K34300">
        <v>15137</v>
      </c>
      <c r="L34300" t="s">
        <v>69</v>
      </c>
      <c r="M34300">
        <v>1</v>
      </c>
      <c r="N34300">
        <v>16.75</v>
      </c>
    </row>
    <row r="34301" spans="1:14" x14ac:dyDescent="0.25">
      <c r="A34301">
        <v>34300</v>
      </c>
      <c r="B34301">
        <v>15137</v>
      </c>
      <c r="C34301" t="s">
        <v>86</v>
      </c>
      <c r="D34301" t="str">
        <f>VLOOKUP(order_details[[#This Row],[pizza_id]],pizzas[[#All],[pizza_id]:[pizza_type_id]],2,FALSE)</f>
        <v>spin_pesto</v>
      </c>
      <c r="E34301" t="str">
        <f>VLOOKUP(order_details[[#This Row],[pizza_type_id]],pizza_types__2[[pizza_type_id]:[name]],2,FALSE)</f>
        <v>The Spinach Pesto Pizza</v>
      </c>
      <c r="F34301">
        <v>1</v>
      </c>
      <c r="G34301">
        <v>16.5</v>
      </c>
      <c r="J34301" s="1">
        <v>34300</v>
      </c>
      <c r="K34301">
        <v>15137</v>
      </c>
      <c r="L34301" t="s">
        <v>86</v>
      </c>
      <c r="M34301">
        <v>1</v>
      </c>
      <c r="N34301">
        <v>16.5</v>
      </c>
    </row>
    <row r="34302" spans="1:14" x14ac:dyDescent="0.25">
      <c r="A34302">
        <v>34301</v>
      </c>
      <c r="B34302">
        <v>15138</v>
      </c>
      <c r="C34302" t="s">
        <v>25</v>
      </c>
      <c r="D34302" t="str">
        <f>VLOOKUP(order_details[[#This Row],[pizza_id]],pizzas[[#All],[pizza_id]:[pizza_type_id]],2,FALSE)</f>
        <v>bbq_ckn</v>
      </c>
      <c r="E34302" t="str">
        <f>VLOOKUP(order_details[[#This Row],[pizza_type_id]],pizza_types__2[[pizza_type_id]:[name]],2,FALSE)</f>
        <v>The Barbecue Chicken Pizza</v>
      </c>
      <c r="F34302">
        <v>1</v>
      </c>
      <c r="G34302">
        <v>20.75</v>
      </c>
      <c r="J34302" s="1">
        <v>34301</v>
      </c>
      <c r="K34302">
        <v>15138</v>
      </c>
      <c r="L34302" t="s">
        <v>25</v>
      </c>
      <c r="M34302">
        <v>1</v>
      </c>
      <c r="N34302">
        <v>20.75</v>
      </c>
    </row>
    <row r="34303" spans="1:14" x14ac:dyDescent="0.25">
      <c r="A34303">
        <v>34302</v>
      </c>
      <c r="B34303">
        <v>15138</v>
      </c>
      <c r="C34303" t="s">
        <v>93</v>
      </c>
      <c r="D34303" t="str">
        <f>VLOOKUP(order_details[[#This Row],[pizza_id]],pizzas[[#All],[pizza_id]:[pizza_type_id]],2,FALSE)</f>
        <v>calabrese</v>
      </c>
      <c r="E34303" t="str">
        <f>VLOOKUP(order_details[[#This Row],[pizza_type_id]],pizza_types__2[[pizza_type_id]:[name]],2,FALSE)</f>
        <v>The Calabrese Pizza</v>
      </c>
      <c r="F34303">
        <v>1</v>
      </c>
      <c r="G34303">
        <v>20.25</v>
      </c>
      <c r="J34303" s="1">
        <v>34302</v>
      </c>
      <c r="K34303">
        <v>15138</v>
      </c>
      <c r="L34303" t="s">
        <v>93</v>
      </c>
      <c r="M34303">
        <v>1</v>
      </c>
      <c r="N34303">
        <v>20.25</v>
      </c>
    </row>
    <row r="34304" spans="1:14" x14ac:dyDescent="0.25">
      <c r="A34304">
        <v>34303</v>
      </c>
      <c r="B34304">
        <v>15138</v>
      </c>
      <c r="C34304" t="s">
        <v>26</v>
      </c>
      <c r="D34304" t="str">
        <f>VLOOKUP(order_details[[#This Row],[pizza_id]],pizzas[[#All],[pizza_id]:[pizza_type_id]],2,FALSE)</f>
        <v>cali_ckn</v>
      </c>
      <c r="E34304" t="str">
        <f>VLOOKUP(order_details[[#This Row],[pizza_type_id]],pizza_types__2[[pizza_type_id]:[name]],2,FALSE)</f>
        <v>The California Chicken Pizza</v>
      </c>
      <c r="F34304">
        <v>1</v>
      </c>
      <c r="G34304">
        <v>20.75</v>
      </c>
      <c r="J34304" s="1">
        <v>34303</v>
      </c>
      <c r="K34304">
        <v>15138</v>
      </c>
      <c r="L34304" t="s">
        <v>26</v>
      </c>
      <c r="M34304">
        <v>1</v>
      </c>
      <c r="N34304">
        <v>20.75</v>
      </c>
    </row>
    <row r="34305" spans="1:14" x14ac:dyDescent="0.25">
      <c r="A34305">
        <v>34304</v>
      </c>
      <c r="B34305">
        <v>15138</v>
      </c>
      <c r="C34305" t="s">
        <v>41</v>
      </c>
      <c r="D34305" t="str">
        <f>VLOOKUP(order_details[[#This Row],[pizza_id]],pizzas[[#All],[pizza_id]:[pizza_type_id]],2,FALSE)</f>
        <v>napolitana</v>
      </c>
      <c r="E34305" t="str">
        <f>VLOOKUP(order_details[[#This Row],[pizza_type_id]],pizza_types__2[[pizza_type_id]:[name]],2,FALSE)</f>
        <v>The Napolitana Pizza</v>
      </c>
      <c r="F34305">
        <v>1</v>
      </c>
      <c r="G34305">
        <v>20.5</v>
      </c>
      <c r="J34305" s="1">
        <v>34304</v>
      </c>
      <c r="K34305">
        <v>15138</v>
      </c>
      <c r="L34305" t="s">
        <v>41</v>
      </c>
      <c r="M34305">
        <v>1</v>
      </c>
      <c r="N34305">
        <v>20.5</v>
      </c>
    </row>
    <row r="34306" spans="1:14" x14ac:dyDescent="0.25">
      <c r="A34306">
        <v>34305</v>
      </c>
      <c r="B34306">
        <v>15139</v>
      </c>
      <c r="C34306" t="s">
        <v>26</v>
      </c>
      <c r="D34306" t="str">
        <f>VLOOKUP(order_details[[#This Row],[pizza_id]],pizzas[[#All],[pizza_id]:[pizza_type_id]],2,FALSE)</f>
        <v>cali_ckn</v>
      </c>
      <c r="E34306" t="str">
        <f>VLOOKUP(order_details[[#This Row],[pizza_type_id]],pizza_types__2[[pizza_type_id]:[name]],2,FALSE)</f>
        <v>The California Chicken Pizza</v>
      </c>
      <c r="F34306">
        <v>1</v>
      </c>
      <c r="G34306">
        <v>20.75</v>
      </c>
      <c r="J34306" s="1">
        <v>34305</v>
      </c>
      <c r="K34306">
        <v>15139</v>
      </c>
      <c r="L34306" t="s">
        <v>26</v>
      </c>
      <c r="M34306">
        <v>1</v>
      </c>
      <c r="N34306">
        <v>20.75</v>
      </c>
    </row>
    <row r="34307" spans="1:14" x14ac:dyDescent="0.25">
      <c r="A34307">
        <v>34306</v>
      </c>
      <c r="B34307">
        <v>15139</v>
      </c>
      <c r="C34307" t="s">
        <v>7</v>
      </c>
      <c r="D34307" t="str">
        <f>VLOOKUP(order_details[[#This Row],[pizza_id]],pizzas[[#All],[pizza_id]:[pizza_type_id]],2,FALSE)</f>
        <v>ital_supr</v>
      </c>
      <c r="E34307" t="str">
        <f>VLOOKUP(order_details[[#This Row],[pizza_type_id]],pizza_types__2[[pizza_type_id]:[name]],2,FALSE)</f>
        <v>The Italian Supreme Pizza</v>
      </c>
      <c r="F34307">
        <v>1</v>
      </c>
      <c r="G34307">
        <v>20.75</v>
      </c>
      <c r="J34307" s="1">
        <v>34306</v>
      </c>
      <c r="K34307">
        <v>15139</v>
      </c>
      <c r="L34307" t="s">
        <v>7</v>
      </c>
      <c r="M34307">
        <v>1</v>
      </c>
      <c r="N34307">
        <v>20.75</v>
      </c>
    </row>
    <row r="34308" spans="1:14" x14ac:dyDescent="0.25">
      <c r="A34308">
        <v>34307</v>
      </c>
      <c r="B34308">
        <v>15140</v>
      </c>
      <c r="C34308" t="s">
        <v>33</v>
      </c>
      <c r="D34308" t="str">
        <f>VLOOKUP(order_details[[#This Row],[pizza_id]],pizzas[[#All],[pizza_id]:[pizza_type_id]],2,FALSE)</f>
        <v>four_cheese</v>
      </c>
      <c r="E34308" t="str">
        <f>VLOOKUP(order_details[[#This Row],[pizza_type_id]],pizza_types__2[[pizza_type_id]:[name]],2,FALSE)</f>
        <v>The Four Cheese Pizza</v>
      </c>
      <c r="F34308">
        <v>1</v>
      </c>
      <c r="G34308">
        <v>17.95</v>
      </c>
      <c r="J34308" s="1">
        <v>34307</v>
      </c>
      <c r="K34308">
        <v>15140</v>
      </c>
      <c r="L34308" t="s">
        <v>33</v>
      </c>
      <c r="M34308">
        <v>1</v>
      </c>
      <c r="N34308">
        <v>17.95</v>
      </c>
    </row>
    <row r="34309" spans="1:14" x14ac:dyDescent="0.25">
      <c r="A34309">
        <v>34308</v>
      </c>
      <c r="B34309">
        <v>15140</v>
      </c>
      <c r="C34309" t="s">
        <v>7</v>
      </c>
      <c r="D34309" t="str">
        <f>VLOOKUP(order_details[[#This Row],[pizza_id]],pizzas[[#All],[pizza_id]:[pizza_type_id]],2,FALSE)</f>
        <v>ital_supr</v>
      </c>
      <c r="E34309" t="str">
        <f>VLOOKUP(order_details[[#This Row],[pizza_type_id]],pizza_types__2[[pizza_type_id]:[name]],2,FALSE)</f>
        <v>The Italian Supreme Pizza</v>
      </c>
      <c r="F34309">
        <v>1</v>
      </c>
      <c r="G34309">
        <v>20.75</v>
      </c>
      <c r="J34309" s="1">
        <v>34308</v>
      </c>
      <c r="K34309">
        <v>15140</v>
      </c>
      <c r="L34309" t="s">
        <v>7</v>
      </c>
      <c r="M34309">
        <v>1</v>
      </c>
      <c r="N34309">
        <v>20.75</v>
      </c>
    </row>
    <row r="34310" spans="1:14" x14ac:dyDescent="0.25">
      <c r="A34310">
        <v>34309</v>
      </c>
      <c r="B34310">
        <v>15140</v>
      </c>
      <c r="C34310" t="s">
        <v>69</v>
      </c>
      <c r="D34310" t="str">
        <f>VLOOKUP(order_details[[#This Row],[pizza_id]],pizzas[[#All],[pizza_id]:[pizza_type_id]],2,FALSE)</f>
        <v>southw_ckn</v>
      </c>
      <c r="E34310" t="str">
        <f>VLOOKUP(order_details[[#This Row],[pizza_type_id]],pizza_types__2[[pizza_type_id]:[name]],2,FALSE)</f>
        <v>The Southwest Chicken Pizza</v>
      </c>
      <c r="F34310">
        <v>1</v>
      </c>
      <c r="G34310">
        <v>16.75</v>
      </c>
      <c r="J34310" s="1">
        <v>34309</v>
      </c>
      <c r="K34310">
        <v>15140</v>
      </c>
      <c r="L34310" t="s">
        <v>69</v>
      </c>
      <c r="M34310">
        <v>1</v>
      </c>
      <c r="N34310">
        <v>16.75</v>
      </c>
    </row>
    <row r="34311" spans="1:14" x14ac:dyDescent="0.25">
      <c r="A34311">
        <v>34310</v>
      </c>
      <c r="B34311">
        <v>15141</v>
      </c>
      <c r="C34311" t="s">
        <v>37</v>
      </c>
      <c r="D34311" t="str">
        <f>VLOOKUP(order_details[[#This Row],[pizza_id]],pizzas[[#All],[pizza_id]:[pizza_type_id]],2,FALSE)</f>
        <v>ital_veggie</v>
      </c>
      <c r="E34311" t="str">
        <f>VLOOKUP(order_details[[#This Row],[pizza_type_id]],pizza_types__2[[pizza_type_id]:[name]],2,FALSE)</f>
        <v>The Italian Vegetables Pizza</v>
      </c>
      <c r="F34311">
        <v>1</v>
      </c>
      <c r="G34311">
        <v>12.75</v>
      </c>
      <c r="J34311" s="1">
        <v>34310</v>
      </c>
      <c r="K34311">
        <v>15141</v>
      </c>
      <c r="L34311" t="s">
        <v>37</v>
      </c>
      <c r="M34311">
        <v>1</v>
      </c>
      <c r="N34311">
        <v>12.75</v>
      </c>
    </row>
    <row r="34312" spans="1:14" x14ac:dyDescent="0.25">
      <c r="A34312">
        <v>34311</v>
      </c>
      <c r="B34312">
        <v>15142</v>
      </c>
      <c r="C34312" t="s">
        <v>45</v>
      </c>
      <c r="D34312" t="str">
        <f>VLOOKUP(order_details[[#This Row],[pizza_id]],pizzas[[#All],[pizza_id]:[pizza_type_id]],2,FALSE)</f>
        <v>bbq_ckn</v>
      </c>
      <c r="E34312" t="str">
        <f>VLOOKUP(order_details[[#This Row],[pizza_type_id]],pizza_types__2[[pizza_type_id]:[name]],2,FALSE)</f>
        <v>The Barbecue Chicken Pizza</v>
      </c>
      <c r="F34312">
        <v>1</v>
      </c>
      <c r="G34312">
        <v>16.75</v>
      </c>
      <c r="J34312" s="1">
        <v>34311</v>
      </c>
      <c r="K34312">
        <v>15142</v>
      </c>
      <c r="L34312" t="s">
        <v>45</v>
      </c>
      <c r="M34312">
        <v>1</v>
      </c>
      <c r="N34312">
        <v>16.75</v>
      </c>
    </row>
    <row r="34313" spans="1:14" x14ac:dyDescent="0.25">
      <c r="A34313">
        <v>34312</v>
      </c>
      <c r="B34313">
        <v>15142</v>
      </c>
      <c r="C34313" t="s">
        <v>5</v>
      </c>
      <c r="D34313" t="str">
        <f>VLOOKUP(order_details[[#This Row],[pizza_id]],pizzas[[#All],[pizza_id]:[pizza_type_id]],2,FALSE)</f>
        <v>classic_dlx</v>
      </c>
      <c r="E34313" t="str">
        <f>VLOOKUP(order_details[[#This Row],[pizza_type_id]],pizza_types__2[[pizza_type_id]:[name]],2,FALSE)</f>
        <v>The Classic Deluxe Pizza</v>
      </c>
      <c r="F34313">
        <v>1</v>
      </c>
      <c r="G34313">
        <v>16</v>
      </c>
      <c r="J34313" s="1">
        <v>34312</v>
      </c>
      <c r="K34313">
        <v>15142</v>
      </c>
      <c r="L34313" t="s">
        <v>5</v>
      </c>
      <c r="M34313">
        <v>1</v>
      </c>
      <c r="N34313">
        <v>16</v>
      </c>
    </row>
    <row r="34314" spans="1:14" x14ac:dyDescent="0.25">
      <c r="A34314">
        <v>34313</v>
      </c>
      <c r="B34314">
        <v>15142</v>
      </c>
      <c r="C34314" t="s">
        <v>91</v>
      </c>
      <c r="D34314" t="str">
        <f>VLOOKUP(order_details[[#This Row],[pizza_id]],pizzas[[#All],[pizza_id]:[pizza_type_id]],2,FALSE)</f>
        <v>soppressata</v>
      </c>
      <c r="E34314" t="str">
        <f>VLOOKUP(order_details[[#This Row],[pizza_type_id]],pizza_types__2[[pizza_type_id]:[name]],2,FALSE)</f>
        <v>The Soppressata Pizza</v>
      </c>
      <c r="F34314">
        <v>1</v>
      </c>
      <c r="G34314">
        <v>16.5</v>
      </c>
      <c r="J34314" s="1">
        <v>34313</v>
      </c>
      <c r="K34314">
        <v>15142</v>
      </c>
      <c r="L34314" t="s">
        <v>91</v>
      </c>
      <c r="M34314">
        <v>1</v>
      </c>
      <c r="N34314">
        <v>16.5</v>
      </c>
    </row>
    <row r="34315" spans="1:14" x14ac:dyDescent="0.25">
      <c r="A34315">
        <v>34314</v>
      </c>
      <c r="B34315">
        <v>15142</v>
      </c>
      <c r="C34315" t="s">
        <v>79</v>
      </c>
      <c r="D34315" t="str">
        <f>VLOOKUP(order_details[[#This Row],[pizza_id]],pizzas[[#All],[pizza_id]:[pizza_type_id]],2,FALSE)</f>
        <v>spinach_fet</v>
      </c>
      <c r="E34315" t="str">
        <f>VLOOKUP(order_details[[#This Row],[pizza_type_id]],pizza_types__2[[pizza_type_id]:[name]],2,FALSE)</f>
        <v>The Spinach and Feta Pizza</v>
      </c>
      <c r="F34315">
        <v>1</v>
      </c>
      <c r="G34315">
        <v>12</v>
      </c>
      <c r="J34315" s="1">
        <v>34314</v>
      </c>
      <c r="K34315">
        <v>15142</v>
      </c>
      <c r="L34315" t="s">
        <v>79</v>
      </c>
      <c r="M34315">
        <v>1</v>
      </c>
      <c r="N34315">
        <v>12</v>
      </c>
    </row>
    <row r="34316" spans="1:14" x14ac:dyDescent="0.25">
      <c r="A34316">
        <v>34315</v>
      </c>
      <c r="B34316">
        <v>15143</v>
      </c>
      <c r="C34316" t="s">
        <v>29</v>
      </c>
      <c r="D34316" t="str">
        <f>VLOOKUP(order_details[[#This Row],[pizza_id]],pizzas[[#All],[pizza_id]:[pizza_type_id]],2,FALSE)</f>
        <v>cali_ckn</v>
      </c>
      <c r="E34316" t="str">
        <f>VLOOKUP(order_details[[#This Row],[pizza_type_id]],pizza_types__2[[pizza_type_id]:[name]],2,FALSE)</f>
        <v>The California Chicken Pizza</v>
      </c>
      <c r="F34316">
        <v>1</v>
      </c>
      <c r="G34316">
        <v>12.75</v>
      </c>
      <c r="J34316" s="1">
        <v>34315</v>
      </c>
      <c r="K34316">
        <v>15143</v>
      </c>
      <c r="L34316" t="s">
        <v>29</v>
      </c>
      <c r="M34316">
        <v>1</v>
      </c>
      <c r="N34316">
        <v>12.75</v>
      </c>
    </row>
    <row r="34317" spans="1:14" x14ac:dyDescent="0.25">
      <c r="A34317">
        <v>34316</v>
      </c>
      <c r="B34317">
        <v>15143</v>
      </c>
      <c r="C34317" t="s">
        <v>60</v>
      </c>
      <c r="D34317" t="str">
        <f>VLOOKUP(order_details[[#This Row],[pizza_id]],pizzas[[#All],[pizza_id]:[pizza_type_id]],2,FALSE)</f>
        <v>thai_ckn</v>
      </c>
      <c r="E34317" t="str">
        <f>VLOOKUP(order_details[[#This Row],[pizza_type_id]],pizza_types__2[[pizza_type_id]:[name]],2,FALSE)</f>
        <v>The Thai Chicken Pizza</v>
      </c>
      <c r="F34317">
        <v>1</v>
      </c>
      <c r="G34317">
        <v>16.75</v>
      </c>
      <c r="J34317" s="1">
        <v>34316</v>
      </c>
      <c r="K34317">
        <v>15143</v>
      </c>
      <c r="L34317" t="s">
        <v>60</v>
      </c>
      <c r="M34317">
        <v>1</v>
      </c>
      <c r="N34317">
        <v>16.75</v>
      </c>
    </row>
    <row r="34318" spans="1:14" x14ac:dyDescent="0.25">
      <c r="A34318">
        <v>34317</v>
      </c>
      <c r="B34318">
        <v>15144</v>
      </c>
      <c r="C34318" t="s">
        <v>27</v>
      </c>
      <c r="D34318" t="str">
        <f>VLOOKUP(order_details[[#This Row],[pizza_id]],pizzas[[#All],[pizza_id]:[pizza_type_id]],2,FALSE)</f>
        <v>cali_ckn</v>
      </c>
      <c r="E34318" t="str">
        <f>VLOOKUP(order_details[[#This Row],[pizza_type_id]],pizza_types__2[[pizza_type_id]:[name]],2,FALSE)</f>
        <v>The California Chicken Pizza</v>
      </c>
      <c r="F34318">
        <v>1</v>
      </c>
      <c r="G34318">
        <v>16.75</v>
      </c>
      <c r="J34318" s="1">
        <v>34317</v>
      </c>
      <c r="K34318">
        <v>15144</v>
      </c>
      <c r="L34318" t="s">
        <v>27</v>
      </c>
      <c r="M34318">
        <v>1</v>
      </c>
      <c r="N34318">
        <v>16.75</v>
      </c>
    </row>
    <row r="34319" spans="1:14" x14ac:dyDescent="0.25">
      <c r="A34319">
        <v>34318</v>
      </c>
      <c r="B34319">
        <v>15144</v>
      </c>
      <c r="C34319" t="s">
        <v>85</v>
      </c>
      <c r="D34319" t="str">
        <f>VLOOKUP(order_details[[#This Row],[pizza_id]],pizzas[[#All],[pizza_id]:[pizza_type_id]],2,FALSE)</f>
        <v>napolitana</v>
      </c>
      <c r="E34319" t="str">
        <f>VLOOKUP(order_details[[#This Row],[pizza_type_id]],pizza_types__2[[pizza_type_id]:[name]],2,FALSE)</f>
        <v>The Napolitana Pizza</v>
      </c>
      <c r="F34319">
        <v>1</v>
      </c>
      <c r="G34319">
        <v>16</v>
      </c>
      <c r="J34319" s="1">
        <v>34318</v>
      </c>
      <c r="K34319">
        <v>15144</v>
      </c>
      <c r="L34319" t="s">
        <v>85</v>
      </c>
      <c r="M34319">
        <v>1</v>
      </c>
      <c r="N34319">
        <v>16</v>
      </c>
    </row>
    <row r="34320" spans="1:14" x14ac:dyDescent="0.25">
      <c r="A34320">
        <v>34319</v>
      </c>
      <c r="B34320">
        <v>15145</v>
      </c>
      <c r="C34320" t="s">
        <v>78</v>
      </c>
      <c r="D34320" t="str">
        <f>VLOOKUP(order_details[[#This Row],[pizza_id]],pizzas[[#All],[pizza_id]:[pizza_type_id]],2,FALSE)</f>
        <v>ckn_pesto</v>
      </c>
      <c r="E34320" t="str">
        <f>VLOOKUP(order_details[[#This Row],[pizza_type_id]],pizza_types__2[[pizza_type_id]:[name]],2,FALSE)</f>
        <v>The Chicken Pesto Pizza</v>
      </c>
      <c r="F34320">
        <v>1</v>
      </c>
      <c r="G34320">
        <v>12.75</v>
      </c>
      <c r="J34320" s="1">
        <v>34319</v>
      </c>
      <c r="K34320">
        <v>15145</v>
      </c>
      <c r="L34320" t="s">
        <v>78</v>
      </c>
      <c r="M34320">
        <v>1</v>
      </c>
      <c r="N34320">
        <v>12.75</v>
      </c>
    </row>
    <row r="34321" spans="1:14" x14ac:dyDescent="0.25">
      <c r="A34321">
        <v>34320</v>
      </c>
      <c r="B34321">
        <v>15145</v>
      </c>
      <c r="C34321" t="s">
        <v>23</v>
      </c>
      <c r="D34321" t="str">
        <f>VLOOKUP(order_details[[#This Row],[pizza_id]],pizzas[[#All],[pizza_id]:[pizza_type_id]],2,FALSE)</f>
        <v>mexicana</v>
      </c>
      <c r="E34321" t="str">
        <f>VLOOKUP(order_details[[#This Row],[pizza_type_id]],pizza_types__2[[pizza_type_id]:[name]],2,FALSE)</f>
        <v>The Mexicana Pizza</v>
      </c>
      <c r="F34321">
        <v>1</v>
      </c>
      <c r="G34321">
        <v>20.25</v>
      </c>
      <c r="J34321" s="1">
        <v>34320</v>
      </c>
      <c r="K34321">
        <v>15145</v>
      </c>
      <c r="L34321" t="s">
        <v>23</v>
      </c>
      <c r="M34321">
        <v>1</v>
      </c>
      <c r="N34321">
        <v>20.25</v>
      </c>
    </row>
    <row r="34322" spans="1:14" x14ac:dyDescent="0.25">
      <c r="A34322">
        <v>34321</v>
      </c>
      <c r="B34322">
        <v>15146</v>
      </c>
      <c r="C34322" t="s">
        <v>45</v>
      </c>
      <c r="D34322" t="str">
        <f>VLOOKUP(order_details[[#This Row],[pizza_id]],pizzas[[#All],[pizza_id]:[pizza_type_id]],2,FALSE)</f>
        <v>bbq_ckn</v>
      </c>
      <c r="E34322" t="str">
        <f>VLOOKUP(order_details[[#This Row],[pizza_type_id]],pizza_types__2[[pizza_type_id]:[name]],2,FALSE)</f>
        <v>The Barbecue Chicken Pizza</v>
      </c>
      <c r="F34322">
        <v>1</v>
      </c>
      <c r="G34322">
        <v>16.75</v>
      </c>
      <c r="J34322" s="1">
        <v>34321</v>
      </c>
      <c r="K34322">
        <v>15146</v>
      </c>
      <c r="L34322" t="s">
        <v>45</v>
      </c>
      <c r="M34322">
        <v>1</v>
      </c>
      <c r="N34322">
        <v>16.75</v>
      </c>
    </row>
    <row r="34323" spans="1:14" x14ac:dyDescent="0.25">
      <c r="A34323">
        <v>34322</v>
      </c>
      <c r="B34323">
        <v>15146</v>
      </c>
      <c r="C34323" t="s">
        <v>26</v>
      </c>
      <c r="D34323" t="str">
        <f>VLOOKUP(order_details[[#This Row],[pizza_id]],pizzas[[#All],[pizza_id]:[pizza_type_id]],2,FALSE)</f>
        <v>cali_ckn</v>
      </c>
      <c r="E34323" t="str">
        <f>VLOOKUP(order_details[[#This Row],[pizza_type_id]],pizza_types__2[[pizza_type_id]:[name]],2,FALSE)</f>
        <v>The California Chicken Pizza</v>
      </c>
      <c r="F34323">
        <v>1</v>
      </c>
      <c r="G34323">
        <v>20.75</v>
      </c>
      <c r="J34323" s="1">
        <v>34322</v>
      </c>
      <c r="K34323">
        <v>15146</v>
      </c>
      <c r="L34323" t="s">
        <v>26</v>
      </c>
      <c r="M34323">
        <v>1</v>
      </c>
      <c r="N34323">
        <v>20.75</v>
      </c>
    </row>
    <row r="34324" spans="1:14" x14ac:dyDescent="0.25">
      <c r="A34324">
        <v>34323</v>
      </c>
      <c r="B34324">
        <v>15146</v>
      </c>
      <c r="C34324" t="s">
        <v>72</v>
      </c>
      <c r="D34324" t="str">
        <f>VLOOKUP(order_details[[#This Row],[pizza_id]],pizzas[[#All],[pizza_id]:[pizza_type_id]],2,FALSE)</f>
        <v>spicy_ital</v>
      </c>
      <c r="E34324" t="str">
        <f>VLOOKUP(order_details[[#This Row],[pizza_type_id]],pizza_types__2[[pizza_type_id]:[name]],2,FALSE)</f>
        <v>The Spicy Italian Pizza</v>
      </c>
      <c r="F34324">
        <v>1</v>
      </c>
      <c r="G34324">
        <v>12.5</v>
      </c>
      <c r="J34324" s="1">
        <v>34323</v>
      </c>
      <c r="K34324">
        <v>15146</v>
      </c>
      <c r="L34324" t="s">
        <v>72</v>
      </c>
      <c r="M34324">
        <v>1</v>
      </c>
      <c r="N34324">
        <v>12.5</v>
      </c>
    </row>
    <row r="34325" spans="1:14" x14ac:dyDescent="0.25">
      <c r="A34325">
        <v>34324</v>
      </c>
      <c r="B34325">
        <v>15146</v>
      </c>
      <c r="C34325" t="s">
        <v>73</v>
      </c>
      <c r="D34325" t="str">
        <f>VLOOKUP(order_details[[#This Row],[pizza_id]],pizzas[[#All],[pizza_id]:[pizza_type_id]],2,FALSE)</f>
        <v>thai_ckn</v>
      </c>
      <c r="E34325" t="str">
        <f>VLOOKUP(order_details[[#This Row],[pizza_type_id]],pizza_types__2[[pizza_type_id]:[name]],2,FALSE)</f>
        <v>The Thai Chicken Pizza</v>
      </c>
      <c r="F34325">
        <v>1</v>
      </c>
      <c r="G34325">
        <v>12.75</v>
      </c>
      <c r="J34325" s="1">
        <v>34324</v>
      </c>
      <c r="K34325">
        <v>15146</v>
      </c>
      <c r="L34325" t="s">
        <v>73</v>
      </c>
      <c r="M34325">
        <v>1</v>
      </c>
      <c r="N34325">
        <v>12.75</v>
      </c>
    </row>
    <row r="34326" spans="1:14" x14ac:dyDescent="0.25">
      <c r="A34326">
        <v>34325</v>
      </c>
      <c r="B34326">
        <v>15147</v>
      </c>
      <c r="C34326" t="s">
        <v>81</v>
      </c>
      <c r="D34326" t="str">
        <f>VLOOKUP(order_details[[#This Row],[pizza_id]],pizzas[[#All],[pizza_id]:[pizza_type_id]],2,FALSE)</f>
        <v>ital_veggie</v>
      </c>
      <c r="E34326" t="str">
        <f>VLOOKUP(order_details[[#This Row],[pizza_type_id]],pizza_types__2[[pizza_type_id]:[name]],2,FALSE)</f>
        <v>The Italian Vegetables Pizza</v>
      </c>
      <c r="F34326">
        <v>1</v>
      </c>
      <c r="G34326">
        <v>16.75</v>
      </c>
      <c r="J34326" s="1">
        <v>34325</v>
      </c>
      <c r="K34326">
        <v>15147</v>
      </c>
      <c r="L34326" t="s">
        <v>81</v>
      </c>
      <c r="M34326">
        <v>1</v>
      </c>
      <c r="N34326">
        <v>16.75</v>
      </c>
    </row>
    <row r="34327" spans="1:14" x14ac:dyDescent="0.25">
      <c r="A34327">
        <v>34326</v>
      </c>
      <c r="B34327">
        <v>15148</v>
      </c>
      <c r="C34327" t="s">
        <v>10</v>
      </c>
      <c r="D34327" t="str">
        <f>VLOOKUP(order_details[[#This Row],[pizza_id]],pizzas[[#All],[pizza_id]:[pizza_type_id]],2,FALSE)</f>
        <v>ital_supr</v>
      </c>
      <c r="E34327" t="str">
        <f>VLOOKUP(order_details[[#This Row],[pizza_type_id]],pizza_types__2[[pizza_type_id]:[name]],2,FALSE)</f>
        <v>The Italian Supreme Pizza</v>
      </c>
      <c r="F34327">
        <v>1</v>
      </c>
      <c r="G34327">
        <v>16.5</v>
      </c>
      <c r="J34327" s="1">
        <v>34326</v>
      </c>
      <c r="K34327">
        <v>15148</v>
      </c>
      <c r="L34327" t="s">
        <v>10</v>
      </c>
      <c r="M34327">
        <v>1</v>
      </c>
      <c r="N34327">
        <v>16.5</v>
      </c>
    </row>
    <row r="34328" spans="1:14" x14ac:dyDescent="0.25">
      <c r="A34328">
        <v>34327</v>
      </c>
      <c r="B34328">
        <v>15148</v>
      </c>
      <c r="C34328" t="s">
        <v>9</v>
      </c>
      <c r="D34328" t="str">
        <f>VLOOKUP(order_details[[#This Row],[pizza_id]],pizzas[[#All],[pizza_id]:[pizza_type_id]],2,FALSE)</f>
        <v>thai_ckn</v>
      </c>
      <c r="E34328" t="str">
        <f>VLOOKUP(order_details[[#This Row],[pizza_type_id]],pizza_types__2[[pizza_type_id]:[name]],2,FALSE)</f>
        <v>The Thai Chicken Pizza</v>
      </c>
      <c r="F34328">
        <v>1</v>
      </c>
      <c r="G34328">
        <v>20.75</v>
      </c>
      <c r="J34328" s="1">
        <v>34327</v>
      </c>
      <c r="K34328">
        <v>15148</v>
      </c>
      <c r="L34328" t="s">
        <v>9</v>
      </c>
      <c r="M34328">
        <v>1</v>
      </c>
      <c r="N34328">
        <v>20.75</v>
      </c>
    </row>
    <row r="34329" spans="1:14" x14ac:dyDescent="0.25">
      <c r="A34329">
        <v>34328</v>
      </c>
      <c r="B34329">
        <v>15149</v>
      </c>
      <c r="C34329" t="s">
        <v>67</v>
      </c>
      <c r="D34329" t="str">
        <f>VLOOKUP(order_details[[#This Row],[pizza_id]],pizzas[[#All],[pizza_id]:[pizza_type_id]],2,FALSE)</f>
        <v>prsc_argla</v>
      </c>
      <c r="E34329" t="str">
        <f>VLOOKUP(order_details[[#This Row],[pizza_type_id]],pizza_types__2[[pizza_type_id]:[name]],2,FALSE)</f>
        <v>The Prosciutto and Arugula Pizza</v>
      </c>
      <c r="F34329">
        <v>1</v>
      </c>
      <c r="G34329">
        <v>16.5</v>
      </c>
      <c r="J34329" s="1">
        <v>34328</v>
      </c>
      <c r="K34329">
        <v>15149</v>
      </c>
      <c r="L34329" t="s">
        <v>67</v>
      </c>
      <c r="M34329">
        <v>1</v>
      </c>
      <c r="N34329">
        <v>16.5</v>
      </c>
    </row>
    <row r="34330" spans="1:14" x14ac:dyDescent="0.25">
      <c r="A34330">
        <v>34329</v>
      </c>
      <c r="B34330">
        <v>15150</v>
      </c>
      <c r="C34330" t="s">
        <v>25</v>
      </c>
      <c r="D34330" t="str">
        <f>VLOOKUP(order_details[[#This Row],[pizza_id]],pizzas[[#All],[pizza_id]:[pizza_type_id]],2,FALSE)</f>
        <v>bbq_ckn</v>
      </c>
      <c r="E34330" t="str">
        <f>VLOOKUP(order_details[[#This Row],[pizza_type_id]],pizza_types__2[[pizza_type_id]:[name]],2,FALSE)</f>
        <v>The Barbecue Chicken Pizza</v>
      </c>
      <c r="F34330">
        <v>1</v>
      </c>
      <c r="G34330">
        <v>20.75</v>
      </c>
      <c r="J34330" s="1">
        <v>34329</v>
      </c>
      <c r="K34330">
        <v>15150</v>
      </c>
      <c r="L34330" t="s">
        <v>25</v>
      </c>
      <c r="M34330">
        <v>1</v>
      </c>
      <c r="N34330">
        <v>20.75</v>
      </c>
    </row>
    <row r="34331" spans="1:14" x14ac:dyDescent="0.25">
      <c r="A34331">
        <v>34330</v>
      </c>
      <c r="B34331">
        <v>15150</v>
      </c>
      <c r="C34331" t="s">
        <v>31</v>
      </c>
      <c r="D34331" t="str">
        <f>VLOOKUP(order_details[[#This Row],[pizza_id]],pizzas[[#All],[pizza_id]:[pizza_type_id]],2,FALSE)</f>
        <v>big_meat</v>
      </c>
      <c r="E34331" t="str">
        <f>VLOOKUP(order_details[[#This Row],[pizza_type_id]],pizza_types__2[[pizza_type_id]:[name]],2,FALSE)</f>
        <v>The Big Meat Pizza</v>
      </c>
      <c r="F34331">
        <v>1</v>
      </c>
      <c r="G34331">
        <v>12</v>
      </c>
      <c r="J34331" s="1">
        <v>34330</v>
      </c>
      <c r="K34331">
        <v>15150</v>
      </c>
      <c r="L34331" t="s">
        <v>31</v>
      </c>
      <c r="M34331">
        <v>1</v>
      </c>
      <c r="N34331">
        <v>12</v>
      </c>
    </row>
    <row r="34332" spans="1:14" x14ac:dyDescent="0.25">
      <c r="A34332">
        <v>34331</v>
      </c>
      <c r="B34332">
        <v>15150</v>
      </c>
      <c r="C34332" t="s">
        <v>8</v>
      </c>
      <c r="D34332" t="str">
        <f>VLOOKUP(order_details[[#This Row],[pizza_id]],pizzas[[#All],[pizza_id]:[pizza_type_id]],2,FALSE)</f>
        <v>mexicana</v>
      </c>
      <c r="E34332" t="str">
        <f>VLOOKUP(order_details[[#This Row],[pizza_type_id]],pizza_types__2[[pizza_type_id]:[name]],2,FALSE)</f>
        <v>The Mexicana Pizza</v>
      </c>
      <c r="F34332">
        <v>1</v>
      </c>
      <c r="G34332">
        <v>16</v>
      </c>
      <c r="J34332" s="1">
        <v>34331</v>
      </c>
      <c r="K34332">
        <v>15150</v>
      </c>
      <c r="L34332" t="s">
        <v>8</v>
      </c>
      <c r="M34332">
        <v>1</v>
      </c>
      <c r="N34332">
        <v>16</v>
      </c>
    </row>
    <row r="34333" spans="1:14" x14ac:dyDescent="0.25">
      <c r="A34333">
        <v>34332</v>
      </c>
      <c r="B34333">
        <v>15150</v>
      </c>
      <c r="C34333" t="s">
        <v>47</v>
      </c>
      <c r="D34333" t="str">
        <f>VLOOKUP(order_details[[#This Row],[pizza_id]],pizzas[[#All],[pizza_id]:[pizza_type_id]],2,FALSE)</f>
        <v>prsc_argla</v>
      </c>
      <c r="E34333" t="str">
        <f>VLOOKUP(order_details[[#This Row],[pizza_type_id]],pizza_types__2[[pizza_type_id]:[name]],2,FALSE)</f>
        <v>The Prosciutto and Arugula Pizza</v>
      </c>
      <c r="F34333">
        <v>1</v>
      </c>
      <c r="G34333">
        <v>12.5</v>
      </c>
      <c r="J34333" s="1">
        <v>34332</v>
      </c>
      <c r="K34333">
        <v>15150</v>
      </c>
      <c r="L34333" t="s">
        <v>47</v>
      </c>
      <c r="M34333">
        <v>1</v>
      </c>
      <c r="N34333">
        <v>12.5</v>
      </c>
    </row>
    <row r="34334" spans="1:14" x14ac:dyDescent="0.25">
      <c r="A34334">
        <v>34333</v>
      </c>
      <c r="B34334">
        <v>15151</v>
      </c>
      <c r="C34334" t="s">
        <v>76</v>
      </c>
      <c r="D34334" t="str">
        <f>VLOOKUP(order_details[[#This Row],[pizza_id]],pizzas[[#All],[pizza_id]:[pizza_type_id]],2,FALSE)</f>
        <v>veggie_veg</v>
      </c>
      <c r="E34334" t="str">
        <f>VLOOKUP(order_details[[#This Row],[pizza_type_id]],pizza_types__2[[pizza_type_id]:[name]],2,FALSE)</f>
        <v>The Vegetables + Vegetables Pizza</v>
      </c>
      <c r="F34334">
        <v>1</v>
      </c>
      <c r="G34334">
        <v>16</v>
      </c>
      <c r="J34334" s="1">
        <v>34333</v>
      </c>
      <c r="K34334">
        <v>15151</v>
      </c>
      <c r="L34334" t="s">
        <v>76</v>
      </c>
      <c r="M34334">
        <v>1</v>
      </c>
      <c r="N34334">
        <v>16</v>
      </c>
    </row>
    <row r="34335" spans="1:14" x14ac:dyDescent="0.25">
      <c r="A34335">
        <v>34334</v>
      </c>
      <c r="B34335">
        <v>15152</v>
      </c>
      <c r="C34335" t="s">
        <v>27</v>
      </c>
      <c r="D34335" t="str">
        <f>VLOOKUP(order_details[[#This Row],[pizza_id]],pizzas[[#All],[pizza_id]:[pizza_type_id]],2,FALSE)</f>
        <v>cali_ckn</v>
      </c>
      <c r="E34335" t="str">
        <f>VLOOKUP(order_details[[#This Row],[pizza_type_id]],pizza_types__2[[pizza_type_id]:[name]],2,FALSE)</f>
        <v>The California Chicken Pizza</v>
      </c>
      <c r="F34335">
        <v>1</v>
      </c>
      <c r="G34335">
        <v>16.75</v>
      </c>
      <c r="J34335" s="1">
        <v>34334</v>
      </c>
      <c r="K34335">
        <v>15152</v>
      </c>
      <c r="L34335" t="s">
        <v>27</v>
      </c>
      <c r="M34335">
        <v>1</v>
      </c>
      <c r="N34335">
        <v>16.75</v>
      </c>
    </row>
    <row r="34336" spans="1:14" x14ac:dyDescent="0.25">
      <c r="A34336">
        <v>34335</v>
      </c>
      <c r="B34336">
        <v>15153</v>
      </c>
      <c r="C34336" t="s">
        <v>30</v>
      </c>
      <c r="D34336" t="str">
        <f>VLOOKUP(order_details[[#This Row],[pizza_id]],pizzas[[#All],[pizza_id]:[pizza_type_id]],2,FALSE)</f>
        <v>ckn_pesto</v>
      </c>
      <c r="E34336" t="str">
        <f>VLOOKUP(order_details[[#This Row],[pizza_type_id]],pizza_types__2[[pizza_type_id]:[name]],2,FALSE)</f>
        <v>The Chicken Pesto Pizza</v>
      </c>
      <c r="F34336">
        <v>1</v>
      </c>
      <c r="G34336">
        <v>20.75</v>
      </c>
      <c r="J34336" s="1">
        <v>34335</v>
      </c>
      <c r="K34336">
        <v>15153</v>
      </c>
      <c r="L34336" t="s">
        <v>30</v>
      </c>
      <c r="M34336">
        <v>1</v>
      </c>
      <c r="N34336">
        <v>20.75</v>
      </c>
    </row>
    <row r="34337" spans="1:14" x14ac:dyDescent="0.25">
      <c r="A34337">
        <v>34336</v>
      </c>
      <c r="B34337">
        <v>15154</v>
      </c>
      <c r="C34337" t="s">
        <v>39</v>
      </c>
      <c r="D34337" t="str">
        <f>VLOOKUP(order_details[[#This Row],[pizza_id]],pizzas[[#All],[pizza_id]:[pizza_type_id]],2,FALSE)</f>
        <v>peppr_salami</v>
      </c>
      <c r="E34337" t="str">
        <f>VLOOKUP(order_details[[#This Row],[pizza_type_id]],pizza_types__2[[pizza_type_id]:[name]],2,FALSE)</f>
        <v>The Pepper Salami Pizza</v>
      </c>
      <c r="F34337">
        <v>1</v>
      </c>
      <c r="G34337">
        <v>12.5</v>
      </c>
      <c r="J34337" s="1">
        <v>34336</v>
      </c>
      <c r="K34337">
        <v>15154</v>
      </c>
      <c r="L34337" t="s">
        <v>39</v>
      </c>
      <c r="M34337">
        <v>1</v>
      </c>
      <c r="N34337">
        <v>12.5</v>
      </c>
    </row>
    <row r="34338" spans="1:14" x14ac:dyDescent="0.25">
      <c r="A34338">
        <v>34337</v>
      </c>
      <c r="B34338">
        <v>15155</v>
      </c>
      <c r="C34338" t="s">
        <v>45</v>
      </c>
      <c r="D34338" t="str">
        <f>VLOOKUP(order_details[[#This Row],[pizza_id]],pizzas[[#All],[pizza_id]:[pizza_type_id]],2,FALSE)</f>
        <v>bbq_ckn</v>
      </c>
      <c r="E34338" t="str">
        <f>VLOOKUP(order_details[[#This Row],[pizza_type_id]],pizza_types__2[[pizza_type_id]:[name]],2,FALSE)</f>
        <v>The Barbecue Chicken Pizza</v>
      </c>
      <c r="F34338">
        <v>1</v>
      </c>
      <c r="G34338">
        <v>16.75</v>
      </c>
      <c r="J34338" s="1">
        <v>34337</v>
      </c>
      <c r="K34338">
        <v>15155</v>
      </c>
      <c r="L34338" t="s">
        <v>45</v>
      </c>
      <c r="M34338">
        <v>1</v>
      </c>
      <c r="N34338">
        <v>16.75</v>
      </c>
    </row>
    <row r="34339" spans="1:14" x14ac:dyDescent="0.25">
      <c r="A34339">
        <v>34338</v>
      </c>
      <c r="B34339">
        <v>15155</v>
      </c>
      <c r="C34339" t="s">
        <v>44</v>
      </c>
      <c r="D34339" t="str">
        <f>VLOOKUP(order_details[[#This Row],[pizza_id]],pizzas[[#All],[pizza_id]:[pizza_type_id]],2,FALSE)</f>
        <v>southw_ckn</v>
      </c>
      <c r="E34339" t="str">
        <f>VLOOKUP(order_details[[#This Row],[pizza_type_id]],pizza_types__2[[pizza_type_id]:[name]],2,FALSE)</f>
        <v>The Southwest Chicken Pizza</v>
      </c>
      <c r="F34339">
        <v>1</v>
      </c>
      <c r="G34339">
        <v>12.75</v>
      </c>
      <c r="J34339" s="1">
        <v>34338</v>
      </c>
      <c r="K34339">
        <v>15155</v>
      </c>
      <c r="L34339" t="s">
        <v>44</v>
      </c>
      <c r="M34339">
        <v>1</v>
      </c>
      <c r="N34339">
        <v>12.75</v>
      </c>
    </row>
    <row r="34340" spans="1:14" x14ac:dyDescent="0.25">
      <c r="A34340">
        <v>34339</v>
      </c>
      <c r="B34340">
        <v>15156</v>
      </c>
      <c r="C34340" t="s">
        <v>70</v>
      </c>
      <c r="D34340" t="str">
        <f>VLOOKUP(order_details[[#This Row],[pizza_id]],pizzas[[#All],[pizza_id]:[pizza_type_id]],2,FALSE)</f>
        <v>pep_msh_pep</v>
      </c>
      <c r="E34340" t="str">
        <f>VLOOKUP(order_details[[#This Row],[pizza_type_id]],pizza_types__2[[pizza_type_id]:[name]],2,FALSE)</f>
        <v>The Pepperoni, Mushroom, and Peppers Pizza</v>
      </c>
      <c r="F34340">
        <v>1</v>
      </c>
      <c r="G34340">
        <v>14.5</v>
      </c>
      <c r="J34340" s="1">
        <v>34339</v>
      </c>
      <c r="K34340">
        <v>15156</v>
      </c>
      <c r="L34340" t="s">
        <v>70</v>
      </c>
      <c r="M34340">
        <v>1</v>
      </c>
      <c r="N34340">
        <v>14.5</v>
      </c>
    </row>
    <row r="34341" spans="1:14" x14ac:dyDescent="0.25">
      <c r="A34341">
        <v>34340</v>
      </c>
      <c r="B34341">
        <v>15157</v>
      </c>
      <c r="C34341" t="s">
        <v>24</v>
      </c>
      <c r="D34341" t="str">
        <f>VLOOKUP(order_details[[#This Row],[pizza_id]],pizzas[[#All],[pizza_id]:[pizza_type_id]],2,FALSE)</f>
        <v>southw_ckn</v>
      </c>
      <c r="E34341" t="str">
        <f>VLOOKUP(order_details[[#This Row],[pizza_type_id]],pizza_types__2[[pizza_type_id]:[name]],2,FALSE)</f>
        <v>The Southwest Chicken Pizza</v>
      </c>
      <c r="F34341">
        <v>1</v>
      </c>
      <c r="G34341">
        <v>20.75</v>
      </c>
      <c r="J34341" s="1">
        <v>34340</v>
      </c>
      <c r="K34341">
        <v>15157</v>
      </c>
      <c r="L34341" t="s">
        <v>24</v>
      </c>
      <c r="M34341">
        <v>1</v>
      </c>
      <c r="N34341">
        <v>20.75</v>
      </c>
    </row>
    <row r="34342" spans="1:14" x14ac:dyDescent="0.25">
      <c r="A34342">
        <v>34341</v>
      </c>
      <c r="B34342">
        <v>15158</v>
      </c>
      <c r="C34342" t="s">
        <v>67</v>
      </c>
      <c r="D34342" t="str">
        <f>VLOOKUP(order_details[[#This Row],[pizza_id]],pizzas[[#All],[pizza_id]:[pizza_type_id]],2,FALSE)</f>
        <v>prsc_argla</v>
      </c>
      <c r="E34342" t="str">
        <f>VLOOKUP(order_details[[#This Row],[pizza_type_id]],pizza_types__2[[pizza_type_id]:[name]],2,FALSE)</f>
        <v>The Prosciutto and Arugula Pizza</v>
      </c>
      <c r="F34342">
        <v>1</v>
      </c>
      <c r="G34342">
        <v>16.5</v>
      </c>
      <c r="J34342" s="1">
        <v>34341</v>
      </c>
      <c r="K34342">
        <v>15158</v>
      </c>
      <c r="L34342" t="s">
        <v>67</v>
      </c>
      <c r="M34342">
        <v>1</v>
      </c>
      <c r="N34342">
        <v>16.5</v>
      </c>
    </row>
    <row r="34343" spans="1:14" x14ac:dyDescent="0.25">
      <c r="A34343">
        <v>34342</v>
      </c>
      <c r="B34343">
        <v>15159</v>
      </c>
      <c r="C34343" t="s">
        <v>10</v>
      </c>
      <c r="D34343" t="str">
        <f>VLOOKUP(order_details[[#This Row],[pizza_id]],pizzas[[#All],[pizza_id]:[pizza_type_id]],2,FALSE)</f>
        <v>ital_supr</v>
      </c>
      <c r="E34343" t="str">
        <f>VLOOKUP(order_details[[#This Row],[pizza_type_id]],pizza_types__2[[pizza_type_id]:[name]],2,FALSE)</f>
        <v>The Italian Supreme Pizza</v>
      </c>
      <c r="F34343">
        <v>1</v>
      </c>
      <c r="G34343">
        <v>16.5</v>
      </c>
      <c r="J34343" s="1">
        <v>34342</v>
      </c>
      <c r="K34343">
        <v>15159</v>
      </c>
      <c r="L34343" t="s">
        <v>10</v>
      </c>
      <c r="M34343">
        <v>1</v>
      </c>
      <c r="N34343">
        <v>16.5</v>
      </c>
    </row>
    <row r="34344" spans="1:14" x14ac:dyDescent="0.25">
      <c r="A34344">
        <v>34343</v>
      </c>
      <c r="B34344">
        <v>15159</v>
      </c>
      <c r="C34344" t="s">
        <v>83</v>
      </c>
      <c r="D34344" t="str">
        <f>VLOOKUP(order_details[[#This Row],[pizza_id]],pizzas[[#All],[pizza_id]:[pizza_type_id]],2,FALSE)</f>
        <v>mediterraneo</v>
      </c>
      <c r="E34344" t="str">
        <f>VLOOKUP(order_details[[#This Row],[pizza_type_id]],pizza_types__2[[pizza_type_id]:[name]],2,FALSE)</f>
        <v>The Mediterranean Pizza</v>
      </c>
      <c r="F34344">
        <v>1</v>
      </c>
      <c r="G34344">
        <v>12</v>
      </c>
      <c r="J34344" s="1">
        <v>34343</v>
      </c>
      <c r="K34344">
        <v>15159</v>
      </c>
      <c r="L34344" t="s">
        <v>83</v>
      </c>
      <c r="M34344">
        <v>1</v>
      </c>
      <c r="N34344">
        <v>12</v>
      </c>
    </row>
    <row r="34345" spans="1:14" x14ac:dyDescent="0.25">
      <c r="A34345">
        <v>34344</v>
      </c>
      <c r="B34345">
        <v>15160</v>
      </c>
      <c r="C34345" t="s">
        <v>10</v>
      </c>
      <c r="D34345" t="str">
        <f>VLOOKUP(order_details[[#This Row],[pizza_id]],pizzas[[#All],[pizza_id]:[pizza_type_id]],2,FALSE)</f>
        <v>ital_supr</v>
      </c>
      <c r="E34345" t="str">
        <f>VLOOKUP(order_details[[#This Row],[pizza_type_id]],pizza_types__2[[pizza_type_id]:[name]],2,FALSE)</f>
        <v>The Italian Supreme Pizza</v>
      </c>
      <c r="F34345">
        <v>1</v>
      </c>
      <c r="G34345">
        <v>16.5</v>
      </c>
      <c r="J34345" s="1">
        <v>34344</v>
      </c>
      <c r="K34345">
        <v>15160</v>
      </c>
      <c r="L34345" t="s">
        <v>10</v>
      </c>
      <c r="M34345">
        <v>1</v>
      </c>
      <c r="N34345">
        <v>16.5</v>
      </c>
    </row>
    <row r="34346" spans="1:14" x14ac:dyDescent="0.25">
      <c r="A34346">
        <v>34345</v>
      </c>
      <c r="B34346">
        <v>15160</v>
      </c>
      <c r="C34346" t="s">
        <v>47</v>
      </c>
      <c r="D34346" t="str">
        <f>VLOOKUP(order_details[[#This Row],[pizza_id]],pizzas[[#All],[pizza_id]:[pizza_type_id]],2,FALSE)</f>
        <v>prsc_argla</v>
      </c>
      <c r="E34346" t="str">
        <f>VLOOKUP(order_details[[#This Row],[pizza_type_id]],pizza_types__2[[pizza_type_id]:[name]],2,FALSE)</f>
        <v>The Prosciutto and Arugula Pizza</v>
      </c>
      <c r="F34346">
        <v>1</v>
      </c>
      <c r="G34346">
        <v>12.5</v>
      </c>
      <c r="J34346" s="1">
        <v>34345</v>
      </c>
      <c r="K34346">
        <v>15160</v>
      </c>
      <c r="L34346" t="s">
        <v>47</v>
      </c>
      <c r="M34346">
        <v>1</v>
      </c>
      <c r="N34346">
        <v>12.5</v>
      </c>
    </row>
    <row r="34347" spans="1:14" x14ac:dyDescent="0.25">
      <c r="A34347">
        <v>34346</v>
      </c>
      <c r="B34347">
        <v>15161</v>
      </c>
      <c r="C34347" t="s">
        <v>26</v>
      </c>
      <c r="D34347" t="str">
        <f>VLOOKUP(order_details[[#This Row],[pizza_id]],pizzas[[#All],[pizza_id]:[pizza_type_id]],2,FALSE)</f>
        <v>cali_ckn</v>
      </c>
      <c r="E34347" t="str">
        <f>VLOOKUP(order_details[[#This Row],[pizza_type_id]],pizza_types__2[[pizza_type_id]:[name]],2,FALSE)</f>
        <v>The California Chicken Pizza</v>
      </c>
      <c r="F34347">
        <v>1</v>
      </c>
      <c r="G34347">
        <v>20.75</v>
      </c>
      <c r="J34347" s="1">
        <v>34346</v>
      </c>
      <c r="K34347">
        <v>15161</v>
      </c>
      <c r="L34347" t="s">
        <v>26</v>
      </c>
      <c r="M34347">
        <v>1</v>
      </c>
      <c r="N34347">
        <v>20.75</v>
      </c>
    </row>
    <row r="34348" spans="1:14" x14ac:dyDescent="0.25">
      <c r="A34348">
        <v>34347</v>
      </c>
      <c r="B34348">
        <v>15161</v>
      </c>
      <c r="C34348" t="s">
        <v>16</v>
      </c>
      <c r="D34348" t="str">
        <f>VLOOKUP(order_details[[#This Row],[pizza_id]],pizzas[[#All],[pizza_id]:[pizza_type_id]],2,FALSE)</f>
        <v>green_garden</v>
      </c>
      <c r="E34348" t="str">
        <f>VLOOKUP(order_details[[#This Row],[pizza_type_id]],pizza_types__2[[pizza_type_id]:[name]],2,FALSE)</f>
        <v>The Green Garden Pizza</v>
      </c>
      <c r="F34348">
        <v>1</v>
      </c>
      <c r="G34348">
        <v>12</v>
      </c>
      <c r="J34348" s="1">
        <v>34347</v>
      </c>
      <c r="K34348">
        <v>15161</v>
      </c>
      <c r="L34348" t="s">
        <v>16</v>
      </c>
      <c r="M34348">
        <v>1</v>
      </c>
      <c r="N34348">
        <v>12</v>
      </c>
    </row>
    <row r="34349" spans="1:14" x14ac:dyDescent="0.25">
      <c r="A34349">
        <v>34348</v>
      </c>
      <c r="B34349">
        <v>15161</v>
      </c>
      <c r="C34349" t="s">
        <v>41</v>
      </c>
      <c r="D34349" t="str">
        <f>VLOOKUP(order_details[[#This Row],[pizza_id]],pizzas[[#All],[pizza_id]:[pizza_type_id]],2,FALSE)</f>
        <v>napolitana</v>
      </c>
      <c r="E34349" t="str">
        <f>VLOOKUP(order_details[[#This Row],[pizza_type_id]],pizza_types__2[[pizza_type_id]:[name]],2,FALSE)</f>
        <v>The Napolitana Pizza</v>
      </c>
      <c r="F34349">
        <v>1</v>
      </c>
      <c r="G34349">
        <v>20.5</v>
      </c>
      <c r="J34349" s="1">
        <v>34348</v>
      </c>
      <c r="K34349">
        <v>15161</v>
      </c>
      <c r="L34349" t="s">
        <v>41</v>
      </c>
      <c r="M34349">
        <v>1</v>
      </c>
      <c r="N34349">
        <v>20.5</v>
      </c>
    </row>
    <row r="34350" spans="1:14" x14ac:dyDescent="0.25">
      <c r="A34350">
        <v>34349</v>
      </c>
      <c r="B34350">
        <v>15161</v>
      </c>
      <c r="C34350" t="s">
        <v>46</v>
      </c>
      <c r="D34350" t="str">
        <f>VLOOKUP(order_details[[#This Row],[pizza_id]],pizzas[[#All],[pizza_id]:[pizza_type_id]],2,FALSE)</f>
        <v>pepperoni</v>
      </c>
      <c r="E34350" t="str">
        <f>VLOOKUP(order_details[[#This Row],[pizza_type_id]],pizza_types__2[[pizza_type_id]:[name]],2,FALSE)</f>
        <v>The Pepperoni Pizza</v>
      </c>
      <c r="F34350">
        <v>1</v>
      </c>
      <c r="G34350">
        <v>12.5</v>
      </c>
      <c r="J34350" s="1">
        <v>34349</v>
      </c>
      <c r="K34350">
        <v>15161</v>
      </c>
      <c r="L34350" t="s">
        <v>46</v>
      </c>
      <c r="M34350">
        <v>1</v>
      </c>
      <c r="N34350">
        <v>12.5</v>
      </c>
    </row>
    <row r="34351" spans="1:14" x14ac:dyDescent="0.25">
      <c r="A34351">
        <v>34350</v>
      </c>
      <c r="B34351">
        <v>15161</v>
      </c>
      <c r="C34351" t="s">
        <v>40</v>
      </c>
      <c r="D34351" t="str">
        <f>VLOOKUP(order_details[[#This Row],[pizza_id]],pizzas[[#All],[pizza_id]:[pizza_type_id]],2,FALSE)</f>
        <v>spinach_fet</v>
      </c>
      <c r="E34351" t="str">
        <f>VLOOKUP(order_details[[#This Row],[pizza_type_id]],pizza_types__2[[pizza_type_id]:[name]],2,FALSE)</f>
        <v>The Spinach and Feta Pizza</v>
      </c>
      <c r="F34351">
        <v>1</v>
      </c>
      <c r="G34351">
        <v>20.25</v>
      </c>
      <c r="J34351" s="1">
        <v>34350</v>
      </c>
      <c r="K34351">
        <v>15161</v>
      </c>
      <c r="L34351" t="s">
        <v>40</v>
      </c>
      <c r="M34351">
        <v>1</v>
      </c>
      <c r="N34351">
        <v>20.25</v>
      </c>
    </row>
    <row r="34352" spans="1:14" x14ac:dyDescent="0.25">
      <c r="A34352">
        <v>34351</v>
      </c>
      <c r="B34352">
        <v>15162</v>
      </c>
      <c r="C34352" t="s">
        <v>10</v>
      </c>
      <c r="D34352" t="str">
        <f>VLOOKUP(order_details[[#This Row],[pizza_id]],pizzas[[#All],[pizza_id]:[pizza_type_id]],2,FALSE)</f>
        <v>ital_supr</v>
      </c>
      <c r="E34352" t="str">
        <f>VLOOKUP(order_details[[#This Row],[pizza_type_id]],pizza_types__2[[pizza_type_id]:[name]],2,FALSE)</f>
        <v>The Italian Supreme Pizza</v>
      </c>
      <c r="F34352">
        <v>1</v>
      </c>
      <c r="G34352">
        <v>16.5</v>
      </c>
      <c r="J34352" s="1">
        <v>34351</v>
      </c>
      <c r="K34352">
        <v>15162</v>
      </c>
      <c r="L34352" t="s">
        <v>10</v>
      </c>
      <c r="M34352">
        <v>1</v>
      </c>
      <c r="N34352">
        <v>16.5</v>
      </c>
    </row>
    <row r="34353" spans="1:14" x14ac:dyDescent="0.25">
      <c r="A34353">
        <v>34352</v>
      </c>
      <c r="B34353">
        <v>15163</v>
      </c>
      <c r="C34353" t="s">
        <v>26</v>
      </c>
      <c r="D34353" t="str">
        <f>VLOOKUP(order_details[[#This Row],[pizza_id]],pizzas[[#All],[pizza_id]:[pizza_type_id]],2,FALSE)</f>
        <v>cali_ckn</v>
      </c>
      <c r="E34353" t="str">
        <f>VLOOKUP(order_details[[#This Row],[pizza_type_id]],pizza_types__2[[pizza_type_id]:[name]],2,FALSE)</f>
        <v>The California Chicken Pizza</v>
      </c>
      <c r="F34353">
        <v>1</v>
      </c>
      <c r="G34353">
        <v>20.75</v>
      </c>
      <c r="J34353" s="1">
        <v>34352</v>
      </c>
      <c r="K34353">
        <v>15163</v>
      </c>
      <c r="L34353" t="s">
        <v>26</v>
      </c>
      <c r="M34353">
        <v>1</v>
      </c>
      <c r="N34353">
        <v>20.75</v>
      </c>
    </row>
    <row r="34354" spans="1:14" x14ac:dyDescent="0.25">
      <c r="A34354">
        <v>34353</v>
      </c>
      <c r="B34354">
        <v>15163</v>
      </c>
      <c r="C34354" t="s">
        <v>46</v>
      </c>
      <c r="D34354" t="str">
        <f>VLOOKUP(order_details[[#This Row],[pizza_id]],pizzas[[#All],[pizza_id]:[pizza_type_id]],2,FALSE)</f>
        <v>pepperoni</v>
      </c>
      <c r="E34354" t="str">
        <f>VLOOKUP(order_details[[#This Row],[pizza_type_id]],pizza_types__2[[pizza_type_id]:[name]],2,FALSE)</f>
        <v>The Pepperoni Pizza</v>
      </c>
      <c r="F34354">
        <v>1</v>
      </c>
      <c r="G34354">
        <v>12.5</v>
      </c>
      <c r="J34354" s="1">
        <v>34353</v>
      </c>
      <c r="K34354">
        <v>15163</v>
      </c>
      <c r="L34354" t="s">
        <v>46</v>
      </c>
      <c r="M34354">
        <v>1</v>
      </c>
      <c r="N34354">
        <v>12.5</v>
      </c>
    </row>
    <row r="34355" spans="1:14" x14ac:dyDescent="0.25">
      <c r="A34355">
        <v>34354</v>
      </c>
      <c r="B34355">
        <v>15163</v>
      </c>
      <c r="C34355" t="s">
        <v>84</v>
      </c>
      <c r="D34355" t="str">
        <f>VLOOKUP(order_details[[#This Row],[pizza_id]],pizzas[[#All],[pizza_id]:[pizza_type_id]],2,FALSE)</f>
        <v>spinach_fet</v>
      </c>
      <c r="E34355" t="str">
        <f>VLOOKUP(order_details[[#This Row],[pizza_type_id]],pizza_types__2[[pizza_type_id]:[name]],2,FALSE)</f>
        <v>The Spinach and Feta Pizza</v>
      </c>
      <c r="F34355">
        <v>1</v>
      </c>
      <c r="G34355">
        <v>16</v>
      </c>
      <c r="J34355" s="1">
        <v>34354</v>
      </c>
      <c r="K34355">
        <v>15163</v>
      </c>
      <c r="L34355" t="s">
        <v>84</v>
      </c>
      <c r="M34355">
        <v>1</v>
      </c>
      <c r="N34355">
        <v>16</v>
      </c>
    </row>
    <row r="34356" spans="1:14" x14ac:dyDescent="0.25">
      <c r="A34356">
        <v>34355</v>
      </c>
      <c r="B34356">
        <v>15163</v>
      </c>
      <c r="C34356" t="s">
        <v>63</v>
      </c>
      <c r="D34356" t="str">
        <f>VLOOKUP(order_details[[#This Row],[pizza_id]],pizzas[[#All],[pizza_id]:[pizza_type_id]],2,FALSE)</f>
        <v>the_greek</v>
      </c>
      <c r="E34356" t="str">
        <f>VLOOKUP(order_details[[#This Row],[pizza_type_id]],pizza_types__2[[pizza_type_id]:[name]],2,FALSE)</f>
        <v>The Greek Pizza</v>
      </c>
      <c r="F34356">
        <v>1</v>
      </c>
      <c r="G34356">
        <v>25.5</v>
      </c>
      <c r="J34356" s="1">
        <v>34355</v>
      </c>
      <c r="K34356">
        <v>15163</v>
      </c>
      <c r="L34356" t="s">
        <v>63</v>
      </c>
      <c r="M34356">
        <v>1</v>
      </c>
      <c r="N34356">
        <v>25.5</v>
      </c>
    </row>
    <row r="34357" spans="1:14" x14ac:dyDescent="0.25">
      <c r="A34357">
        <v>34356</v>
      </c>
      <c r="B34357">
        <v>15164</v>
      </c>
      <c r="C34357" t="s">
        <v>8</v>
      </c>
      <c r="D34357" t="str">
        <f>VLOOKUP(order_details[[#This Row],[pizza_id]],pizzas[[#All],[pizza_id]:[pizza_type_id]],2,FALSE)</f>
        <v>mexicana</v>
      </c>
      <c r="E34357" t="str">
        <f>VLOOKUP(order_details[[#This Row],[pizza_type_id]],pizza_types__2[[pizza_type_id]:[name]],2,FALSE)</f>
        <v>The Mexicana Pizza</v>
      </c>
      <c r="F34357">
        <v>1</v>
      </c>
      <c r="G34357">
        <v>16</v>
      </c>
      <c r="J34357" s="1">
        <v>34356</v>
      </c>
      <c r="K34357">
        <v>15164</v>
      </c>
      <c r="L34357" t="s">
        <v>8</v>
      </c>
      <c r="M34357">
        <v>1</v>
      </c>
      <c r="N34357">
        <v>16</v>
      </c>
    </row>
    <row r="34358" spans="1:14" x14ac:dyDescent="0.25">
      <c r="A34358">
        <v>34357</v>
      </c>
      <c r="B34358">
        <v>15164</v>
      </c>
      <c r="C34358" t="s">
        <v>67</v>
      </c>
      <c r="D34358" t="str">
        <f>VLOOKUP(order_details[[#This Row],[pizza_id]],pizzas[[#All],[pizza_id]:[pizza_type_id]],2,FALSE)</f>
        <v>prsc_argla</v>
      </c>
      <c r="E34358" t="str">
        <f>VLOOKUP(order_details[[#This Row],[pizza_type_id]],pizza_types__2[[pizza_type_id]:[name]],2,FALSE)</f>
        <v>The Prosciutto and Arugula Pizza</v>
      </c>
      <c r="F34358">
        <v>1</v>
      </c>
      <c r="G34358">
        <v>16.5</v>
      </c>
      <c r="J34358" s="1">
        <v>34357</v>
      </c>
      <c r="K34358">
        <v>15164</v>
      </c>
      <c r="L34358" t="s">
        <v>67</v>
      </c>
      <c r="M34358">
        <v>1</v>
      </c>
      <c r="N34358">
        <v>16.5</v>
      </c>
    </row>
    <row r="34359" spans="1:14" x14ac:dyDescent="0.25">
      <c r="A34359">
        <v>34358</v>
      </c>
      <c r="B34359">
        <v>15164</v>
      </c>
      <c r="C34359" t="s">
        <v>21</v>
      </c>
      <c r="D34359" t="str">
        <f>VLOOKUP(order_details[[#This Row],[pizza_id]],pizzas[[#All],[pizza_id]:[pizza_type_id]],2,FALSE)</f>
        <v>spin_pesto</v>
      </c>
      <c r="E34359" t="str">
        <f>VLOOKUP(order_details[[#This Row],[pizza_type_id]],pizza_types__2[[pizza_type_id]:[name]],2,FALSE)</f>
        <v>The Spinach Pesto Pizza</v>
      </c>
      <c r="F34359">
        <v>1</v>
      </c>
      <c r="G34359">
        <v>20.75</v>
      </c>
      <c r="J34359" s="1">
        <v>34358</v>
      </c>
      <c r="K34359">
        <v>15164</v>
      </c>
      <c r="L34359" t="s">
        <v>21</v>
      </c>
      <c r="M34359">
        <v>1</v>
      </c>
      <c r="N34359">
        <v>20.75</v>
      </c>
    </row>
    <row r="34360" spans="1:14" x14ac:dyDescent="0.25">
      <c r="A34360">
        <v>34359</v>
      </c>
      <c r="B34360">
        <v>15164</v>
      </c>
      <c r="C34360" t="s">
        <v>84</v>
      </c>
      <c r="D34360" t="str">
        <f>VLOOKUP(order_details[[#This Row],[pizza_id]],pizzas[[#All],[pizza_id]:[pizza_type_id]],2,FALSE)</f>
        <v>spinach_fet</v>
      </c>
      <c r="E34360" t="str">
        <f>VLOOKUP(order_details[[#This Row],[pizza_type_id]],pizza_types__2[[pizza_type_id]:[name]],2,FALSE)</f>
        <v>The Spinach and Feta Pizza</v>
      </c>
      <c r="F34360">
        <v>1</v>
      </c>
      <c r="G34360">
        <v>16</v>
      </c>
      <c r="J34360" s="1">
        <v>34359</v>
      </c>
      <c r="K34360">
        <v>15164</v>
      </c>
      <c r="L34360" t="s">
        <v>84</v>
      </c>
      <c r="M34360">
        <v>1</v>
      </c>
      <c r="N34360">
        <v>16</v>
      </c>
    </row>
    <row r="34361" spans="1:14" x14ac:dyDescent="0.25">
      <c r="A34361">
        <v>34360</v>
      </c>
      <c r="B34361">
        <v>15165</v>
      </c>
      <c r="C34361" t="s">
        <v>27</v>
      </c>
      <c r="D34361" t="str">
        <f>VLOOKUP(order_details[[#This Row],[pizza_id]],pizzas[[#All],[pizza_id]:[pizza_type_id]],2,FALSE)</f>
        <v>cali_ckn</v>
      </c>
      <c r="E34361" t="str">
        <f>VLOOKUP(order_details[[#This Row],[pizza_type_id]],pizza_types__2[[pizza_type_id]:[name]],2,FALSE)</f>
        <v>The California Chicken Pizza</v>
      </c>
      <c r="F34361">
        <v>1</v>
      </c>
      <c r="G34361">
        <v>16.75</v>
      </c>
      <c r="J34361" s="1">
        <v>34360</v>
      </c>
      <c r="K34361">
        <v>15165</v>
      </c>
      <c r="L34361" t="s">
        <v>27</v>
      </c>
      <c r="M34361">
        <v>1</v>
      </c>
      <c r="N34361">
        <v>16.75</v>
      </c>
    </row>
    <row r="34362" spans="1:14" x14ac:dyDescent="0.25">
      <c r="A34362">
        <v>34361</v>
      </c>
      <c r="B34362">
        <v>15166</v>
      </c>
      <c r="C34362" t="s">
        <v>52</v>
      </c>
      <c r="D34362" t="str">
        <f>VLOOKUP(order_details[[#This Row],[pizza_id]],pizzas[[#All],[pizza_id]:[pizza_type_id]],2,FALSE)</f>
        <v>green_garden</v>
      </c>
      <c r="E34362" t="str">
        <f>VLOOKUP(order_details[[#This Row],[pizza_type_id]],pizza_types__2[[pizza_type_id]:[name]],2,FALSE)</f>
        <v>The Green Garden Pizza</v>
      </c>
      <c r="F34362">
        <v>1</v>
      </c>
      <c r="G34362">
        <v>20.25</v>
      </c>
      <c r="J34362" s="1">
        <v>34361</v>
      </c>
      <c r="K34362">
        <v>15166</v>
      </c>
      <c r="L34362" t="s">
        <v>52</v>
      </c>
      <c r="M34362">
        <v>1</v>
      </c>
      <c r="N34362">
        <v>20.25</v>
      </c>
    </row>
    <row r="34363" spans="1:14" x14ac:dyDescent="0.25">
      <c r="A34363">
        <v>34362</v>
      </c>
      <c r="B34363">
        <v>15166</v>
      </c>
      <c r="C34363" t="s">
        <v>14</v>
      </c>
      <c r="D34363" t="str">
        <f>VLOOKUP(order_details[[#This Row],[pizza_id]],pizzas[[#All],[pizza_id]:[pizza_type_id]],2,FALSE)</f>
        <v>spinach_supr</v>
      </c>
      <c r="E34363" t="str">
        <f>VLOOKUP(order_details[[#This Row],[pizza_type_id]],pizza_types__2[[pizza_type_id]:[name]],2,FALSE)</f>
        <v>The Spinach Supreme Pizza</v>
      </c>
      <c r="F34363">
        <v>1</v>
      </c>
      <c r="G34363">
        <v>12.5</v>
      </c>
      <c r="J34363" s="1">
        <v>34362</v>
      </c>
      <c r="K34363">
        <v>15166</v>
      </c>
      <c r="L34363" t="s">
        <v>14</v>
      </c>
      <c r="M34363">
        <v>1</v>
      </c>
      <c r="N34363">
        <v>12.5</v>
      </c>
    </row>
    <row r="34364" spans="1:14" x14ac:dyDescent="0.25">
      <c r="A34364">
        <v>34363</v>
      </c>
      <c r="B34364">
        <v>15166</v>
      </c>
      <c r="C34364" t="s">
        <v>76</v>
      </c>
      <c r="D34364" t="str">
        <f>VLOOKUP(order_details[[#This Row],[pizza_id]],pizzas[[#All],[pizza_id]:[pizza_type_id]],2,FALSE)</f>
        <v>veggie_veg</v>
      </c>
      <c r="E34364" t="str">
        <f>VLOOKUP(order_details[[#This Row],[pizza_type_id]],pizza_types__2[[pizza_type_id]:[name]],2,FALSE)</f>
        <v>The Vegetables + Vegetables Pizza</v>
      </c>
      <c r="F34364">
        <v>1</v>
      </c>
      <c r="G34364">
        <v>16</v>
      </c>
      <c r="J34364" s="1">
        <v>34363</v>
      </c>
      <c r="K34364">
        <v>15166</v>
      </c>
      <c r="L34364" t="s">
        <v>76</v>
      </c>
      <c r="M34364">
        <v>1</v>
      </c>
      <c r="N34364">
        <v>16</v>
      </c>
    </row>
    <row r="34365" spans="1:14" x14ac:dyDescent="0.25">
      <c r="A34365">
        <v>34364</v>
      </c>
      <c r="B34365">
        <v>15167</v>
      </c>
      <c r="C34365" t="s">
        <v>26</v>
      </c>
      <c r="D34365" t="str">
        <f>VLOOKUP(order_details[[#This Row],[pizza_id]],pizzas[[#All],[pizza_id]:[pizza_type_id]],2,FALSE)</f>
        <v>cali_ckn</v>
      </c>
      <c r="E34365" t="str">
        <f>VLOOKUP(order_details[[#This Row],[pizza_type_id]],pizza_types__2[[pizza_type_id]:[name]],2,FALSE)</f>
        <v>The California Chicken Pizza</v>
      </c>
      <c r="F34365">
        <v>1</v>
      </c>
      <c r="G34365">
        <v>20.75</v>
      </c>
      <c r="J34365" s="1">
        <v>34364</v>
      </c>
      <c r="K34365">
        <v>15167</v>
      </c>
      <c r="L34365" t="s">
        <v>26</v>
      </c>
      <c r="M34365">
        <v>1</v>
      </c>
      <c r="N34365">
        <v>20.75</v>
      </c>
    </row>
    <row r="34366" spans="1:14" x14ac:dyDescent="0.25">
      <c r="A34366">
        <v>34365</v>
      </c>
      <c r="B34366">
        <v>15167</v>
      </c>
      <c r="C34366" t="s">
        <v>29</v>
      </c>
      <c r="D34366" t="str">
        <f>VLOOKUP(order_details[[#This Row],[pizza_id]],pizzas[[#All],[pizza_id]:[pizza_type_id]],2,FALSE)</f>
        <v>cali_ckn</v>
      </c>
      <c r="E34366" t="str">
        <f>VLOOKUP(order_details[[#This Row],[pizza_type_id]],pizza_types__2[[pizza_type_id]:[name]],2,FALSE)</f>
        <v>The California Chicken Pizza</v>
      </c>
      <c r="F34366">
        <v>1</v>
      </c>
      <c r="G34366">
        <v>12.75</v>
      </c>
      <c r="J34366" s="1">
        <v>34365</v>
      </c>
      <c r="K34366">
        <v>15167</v>
      </c>
      <c r="L34366" t="s">
        <v>29</v>
      </c>
      <c r="M34366">
        <v>1</v>
      </c>
      <c r="N34366">
        <v>12.75</v>
      </c>
    </row>
    <row r="34367" spans="1:14" x14ac:dyDescent="0.25">
      <c r="A34367">
        <v>34366</v>
      </c>
      <c r="B34367">
        <v>15168</v>
      </c>
      <c r="C34367" t="s">
        <v>78</v>
      </c>
      <c r="D34367" t="str">
        <f>VLOOKUP(order_details[[#This Row],[pizza_id]],pizzas[[#All],[pizza_id]:[pizza_type_id]],2,FALSE)</f>
        <v>ckn_pesto</v>
      </c>
      <c r="E34367" t="str">
        <f>VLOOKUP(order_details[[#This Row],[pizza_type_id]],pizza_types__2[[pizza_type_id]:[name]],2,FALSE)</f>
        <v>The Chicken Pesto Pizza</v>
      </c>
      <c r="F34367">
        <v>1</v>
      </c>
      <c r="G34367">
        <v>12.75</v>
      </c>
      <c r="J34367" s="1">
        <v>34366</v>
      </c>
      <c r="K34367">
        <v>15168</v>
      </c>
      <c r="L34367" t="s">
        <v>78</v>
      </c>
      <c r="M34367">
        <v>1</v>
      </c>
      <c r="N34367">
        <v>12.75</v>
      </c>
    </row>
    <row r="34368" spans="1:14" x14ac:dyDescent="0.25">
      <c r="A34368">
        <v>34367</v>
      </c>
      <c r="B34368">
        <v>15169</v>
      </c>
      <c r="C34368" t="s">
        <v>58</v>
      </c>
      <c r="D34368" t="str">
        <f>VLOOKUP(order_details[[#This Row],[pizza_id]],pizzas[[#All],[pizza_id]:[pizza_type_id]],2,FALSE)</f>
        <v>peppr_salami</v>
      </c>
      <c r="E34368" t="str">
        <f>VLOOKUP(order_details[[#This Row],[pizza_type_id]],pizza_types__2[[pizza_type_id]:[name]],2,FALSE)</f>
        <v>The Pepper Salami Pizza</v>
      </c>
      <c r="F34368">
        <v>1</v>
      </c>
      <c r="G34368">
        <v>20.75</v>
      </c>
      <c r="J34368" s="1">
        <v>34367</v>
      </c>
      <c r="K34368">
        <v>15169</v>
      </c>
      <c r="L34368" t="s">
        <v>58</v>
      </c>
      <c r="M34368">
        <v>1</v>
      </c>
      <c r="N34368">
        <v>20.75</v>
      </c>
    </row>
    <row r="34369" spans="1:14" x14ac:dyDescent="0.25">
      <c r="A34369">
        <v>34368</v>
      </c>
      <c r="B34369">
        <v>15170</v>
      </c>
      <c r="C34369" t="s">
        <v>71</v>
      </c>
      <c r="D34369" t="str">
        <f>VLOOKUP(order_details[[#This Row],[pizza_id]],pizzas[[#All],[pizza_id]:[pizza_type_id]],2,FALSE)</f>
        <v>sicilian</v>
      </c>
      <c r="E34369" t="str">
        <f>VLOOKUP(order_details[[#This Row],[pizza_type_id]],pizza_types__2[[pizza_type_id]:[name]],2,FALSE)</f>
        <v>The Sicilian Pizza</v>
      </c>
      <c r="F34369">
        <v>1</v>
      </c>
      <c r="G34369">
        <v>12.25</v>
      </c>
      <c r="J34369" s="1">
        <v>34368</v>
      </c>
      <c r="K34369">
        <v>15170</v>
      </c>
      <c r="L34369" t="s">
        <v>71</v>
      </c>
      <c r="M34369">
        <v>1</v>
      </c>
      <c r="N34369">
        <v>12.25</v>
      </c>
    </row>
    <row r="34370" spans="1:14" x14ac:dyDescent="0.25">
      <c r="A34370">
        <v>34369</v>
      </c>
      <c r="B34370">
        <v>15171</v>
      </c>
      <c r="C34370" t="s">
        <v>53</v>
      </c>
      <c r="D34370" t="str">
        <f>VLOOKUP(order_details[[#This Row],[pizza_id]],pizzas[[#All],[pizza_id]:[pizza_type_id]],2,FALSE)</f>
        <v>green_garden</v>
      </c>
      <c r="E34370" t="str">
        <f>VLOOKUP(order_details[[#This Row],[pizza_type_id]],pizza_types__2[[pizza_type_id]:[name]],2,FALSE)</f>
        <v>The Green Garden Pizza</v>
      </c>
      <c r="F34370">
        <v>1</v>
      </c>
      <c r="G34370">
        <v>16</v>
      </c>
      <c r="J34370" s="1">
        <v>34369</v>
      </c>
      <c r="K34370">
        <v>15171</v>
      </c>
      <c r="L34370" t="s">
        <v>53</v>
      </c>
      <c r="M34370">
        <v>1</v>
      </c>
      <c r="N34370">
        <v>16</v>
      </c>
    </row>
    <row r="34371" spans="1:14" x14ac:dyDescent="0.25">
      <c r="A34371">
        <v>34370</v>
      </c>
      <c r="B34371">
        <v>15172</v>
      </c>
      <c r="C34371" t="s">
        <v>74</v>
      </c>
      <c r="D34371" t="str">
        <f>VLOOKUP(order_details[[#This Row],[pizza_id]],pizzas[[#All],[pizza_id]:[pizza_type_id]],2,FALSE)</f>
        <v>spinach_supr</v>
      </c>
      <c r="E34371" t="str">
        <f>VLOOKUP(order_details[[#This Row],[pizza_type_id]],pizza_types__2[[pizza_type_id]:[name]],2,FALSE)</f>
        <v>The Spinach Supreme Pizza</v>
      </c>
      <c r="F34371">
        <v>1</v>
      </c>
      <c r="G34371">
        <v>20.75</v>
      </c>
      <c r="J34371" s="1">
        <v>34370</v>
      </c>
      <c r="K34371">
        <v>15172</v>
      </c>
      <c r="L34371" t="s">
        <v>74</v>
      </c>
      <c r="M34371">
        <v>1</v>
      </c>
      <c r="N34371">
        <v>20.75</v>
      </c>
    </row>
    <row r="34372" spans="1:14" x14ac:dyDescent="0.25">
      <c r="A34372">
        <v>34371</v>
      </c>
      <c r="B34372">
        <v>15173</v>
      </c>
      <c r="C34372" t="s">
        <v>31</v>
      </c>
      <c r="D34372" t="str">
        <f>VLOOKUP(order_details[[#This Row],[pizza_id]],pizzas[[#All],[pizza_id]:[pizza_type_id]],2,FALSE)</f>
        <v>big_meat</v>
      </c>
      <c r="E34372" t="str">
        <f>VLOOKUP(order_details[[#This Row],[pizza_type_id]],pizza_types__2[[pizza_type_id]:[name]],2,FALSE)</f>
        <v>The Big Meat Pizza</v>
      </c>
      <c r="F34372">
        <v>1</v>
      </c>
      <c r="G34372">
        <v>12</v>
      </c>
      <c r="J34372" s="1">
        <v>34371</v>
      </c>
      <c r="K34372">
        <v>15173</v>
      </c>
      <c r="L34372" t="s">
        <v>31</v>
      </c>
      <c r="M34372">
        <v>1</v>
      </c>
      <c r="N34372">
        <v>12</v>
      </c>
    </row>
    <row r="34373" spans="1:14" x14ac:dyDescent="0.25">
      <c r="A34373">
        <v>34372</v>
      </c>
      <c r="B34373">
        <v>15173</v>
      </c>
      <c r="C34373" t="s">
        <v>71</v>
      </c>
      <c r="D34373" t="str">
        <f>VLOOKUP(order_details[[#This Row],[pizza_id]],pizzas[[#All],[pizza_id]:[pizza_type_id]],2,FALSE)</f>
        <v>sicilian</v>
      </c>
      <c r="E34373" t="str">
        <f>VLOOKUP(order_details[[#This Row],[pizza_type_id]],pizza_types__2[[pizza_type_id]:[name]],2,FALSE)</f>
        <v>The Sicilian Pizza</v>
      </c>
      <c r="F34373">
        <v>1</v>
      </c>
      <c r="G34373">
        <v>12.25</v>
      </c>
      <c r="J34373" s="1">
        <v>34372</v>
      </c>
      <c r="K34373">
        <v>15173</v>
      </c>
      <c r="L34373" t="s">
        <v>71</v>
      </c>
      <c r="M34373">
        <v>1</v>
      </c>
      <c r="N34373">
        <v>12.25</v>
      </c>
    </row>
    <row r="34374" spans="1:14" x14ac:dyDescent="0.25">
      <c r="A34374">
        <v>34373</v>
      </c>
      <c r="B34374">
        <v>15174</v>
      </c>
      <c r="C34374" t="s">
        <v>80</v>
      </c>
      <c r="D34374" t="str">
        <f>VLOOKUP(order_details[[#This Row],[pizza_id]],pizzas[[#All],[pizza_id]:[pizza_type_id]],2,FALSE)</f>
        <v>spicy_ital</v>
      </c>
      <c r="E34374" t="str">
        <f>VLOOKUP(order_details[[#This Row],[pizza_type_id]],pizza_types__2[[pizza_type_id]:[name]],2,FALSE)</f>
        <v>The Spicy Italian Pizza</v>
      </c>
      <c r="F34374">
        <v>1</v>
      </c>
      <c r="G34374">
        <v>16.5</v>
      </c>
      <c r="J34374" s="1">
        <v>34373</v>
      </c>
      <c r="K34374">
        <v>15174</v>
      </c>
      <c r="L34374" t="s">
        <v>80</v>
      </c>
      <c r="M34374">
        <v>1</v>
      </c>
      <c r="N34374">
        <v>16.5</v>
      </c>
    </row>
    <row r="34375" spans="1:14" x14ac:dyDescent="0.25">
      <c r="A34375">
        <v>34374</v>
      </c>
      <c r="B34375">
        <v>15174</v>
      </c>
      <c r="C34375" t="s">
        <v>9</v>
      </c>
      <c r="D34375" t="str">
        <f>VLOOKUP(order_details[[#This Row],[pizza_id]],pizzas[[#All],[pizza_id]:[pizza_type_id]],2,FALSE)</f>
        <v>thai_ckn</v>
      </c>
      <c r="E34375" t="str">
        <f>VLOOKUP(order_details[[#This Row],[pizza_type_id]],pizza_types__2[[pizza_type_id]:[name]],2,FALSE)</f>
        <v>The Thai Chicken Pizza</v>
      </c>
      <c r="F34375">
        <v>1</v>
      </c>
      <c r="G34375">
        <v>20.75</v>
      </c>
      <c r="J34375" s="1">
        <v>34374</v>
      </c>
      <c r="K34375">
        <v>15174</v>
      </c>
      <c r="L34375" t="s">
        <v>9</v>
      </c>
      <c r="M34375">
        <v>1</v>
      </c>
      <c r="N34375">
        <v>20.75</v>
      </c>
    </row>
    <row r="34376" spans="1:14" x14ac:dyDescent="0.25">
      <c r="A34376">
        <v>34375</v>
      </c>
      <c r="B34376">
        <v>15175</v>
      </c>
      <c r="C34376" t="s">
        <v>87</v>
      </c>
      <c r="D34376" t="str">
        <f>VLOOKUP(order_details[[#This Row],[pizza_id]],pizzas[[#All],[pizza_id]:[pizza_type_id]],2,FALSE)</f>
        <v>brie_carre</v>
      </c>
      <c r="E34376" t="str">
        <f>VLOOKUP(order_details[[#This Row],[pizza_type_id]],pizza_types__2[[pizza_type_id]:[name]],2,FALSE)</f>
        <v>The Brie Carre Pizza</v>
      </c>
      <c r="F34376">
        <v>1</v>
      </c>
      <c r="G34376">
        <v>23.65</v>
      </c>
      <c r="J34376" s="1">
        <v>34375</v>
      </c>
      <c r="K34376">
        <v>15175</v>
      </c>
      <c r="L34376" t="s">
        <v>87</v>
      </c>
      <c r="M34376">
        <v>1</v>
      </c>
      <c r="N34376">
        <v>23.65</v>
      </c>
    </row>
    <row r="34377" spans="1:14" x14ac:dyDescent="0.25">
      <c r="A34377">
        <v>34376</v>
      </c>
      <c r="B34377">
        <v>15175</v>
      </c>
      <c r="C34377" t="s">
        <v>15</v>
      </c>
      <c r="D34377" t="str">
        <f>VLOOKUP(order_details[[#This Row],[pizza_id]],pizzas[[#All],[pizza_id]:[pizza_type_id]],2,FALSE)</f>
        <v>classic_dlx</v>
      </c>
      <c r="E34377" t="str">
        <f>VLOOKUP(order_details[[#This Row],[pizza_type_id]],pizza_types__2[[pizza_type_id]:[name]],2,FALSE)</f>
        <v>The Classic Deluxe Pizza</v>
      </c>
      <c r="F34377">
        <v>1</v>
      </c>
      <c r="G34377">
        <v>12</v>
      </c>
      <c r="J34377" s="1">
        <v>34376</v>
      </c>
      <c r="K34377">
        <v>15175</v>
      </c>
      <c r="L34377" t="s">
        <v>15</v>
      </c>
      <c r="M34377">
        <v>1</v>
      </c>
      <c r="N34377">
        <v>12</v>
      </c>
    </row>
    <row r="34378" spans="1:14" x14ac:dyDescent="0.25">
      <c r="A34378">
        <v>34377</v>
      </c>
      <c r="B34378">
        <v>15175</v>
      </c>
      <c r="C34378" t="s">
        <v>53</v>
      </c>
      <c r="D34378" t="str">
        <f>VLOOKUP(order_details[[#This Row],[pizza_id]],pizzas[[#All],[pizza_id]:[pizza_type_id]],2,FALSE)</f>
        <v>green_garden</v>
      </c>
      <c r="E34378" t="str">
        <f>VLOOKUP(order_details[[#This Row],[pizza_type_id]],pizza_types__2[[pizza_type_id]:[name]],2,FALSE)</f>
        <v>The Green Garden Pizza</v>
      </c>
      <c r="F34378">
        <v>1</v>
      </c>
      <c r="G34378">
        <v>16</v>
      </c>
      <c r="J34378" s="1">
        <v>34377</v>
      </c>
      <c r="K34378">
        <v>15175</v>
      </c>
      <c r="L34378" t="s">
        <v>53</v>
      </c>
      <c r="M34378">
        <v>1</v>
      </c>
      <c r="N34378">
        <v>16</v>
      </c>
    </row>
    <row r="34379" spans="1:14" x14ac:dyDescent="0.25">
      <c r="A34379">
        <v>34378</v>
      </c>
      <c r="B34379">
        <v>15175</v>
      </c>
      <c r="C34379" t="s">
        <v>71</v>
      </c>
      <c r="D34379" t="str">
        <f>VLOOKUP(order_details[[#This Row],[pizza_id]],pizzas[[#All],[pizza_id]:[pizza_type_id]],2,FALSE)</f>
        <v>sicilian</v>
      </c>
      <c r="E34379" t="str">
        <f>VLOOKUP(order_details[[#This Row],[pizza_type_id]],pizza_types__2[[pizza_type_id]:[name]],2,FALSE)</f>
        <v>The Sicilian Pizza</v>
      </c>
      <c r="F34379">
        <v>1</v>
      </c>
      <c r="G34379">
        <v>12.25</v>
      </c>
      <c r="J34379" s="1">
        <v>34378</v>
      </c>
      <c r="K34379">
        <v>15175</v>
      </c>
      <c r="L34379" t="s">
        <v>71</v>
      </c>
      <c r="M34379">
        <v>1</v>
      </c>
      <c r="N34379">
        <v>12.25</v>
      </c>
    </row>
    <row r="34380" spans="1:14" x14ac:dyDescent="0.25">
      <c r="A34380">
        <v>34379</v>
      </c>
      <c r="B34380">
        <v>15176</v>
      </c>
      <c r="C34380" t="s">
        <v>69</v>
      </c>
      <c r="D34380" t="str">
        <f>VLOOKUP(order_details[[#This Row],[pizza_id]],pizzas[[#All],[pizza_id]:[pizza_type_id]],2,FALSE)</f>
        <v>southw_ckn</v>
      </c>
      <c r="E34380" t="str">
        <f>VLOOKUP(order_details[[#This Row],[pizza_type_id]],pizza_types__2[[pizza_type_id]:[name]],2,FALSE)</f>
        <v>The Southwest Chicken Pizza</v>
      </c>
      <c r="F34380">
        <v>1</v>
      </c>
      <c r="G34380">
        <v>16.75</v>
      </c>
      <c r="J34380" s="1">
        <v>34379</v>
      </c>
      <c r="K34380">
        <v>15176</v>
      </c>
      <c r="L34380" t="s">
        <v>69</v>
      </c>
      <c r="M34380">
        <v>1</v>
      </c>
      <c r="N34380">
        <v>16.75</v>
      </c>
    </row>
    <row r="34381" spans="1:14" x14ac:dyDescent="0.25">
      <c r="A34381">
        <v>34380</v>
      </c>
      <c r="B34381">
        <v>15177</v>
      </c>
      <c r="C34381" t="s">
        <v>26</v>
      </c>
      <c r="D34381" t="str">
        <f>VLOOKUP(order_details[[#This Row],[pizza_id]],pizzas[[#All],[pizza_id]:[pizza_type_id]],2,FALSE)</f>
        <v>cali_ckn</v>
      </c>
      <c r="E34381" t="str">
        <f>VLOOKUP(order_details[[#This Row],[pizza_type_id]],pizza_types__2[[pizza_type_id]:[name]],2,FALSE)</f>
        <v>The California Chicken Pizza</v>
      </c>
      <c r="F34381">
        <v>1</v>
      </c>
      <c r="G34381">
        <v>20.75</v>
      </c>
      <c r="J34381" s="1">
        <v>34380</v>
      </c>
      <c r="K34381">
        <v>15177</v>
      </c>
      <c r="L34381" t="s">
        <v>26</v>
      </c>
      <c r="M34381">
        <v>1</v>
      </c>
      <c r="N34381">
        <v>20.75</v>
      </c>
    </row>
    <row r="34382" spans="1:14" x14ac:dyDescent="0.25">
      <c r="A34382">
        <v>34381</v>
      </c>
      <c r="B34382">
        <v>15177</v>
      </c>
      <c r="C34382" t="s">
        <v>15</v>
      </c>
      <c r="D34382" t="str">
        <f>VLOOKUP(order_details[[#This Row],[pizza_id]],pizzas[[#All],[pizza_id]:[pizza_type_id]],2,FALSE)</f>
        <v>classic_dlx</v>
      </c>
      <c r="E34382" t="str">
        <f>VLOOKUP(order_details[[#This Row],[pizza_type_id]],pizza_types__2[[pizza_type_id]:[name]],2,FALSE)</f>
        <v>The Classic Deluxe Pizza</v>
      </c>
      <c r="F34382">
        <v>2</v>
      </c>
      <c r="G34382">
        <v>24</v>
      </c>
      <c r="J34382" s="1">
        <v>34381</v>
      </c>
      <c r="K34382">
        <v>15177</v>
      </c>
      <c r="L34382" t="s">
        <v>15</v>
      </c>
      <c r="M34382">
        <v>2</v>
      </c>
      <c r="N34382">
        <v>24</v>
      </c>
    </row>
    <row r="34383" spans="1:14" x14ac:dyDescent="0.25">
      <c r="A34383">
        <v>34382</v>
      </c>
      <c r="B34383">
        <v>15177</v>
      </c>
      <c r="C34383" t="s">
        <v>6</v>
      </c>
      <c r="D34383" t="str">
        <f>VLOOKUP(order_details[[#This Row],[pizza_id]],pizzas[[#All],[pizza_id]:[pizza_type_id]],2,FALSE)</f>
        <v>five_cheese</v>
      </c>
      <c r="E34383" t="str">
        <f>VLOOKUP(order_details[[#This Row],[pizza_type_id]],pizza_types__2[[pizza_type_id]:[name]],2,FALSE)</f>
        <v>The Five Cheese Pizza</v>
      </c>
      <c r="F34383">
        <v>1</v>
      </c>
      <c r="G34383">
        <v>18.5</v>
      </c>
      <c r="J34383" s="1">
        <v>34382</v>
      </c>
      <c r="K34383">
        <v>15177</v>
      </c>
      <c r="L34383" t="s">
        <v>6</v>
      </c>
      <c r="M34383">
        <v>1</v>
      </c>
      <c r="N34383">
        <v>18.5</v>
      </c>
    </row>
    <row r="34384" spans="1:14" x14ac:dyDescent="0.25">
      <c r="A34384">
        <v>34383</v>
      </c>
      <c r="B34384">
        <v>15177</v>
      </c>
      <c r="C34384" t="s">
        <v>17</v>
      </c>
      <c r="D34384" t="str">
        <f>VLOOKUP(order_details[[#This Row],[pizza_id]],pizzas[[#All],[pizza_id]:[pizza_type_id]],2,FALSE)</f>
        <v>ital_cpcllo</v>
      </c>
      <c r="E34384" t="str">
        <f>VLOOKUP(order_details[[#This Row],[pizza_type_id]],pizza_types__2[[pizza_type_id]:[name]],2,FALSE)</f>
        <v>The Italian Capocollo Pizza</v>
      </c>
      <c r="F34384">
        <v>2</v>
      </c>
      <c r="G34384">
        <v>41</v>
      </c>
      <c r="J34384" s="1">
        <v>34383</v>
      </c>
      <c r="K34384">
        <v>15177</v>
      </c>
      <c r="L34384" t="s">
        <v>17</v>
      </c>
      <c r="M34384">
        <v>2</v>
      </c>
      <c r="N34384">
        <v>41</v>
      </c>
    </row>
    <row r="34385" spans="1:14" x14ac:dyDescent="0.25">
      <c r="A34385">
        <v>34384</v>
      </c>
      <c r="B34385">
        <v>15177</v>
      </c>
      <c r="C34385" t="s">
        <v>38</v>
      </c>
      <c r="D34385" t="str">
        <f>VLOOKUP(order_details[[#This Row],[pizza_id]],pizzas[[#All],[pizza_id]:[pizza_type_id]],2,FALSE)</f>
        <v>mediterraneo</v>
      </c>
      <c r="E34385" t="str">
        <f>VLOOKUP(order_details[[#This Row],[pizza_type_id]],pizza_types__2[[pizza_type_id]:[name]],2,FALSE)</f>
        <v>The Mediterranean Pizza</v>
      </c>
      <c r="F34385">
        <v>1</v>
      </c>
      <c r="G34385">
        <v>16</v>
      </c>
      <c r="J34385" s="1">
        <v>34384</v>
      </c>
      <c r="K34385">
        <v>15177</v>
      </c>
      <c r="L34385" t="s">
        <v>38</v>
      </c>
      <c r="M34385">
        <v>1</v>
      </c>
      <c r="N34385">
        <v>16</v>
      </c>
    </row>
    <row r="34386" spans="1:14" x14ac:dyDescent="0.25">
      <c r="A34386">
        <v>34385</v>
      </c>
      <c r="B34386">
        <v>15177</v>
      </c>
      <c r="C34386" t="s">
        <v>83</v>
      </c>
      <c r="D34386" t="str">
        <f>VLOOKUP(order_details[[#This Row],[pizza_id]],pizzas[[#All],[pizza_id]:[pizza_type_id]],2,FALSE)</f>
        <v>mediterraneo</v>
      </c>
      <c r="E34386" t="str">
        <f>VLOOKUP(order_details[[#This Row],[pizza_type_id]],pizza_types__2[[pizza_type_id]:[name]],2,FALSE)</f>
        <v>The Mediterranean Pizza</v>
      </c>
      <c r="F34386">
        <v>1</v>
      </c>
      <c r="G34386">
        <v>12</v>
      </c>
      <c r="J34386" s="1">
        <v>34385</v>
      </c>
      <c r="K34386">
        <v>15177</v>
      </c>
      <c r="L34386" t="s">
        <v>83</v>
      </c>
      <c r="M34386">
        <v>1</v>
      </c>
      <c r="N34386">
        <v>12</v>
      </c>
    </row>
    <row r="34387" spans="1:14" x14ac:dyDescent="0.25">
      <c r="A34387">
        <v>34386</v>
      </c>
      <c r="B34387">
        <v>15177</v>
      </c>
      <c r="C34387" t="s">
        <v>65</v>
      </c>
      <c r="D34387" t="str">
        <f>VLOOKUP(order_details[[#This Row],[pizza_id]],pizzas[[#All],[pizza_id]:[pizza_type_id]],2,FALSE)</f>
        <v>pep_msh_pep</v>
      </c>
      <c r="E34387" t="str">
        <f>VLOOKUP(order_details[[#This Row],[pizza_type_id]],pizza_types__2[[pizza_type_id]:[name]],2,FALSE)</f>
        <v>The Pepperoni, Mushroom, and Peppers Pizza</v>
      </c>
      <c r="F34387">
        <v>1</v>
      </c>
      <c r="G34387">
        <v>11</v>
      </c>
      <c r="J34387" s="1">
        <v>34386</v>
      </c>
      <c r="K34387">
        <v>15177</v>
      </c>
      <c r="L34387" t="s">
        <v>65</v>
      </c>
      <c r="M34387">
        <v>1</v>
      </c>
      <c r="N34387">
        <v>11</v>
      </c>
    </row>
    <row r="34388" spans="1:14" x14ac:dyDescent="0.25">
      <c r="A34388">
        <v>34387</v>
      </c>
      <c r="B34388">
        <v>15177</v>
      </c>
      <c r="C34388" t="s">
        <v>84</v>
      </c>
      <c r="D34388" t="str">
        <f>VLOOKUP(order_details[[#This Row],[pizza_id]],pizzas[[#All],[pizza_id]:[pizza_type_id]],2,FALSE)</f>
        <v>spinach_fet</v>
      </c>
      <c r="E34388" t="str">
        <f>VLOOKUP(order_details[[#This Row],[pizza_type_id]],pizza_types__2[[pizza_type_id]:[name]],2,FALSE)</f>
        <v>The Spinach and Feta Pizza</v>
      </c>
      <c r="F34388">
        <v>1</v>
      </c>
      <c r="G34388">
        <v>16</v>
      </c>
      <c r="J34388" s="1">
        <v>34387</v>
      </c>
      <c r="K34388">
        <v>15177</v>
      </c>
      <c r="L34388" t="s">
        <v>84</v>
      </c>
      <c r="M34388">
        <v>1</v>
      </c>
      <c r="N34388">
        <v>16</v>
      </c>
    </row>
    <row r="34389" spans="1:14" x14ac:dyDescent="0.25">
      <c r="A34389">
        <v>34388</v>
      </c>
      <c r="B34389">
        <v>15177</v>
      </c>
      <c r="C34389" t="s">
        <v>79</v>
      </c>
      <c r="D34389" t="str">
        <f>VLOOKUP(order_details[[#This Row],[pizza_id]],pizzas[[#All],[pizza_id]:[pizza_type_id]],2,FALSE)</f>
        <v>spinach_fet</v>
      </c>
      <c r="E34389" t="str">
        <f>VLOOKUP(order_details[[#This Row],[pizza_type_id]],pizza_types__2[[pizza_type_id]:[name]],2,FALSE)</f>
        <v>The Spinach and Feta Pizza</v>
      </c>
      <c r="F34389">
        <v>1</v>
      </c>
      <c r="G34389">
        <v>12</v>
      </c>
      <c r="J34389" s="1">
        <v>34388</v>
      </c>
      <c r="K34389">
        <v>15177</v>
      </c>
      <c r="L34389" t="s">
        <v>79</v>
      </c>
      <c r="M34389">
        <v>1</v>
      </c>
      <c r="N34389">
        <v>12</v>
      </c>
    </row>
    <row r="34390" spans="1:14" x14ac:dyDescent="0.25">
      <c r="A34390">
        <v>34389</v>
      </c>
      <c r="B34390">
        <v>15177</v>
      </c>
      <c r="C34390" t="s">
        <v>9</v>
      </c>
      <c r="D34390" t="str">
        <f>VLOOKUP(order_details[[#This Row],[pizza_id]],pizzas[[#All],[pizza_id]:[pizza_type_id]],2,FALSE)</f>
        <v>thai_ckn</v>
      </c>
      <c r="E34390" t="str">
        <f>VLOOKUP(order_details[[#This Row],[pizza_type_id]],pizza_types__2[[pizza_type_id]:[name]],2,FALSE)</f>
        <v>The Thai Chicken Pizza</v>
      </c>
      <c r="F34390">
        <v>1</v>
      </c>
      <c r="G34390">
        <v>20.75</v>
      </c>
      <c r="J34390" s="1">
        <v>34389</v>
      </c>
      <c r="K34390">
        <v>15177</v>
      </c>
      <c r="L34390" t="s">
        <v>9</v>
      </c>
      <c r="M34390">
        <v>1</v>
      </c>
      <c r="N34390">
        <v>20.75</v>
      </c>
    </row>
    <row r="34391" spans="1:14" x14ac:dyDescent="0.25">
      <c r="A34391">
        <v>34390</v>
      </c>
      <c r="B34391">
        <v>15177</v>
      </c>
      <c r="C34391" t="s">
        <v>49</v>
      </c>
      <c r="D34391" t="str">
        <f>VLOOKUP(order_details[[#This Row],[pizza_id]],pizzas[[#All],[pizza_id]:[pizza_type_id]],2,FALSE)</f>
        <v>veggie_veg</v>
      </c>
      <c r="E34391" t="str">
        <f>VLOOKUP(order_details[[#This Row],[pizza_type_id]],pizza_types__2[[pizza_type_id]:[name]],2,FALSE)</f>
        <v>The Vegetables + Vegetables Pizza</v>
      </c>
      <c r="F34391">
        <v>1</v>
      </c>
      <c r="G34391">
        <v>20.25</v>
      </c>
      <c r="J34391" s="1">
        <v>34390</v>
      </c>
      <c r="K34391">
        <v>15177</v>
      </c>
      <c r="L34391" t="s">
        <v>49</v>
      </c>
      <c r="M34391">
        <v>1</v>
      </c>
      <c r="N34391">
        <v>20.25</v>
      </c>
    </row>
    <row r="34392" spans="1:14" x14ac:dyDescent="0.25">
      <c r="A34392">
        <v>34391</v>
      </c>
      <c r="B34392">
        <v>15177</v>
      </c>
      <c r="C34392" t="s">
        <v>76</v>
      </c>
      <c r="D34392" t="str">
        <f>VLOOKUP(order_details[[#This Row],[pizza_id]],pizzas[[#All],[pizza_id]:[pizza_type_id]],2,FALSE)</f>
        <v>veggie_veg</v>
      </c>
      <c r="E34392" t="str">
        <f>VLOOKUP(order_details[[#This Row],[pizza_type_id]],pizza_types__2[[pizza_type_id]:[name]],2,FALSE)</f>
        <v>The Vegetables + Vegetables Pizza</v>
      </c>
      <c r="F34392">
        <v>1</v>
      </c>
      <c r="G34392">
        <v>16</v>
      </c>
      <c r="J34392" s="1">
        <v>34391</v>
      </c>
      <c r="K34392">
        <v>15177</v>
      </c>
      <c r="L34392" t="s">
        <v>76</v>
      </c>
      <c r="M34392">
        <v>1</v>
      </c>
      <c r="N34392">
        <v>16</v>
      </c>
    </row>
    <row r="34393" spans="1:14" x14ac:dyDescent="0.25">
      <c r="A34393">
        <v>34392</v>
      </c>
      <c r="B34393">
        <v>15178</v>
      </c>
      <c r="C34393" t="s">
        <v>20</v>
      </c>
      <c r="D34393" t="str">
        <f>VLOOKUP(order_details[[#This Row],[pizza_id]],pizzas[[#All],[pizza_id]:[pizza_type_id]],2,FALSE)</f>
        <v>spicy_ital</v>
      </c>
      <c r="E34393" t="str">
        <f>VLOOKUP(order_details[[#This Row],[pizza_type_id]],pizza_types__2[[pizza_type_id]:[name]],2,FALSE)</f>
        <v>The Spicy Italian Pizza</v>
      </c>
      <c r="F34393">
        <v>1</v>
      </c>
      <c r="G34393">
        <v>20.75</v>
      </c>
      <c r="J34393" s="1">
        <v>34392</v>
      </c>
      <c r="K34393">
        <v>15178</v>
      </c>
      <c r="L34393" t="s">
        <v>20</v>
      </c>
      <c r="M34393">
        <v>1</v>
      </c>
      <c r="N34393">
        <v>20.75</v>
      </c>
    </row>
    <row r="34394" spans="1:14" x14ac:dyDescent="0.25">
      <c r="A34394">
        <v>34393</v>
      </c>
      <c r="B34394">
        <v>15179</v>
      </c>
      <c r="C34394" t="s">
        <v>27</v>
      </c>
      <c r="D34394" t="str">
        <f>VLOOKUP(order_details[[#This Row],[pizza_id]],pizzas[[#All],[pizza_id]:[pizza_type_id]],2,FALSE)</f>
        <v>cali_ckn</v>
      </c>
      <c r="E34394" t="str">
        <f>VLOOKUP(order_details[[#This Row],[pizza_type_id]],pizza_types__2[[pizza_type_id]:[name]],2,FALSE)</f>
        <v>The California Chicken Pizza</v>
      </c>
      <c r="F34394">
        <v>1</v>
      </c>
      <c r="G34394">
        <v>16.75</v>
      </c>
      <c r="J34394" s="1">
        <v>34393</v>
      </c>
      <c r="K34394">
        <v>15179</v>
      </c>
      <c r="L34394" t="s">
        <v>27</v>
      </c>
      <c r="M34394">
        <v>1</v>
      </c>
      <c r="N34394">
        <v>16.75</v>
      </c>
    </row>
    <row r="34395" spans="1:14" x14ac:dyDescent="0.25">
      <c r="A34395">
        <v>34394</v>
      </c>
      <c r="B34395">
        <v>15179</v>
      </c>
      <c r="C34395" t="s">
        <v>51</v>
      </c>
      <c r="D34395" t="str">
        <f>VLOOKUP(order_details[[#This Row],[pizza_id]],pizzas[[#All],[pizza_id]:[pizza_type_id]],2,FALSE)</f>
        <v>pepperoni</v>
      </c>
      <c r="E34395" t="str">
        <f>VLOOKUP(order_details[[#This Row],[pizza_type_id]],pizza_types__2[[pizza_type_id]:[name]],2,FALSE)</f>
        <v>The Pepperoni Pizza</v>
      </c>
      <c r="F34395">
        <v>1</v>
      </c>
      <c r="G34395">
        <v>9.75</v>
      </c>
      <c r="J34395" s="1">
        <v>34394</v>
      </c>
      <c r="K34395">
        <v>15179</v>
      </c>
      <c r="L34395" t="s">
        <v>51</v>
      </c>
      <c r="M34395">
        <v>1</v>
      </c>
      <c r="N34395">
        <v>9.75</v>
      </c>
    </row>
    <row r="34396" spans="1:14" x14ac:dyDescent="0.25">
      <c r="A34396">
        <v>34395</v>
      </c>
      <c r="B34396">
        <v>15179</v>
      </c>
      <c r="C34396" t="s">
        <v>84</v>
      </c>
      <c r="D34396" t="str">
        <f>VLOOKUP(order_details[[#This Row],[pizza_id]],pizzas[[#All],[pizza_id]:[pizza_type_id]],2,FALSE)</f>
        <v>spinach_fet</v>
      </c>
      <c r="E34396" t="str">
        <f>VLOOKUP(order_details[[#This Row],[pizza_type_id]],pizza_types__2[[pizza_type_id]:[name]],2,FALSE)</f>
        <v>The Spinach and Feta Pizza</v>
      </c>
      <c r="F34396">
        <v>1</v>
      </c>
      <c r="G34396">
        <v>16</v>
      </c>
      <c r="J34396" s="1">
        <v>34395</v>
      </c>
      <c r="K34396">
        <v>15179</v>
      </c>
      <c r="L34396" t="s">
        <v>84</v>
      </c>
      <c r="M34396">
        <v>1</v>
      </c>
      <c r="N34396">
        <v>16</v>
      </c>
    </row>
    <row r="34397" spans="1:14" x14ac:dyDescent="0.25">
      <c r="A34397">
        <v>34396</v>
      </c>
      <c r="B34397">
        <v>15179</v>
      </c>
      <c r="C34397" t="s">
        <v>49</v>
      </c>
      <c r="D34397" t="str">
        <f>VLOOKUP(order_details[[#This Row],[pizza_id]],pizzas[[#All],[pizza_id]:[pizza_type_id]],2,FALSE)</f>
        <v>veggie_veg</v>
      </c>
      <c r="E34397" t="str">
        <f>VLOOKUP(order_details[[#This Row],[pizza_type_id]],pizza_types__2[[pizza_type_id]:[name]],2,FALSE)</f>
        <v>The Vegetables + Vegetables Pizza</v>
      </c>
      <c r="F34397">
        <v>1</v>
      </c>
      <c r="G34397">
        <v>20.25</v>
      </c>
      <c r="J34397" s="1">
        <v>34396</v>
      </c>
      <c r="K34397">
        <v>15179</v>
      </c>
      <c r="L34397" t="s">
        <v>49</v>
      </c>
      <c r="M34397">
        <v>1</v>
      </c>
      <c r="N34397">
        <v>20.25</v>
      </c>
    </row>
    <row r="34398" spans="1:14" x14ac:dyDescent="0.25">
      <c r="A34398">
        <v>34397</v>
      </c>
      <c r="B34398">
        <v>15180</v>
      </c>
      <c r="C34398" t="s">
        <v>56</v>
      </c>
      <c r="D34398" t="str">
        <f>VLOOKUP(order_details[[#This Row],[pizza_id]],pizzas[[#All],[pizza_id]:[pizza_type_id]],2,FALSE)</f>
        <v>peppr_salami</v>
      </c>
      <c r="E34398" t="str">
        <f>VLOOKUP(order_details[[#This Row],[pizza_type_id]],pizza_types__2[[pizza_type_id]:[name]],2,FALSE)</f>
        <v>The Pepper Salami Pizza</v>
      </c>
      <c r="F34398">
        <v>1</v>
      </c>
      <c r="G34398">
        <v>16.5</v>
      </c>
      <c r="J34398" s="1">
        <v>34397</v>
      </c>
      <c r="K34398">
        <v>15180</v>
      </c>
      <c r="L34398" t="s">
        <v>56</v>
      </c>
      <c r="M34398">
        <v>1</v>
      </c>
      <c r="N34398">
        <v>16.5</v>
      </c>
    </row>
    <row r="34399" spans="1:14" x14ac:dyDescent="0.25">
      <c r="A34399">
        <v>34398</v>
      </c>
      <c r="B34399">
        <v>15181</v>
      </c>
      <c r="C34399" t="s">
        <v>38</v>
      </c>
      <c r="D34399" t="str">
        <f>VLOOKUP(order_details[[#This Row],[pizza_id]],pizzas[[#All],[pizza_id]:[pizza_type_id]],2,FALSE)</f>
        <v>mediterraneo</v>
      </c>
      <c r="E34399" t="str">
        <f>VLOOKUP(order_details[[#This Row],[pizza_type_id]],pizza_types__2[[pizza_type_id]:[name]],2,FALSE)</f>
        <v>The Mediterranean Pizza</v>
      </c>
      <c r="F34399">
        <v>1</v>
      </c>
      <c r="G34399">
        <v>16</v>
      </c>
      <c r="J34399" s="1">
        <v>34398</v>
      </c>
      <c r="K34399">
        <v>15181</v>
      </c>
      <c r="L34399" t="s">
        <v>38</v>
      </c>
      <c r="M34399">
        <v>1</v>
      </c>
      <c r="N34399">
        <v>16</v>
      </c>
    </row>
    <row r="34400" spans="1:14" x14ac:dyDescent="0.25">
      <c r="A34400">
        <v>34399</v>
      </c>
      <c r="B34400">
        <v>15181</v>
      </c>
      <c r="C34400" t="s">
        <v>13</v>
      </c>
      <c r="D34400" t="str">
        <f>VLOOKUP(order_details[[#This Row],[pizza_id]],pizzas[[#All],[pizza_id]:[pizza_type_id]],2,FALSE)</f>
        <v>the_greek</v>
      </c>
      <c r="E34400" t="str">
        <f>VLOOKUP(order_details[[#This Row],[pizza_type_id]],pizza_types__2[[pizza_type_id]:[name]],2,FALSE)</f>
        <v>The Greek Pizza</v>
      </c>
      <c r="F34400">
        <v>1</v>
      </c>
      <c r="G34400">
        <v>12</v>
      </c>
      <c r="J34400" s="1">
        <v>34399</v>
      </c>
      <c r="K34400">
        <v>15181</v>
      </c>
      <c r="L34400" t="s">
        <v>13</v>
      </c>
      <c r="M34400">
        <v>1</v>
      </c>
      <c r="N34400">
        <v>12</v>
      </c>
    </row>
    <row r="34401" spans="1:14" x14ac:dyDescent="0.25">
      <c r="A34401">
        <v>34400</v>
      </c>
      <c r="B34401">
        <v>15182</v>
      </c>
      <c r="C34401" t="s">
        <v>6</v>
      </c>
      <c r="D34401" t="str">
        <f>VLOOKUP(order_details[[#This Row],[pizza_id]],pizzas[[#All],[pizza_id]:[pizza_type_id]],2,FALSE)</f>
        <v>five_cheese</v>
      </c>
      <c r="E34401" t="str">
        <f>VLOOKUP(order_details[[#This Row],[pizza_type_id]],pizza_types__2[[pizza_type_id]:[name]],2,FALSE)</f>
        <v>The Five Cheese Pizza</v>
      </c>
      <c r="F34401">
        <v>1</v>
      </c>
      <c r="G34401">
        <v>18.5</v>
      </c>
      <c r="J34401" s="1">
        <v>34400</v>
      </c>
      <c r="K34401">
        <v>15182</v>
      </c>
      <c r="L34401" t="s">
        <v>6</v>
      </c>
      <c r="M34401">
        <v>1</v>
      </c>
      <c r="N34401">
        <v>18.5</v>
      </c>
    </row>
    <row r="34402" spans="1:14" x14ac:dyDescent="0.25">
      <c r="A34402">
        <v>34401</v>
      </c>
      <c r="B34402">
        <v>15182</v>
      </c>
      <c r="C34402" t="s">
        <v>16</v>
      </c>
      <c r="D34402" t="str">
        <f>VLOOKUP(order_details[[#This Row],[pizza_id]],pizzas[[#All],[pizza_id]:[pizza_type_id]],2,FALSE)</f>
        <v>green_garden</v>
      </c>
      <c r="E34402" t="str">
        <f>VLOOKUP(order_details[[#This Row],[pizza_type_id]],pizza_types__2[[pizza_type_id]:[name]],2,FALSE)</f>
        <v>The Green Garden Pizza</v>
      </c>
      <c r="F34402">
        <v>1</v>
      </c>
      <c r="G34402">
        <v>12</v>
      </c>
      <c r="J34402" s="1">
        <v>34401</v>
      </c>
      <c r="K34402">
        <v>15182</v>
      </c>
      <c r="L34402" t="s">
        <v>16</v>
      </c>
      <c r="M34402">
        <v>1</v>
      </c>
      <c r="N34402">
        <v>12</v>
      </c>
    </row>
    <row r="34403" spans="1:14" x14ac:dyDescent="0.25">
      <c r="A34403">
        <v>34402</v>
      </c>
      <c r="B34403">
        <v>15183</v>
      </c>
      <c r="C34403" t="s">
        <v>11</v>
      </c>
      <c r="D34403" t="str">
        <f>VLOOKUP(order_details[[#This Row],[pizza_id]],pizzas[[#All],[pizza_id]:[pizza_type_id]],2,FALSE)</f>
        <v>prsc_argla</v>
      </c>
      <c r="E34403" t="str">
        <f>VLOOKUP(order_details[[#This Row],[pizza_type_id]],pizza_types__2[[pizza_type_id]:[name]],2,FALSE)</f>
        <v>The Prosciutto and Arugula Pizza</v>
      </c>
      <c r="F34403">
        <v>1</v>
      </c>
      <c r="G34403">
        <v>20.75</v>
      </c>
      <c r="J34403" s="1">
        <v>34402</v>
      </c>
      <c r="K34403">
        <v>15183</v>
      </c>
      <c r="L34403" t="s">
        <v>11</v>
      </c>
      <c r="M34403">
        <v>1</v>
      </c>
      <c r="N34403">
        <v>20.75</v>
      </c>
    </row>
    <row r="34404" spans="1:14" x14ac:dyDescent="0.25">
      <c r="A34404">
        <v>34403</v>
      </c>
      <c r="B34404">
        <v>15184</v>
      </c>
      <c r="C34404" t="s">
        <v>17</v>
      </c>
      <c r="D34404" t="str">
        <f>VLOOKUP(order_details[[#This Row],[pizza_id]],pizzas[[#All],[pizza_id]:[pizza_type_id]],2,FALSE)</f>
        <v>ital_cpcllo</v>
      </c>
      <c r="E34404" t="str">
        <f>VLOOKUP(order_details[[#This Row],[pizza_type_id]],pizza_types__2[[pizza_type_id]:[name]],2,FALSE)</f>
        <v>The Italian Capocollo Pizza</v>
      </c>
      <c r="F34404">
        <v>1</v>
      </c>
      <c r="G34404">
        <v>20.5</v>
      </c>
      <c r="J34404" s="1">
        <v>34403</v>
      </c>
      <c r="K34404">
        <v>15184</v>
      </c>
      <c r="L34404" t="s">
        <v>17</v>
      </c>
      <c r="M34404">
        <v>1</v>
      </c>
      <c r="N34404">
        <v>20.5</v>
      </c>
    </row>
    <row r="34405" spans="1:14" x14ac:dyDescent="0.25">
      <c r="A34405">
        <v>34404</v>
      </c>
      <c r="B34405">
        <v>15184</v>
      </c>
      <c r="C34405" t="s">
        <v>68</v>
      </c>
      <c r="D34405" t="str">
        <f>VLOOKUP(order_details[[#This Row],[pizza_id]],pizzas[[#All],[pizza_id]:[pizza_type_id]],2,FALSE)</f>
        <v>mediterraneo</v>
      </c>
      <c r="E34405" t="str">
        <f>VLOOKUP(order_details[[#This Row],[pizza_type_id]],pizza_types__2[[pizza_type_id]:[name]],2,FALSE)</f>
        <v>The Mediterranean Pizza</v>
      </c>
      <c r="F34405">
        <v>1</v>
      </c>
      <c r="G34405">
        <v>20.25</v>
      </c>
      <c r="J34405" s="1">
        <v>34404</v>
      </c>
      <c r="K34405">
        <v>15184</v>
      </c>
      <c r="L34405" t="s">
        <v>68</v>
      </c>
      <c r="M34405">
        <v>1</v>
      </c>
      <c r="N34405">
        <v>20.25</v>
      </c>
    </row>
    <row r="34406" spans="1:14" x14ac:dyDescent="0.25">
      <c r="A34406">
        <v>34405</v>
      </c>
      <c r="B34406">
        <v>15184</v>
      </c>
      <c r="C34406" t="s">
        <v>28</v>
      </c>
      <c r="D34406" t="str">
        <f>VLOOKUP(order_details[[#This Row],[pizza_id]],pizzas[[#All],[pizza_id]:[pizza_type_id]],2,FALSE)</f>
        <v>pepperoni</v>
      </c>
      <c r="E34406" t="str">
        <f>VLOOKUP(order_details[[#This Row],[pizza_type_id]],pizza_types__2[[pizza_type_id]:[name]],2,FALSE)</f>
        <v>The Pepperoni Pizza</v>
      </c>
      <c r="F34406">
        <v>1</v>
      </c>
      <c r="G34406">
        <v>15.25</v>
      </c>
      <c r="J34406" s="1">
        <v>34405</v>
      </c>
      <c r="K34406">
        <v>15184</v>
      </c>
      <c r="L34406" t="s">
        <v>28</v>
      </c>
      <c r="M34406">
        <v>1</v>
      </c>
      <c r="N34406">
        <v>15.25</v>
      </c>
    </row>
    <row r="34407" spans="1:14" x14ac:dyDescent="0.25">
      <c r="A34407">
        <v>34406</v>
      </c>
      <c r="B34407">
        <v>15185</v>
      </c>
      <c r="C34407" t="s">
        <v>33</v>
      </c>
      <c r="D34407" t="str">
        <f>VLOOKUP(order_details[[#This Row],[pizza_id]],pizzas[[#All],[pizza_id]:[pizza_type_id]],2,FALSE)</f>
        <v>four_cheese</v>
      </c>
      <c r="E34407" t="str">
        <f>VLOOKUP(order_details[[#This Row],[pizza_type_id]],pizza_types__2[[pizza_type_id]:[name]],2,FALSE)</f>
        <v>The Four Cheese Pizza</v>
      </c>
      <c r="F34407">
        <v>1</v>
      </c>
      <c r="G34407">
        <v>17.95</v>
      </c>
      <c r="J34407" s="1">
        <v>34406</v>
      </c>
      <c r="K34407">
        <v>15185</v>
      </c>
      <c r="L34407" t="s">
        <v>33</v>
      </c>
      <c r="M34407">
        <v>1</v>
      </c>
      <c r="N34407">
        <v>17.95</v>
      </c>
    </row>
    <row r="34408" spans="1:14" x14ac:dyDescent="0.25">
      <c r="A34408">
        <v>34407</v>
      </c>
      <c r="B34408">
        <v>15186</v>
      </c>
      <c r="C34408" t="s">
        <v>31</v>
      </c>
      <c r="D34408" t="str">
        <f>VLOOKUP(order_details[[#This Row],[pizza_id]],pizzas[[#All],[pizza_id]:[pizza_type_id]],2,FALSE)</f>
        <v>big_meat</v>
      </c>
      <c r="E34408" t="str">
        <f>VLOOKUP(order_details[[#This Row],[pizza_type_id]],pizza_types__2[[pizza_type_id]:[name]],2,FALSE)</f>
        <v>The Big Meat Pizza</v>
      </c>
      <c r="F34408">
        <v>1</v>
      </c>
      <c r="G34408">
        <v>12</v>
      </c>
      <c r="J34408" s="1">
        <v>34407</v>
      </c>
      <c r="K34408">
        <v>15186</v>
      </c>
      <c r="L34408" t="s">
        <v>31</v>
      </c>
      <c r="M34408">
        <v>1</v>
      </c>
      <c r="N34408">
        <v>12</v>
      </c>
    </row>
    <row r="34409" spans="1:14" x14ac:dyDescent="0.25">
      <c r="A34409">
        <v>34408</v>
      </c>
      <c r="B34409">
        <v>15186</v>
      </c>
      <c r="C34409" t="s">
        <v>55</v>
      </c>
      <c r="D34409" t="str">
        <f>VLOOKUP(order_details[[#This Row],[pizza_id]],pizzas[[#All],[pizza_id]:[pizza_type_id]],2,FALSE)</f>
        <v>hawaiian</v>
      </c>
      <c r="E34409" t="str">
        <f>VLOOKUP(order_details[[#This Row],[pizza_type_id]],pizza_types__2[[pizza_type_id]:[name]],2,FALSE)</f>
        <v>The Hawaiian Pizza</v>
      </c>
      <c r="F34409">
        <v>1</v>
      </c>
      <c r="G34409">
        <v>10.5</v>
      </c>
      <c r="J34409" s="1">
        <v>34408</v>
      </c>
      <c r="K34409">
        <v>15186</v>
      </c>
      <c r="L34409" t="s">
        <v>55</v>
      </c>
      <c r="M34409">
        <v>1</v>
      </c>
      <c r="N34409">
        <v>10.5</v>
      </c>
    </row>
    <row r="34410" spans="1:14" x14ac:dyDescent="0.25">
      <c r="A34410">
        <v>34409</v>
      </c>
      <c r="B34410">
        <v>15187</v>
      </c>
      <c r="C34410" t="s">
        <v>25</v>
      </c>
      <c r="D34410" t="str">
        <f>VLOOKUP(order_details[[#This Row],[pizza_id]],pizzas[[#All],[pizza_id]:[pizza_type_id]],2,FALSE)</f>
        <v>bbq_ckn</v>
      </c>
      <c r="E34410" t="str">
        <f>VLOOKUP(order_details[[#This Row],[pizza_type_id]],pizza_types__2[[pizza_type_id]:[name]],2,FALSE)</f>
        <v>The Barbecue Chicken Pizza</v>
      </c>
      <c r="F34410">
        <v>1</v>
      </c>
      <c r="G34410">
        <v>20.75</v>
      </c>
      <c r="J34410" s="1">
        <v>34409</v>
      </c>
      <c r="K34410">
        <v>15187</v>
      </c>
      <c r="L34410" t="s">
        <v>25</v>
      </c>
      <c r="M34410">
        <v>1</v>
      </c>
      <c r="N34410">
        <v>20.75</v>
      </c>
    </row>
    <row r="34411" spans="1:14" x14ac:dyDescent="0.25">
      <c r="A34411">
        <v>34410</v>
      </c>
      <c r="B34411">
        <v>15188</v>
      </c>
      <c r="C34411" t="s">
        <v>87</v>
      </c>
      <c r="D34411" t="str">
        <f>VLOOKUP(order_details[[#This Row],[pizza_id]],pizzas[[#All],[pizza_id]:[pizza_type_id]],2,FALSE)</f>
        <v>brie_carre</v>
      </c>
      <c r="E34411" t="str">
        <f>VLOOKUP(order_details[[#This Row],[pizza_type_id]],pizza_types__2[[pizza_type_id]:[name]],2,FALSE)</f>
        <v>The Brie Carre Pizza</v>
      </c>
      <c r="F34411">
        <v>1</v>
      </c>
      <c r="G34411">
        <v>23.65</v>
      </c>
      <c r="J34411" s="1">
        <v>34410</v>
      </c>
      <c r="K34411">
        <v>15188</v>
      </c>
      <c r="L34411" t="s">
        <v>87</v>
      </c>
      <c r="M34411">
        <v>1</v>
      </c>
      <c r="N34411">
        <v>23.65</v>
      </c>
    </row>
    <row r="34412" spans="1:14" x14ac:dyDescent="0.25">
      <c r="A34412">
        <v>34411</v>
      </c>
      <c r="B34412">
        <v>15188</v>
      </c>
      <c r="C34412" t="s">
        <v>4</v>
      </c>
      <c r="D34412" t="str">
        <f>VLOOKUP(order_details[[#This Row],[pizza_id]],pizzas[[#All],[pizza_id]:[pizza_type_id]],2,FALSE)</f>
        <v>hawaiian</v>
      </c>
      <c r="E34412" t="str">
        <f>VLOOKUP(order_details[[#This Row],[pizza_type_id]],pizza_types__2[[pizza_type_id]:[name]],2,FALSE)</f>
        <v>The Hawaiian Pizza</v>
      </c>
      <c r="F34412">
        <v>1</v>
      </c>
      <c r="G34412">
        <v>13.25</v>
      </c>
      <c r="J34412" s="1">
        <v>34411</v>
      </c>
      <c r="K34412">
        <v>15188</v>
      </c>
      <c r="L34412" t="s">
        <v>4</v>
      </c>
      <c r="M34412">
        <v>1</v>
      </c>
      <c r="N34412">
        <v>13.25</v>
      </c>
    </row>
    <row r="34413" spans="1:14" x14ac:dyDescent="0.25">
      <c r="A34413">
        <v>34412</v>
      </c>
      <c r="B34413">
        <v>15188</v>
      </c>
      <c r="C34413" t="s">
        <v>46</v>
      </c>
      <c r="D34413" t="str">
        <f>VLOOKUP(order_details[[#This Row],[pizza_id]],pizzas[[#All],[pizza_id]:[pizza_type_id]],2,FALSE)</f>
        <v>pepperoni</v>
      </c>
      <c r="E34413" t="str">
        <f>VLOOKUP(order_details[[#This Row],[pizza_type_id]],pizza_types__2[[pizza_type_id]:[name]],2,FALSE)</f>
        <v>The Pepperoni Pizza</v>
      </c>
      <c r="F34413">
        <v>1</v>
      </c>
      <c r="G34413">
        <v>12.5</v>
      </c>
      <c r="J34413" s="1">
        <v>34412</v>
      </c>
      <c r="K34413">
        <v>15188</v>
      </c>
      <c r="L34413" t="s">
        <v>46</v>
      </c>
      <c r="M34413">
        <v>1</v>
      </c>
      <c r="N34413">
        <v>12.5</v>
      </c>
    </row>
    <row r="34414" spans="1:14" x14ac:dyDescent="0.25">
      <c r="A34414">
        <v>34413</v>
      </c>
      <c r="B34414">
        <v>15188</v>
      </c>
      <c r="C34414" t="s">
        <v>79</v>
      </c>
      <c r="D34414" t="str">
        <f>VLOOKUP(order_details[[#This Row],[pizza_id]],pizzas[[#All],[pizza_id]:[pizza_type_id]],2,FALSE)</f>
        <v>spinach_fet</v>
      </c>
      <c r="E34414" t="str">
        <f>VLOOKUP(order_details[[#This Row],[pizza_type_id]],pizza_types__2[[pizza_type_id]:[name]],2,FALSE)</f>
        <v>The Spinach and Feta Pizza</v>
      </c>
      <c r="F34414">
        <v>1</v>
      </c>
      <c r="G34414">
        <v>12</v>
      </c>
      <c r="J34414" s="1">
        <v>34413</v>
      </c>
      <c r="K34414">
        <v>15188</v>
      </c>
      <c r="L34414" t="s">
        <v>79</v>
      </c>
      <c r="M34414">
        <v>1</v>
      </c>
      <c r="N34414">
        <v>12</v>
      </c>
    </row>
    <row r="34415" spans="1:14" x14ac:dyDescent="0.25">
      <c r="A34415">
        <v>34414</v>
      </c>
      <c r="B34415">
        <v>15189</v>
      </c>
      <c r="C34415" t="s">
        <v>58</v>
      </c>
      <c r="D34415" t="str">
        <f>VLOOKUP(order_details[[#This Row],[pizza_id]],pizzas[[#All],[pizza_id]:[pizza_type_id]],2,FALSE)</f>
        <v>peppr_salami</v>
      </c>
      <c r="E34415" t="str">
        <f>VLOOKUP(order_details[[#This Row],[pizza_type_id]],pizza_types__2[[pizza_type_id]:[name]],2,FALSE)</f>
        <v>The Pepper Salami Pizza</v>
      </c>
      <c r="F34415">
        <v>1</v>
      </c>
      <c r="G34415">
        <v>20.75</v>
      </c>
      <c r="J34415" s="1">
        <v>34414</v>
      </c>
      <c r="K34415">
        <v>15189</v>
      </c>
      <c r="L34415" t="s">
        <v>58</v>
      </c>
      <c r="M34415">
        <v>1</v>
      </c>
      <c r="N34415">
        <v>20.75</v>
      </c>
    </row>
    <row r="34416" spans="1:14" x14ac:dyDescent="0.25">
      <c r="A34416">
        <v>34415</v>
      </c>
      <c r="B34416">
        <v>15189</v>
      </c>
      <c r="C34416" t="s">
        <v>79</v>
      </c>
      <c r="D34416" t="str">
        <f>VLOOKUP(order_details[[#This Row],[pizza_id]],pizzas[[#All],[pizza_id]:[pizza_type_id]],2,FALSE)</f>
        <v>spinach_fet</v>
      </c>
      <c r="E34416" t="str">
        <f>VLOOKUP(order_details[[#This Row],[pizza_type_id]],pizza_types__2[[pizza_type_id]:[name]],2,FALSE)</f>
        <v>The Spinach and Feta Pizza</v>
      </c>
      <c r="F34416">
        <v>1</v>
      </c>
      <c r="G34416">
        <v>12</v>
      </c>
      <c r="J34416" s="1">
        <v>34415</v>
      </c>
      <c r="K34416">
        <v>15189</v>
      </c>
      <c r="L34416" t="s">
        <v>79</v>
      </c>
      <c r="M34416">
        <v>1</v>
      </c>
      <c r="N34416">
        <v>12</v>
      </c>
    </row>
    <row r="34417" spans="1:14" x14ac:dyDescent="0.25">
      <c r="A34417">
        <v>34416</v>
      </c>
      <c r="B34417">
        <v>15190</v>
      </c>
      <c r="C34417" t="s">
        <v>31</v>
      </c>
      <c r="D34417" t="str">
        <f>VLOOKUP(order_details[[#This Row],[pizza_id]],pizzas[[#All],[pizza_id]:[pizza_type_id]],2,FALSE)</f>
        <v>big_meat</v>
      </c>
      <c r="E34417" t="str">
        <f>VLOOKUP(order_details[[#This Row],[pizza_type_id]],pizza_types__2[[pizza_type_id]:[name]],2,FALSE)</f>
        <v>The Big Meat Pizza</v>
      </c>
      <c r="F34417">
        <v>1</v>
      </c>
      <c r="G34417">
        <v>12</v>
      </c>
      <c r="J34417" s="1">
        <v>34416</v>
      </c>
      <c r="K34417">
        <v>15190</v>
      </c>
      <c r="L34417" t="s">
        <v>31</v>
      </c>
      <c r="M34417">
        <v>1</v>
      </c>
      <c r="N34417">
        <v>12</v>
      </c>
    </row>
    <row r="34418" spans="1:14" x14ac:dyDescent="0.25">
      <c r="A34418">
        <v>34417</v>
      </c>
      <c r="B34418">
        <v>15191</v>
      </c>
      <c r="C34418" t="s">
        <v>61</v>
      </c>
      <c r="D34418" t="str">
        <f>VLOOKUP(order_details[[#This Row],[pizza_id]],pizzas[[#All],[pizza_id]:[pizza_type_id]],2,FALSE)</f>
        <v>classic_dlx</v>
      </c>
      <c r="E34418" t="str">
        <f>VLOOKUP(order_details[[#This Row],[pizza_type_id]],pizza_types__2[[pizza_type_id]:[name]],2,FALSE)</f>
        <v>The Classic Deluxe Pizza</v>
      </c>
      <c r="F34418">
        <v>1</v>
      </c>
      <c r="G34418">
        <v>20.5</v>
      </c>
      <c r="J34418" s="1">
        <v>34417</v>
      </c>
      <c r="K34418">
        <v>15191</v>
      </c>
      <c r="L34418" t="s">
        <v>61</v>
      </c>
      <c r="M34418">
        <v>1</v>
      </c>
      <c r="N34418">
        <v>20.5</v>
      </c>
    </row>
    <row r="34419" spans="1:14" x14ac:dyDescent="0.25">
      <c r="A34419">
        <v>34418</v>
      </c>
      <c r="B34419">
        <v>15191</v>
      </c>
      <c r="C34419" t="s">
        <v>5</v>
      </c>
      <c r="D34419" t="str">
        <f>VLOOKUP(order_details[[#This Row],[pizza_id]],pizzas[[#All],[pizza_id]:[pizza_type_id]],2,FALSE)</f>
        <v>classic_dlx</v>
      </c>
      <c r="E34419" t="str">
        <f>VLOOKUP(order_details[[#This Row],[pizza_type_id]],pizza_types__2[[pizza_type_id]:[name]],2,FALSE)</f>
        <v>The Classic Deluxe Pizza</v>
      </c>
      <c r="F34419">
        <v>1</v>
      </c>
      <c r="G34419">
        <v>16</v>
      </c>
      <c r="J34419" s="1">
        <v>34418</v>
      </c>
      <c r="K34419">
        <v>15191</v>
      </c>
      <c r="L34419" t="s">
        <v>5</v>
      </c>
      <c r="M34419">
        <v>1</v>
      </c>
      <c r="N34419">
        <v>16</v>
      </c>
    </row>
    <row r="34420" spans="1:14" x14ac:dyDescent="0.25">
      <c r="A34420">
        <v>34419</v>
      </c>
      <c r="B34420">
        <v>15191</v>
      </c>
      <c r="C34420" t="s">
        <v>63</v>
      </c>
      <c r="D34420" t="str">
        <f>VLOOKUP(order_details[[#This Row],[pizza_id]],pizzas[[#All],[pizza_id]:[pizza_type_id]],2,FALSE)</f>
        <v>the_greek</v>
      </c>
      <c r="E34420" t="str">
        <f>VLOOKUP(order_details[[#This Row],[pizza_type_id]],pizza_types__2[[pizza_type_id]:[name]],2,FALSE)</f>
        <v>The Greek Pizza</v>
      </c>
      <c r="F34420">
        <v>1</v>
      </c>
      <c r="G34420">
        <v>25.5</v>
      </c>
      <c r="J34420" s="1">
        <v>34419</v>
      </c>
      <c r="K34420">
        <v>15191</v>
      </c>
      <c r="L34420" t="s">
        <v>63</v>
      </c>
      <c r="M34420">
        <v>1</v>
      </c>
      <c r="N34420">
        <v>25.5</v>
      </c>
    </row>
    <row r="34421" spans="1:14" x14ac:dyDescent="0.25">
      <c r="A34421">
        <v>34420</v>
      </c>
      <c r="B34421">
        <v>15191</v>
      </c>
      <c r="C34421" t="s">
        <v>76</v>
      </c>
      <c r="D34421" t="str">
        <f>VLOOKUP(order_details[[#This Row],[pizza_id]],pizzas[[#All],[pizza_id]:[pizza_type_id]],2,FALSE)</f>
        <v>veggie_veg</v>
      </c>
      <c r="E34421" t="str">
        <f>VLOOKUP(order_details[[#This Row],[pizza_type_id]],pizza_types__2[[pizza_type_id]:[name]],2,FALSE)</f>
        <v>The Vegetables + Vegetables Pizza</v>
      </c>
      <c r="F34421">
        <v>1</v>
      </c>
      <c r="G34421">
        <v>16</v>
      </c>
      <c r="J34421" s="1">
        <v>34420</v>
      </c>
      <c r="K34421">
        <v>15191</v>
      </c>
      <c r="L34421" t="s">
        <v>76</v>
      </c>
      <c r="M34421">
        <v>1</v>
      </c>
      <c r="N34421">
        <v>16</v>
      </c>
    </row>
    <row r="34422" spans="1:14" x14ac:dyDescent="0.25">
      <c r="A34422">
        <v>34421</v>
      </c>
      <c r="B34422">
        <v>15192</v>
      </c>
      <c r="C34422" t="s">
        <v>43</v>
      </c>
      <c r="D34422" t="str">
        <f>VLOOKUP(order_details[[#This Row],[pizza_id]],pizzas[[#All],[pizza_id]:[pizza_type_id]],2,FALSE)</f>
        <v>ital_cpcllo</v>
      </c>
      <c r="E34422" t="str">
        <f>VLOOKUP(order_details[[#This Row],[pizza_type_id]],pizza_types__2[[pizza_type_id]:[name]],2,FALSE)</f>
        <v>The Italian Capocollo Pizza</v>
      </c>
      <c r="F34422">
        <v>1</v>
      </c>
      <c r="G34422">
        <v>16</v>
      </c>
      <c r="J34422" s="1">
        <v>34421</v>
      </c>
      <c r="K34422">
        <v>15192</v>
      </c>
      <c r="L34422" t="s">
        <v>43</v>
      </c>
      <c r="M34422">
        <v>1</v>
      </c>
      <c r="N34422">
        <v>16</v>
      </c>
    </row>
    <row r="34423" spans="1:14" x14ac:dyDescent="0.25">
      <c r="A34423">
        <v>34422</v>
      </c>
      <c r="B34423">
        <v>15193</v>
      </c>
      <c r="C34423" t="s">
        <v>7</v>
      </c>
      <c r="D34423" t="str">
        <f>VLOOKUP(order_details[[#This Row],[pizza_id]],pizzas[[#All],[pizza_id]:[pizza_type_id]],2,FALSE)</f>
        <v>ital_supr</v>
      </c>
      <c r="E34423" t="str">
        <f>VLOOKUP(order_details[[#This Row],[pizza_type_id]],pizza_types__2[[pizza_type_id]:[name]],2,FALSE)</f>
        <v>The Italian Supreme Pizza</v>
      </c>
      <c r="F34423">
        <v>1</v>
      </c>
      <c r="G34423">
        <v>20.75</v>
      </c>
      <c r="J34423" s="1">
        <v>34422</v>
      </c>
      <c r="K34423">
        <v>15193</v>
      </c>
      <c r="L34423" t="s">
        <v>7</v>
      </c>
      <c r="M34423">
        <v>1</v>
      </c>
      <c r="N34423">
        <v>20.75</v>
      </c>
    </row>
    <row r="34424" spans="1:14" x14ac:dyDescent="0.25">
      <c r="A34424">
        <v>34423</v>
      </c>
      <c r="B34424">
        <v>15194</v>
      </c>
      <c r="C34424" t="s">
        <v>20</v>
      </c>
      <c r="D34424" t="str">
        <f>VLOOKUP(order_details[[#This Row],[pizza_id]],pizzas[[#All],[pizza_id]:[pizza_type_id]],2,FALSE)</f>
        <v>spicy_ital</v>
      </c>
      <c r="E34424" t="str">
        <f>VLOOKUP(order_details[[#This Row],[pizza_type_id]],pizza_types__2[[pizza_type_id]:[name]],2,FALSE)</f>
        <v>The Spicy Italian Pizza</v>
      </c>
      <c r="F34424">
        <v>1</v>
      </c>
      <c r="G34424">
        <v>20.75</v>
      </c>
      <c r="J34424" s="1">
        <v>34423</v>
      </c>
      <c r="K34424">
        <v>15194</v>
      </c>
      <c r="L34424" t="s">
        <v>20</v>
      </c>
      <c r="M34424">
        <v>1</v>
      </c>
      <c r="N34424">
        <v>20.75</v>
      </c>
    </row>
    <row r="34425" spans="1:14" x14ac:dyDescent="0.25">
      <c r="A34425">
        <v>34424</v>
      </c>
      <c r="B34425">
        <v>15195</v>
      </c>
      <c r="C34425" t="s">
        <v>12</v>
      </c>
      <c r="D34425" t="str">
        <f>VLOOKUP(order_details[[#This Row],[pizza_id]],pizzas[[#All],[pizza_id]:[pizza_type_id]],2,FALSE)</f>
        <v>bbq_ckn</v>
      </c>
      <c r="E34425" t="str">
        <f>VLOOKUP(order_details[[#This Row],[pizza_type_id]],pizza_types__2[[pizza_type_id]:[name]],2,FALSE)</f>
        <v>The Barbecue Chicken Pizza</v>
      </c>
      <c r="F34425">
        <v>1</v>
      </c>
      <c r="G34425">
        <v>12.75</v>
      </c>
      <c r="J34425" s="1">
        <v>34424</v>
      </c>
      <c r="K34425">
        <v>15195</v>
      </c>
      <c r="L34425" t="s">
        <v>12</v>
      </c>
      <c r="M34425">
        <v>1</v>
      </c>
      <c r="N34425">
        <v>12.75</v>
      </c>
    </row>
    <row r="34426" spans="1:14" x14ac:dyDescent="0.25">
      <c r="A34426">
        <v>34425</v>
      </c>
      <c r="B34426">
        <v>15195</v>
      </c>
      <c r="C34426" t="s">
        <v>38</v>
      </c>
      <c r="D34426" t="str">
        <f>VLOOKUP(order_details[[#This Row],[pizza_id]],pizzas[[#All],[pizza_id]:[pizza_type_id]],2,FALSE)</f>
        <v>mediterraneo</v>
      </c>
      <c r="E34426" t="str">
        <f>VLOOKUP(order_details[[#This Row],[pizza_type_id]],pizza_types__2[[pizza_type_id]:[name]],2,FALSE)</f>
        <v>The Mediterranean Pizza</v>
      </c>
      <c r="F34426">
        <v>1</v>
      </c>
      <c r="G34426">
        <v>16</v>
      </c>
      <c r="J34426" s="1">
        <v>34425</v>
      </c>
      <c r="K34426">
        <v>15195</v>
      </c>
      <c r="L34426" t="s">
        <v>38</v>
      </c>
      <c r="M34426">
        <v>1</v>
      </c>
      <c r="N34426">
        <v>16</v>
      </c>
    </row>
    <row r="34427" spans="1:14" x14ac:dyDescent="0.25">
      <c r="A34427">
        <v>34426</v>
      </c>
      <c r="B34427">
        <v>15195</v>
      </c>
      <c r="C34427" t="s">
        <v>70</v>
      </c>
      <c r="D34427" t="str">
        <f>VLOOKUP(order_details[[#This Row],[pizza_id]],pizzas[[#All],[pizza_id]:[pizza_type_id]],2,FALSE)</f>
        <v>pep_msh_pep</v>
      </c>
      <c r="E34427" t="str">
        <f>VLOOKUP(order_details[[#This Row],[pizza_type_id]],pizza_types__2[[pizza_type_id]:[name]],2,FALSE)</f>
        <v>The Pepperoni, Mushroom, and Peppers Pizza</v>
      </c>
      <c r="F34427">
        <v>1</v>
      </c>
      <c r="G34427">
        <v>14.5</v>
      </c>
      <c r="J34427" s="1">
        <v>34426</v>
      </c>
      <c r="K34427">
        <v>15195</v>
      </c>
      <c r="L34427" t="s">
        <v>70</v>
      </c>
      <c r="M34427">
        <v>1</v>
      </c>
      <c r="N34427">
        <v>14.5</v>
      </c>
    </row>
    <row r="34428" spans="1:14" x14ac:dyDescent="0.25">
      <c r="A34428">
        <v>34427</v>
      </c>
      <c r="B34428">
        <v>15195</v>
      </c>
      <c r="C34428" t="s">
        <v>49</v>
      </c>
      <c r="D34428" t="str">
        <f>VLOOKUP(order_details[[#This Row],[pizza_id]],pizzas[[#All],[pizza_id]:[pizza_type_id]],2,FALSE)</f>
        <v>veggie_veg</v>
      </c>
      <c r="E34428" t="str">
        <f>VLOOKUP(order_details[[#This Row],[pizza_type_id]],pizza_types__2[[pizza_type_id]:[name]],2,FALSE)</f>
        <v>The Vegetables + Vegetables Pizza</v>
      </c>
      <c r="F34428">
        <v>1</v>
      </c>
      <c r="G34428">
        <v>20.25</v>
      </c>
      <c r="J34428" s="1">
        <v>34427</v>
      </c>
      <c r="K34428">
        <v>15195</v>
      </c>
      <c r="L34428" t="s">
        <v>49</v>
      </c>
      <c r="M34428">
        <v>1</v>
      </c>
      <c r="N34428">
        <v>20.25</v>
      </c>
    </row>
    <row r="34429" spans="1:14" x14ac:dyDescent="0.25">
      <c r="A34429">
        <v>34428</v>
      </c>
      <c r="B34429">
        <v>15196</v>
      </c>
      <c r="C34429" t="s">
        <v>7</v>
      </c>
      <c r="D34429" t="str">
        <f>VLOOKUP(order_details[[#This Row],[pizza_id]],pizzas[[#All],[pizza_id]:[pizza_type_id]],2,FALSE)</f>
        <v>ital_supr</v>
      </c>
      <c r="E34429" t="str">
        <f>VLOOKUP(order_details[[#This Row],[pizza_type_id]],pizza_types__2[[pizza_type_id]:[name]],2,FALSE)</f>
        <v>The Italian Supreme Pizza</v>
      </c>
      <c r="F34429">
        <v>1</v>
      </c>
      <c r="G34429">
        <v>20.75</v>
      </c>
      <c r="J34429" s="1">
        <v>34428</v>
      </c>
      <c r="K34429">
        <v>15196</v>
      </c>
      <c r="L34429" t="s">
        <v>7</v>
      </c>
      <c r="M34429">
        <v>1</v>
      </c>
      <c r="N34429">
        <v>20.75</v>
      </c>
    </row>
    <row r="34430" spans="1:14" x14ac:dyDescent="0.25">
      <c r="A34430">
        <v>34429</v>
      </c>
      <c r="B34430">
        <v>15197</v>
      </c>
      <c r="C34430" t="s">
        <v>9</v>
      </c>
      <c r="D34430" t="str">
        <f>VLOOKUP(order_details[[#This Row],[pizza_id]],pizzas[[#All],[pizza_id]:[pizza_type_id]],2,FALSE)</f>
        <v>thai_ckn</v>
      </c>
      <c r="E34430" t="str">
        <f>VLOOKUP(order_details[[#This Row],[pizza_type_id]],pizza_types__2[[pizza_type_id]:[name]],2,FALSE)</f>
        <v>The Thai Chicken Pizza</v>
      </c>
      <c r="F34430">
        <v>1</v>
      </c>
      <c r="G34430">
        <v>20.75</v>
      </c>
      <c r="J34430" s="1">
        <v>34429</v>
      </c>
      <c r="K34430">
        <v>15197</v>
      </c>
      <c r="L34430" t="s">
        <v>9</v>
      </c>
      <c r="M34430">
        <v>1</v>
      </c>
      <c r="N34430">
        <v>20.75</v>
      </c>
    </row>
    <row r="34431" spans="1:14" x14ac:dyDescent="0.25">
      <c r="A34431">
        <v>34430</v>
      </c>
      <c r="B34431">
        <v>15197</v>
      </c>
      <c r="C34431" t="s">
        <v>73</v>
      </c>
      <c r="D34431" t="str">
        <f>VLOOKUP(order_details[[#This Row],[pizza_id]],pizzas[[#All],[pizza_id]:[pizza_type_id]],2,FALSE)</f>
        <v>thai_ckn</v>
      </c>
      <c r="E34431" t="str">
        <f>VLOOKUP(order_details[[#This Row],[pizza_type_id]],pizza_types__2[[pizza_type_id]:[name]],2,FALSE)</f>
        <v>The Thai Chicken Pizza</v>
      </c>
      <c r="F34431">
        <v>1</v>
      </c>
      <c r="G34431">
        <v>12.75</v>
      </c>
      <c r="J34431" s="1">
        <v>34430</v>
      </c>
      <c r="K34431">
        <v>15197</v>
      </c>
      <c r="L34431" t="s">
        <v>73</v>
      </c>
      <c r="M34431">
        <v>1</v>
      </c>
      <c r="N34431">
        <v>12.75</v>
      </c>
    </row>
    <row r="34432" spans="1:14" x14ac:dyDescent="0.25">
      <c r="A34432">
        <v>34431</v>
      </c>
      <c r="B34432">
        <v>15198</v>
      </c>
      <c r="C34432" t="s">
        <v>23</v>
      </c>
      <c r="D34432" t="str">
        <f>VLOOKUP(order_details[[#This Row],[pizza_id]],pizzas[[#All],[pizza_id]:[pizza_type_id]],2,FALSE)</f>
        <v>mexicana</v>
      </c>
      <c r="E34432" t="str">
        <f>VLOOKUP(order_details[[#This Row],[pizza_type_id]],pizza_types__2[[pizza_type_id]:[name]],2,FALSE)</f>
        <v>The Mexicana Pizza</v>
      </c>
      <c r="F34432">
        <v>1</v>
      </c>
      <c r="G34432">
        <v>20.25</v>
      </c>
      <c r="J34432" s="1">
        <v>34431</v>
      </c>
      <c r="K34432">
        <v>15198</v>
      </c>
      <c r="L34432" t="s">
        <v>23</v>
      </c>
      <c r="M34432">
        <v>1</v>
      </c>
      <c r="N34432">
        <v>20.25</v>
      </c>
    </row>
    <row r="34433" spans="1:14" x14ac:dyDescent="0.25">
      <c r="A34433">
        <v>34432</v>
      </c>
      <c r="B34433">
        <v>15198</v>
      </c>
      <c r="C34433" t="s">
        <v>42</v>
      </c>
      <c r="D34433" t="str">
        <f>VLOOKUP(order_details[[#This Row],[pizza_id]],pizzas[[#All],[pizza_id]:[pizza_type_id]],2,FALSE)</f>
        <v>sicilian</v>
      </c>
      <c r="E34433" t="str">
        <f>VLOOKUP(order_details[[#This Row],[pizza_type_id]],pizza_types__2[[pizza_type_id]:[name]],2,FALSE)</f>
        <v>The Sicilian Pizza</v>
      </c>
      <c r="F34433">
        <v>1</v>
      </c>
      <c r="G34433">
        <v>20.25</v>
      </c>
      <c r="J34433" s="1">
        <v>34432</v>
      </c>
      <c r="K34433">
        <v>15198</v>
      </c>
      <c r="L34433" t="s">
        <v>42</v>
      </c>
      <c r="M34433">
        <v>1</v>
      </c>
      <c r="N34433">
        <v>20.25</v>
      </c>
    </row>
    <row r="34434" spans="1:14" x14ac:dyDescent="0.25">
      <c r="A34434">
        <v>34433</v>
      </c>
      <c r="B34434">
        <v>15199</v>
      </c>
      <c r="C34434" t="s">
        <v>6</v>
      </c>
      <c r="D34434" t="str">
        <f>VLOOKUP(order_details[[#This Row],[pizza_id]],pizzas[[#All],[pizza_id]:[pizza_type_id]],2,FALSE)</f>
        <v>five_cheese</v>
      </c>
      <c r="E34434" t="str">
        <f>VLOOKUP(order_details[[#This Row],[pizza_type_id]],pizza_types__2[[pizza_type_id]:[name]],2,FALSE)</f>
        <v>The Five Cheese Pizza</v>
      </c>
      <c r="F34434">
        <v>1</v>
      </c>
      <c r="G34434">
        <v>18.5</v>
      </c>
      <c r="J34434" s="1">
        <v>34433</v>
      </c>
      <c r="K34434">
        <v>15199</v>
      </c>
      <c r="L34434" t="s">
        <v>6</v>
      </c>
      <c r="M34434">
        <v>1</v>
      </c>
      <c r="N34434">
        <v>18.5</v>
      </c>
    </row>
    <row r="34435" spans="1:14" x14ac:dyDescent="0.25">
      <c r="A34435">
        <v>34434</v>
      </c>
      <c r="B34435">
        <v>15199</v>
      </c>
      <c r="C34435" t="s">
        <v>53</v>
      </c>
      <c r="D34435" t="str">
        <f>VLOOKUP(order_details[[#This Row],[pizza_id]],pizzas[[#All],[pizza_id]:[pizza_type_id]],2,FALSE)</f>
        <v>green_garden</v>
      </c>
      <c r="E34435" t="str">
        <f>VLOOKUP(order_details[[#This Row],[pizza_type_id]],pizza_types__2[[pizza_type_id]:[name]],2,FALSE)</f>
        <v>The Green Garden Pizza</v>
      </c>
      <c r="F34435">
        <v>1</v>
      </c>
      <c r="G34435">
        <v>16</v>
      </c>
      <c r="J34435" s="1">
        <v>34434</v>
      </c>
      <c r="K34435">
        <v>15199</v>
      </c>
      <c r="L34435" t="s">
        <v>53</v>
      </c>
      <c r="M34435">
        <v>1</v>
      </c>
      <c r="N34435">
        <v>16</v>
      </c>
    </row>
    <row r="34436" spans="1:14" x14ac:dyDescent="0.25">
      <c r="A34436">
        <v>34435</v>
      </c>
      <c r="B34436">
        <v>15200</v>
      </c>
      <c r="C34436" t="s">
        <v>5</v>
      </c>
      <c r="D34436" t="str">
        <f>VLOOKUP(order_details[[#This Row],[pizza_id]],pizzas[[#All],[pizza_id]:[pizza_type_id]],2,FALSE)</f>
        <v>classic_dlx</v>
      </c>
      <c r="E34436" t="str">
        <f>VLOOKUP(order_details[[#This Row],[pizza_type_id]],pizza_types__2[[pizza_type_id]:[name]],2,FALSE)</f>
        <v>The Classic Deluxe Pizza</v>
      </c>
      <c r="F34436">
        <v>1</v>
      </c>
      <c r="G34436">
        <v>16</v>
      </c>
      <c r="J34436" s="1">
        <v>34435</v>
      </c>
      <c r="K34436">
        <v>15200</v>
      </c>
      <c r="L34436" t="s">
        <v>5</v>
      </c>
      <c r="M34436">
        <v>1</v>
      </c>
      <c r="N34436">
        <v>16</v>
      </c>
    </row>
    <row r="34437" spans="1:14" x14ac:dyDescent="0.25">
      <c r="A34437">
        <v>34436</v>
      </c>
      <c r="B34437">
        <v>15200</v>
      </c>
      <c r="C34437" t="s">
        <v>56</v>
      </c>
      <c r="D34437" t="str">
        <f>VLOOKUP(order_details[[#This Row],[pizza_id]],pizzas[[#All],[pizza_id]:[pizza_type_id]],2,FALSE)</f>
        <v>peppr_salami</v>
      </c>
      <c r="E34437" t="str">
        <f>VLOOKUP(order_details[[#This Row],[pizza_type_id]],pizza_types__2[[pizza_type_id]:[name]],2,FALSE)</f>
        <v>The Pepper Salami Pizza</v>
      </c>
      <c r="F34437">
        <v>1</v>
      </c>
      <c r="G34437">
        <v>16.5</v>
      </c>
      <c r="J34437" s="1">
        <v>34436</v>
      </c>
      <c r="K34437">
        <v>15200</v>
      </c>
      <c r="L34437" t="s">
        <v>56</v>
      </c>
      <c r="M34437">
        <v>1</v>
      </c>
      <c r="N34437">
        <v>16.5</v>
      </c>
    </row>
    <row r="34438" spans="1:14" x14ac:dyDescent="0.25">
      <c r="A34438">
        <v>34437</v>
      </c>
      <c r="B34438">
        <v>15201</v>
      </c>
      <c r="C34438" t="s">
        <v>57</v>
      </c>
      <c r="D34438" t="str">
        <f>VLOOKUP(order_details[[#This Row],[pizza_id]],pizzas[[#All],[pizza_id]:[pizza_type_id]],2,FALSE)</f>
        <v>ckn_alfredo</v>
      </c>
      <c r="E34438" t="str">
        <f>VLOOKUP(order_details[[#This Row],[pizza_type_id]],pizza_types__2[[pizza_type_id]:[name]],2,FALSE)</f>
        <v>The Chicken Alfredo Pizza</v>
      </c>
      <c r="F34438">
        <v>1</v>
      </c>
      <c r="G34438">
        <v>16.75</v>
      </c>
      <c r="J34438" s="1">
        <v>34437</v>
      </c>
      <c r="K34438">
        <v>15201</v>
      </c>
      <c r="L34438" t="s">
        <v>57</v>
      </c>
      <c r="M34438">
        <v>1</v>
      </c>
      <c r="N34438">
        <v>16.75</v>
      </c>
    </row>
    <row r="34439" spans="1:14" x14ac:dyDescent="0.25">
      <c r="A34439">
        <v>34438</v>
      </c>
      <c r="B34439">
        <v>15201</v>
      </c>
      <c r="C34439" t="s">
        <v>10</v>
      </c>
      <c r="D34439" t="str">
        <f>VLOOKUP(order_details[[#This Row],[pizza_id]],pizzas[[#All],[pizza_id]:[pizza_type_id]],2,FALSE)</f>
        <v>ital_supr</v>
      </c>
      <c r="E34439" t="str">
        <f>VLOOKUP(order_details[[#This Row],[pizza_type_id]],pizza_types__2[[pizza_type_id]:[name]],2,FALSE)</f>
        <v>The Italian Supreme Pizza</v>
      </c>
      <c r="F34439">
        <v>1</v>
      </c>
      <c r="G34439">
        <v>16.5</v>
      </c>
      <c r="J34439" s="1">
        <v>34438</v>
      </c>
      <c r="K34439">
        <v>15201</v>
      </c>
      <c r="L34439" t="s">
        <v>10</v>
      </c>
      <c r="M34439">
        <v>1</v>
      </c>
      <c r="N34439">
        <v>16.5</v>
      </c>
    </row>
    <row r="34440" spans="1:14" x14ac:dyDescent="0.25">
      <c r="A34440">
        <v>34439</v>
      </c>
      <c r="B34440">
        <v>15202</v>
      </c>
      <c r="C34440" t="s">
        <v>8</v>
      </c>
      <c r="D34440" t="str">
        <f>VLOOKUP(order_details[[#This Row],[pizza_id]],pizzas[[#All],[pizza_id]:[pizza_type_id]],2,FALSE)</f>
        <v>mexicana</v>
      </c>
      <c r="E34440" t="str">
        <f>VLOOKUP(order_details[[#This Row],[pizza_type_id]],pizza_types__2[[pizza_type_id]:[name]],2,FALSE)</f>
        <v>The Mexicana Pizza</v>
      </c>
      <c r="F34440">
        <v>1</v>
      </c>
      <c r="G34440">
        <v>16</v>
      </c>
      <c r="J34440" s="1">
        <v>34439</v>
      </c>
      <c r="K34440">
        <v>15202</v>
      </c>
      <c r="L34440" t="s">
        <v>8</v>
      </c>
      <c r="M34440">
        <v>1</v>
      </c>
      <c r="N34440">
        <v>16</v>
      </c>
    </row>
    <row r="34441" spans="1:14" x14ac:dyDescent="0.25">
      <c r="A34441">
        <v>34440</v>
      </c>
      <c r="B34441">
        <v>15203</v>
      </c>
      <c r="C34441" t="s">
        <v>6</v>
      </c>
      <c r="D34441" t="str">
        <f>VLOOKUP(order_details[[#This Row],[pizza_id]],pizzas[[#All],[pizza_id]:[pizza_type_id]],2,FALSE)</f>
        <v>five_cheese</v>
      </c>
      <c r="E34441" t="str">
        <f>VLOOKUP(order_details[[#This Row],[pizza_type_id]],pizza_types__2[[pizza_type_id]:[name]],2,FALSE)</f>
        <v>The Five Cheese Pizza</v>
      </c>
      <c r="F34441">
        <v>1</v>
      </c>
      <c r="G34441">
        <v>18.5</v>
      </c>
      <c r="J34441" s="1">
        <v>34440</v>
      </c>
      <c r="K34441">
        <v>15203</v>
      </c>
      <c r="L34441" t="s">
        <v>6</v>
      </c>
      <c r="M34441">
        <v>1</v>
      </c>
      <c r="N34441">
        <v>18.5</v>
      </c>
    </row>
    <row r="34442" spans="1:14" x14ac:dyDescent="0.25">
      <c r="A34442">
        <v>34441</v>
      </c>
      <c r="B34442">
        <v>15203</v>
      </c>
      <c r="C34442" t="s">
        <v>80</v>
      </c>
      <c r="D34442" t="str">
        <f>VLOOKUP(order_details[[#This Row],[pizza_id]],pizzas[[#All],[pizza_id]:[pizza_type_id]],2,FALSE)</f>
        <v>spicy_ital</v>
      </c>
      <c r="E34442" t="str">
        <f>VLOOKUP(order_details[[#This Row],[pizza_type_id]],pizza_types__2[[pizza_type_id]:[name]],2,FALSE)</f>
        <v>The Spicy Italian Pizza</v>
      </c>
      <c r="F34442">
        <v>1</v>
      </c>
      <c r="G34442">
        <v>16.5</v>
      </c>
      <c r="J34442" s="1">
        <v>34441</v>
      </c>
      <c r="K34442">
        <v>15203</v>
      </c>
      <c r="L34442" t="s">
        <v>80</v>
      </c>
      <c r="M34442">
        <v>1</v>
      </c>
      <c r="N34442">
        <v>16.5</v>
      </c>
    </row>
    <row r="34443" spans="1:14" x14ac:dyDescent="0.25">
      <c r="A34443">
        <v>34442</v>
      </c>
      <c r="B34443">
        <v>15204</v>
      </c>
      <c r="C34443" t="s">
        <v>47</v>
      </c>
      <c r="D34443" t="str">
        <f>VLOOKUP(order_details[[#This Row],[pizza_id]],pizzas[[#All],[pizza_id]:[pizza_type_id]],2,FALSE)</f>
        <v>prsc_argla</v>
      </c>
      <c r="E34443" t="str">
        <f>VLOOKUP(order_details[[#This Row],[pizza_type_id]],pizza_types__2[[pizza_type_id]:[name]],2,FALSE)</f>
        <v>The Prosciutto and Arugula Pizza</v>
      </c>
      <c r="F34443">
        <v>1</v>
      </c>
      <c r="G34443">
        <v>12.5</v>
      </c>
      <c r="J34443" s="1">
        <v>34442</v>
      </c>
      <c r="K34443">
        <v>15204</v>
      </c>
      <c r="L34443" t="s">
        <v>47</v>
      </c>
      <c r="M34443">
        <v>1</v>
      </c>
      <c r="N34443">
        <v>12.5</v>
      </c>
    </row>
    <row r="34444" spans="1:14" x14ac:dyDescent="0.25">
      <c r="A34444">
        <v>34443</v>
      </c>
      <c r="B34444">
        <v>15205</v>
      </c>
      <c r="C34444" t="s">
        <v>87</v>
      </c>
      <c r="D34444" t="str">
        <f>VLOOKUP(order_details[[#This Row],[pizza_id]],pizzas[[#All],[pizza_id]:[pizza_type_id]],2,FALSE)</f>
        <v>brie_carre</v>
      </c>
      <c r="E34444" t="str">
        <f>VLOOKUP(order_details[[#This Row],[pizza_type_id]],pizza_types__2[[pizza_type_id]:[name]],2,FALSE)</f>
        <v>The Brie Carre Pizza</v>
      </c>
      <c r="F34444">
        <v>1</v>
      </c>
      <c r="G34444">
        <v>23.65</v>
      </c>
      <c r="J34444" s="1">
        <v>34443</v>
      </c>
      <c r="K34444">
        <v>15205</v>
      </c>
      <c r="L34444" t="s">
        <v>87</v>
      </c>
      <c r="M34444">
        <v>1</v>
      </c>
      <c r="N34444">
        <v>23.65</v>
      </c>
    </row>
    <row r="34445" spans="1:14" x14ac:dyDescent="0.25">
      <c r="A34445">
        <v>34444</v>
      </c>
      <c r="B34445">
        <v>15206</v>
      </c>
      <c r="C34445" t="s">
        <v>5</v>
      </c>
      <c r="D34445" t="str">
        <f>VLOOKUP(order_details[[#This Row],[pizza_id]],pizzas[[#All],[pizza_id]:[pizza_type_id]],2,FALSE)</f>
        <v>classic_dlx</v>
      </c>
      <c r="E34445" t="str">
        <f>VLOOKUP(order_details[[#This Row],[pizza_type_id]],pizza_types__2[[pizza_type_id]:[name]],2,FALSE)</f>
        <v>The Classic Deluxe Pizza</v>
      </c>
      <c r="F34445">
        <v>1</v>
      </c>
      <c r="G34445">
        <v>16</v>
      </c>
      <c r="J34445" s="1">
        <v>34444</v>
      </c>
      <c r="K34445">
        <v>15206</v>
      </c>
      <c r="L34445" t="s">
        <v>5</v>
      </c>
      <c r="M34445">
        <v>1</v>
      </c>
      <c r="N34445">
        <v>16</v>
      </c>
    </row>
    <row r="34446" spans="1:14" x14ac:dyDescent="0.25">
      <c r="A34446">
        <v>34445</v>
      </c>
      <c r="B34446">
        <v>15206</v>
      </c>
      <c r="C34446" t="s">
        <v>65</v>
      </c>
      <c r="D34446" t="str">
        <f>VLOOKUP(order_details[[#This Row],[pizza_id]],pizzas[[#All],[pizza_id]:[pizza_type_id]],2,FALSE)</f>
        <v>pep_msh_pep</v>
      </c>
      <c r="E34446" t="str">
        <f>VLOOKUP(order_details[[#This Row],[pizza_type_id]],pizza_types__2[[pizza_type_id]:[name]],2,FALSE)</f>
        <v>The Pepperoni, Mushroom, and Peppers Pizza</v>
      </c>
      <c r="F34446">
        <v>1</v>
      </c>
      <c r="G34446">
        <v>11</v>
      </c>
      <c r="J34446" s="1">
        <v>34445</v>
      </c>
      <c r="K34446">
        <v>15206</v>
      </c>
      <c r="L34446" t="s">
        <v>65</v>
      </c>
      <c r="M34446">
        <v>1</v>
      </c>
      <c r="N34446">
        <v>11</v>
      </c>
    </row>
    <row r="34447" spans="1:14" x14ac:dyDescent="0.25">
      <c r="A34447">
        <v>34446</v>
      </c>
      <c r="B34447">
        <v>15206</v>
      </c>
      <c r="C34447" t="s">
        <v>28</v>
      </c>
      <c r="D34447" t="str">
        <f>VLOOKUP(order_details[[#This Row],[pizza_id]],pizzas[[#All],[pizza_id]:[pizza_type_id]],2,FALSE)</f>
        <v>pepperoni</v>
      </c>
      <c r="E34447" t="str">
        <f>VLOOKUP(order_details[[#This Row],[pizza_type_id]],pizza_types__2[[pizza_type_id]:[name]],2,FALSE)</f>
        <v>The Pepperoni Pizza</v>
      </c>
      <c r="F34447">
        <v>1</v>
      </c>
      <c r="G34447">
        <v>15.25</v>
      </c>
      <c r="J34447" s="1">
        <v>34446</v>
      </c>
      <c r="K34447">
        <v>15206</v>
      </c>
      <c r="L34447" t="s">
        <v>28</v>
      </c>
      <c r="M34447">
        <v>1</v>
      </c>
      <c r="N34447">
        <v>15.25</v>
      </c>
    </row>
    <row r="34448" spans="1:14" x14ac:dyDescent="0.25">
      <c r="A34448">
        <v>34447</v>
      </c>
      <c r="B34448">
        <v>15207</v>
      </c>
      <c r="C34448" t="s">
        <v>45</v>
      </c>
      <c r="D34448" t="str">
        <f>VLOOKUP(order_details[[#This Row],[pizza_id]],pizzas[[#All],[pizza_id]:[pizza_type_id]],2,FALSE)</f>
        <v>bbq_ckn</v>
      </c>
      <c r="E34448" t="str">
        <f>VLOOKUP(order_details[[#This Row],[pizza_type_id]],pizza_types__2[[pizza_type_id]:[name]],2,FALSE)</f>
        <v>The Barbecue Chicken Pizza</v>
      </c>
      <c r="F34448">
        <v>1</v>
      </c>
      <c r="G34448">
        <v>16.75</v>
      </c>
      <c r="J34448" s="1">
        <v>34447</v>
      </c>
      <c r="K34448">
        <v>15207</v>
      </c>
      <c r="L34448" t="s">
        <v>45</v>
      </c>
      <c r="M34448">
        <v>1</v>
      </c>
      <c r="N34448">
        <v>16.75</v>
      </c>
    </row>
    <row r="34449" spans="1:14" x14ac:dyDescent="0.25">
      <c r="A34449">
        <v>34448</v>
      </c>
      <c r="B34449">
        <v>15207</v>
      </c>
      <c r="C34449" t="s">
        <v>72</v>
      </c>
      <c r="D34449" t="str">
        <f>VLOOKUP(order_details[[#This Row],[pizza_id]],pizzas[[#All],[pizza_id]:[pizza_type_id]],2,FALSE)</f>
        <v>spicy_ital</v>
      </c>
      <c r="E34449" t="str">
        <f>VLOOKUP(order_details[[#This Row],[pizza_type_id]],pizza_types__2[[pizza_type_id]:[name]],2,FALSE)</f>
        <v>The Spicy Italian Pizza</v>
      </c>
      <c r="F34449">
        <v>1</v>
      </c>
      <c r="G34449">
        <v>12.5</v>
      </c>
      <c r="J34449" s="1">
        <v>34448</v>
      </c>
      <c r="K34449">
        <v>15207</v>
      </c>
      <c r="L34449" t="s">
        <v>72</v>
      </c>
      <c r="M34449">
        <v>1</v>
      </c>
      <c r="N34449">
        <v>12.5</v>
      </c>
    </row>
    <row r="34450" spans="1:14" x14ac:dyDescent="0.25">
      <c r="A34450">
        <v>34449</v>
      </c>
      <c r="B34450">
        <v>15207</v>
      </c>
      <c r="C34450" t="s">
        <v>59</v>
      </c>
      <c r="D34450" t="str">
        <f>VLOOKUP(order_details[[#This Row],[pizza_id]],pizzas[[#All],[pizza_id]:[pizza_type_id]],2,FALSE)</f>
        <v>spin_pesto</v>
      </c>
      <c r="E34450" t="str">
        <f>VLOOKUP(order_details[[#This Row],[pizza_type_id]],pizza_types__2[[pizza_type_id]:[name]],2,FALSE)</f>
        <v>The Spinach Pesto Pizza</v>
      </c>
      <c r="F34450">
        <v>1</v>
      </c>
      <c r="G34450">
        <v>12.5</v>
      </c>
      <c r="J34450" s="1">
        <v>34449</v>
      </c>
      <c r="K34450">
        <v>15207</v>
      </c>
      <c r="L34450" t="s">
        <v>59</v>
      </c>
      <c r="M34450">
        <v>1</v>
      </c>
      <c r="N34450">
        <v>12.5</v>
      </c>
    </row>
    <row r="34451" spans="1:14" x14ac:dyDescent="0.25">
      <c r="A34451">
        <v>34450</v>
      </c>
      <c r="B34451">
        <v>15208</v>
      </c>
      <c r="C34451" t="s">
        <v>87</v>
      </c>
      <c r="D34451" t="str">
        <f>VLOOKUP(order_details[[#This Row],[pizza_id]],pizzas[[#All],[pizza_id]:[pizza_type_id]],2,FALSE)</f>
        <v>brie_carre</v>
      </c>
      <c r="E34451" t="str">
        <f>VLOOKUP(order_details[[#This Row],[pizza_type_id]],pizza_types__2[[pizza_type_id]:[name]],2,FALSE)</f>
        <v>The Brie Carre Pizza</v>
      </c>
      <c r="F34451">
        <v>1</v>
      </c>
      <c r="G34451">
        <v>23.65</v>
      </c>
      <c r="J34451" s="1">
        <v>34450</v>
      </c>
      <c r="K34451">
        <v>15208</v>
      </c>
      <c r="L34451" t="s">
        <v>87</v>
      </c>
      <c r="M34451">
        <v>1</v>
      </c>
      <c r="N34451">
        <v>23.65</v>
      </c>
    </row>
    <row r="34452" spans="1:14" x14ac:dyDescent="0.25">
      <c r="A34452">
        <v>34451</v>
      </c>
      <c r="B34452">
        <v>15208</v>
      </c>
      <c r="C34452" t="s">
        <v>6</v>
      </c>
      <c r="D34452" t="str">
        <f>VLOOKUP(order_details[[#This Row],[pizza_id]],pizzas[[#All],[pizza_id]:[pizza_type_id]],2,FALSE)</f>
        <v>five_cheese</v>
      </c>
      <c r="E34452" t="str">
        <f>VLOOKUP(order_details[[#This Row],[pizza_type_id]],pizza_types__2[[pizza_type_id]:[name]],2,FALSE)</f>
        <v>The Five Cheese Pizza</v>
      </c>
      <c r="F34452">
        <v>1</v>
      </c>
      <c r="G34452">
        <v>18.5</v>
      </c>
      <c r="J34452" s="1">
        <v>34451</v>
      </c>
      <c r="K34452">
        <v>15208</v>
      </c>
      <c r="L34452" t="s">
        <v>6</v>
      </c>
      <c r="M34452">
        <v>1</v>
      </c>
      <c r="N34452">
        <v>18.5</v>
      </c>
    </row>
    <row r="34453" spans="1:14" x14ac:dyDescent="0.25">
      <c r="A34453">
        <v>34452</v>
      </c>
      <c r="B34453">
        <v>15208</v>
      </c>
      <c r="C34453" t="s">
        <v>23</v>
      </c>
      <c r="D34453" t="str">
        <f>VLOOKUP(order_details[[#This Row],[pizza_id]],pizzas[[#All],[pizza_id]:[pizza_type_id]],2,FALSE)</f>
        <v>mexicana</v>
      </c>
      <c r="E34453" t="str">
        <f>VLOOKUP(order_details[[#This Row],[pizza_type_id]],pizza_types__2[[pizza_type_id]:[name]],2,FALSE)</f>
        <v>The Mexicana Pizza</v>
      </c>
      <c r="F34453">
        <v>1</v>
      </c>
      <c r="G34453">
        <v>20.25</v>
      </c>
      <c r="J34453" s="1">
        <v>34452</v>
      </c>
      <c r="K34453">
        <v>15208</v>
      </c>
      <c r="L34453" t="s">
        <v>23</v>
      </c>
      <c r="M34453">
        <v>1</v>
      </c>
      <c r="N34453">
        <v>20.25</v>
      </c>
    </row>
    <row r="34454" spans="1:14" x14ac:dyDescent="0.25">
      <c r="A34454">
        <v>34453</v>
      </c>
      <c r="B34454">
        <v>15208</v>
      </c>
      <c r="C34454" t="s">
        <v>86</v>
      </c>
      <c r="D34454" t="str">
        <f>VLOOKUP(order_details[[#This Row],[pizza_id]],pizzas[[#All],[pizza_id]:[pizza_type_id]],2,FALSE)</f>
        <v>spin_pesto</v>
      </c>
      <c r="E34454" t="str">
        <f>VLOOKUP(order_details[[#This Row],[pizza_type_id]],pizza_types__2[[pizza_type_id]:[name]],2,FALSE)</f>
        <v>The Spinach Pesto Pizza</v>
      </c>
      <c r="F34454">
        <v>1</v>
      </c>
      <c r="G34454">
        <v>16.5</v>
      </c>
      <c r="J34454" s="1">
        <v>34453</v>
      </c>
      <c r="K34454">
        <v>15208</v>
      </c>
      <c r="L34454" t="s">
        <v>86</v>
      </c>
      <c r="M34454">
        <v>1</v>
      </c>
      <c r="N34454">
        <v>16.5</v>
      </c>
    </row>
    <row r="34455" spans="1:14" x14ac:dyDescent="0.25">
      <c r="A34455">
        <v>34454</v>
      </c>
      <c r="B34455">
        <v>15209</v>
      </c>
      <c r="C34455" t="s">
        <v>44</v>
      </c>
      <c r="D34455" t="str">
        <f>VLOOKUP(order_details[[#This Row],[pizza_id]],pizzas[[#All],[pizza_id]:[pizza_type_id]],2,FALSE)</f>
        <v>southw_ckn</v>
      </c>
      <c r="E34455" t="str">
        <f>VLOOKUP(order_details[[#This Row],[pizza_type_id]],pizza_types__2[[pizza_type_id]:[name]],2,FALSE)</f>
        <v>The Southwest Chicken Pizza</v>
      </c>
      <c r="F34455">
        <v>1</v>
      </c>
      <c r="G34455">
        <v>12.75</v>
      </c>
      <c r="J34455" s="1">
        <v>34454</v>
      </c>
      <c r="K34455">
        <v>15209</v>
      </c>
      <c r="L34455" t="s">
        <v>44</v>
      </c>
      <c r="M34455">
        <v>1</v>
      </c>
      <c r="N34455">
        <v>12.75</v>
      </c>
    </row>
    <row r="34456" spans="1:14" x14ac:dyDescent="0.25">
      <c r="A34456">
        <v>34455</v>
      </c>
      <c r="B34456">
        <v>15209</v>
      </c>
      <c r="C34456" t="s">
        <v>40</v>
      </c>
      <c r="D34456" t="str">
        <f>VLOOKUP(order_details[[#This Row],[pizza_id]],pizzas[[#All],[pizza_id]:[pizza_type_id]],2,FALSE)</f>
        <v>spinach_fet</v>
      </c>
      <c r="E34456" t="str">
        <f>VLOOKUP(order_details[[#This Row],[pizza_type_id]],pizza_types__2[[pizza_type_id]:[name]],2,FALSE)</f>
        <v>The Spinach and Feta Pizza</v>
      </c>
      <c r="F34456">
        <v>1</v>
      </c>
      <c r="G34456">
        <v>20.25</v>
      </c>
      <c r="J34456" s="1">
        <v>34455</v>
      </c>
      <c r="K34456">
        <v>15209</v>
      </c>
      <c r="L34456" t="s">
        <v>40</v>
      </c>
      <c r="M34456">
        <v>1</v>
      </c>
      <c r="N34456">
        <v>20.25</v>
      </c>
    </row>
    <row r="34457" spans="1:14" x14ac:dyDescent="0.25">
      <c r="A34457">
        <v>34456</v>
      </c>
      <c r="B34457">
        <v>15210</v>
      </c>
      <c r="C34457" t="s">
        <v>70</v>
      </c>
      <c r="D34457" t="str">
        <f>VLOOKUP(order_details[[#This Row],[pizza_id]],pizzas[[#All],[pizza_id]:[pizza_type_id]],2,FALSE)</f>
        <v>pep_msh_pep</v>
      </c>
      <c r="E34457" t="str">
        <f>VLOOKUP(order_details[[#This Row],[pizza_type_id]],pizza_types__2[[pizza_type_id]:[name]],2,FALSE)</f>
        <v>The Pepperoni, Mushroom, and Peppers Pizza</v>
      </c>
      <c r="F34457">
        <v>1</v>
      </c>
      <c r="G34457">
        <v>14.5</v>
      </c>
      <c r="J34457" s="1">
        <v>34456</v>
      </c>
      <c r="K34457">
        <v>15210</v>
      </c>
      <c r="L34457" t="s">
        <v>70</v>
      </c>
      <c r="M34457">
        <v>1</v>
      </c>
      <c r="N34457">
        <v>14.5</v>
      </c>
    </row>
    <row r="34458" spans="1:14" x14ac:dyDescent="0.25">
      <c r="A34458">
        <v>34457</v>
      </c>
      <c r="B34458">
        <v>15210</v>
      </c>
      <c r="C34458" t="s">
        <v>79</v>
      </c>
      <c r="D34458" t="str">
        <f>VLOOKUP(order_details[[#This Row],[pizza_id]],pizzas[[#All],[pizza_id]:[pizza_type_id]],2,FALSE)</f>
        <v>spinach_fet</v>
      </c>
      <c r="E34458" t="str">
        <f>VLOOKUP(order_details[[#This Row],[pizza_type_id]],pizza_types__2[[pizza_type_id]:[name]],2,FALSE)</f>
        <v>The Spinach and Feta Pizza</v>
      </c>
      <c r="F34458">
        <v>1</v>
      </c>
      <c r="G34458">
        <v>12</v>
      </c>
      <c r="J34458" s="1">
        <v>34457</v>
      </c>
      <c r="K34458">
        <v>15210</v>
      </c>
      <c r="L34458" t="s">
        <v>79</v>
      </c>
      <c r="M34458">
        <v>1</v>
      </c>
      <c r="N34458">
        <v>12</v>
      </c>
    </row>
    <row r="34459" spans="1:14" x14ac:dyDescent="0.25">
      <c r="A34459">
        <v>34458</v>
      </c>
      <c r="B34459">
        <v>15211</v>
      </c>
      <c r="C34459" t="s">
        <v>58</v>
      </c>
      <c r="D34459" t="str">
        <f>VLOOKUP(order_details[[#This Row],[pizza_id]],pizzas[[#All],[pizza_id]:[pizza_type_id]],2,FALSE)</f>
        <v>peppr_salami</v>
      </c>
      <c r="E34459" t="str">
        <f>VLOOKUP(order_details[[#This Row],[pizza_type_id]],pizza_types__2[[pizza_type_id]:[name]],2,FALSE)</f>
        <v>The Pepper Salami Pizza</v>
      </c>
      <c r="F34459">
        <v>1</v>
      </c>
      <c r="G34459">
        <v>20.75</v>
      </c>
      <c r="J34459" s="1">
        <v>34458</v>
      </c>
      <c r="K34459">
        <v>15211</v>
      </c>
      <c r="L34459" t="s">
        <v>58</v>
      </c>
      <c r="M34459">
        <v>1</v>
      </c>
      <c r="N34459">
        <v>20.75</v>
      </c>
    </row>
    <row r="34460" spans="1:14" x14ac:dyDescent="0.25">
      <c r="A34460">
        <v>34459</v>
      </c>
      <c r="B34460">
        <v>15211</v>
      </c>
      <c r="C34460" t="s">
        <v>60</v>
      </c>
      <c r="D34460" t="str">
        <f>VLOOKUP(order_details[[#This Row],[pizza_id]],pizzas[[#All],[pizza_id]:[pizza_type_id]],2,FALSE)</f>
        <v>thai_ckn</v>
      </c>
      <c r="E34460" t="str">
        <f>VLOOKUP(order_details[[#This Row],[pizza_type_id]],pizza_types__2[[pizza_type_id]:[name]],2,FALSE)</f>
        <v>The Thai Chicken Pizza</v>
      </c>
      <c r="F34460">
        <v>1</v>
      </c>
      <c r="G34460">
        <v>16.75</v>
      </c>
      <c r="J34460" s="1">
        <v>34459</v>
      </c>
      <c r="K34460">
        <v>15211</v>
      </c>
      <c r="L34460" t="s">
        <v>60</v>
      </c>
      <c r="M34460">
        <v>1</v>
      </c>
      <c r="N34460">
        <v>16.75</v>
      </c>
    </row>
    <row r="34461" spans="1:14" x14ac:dyDescent="0.25">
      <c r="A34461">
        <v>34460</v>
      </c>
      <c r="B34461">
        <v>15212</v>
      </c>
      <c r="C34461" t="s">
        <v>24</v>
      </c>
      <c r="D34461" t="str">
        <f>VLOOKUP(order_details[[#This Row],[pizza_id]],pizzas[[#All],[pizza_id]:[pizza_type_id]],2,FALSE)</f>
        <v>southw_ckn</v>
      </c>
      <c r="E34461" t="str">
        <f>VLOOKUP(order_details[[#This Row],[pizza_type_id]],pizza_types__2[[pizza_type_id]:[name]],2,FALSE)</f>
        <v>The Southwest Chicken Pizza</v>
      </c>
      <c r="F34461">
        <v>1</v>
      </c>
      <c r="G34461">
        <v>20.75</v>
      </c>
      <c r="J34461" s="1">
        <v>34460</v>
      </c>
      <c r="K34461">
        <v>15212</v>
      </c>
      <c r="L34461" t="s">
        <v>24</v>
      </c>
      <c r="M34461">
        <v>1</v>
      </c>
      <c r="N34461">
        <v>20.75</v>
      </c>
    </row>
    <row r="34462" spans="1:14" x14ac:dyDescent="0.25">
      <c r="A34462">
        <v>34461</v>
      </c>
      <c r="B34462">
        <v>15212</v>
      </c>
      <c r="C34462" t="s">
        <v>44</v>
      </c>
      <c r="D34462" t="str">
        <f>VLOOKUP(order_details[[#This Row],[pizza_id]],pizzas[[#All],[pizza_id]:[pizza_type_id]],2,FALSE)</f>
        <v>southw_ckn</v>
      </c>
      <c r="E34462" t="str">
        <f>VLOOKUP(order_details[[#This Row],[pizza_type_id]],pizza_types__2[[pizza_type_id]:[name]],2,FALSE)</f>
        <v>The Southwest Chicken Pizza</v>
      </c>
      <c r="F34462">
        <v>1</v>
      </c>
      <c r="G34462">
        <v>12.75</v>
      </c>
      <c r="J34462" s="1">
        <v>34461</v>
      </c>
      <c r="K34462">
        <v>15212</v>
      </c>
      <c r="L34462" t="s">
        <v>44</v>
      </c>
      <c r="M34462">
        <v>1</v>
      </c>
      <c r="N34462">
        <v>12.75</v>
      </c>
    </row>
    <row r="34463" spans="1:14" x14ac:dyDescent="0.25">
      <c r="A34463">
        <v>34462</v>
      </c>
      <c r="B34463">
        <v>15213</v>
      </c>
      <c r="C34463" t="s">
        <v>5</v>
      </c>
      <c r="D34463" t="str">
        <f>VLOOKUP(order_details[[#This Row],[pizza_id]],pizzas[[#All],[pizza_id]:[pizza_type_id]],2,FALSE)</f>
        <v>classic_dlx</v>
      </c>
      <c r="E34463" t="str">
        <f>VLOOKUP(order_details[[#This Row],[pizza_type_id]],pizza_types__2[[pizza_type_id]:[name]],2,FALSE)</f>
        <v>The Classic Deluxe Pizza</v>
      </c>
      <c r="F34463">
        <v>1</v>
      </c>
      <c r="G34463">
        <v>16</v>
      </c>
      <c r="J34463" s="1">
        <v>34462</v>
      </c>
      <c r="K34463">
        <v>15213</v>
      </c>
      <c r="L34463" t="s">
        <v>5</v>
      </c>
      <c r="M34463">
        <v>1</v>
      </c>
      <c r="N34463">
        <v>16</v>
      </c>
    </row>
    <row r="34464" spans="1:14" x14ac:dyDescent="0.25">
      <c r="A34464">
        <v>34463</v>
      </c>
      <c r="B34464">
        <v>15213</v>
      </c>
      <c r="C34464" t="s">
        <v>6</v>
      </c>
      <c r="D34464" t="str">
        <f>VLOOKUP(order_details[[#This Row],[pizza_id]],pizzas[[#All],[pizza_id]:[pizza_type_id]],2,FALSE)</f>
        <v>five_cheese</v>
      </c>
      <c r="E34464" t="str">
        <f>VLOOKUP(order_details[[#This Row],[pizza_type_id]],pizza_types__2[[pizza_type_id]:[name]],2,FALSE)</f>
        <v>The Five Cheese Pizza</v>
      </c>
      <c r="F34464">
        <v>1</v>
      </c>
      <c r="G34464">
        <v>18.5</v>
      </c>
      <c r="J34464" s="1">
        <v>34463</v>
      </c>
      <c r="K34464">
        <v>15213</v>
      </c>
      <c r="L34464" t="s">
        <v>6</v>
      </c>
      <c r="M34464">
        <v>1</v>
      </c>
      <c r="N34464">
        <v>18.5</v>
      </c>
    </row>
    <row r="34465" spans="1:14" x14ac:dyDescent="0.25">
      <c r="A34465">
        <v>34464</v>
      </c>
      <c r="B34465">
        <v>15213</v>
      </c>
      <c r="C34465" t="s">
        <v>59</v>
      </c>
      <c r="D34465" t="str">
        <f>VLOOKUP(order_details[[#This Row],[pizza_id]],pizzas[[#All],[pizza_id]:[pizza_type_id]],2,FALSE)</f>
        <v>spin_pesto</v>
      </c>
      <c r="E34465" t="str">
        <f>VLOOKUP(order_details[[#This Row],[pizza_type_id]],pizza_types__2[[pizza_type_id]:[name]],2,FALSE)</f>
        <v>The Spinach Pesto Pizza</v>
      </c>
      <c r="F34465">
        <v>1</v>
      </c>
      <c r="G34465">
        <v>12.5</v>
      </c>
      <c r="J34465" s="1">
        <v>34464</v>
      </c>
      <c r="K34465">
        <v>15213</v>
      </c>
      <c r="L34465" t="s">
        <v>59</v>
      </c>
      <c r="M34465">
        <v>1</v>
      </c>
      <c r="N34465">
        <v>12.5</v>
      </c>
    </row>
    <row r="34466" spans="1:14" x14ac:dyDescent="0.25">
      <c r="A34466">
        <v>34465</v>
      </c>
      <c r="B34466">
        <v>15214</v>
      </c>
      <c r="C34466" t="s">
        <v>25</v>
      </c>
      <c r="D34466" t="str">
        <f>VLOOKUP(order_details[[#This Row],[pizza_id]],pizzas[[#All],[pizza_id]:[pizza_type_id]],2,FALSE)</f>
        <v>bbq_ckn</v>
      </c>
      <c r="E34466" t="str">
        <f>VLOOKUP(order_details[[#This Row],[pizza_type_id]],pizza_types__2[[pizza_type_id]:[name]],2,FALSE)</f>
        <v>The Barbecue Chicken Pizza</v>
      </c>
      <c r="F34466">
        <v>1</v>
      </c>
      <c r="G34466">
        <v>20.75</v>
      </c>
      <c r="J34466" s="1">
        <v>34465</v>
      </c>
      <c r="K34466">
        <v>15214</v>
      </c>
      <c r="L34466" t="s">
        <v>25</v>
      </c>
      <c r="M34466">
        <v>1</v>
      </c>
      <c r="N34466">
        <v>20.75</v>
      </c>
    </row>
    <row r="34467" spans="1:14" x14ac:dyDescent="0.25">
      <c r="A34467">
        <v>34466</v>
      </c>
      <c r="B34467">
        <v>15214</v>
      </c>
      <c r="C34467" t="s">
        <v>87</v>
      </c>
      <c r="D34467" t="str">
        <f>VLOOKUP(order_details[[#This Row],[pizza_id]],pizzas[[#All],[pizza_id]:[pizza_type_id]],2,FALSE)</f>
        <v>brie_carre</v>
      </c>
      <c r="E34467" t="str">
        <f>VLOOKUP(order_details[[#This Row],[pizza_type_id]],pizza_types__2[[pizza_type_id]:[name]],2,FALSE)</f>
        <v>The Brie Carre Pizza</v>
      </c>
      <c r="F34467">
        <v>1</v>
      </c>
      <c r="G34467">
        <v>23.65</v>
      </c>
      <c r="J34467" s="1">
        <v>34466</v>
      </c>
      <c r="K34467">
        <v>15214</v>
      </c>
      <c r="L34467" t="s">
        <v>87</v>
      </c>
      <c r="M34467">
        <v>1</v>
      </c>
      <c r="N34467">
        <v>23.65</v>
      </c>
    </row>
    <row r="34468" spans="1:14" x14ac:dyDescent="0.25">
      <c r="A34468">
        <v>34467</v>
      </c>
      <c r="B34468">
        <v>15214</v>
      </c>
      <c r="C34468" t="s">
        <v>58</v>
      </c>
      <c r="D34468" t="str">
        <f>VLOOKUP(order_details[[#This Row],[pizza_id]],pizzas[[#All],[pizza_id]:[pizza_type_id]],2,FALSE)</f>
        <v>peppr_salami</v>
      </c>
      <c r="E34468" t="str">
        <f>VLOOKUP(order_details[[#This Row],[pizza_type_id]],pizza_types__2[[pizza_type_id]:[name]],2,FALSE)</f>
        <v>The Pepper Salami Pizza</v>
      </c>
      <c r="F34468">
        <v>1</v>
      </c>
      <c r="G34468">
        <v>20.75</v>
      </c>
      <c r="J34468" s="1">
        <v>34467</v>
      </c>
      <c r="K34468">
        <v>15214</v>
      </c>
      <c r="L34468" t="s">
        <v>58</v>
      </c>
      <c r="M34468">
        <v>1</v>
      </c>
      <c r="N34468">
        <v>20.75</v>
      </c>
    </row>
    <row r="34469" spans="1:14" x14ac:dyDescent="0.25">
      <c r="A34469">
        <v>34468</v>
      </c>
      <c r="B34469">
        <v>15214</v>
      </c>
      <c r="C34469" t="s">
        <v>21</v>
      </c>
      <c r="D34469" t="str">
        <f>VLOOKUP(order_details[[#This Row],[pizza_id]],pizzas[[#All],[pizza_id]:[pizza_type_id]],2,FALSE)</f>
        <v>spin_pesto</v>
      </c>
      <c r="E34469" t="str">
        <f>VLOOKUP(order_details[[#This Row],[pizza_type_id]],pizza_types__2[[pizza_type_id]:[name]],2,FALSE)</f>
        <v>The Spinach Pesto Pizza</v>
      </c>
      <c r="F34469">
        <v>1</v>
      </c>
      <c r="G34469">
        <v>20.75</v>
      </c>
      <c r="J34469" s="1">
        <v>34468</v>
      </c>
      <c r="K34469">
        <v>15214</v>
      </c>
      <c r="L34469" t="s">
        <v>21</v>
      </c>
      <c r="M34469">
        <v>1</v>
      </c>
      <c r="N34469">
        <v>20.75</v>
      </c>
    </row>
    <row r="34470" spans="1:14" x14ac:dyDescent="0.25">
      <c r="A34470">
        <v>34469</v>
      </c>
      <c r="B34470">
        <v>15215</v>
      </c>
      <c r="C34470" t="s">
        <v>6</v>
      </c>
      <c r="D34470" t="str">
        <f>VLOOKUP(order_details[[#This Row],[pizza_id]],pizzas[[#All],[pizza_id]:[pizza_type_id]],2,FALSE)</f>
        <v>five_cheese</v>
      </c>
      <c r="E34470" t="str">
        <f>VLOOKUP(order_details[[#This Row],[pizza_type_id]],pizza_types__2[[pizza_type_id]:[name]],2,FALSE)</f>
        <v>The Five Cheese Pizza</v>
      </c>
      <c r="F34470">
        <v>1</v>
      </c>
      <c r="G34470">
        <v>18.5</v>
      </c>
      <c r="J34470" s="1">
        <v>34469</v>
      </c>
      <c r="K34470">
        <v>15215</v>
      </c>
      <c r="L34470" t="s">
        <v>6</v>
      </c>
      <c r="M34470">
        <v>1</v>
      </c>
      <c r="N34470">
        <v>18.5</v>
      </c>
    </row>
    <row r="34471" spans="1:14" x14ac:dyDescent="0.25">
      <c r="A34471">
        <v>34470</v>
      </c>
      <c r="B34471">
        <v>15215</v>
      </c>
      <c r="C34471" t="s">
        <v>92</v>
      </c>
      <c r="D34471" t="str">
        <f>VLOOKUP(order_details[[#This Row],[pizza_id]],pizzas[[#All],[pizza_id]:[pizza_type_id]],2,FALSE)</f>
        <v>soppressata</v>
      </c>
      <c r="E34471" t="str">
        <f>VLOOKUP(order_details[[#This Row],[pizza_type_id]],pizza_types__2[[pizza_type_id]:[name]],2,FALSE)</f>
        <v>The Soppressata Pizza</v>
      </c>
      <c r="F34471">
        <v>1</v>
      </c>
      <c r="G34471">
        <v>12.5</v>
      </c>
      <c r="J34471" s="1">
        <v>34470</v>
      </c>
      <c r="K34471">
        <v>15215</v>
      </c>
      <c r="L34471" t="s">
        <v>92</v>
      </c>
      <c r="M34471">
        <v>1</v>
      </c>
      <c r="N34471">
        <v>12.5</v>
      </c>
    </row>
    <row r="34472" spans="1:14" x14ac:dyDescent="0.25">
      <c r="A34472">
        <v>34471</v>
      </c>
      <c r="B34472">
        <v>15215</v>
      </c>
      <c r="C34472" t="s">
        <v>9</v>
      </c>
      <c r="D34472" t="str">
        <f>VLOOKUP(order_details[[#This Row],[pizza_id]],pizzas[[#All],[pizza_id]:[pizza_type_id]],2,FALSE)</f>
        <v>thai_ckn</v>
      </c>
      <c r="E34472" t="str">
        <f>VLOOKUP(order_details[[#This Row],[pizza_type_id]],pizza_types__2[[pizza_type_id]:[name]],2,FALSE)</f>
        <v>The Thai Chicken Pizza</v>
      </c>
      <c r="F34472">
        <v>1</v>
      </c>
      <c r="G34472">
        <v>20.75</v>
      </c>
      <c r="J34472" s="1">
        <v>34471</v>
      </c>
      <c r="K34472">
        <v>15215</v>
      </c>
      <c r="L34472" t="s">
        <v>9</v>
      </c>
      <c r="M34472">
        <v>1</v>
      </c>
      <c r="N34472">
        <v>20.75</v>
      </c>
    </row>
    <row r="34473" spans="1:14" x14ac:dyDescent="0.25">
      <c r="A34473">
        <v>34472</v>
      </c>
      <c r="B34473">
        <v>15216</v>
      </c>
      <c r="C34473" t="s">
        <v>16</v>
      </c>
      <c r="D34473" t="str">
        <f>VLOOKUP(order_details[[#This Row],[pizza_id]],pizzas[[#All],[pizza_id]:[pizza_type_id]],2,FALSE)</f>
        <v>green_garden</v>
      </c>
      <c r="E34473" t="str">
        <f>VLOOKUP(order_details[[#This Row],[pizza_type_id]],pizza_types__2[[pizza_type_id]:[name]],2,FALSE)</f>
        <v>The Green Garden Pizza</v>
      </c>
      <c r="F34473">
        <v>1</v>
      </c>
      <c r="G34473">
        <v>12</v>
      </c>
      <c r="J34473" s="1">
        <v>34472</v>
      </c>
      <c r="K34473">
        <v>15216</v>
      </c>
      <c r="L34473" t="s">
        <v>16</v>
      </c>
      <c r="M34473">
        <v>1</v>
      </c>
      <c r="N34473">
        <v>12</v>
      </c>
    </row>
    <row r="34474" spans="1:14" x14ac:dyDescent="0.25">
      <c r="A34474">
        <v>34473</v>
      </c>
      <c r="B34474">
        <v>15216</v>
      </c>
      <c r="C34474" t="s">
        <v>13</v>
      </c>
      <c r="D34474" t="str">
        <f>VLOOKUP(order_details[[#This Row],[pizza_id]],pizzas[[#All],[pizza_id]:[pizza_type_id]],2,FALSE)</f>
        <v>the_greek</v>
      </c>
      <c r="E34474" t="str">
        <f>VLOOKUP(order_details[[#This Row],[pizza_type_id]],pizza_types__2[[pizza_type_id]:[name]],2,FALSE)</f>
        <v>The Greek Pizza</v>
      </c>
      <c r="F34474">
        <v>1</v>
      </c>
      <c r="G34474">
        <v>12</v>
      </c>
      <c r="J34474" s="1">
        <v>34473</v>
      </c>
      <c r="K34474">
        <v>15216</v>
      </c>
      <c r="L34474" t="s">
        <v>13</v>
      </c>
      <c r="M34474">
        <v>1</v>
      </c>
      <c r="N34474">
        <v>12</v>
      </c>
    </row>
    <row r="34475" spans="1:14" x14ac:dyDescent="0.25">
      <c r="A34475">
        <v>34474</v>
      </c>
      <c r="B34475">
        <v>15217</v>
      </c>
      <c r="C34475" t="s">
        <v>60</v>
      </c>
      <c r="D34475" t="str">
        <f>VLOOKUP(order_details[[#This Row],[pizza_id]],pizzas[[#All],[pizza_id]:[pizza_type_id]],2,FALSE)</f>
        <v>thai_ckn</v>
      </c>
      <c r="E34475" t="str">
        <f>VLOOKUP(order_details[[#This Row],[pizza_type_id]],pizza_types__2[[pizza_type_id]:[name]],2,FALSE)</f>
        <v>The Thai Chicken Pizza</v>
      </c>
      <c r="F34475">
        <v>1</v>
      </c>
      <c r="G34475">
        <v>16.75</v>
      </c>
      <c r="J34475" s="1">
        <v>34474</v>
      </c>
      <c r="K34475">
        <v>15217</v>
      </c>
      <c r="L34475" t="s">
        <v>60</v>
      </c>
      <c r="M34475">
        <v>1</v>
      </c>
      <c r="N34475">
        <v>16.75</v>
      </c>
    </row>
    <row r="34476" spans="1:14" x14ac:dyDescent="0.25">
      <c r="A34476">
        <v>34475</v>
      </c>
      <c r="B34476">
        <v>15218</v>
      </c>
      <c r="C34476" t="s">
        <v>17</v>
      </c>
      <c r="D34476" t="str">
        <f>VLOOKUP(order_details[[#This Row],[pizza_id]],pizzas[[#All],[pizza_id]:[pizza_type_id]],2,FALSE)</f>
        <v>ital_cpcllo</v>
      </c>
      <c r="E34476" t="str">
        <f>VLOOKUP(order_details[[#This Row],[pizza_type_id]],pizza_types__2[[pizza_type_id]:[name]],2,FALSE)</f>
        <v>The Italian Capocollo Pizza</v>
      </c>
      <c r="F34476">
        <v>1</v>
      </c>
      <c r="G34476">
        <v>20.5</v>
      </c>
      <c r="J34476" s="1">
        <v>34475</v>
      </c>
      <c r="K34476">
        <v>15218</v>
      </c>
      <c r="L34476" t="s">
        <v>17</v>
      </c>
      <c r="M34476">
        <v>1</v>
      </c>
      <c r="N34476">
        <v>20.5</v>
      </c>
    </row>
    <row r="34477" spans="1:14" x14ac:dyDescent="0.25">
      <c r="A34477">
        <v>34476</v>
      </c>
      <c r="B34477">
        <v>15218</v>
      </c>
      <c r="C34477" t="s">
        <v>37</v>
      </c>
      <c r="D34477" t="str">
        <f>VLOOKUP(order_details[[#This Row],[pizza_id]],pizzas[[#All],[pizza_id]:[pizza_type_id]],2,FALSE)</f>
        <v>ital_veggie</v>
      </c>
      <c r="E34477" t="str">
        <f>VLOOKUP(order_details[[#This Row],[pizza_type_id]],pizza_types__2[[pizza_type_id]:[name]],2,FALSE)</f>
        <v>The Italian Vegetables Pizza</v>
      </c>
      <c r="F34477">
        <v>1</v>
      </c>
      <c r="G34477">
        <v>12.75</v>
      </c>
      <c r="J34477" s="1">
        <v>34476</v>
      </c>
      <c r="K34477">
        <v>15218</v>
      </c>
      <c r="L34477" t="s">
        <v>37</v>
      </c>
      <c r="M34477">
        <v>1</v>
      </c>
      <c r="N34477">
        <v>12.75</v>
      </c>
    </row>
    <row r="34478" spans="1:14" x14ac:dyDescent="0.25">
      <c r="A34478">
        <v>34477</v>
      </c>
      <c r="B34478">
        <v>15218</v>
      </c>
      <c r="C34478" t="s">
        <v>79</v>
      </c>
      <c r="D34478" t="str">
        <f>VLOOKUP(order_details[[#This Row],[pizza_id]],pizzas[[#All],[pizza_id]:[pizza_type_id]],2,FALSE)</f>
        <v>spinach_fet</v>
      </c>
      <c r="E34478" t="str">
        <f>VLOOKUP(order_details[[#This Row],[pizza_type_id]],pizza_types__2[[pizza_type_id]:[name]],2,FALSE)</f>
        <v>The Spinach and Feta Pizza</v>
      </c>
      <c r="F34478">
        <v>1</v>
      </c>
      <c r="G34478">
        <v>12</v>
      </c>
      <c r="J34478" s="1">
        <v>34477</v>
      </c>
      <c r="K34478">
        <v>15218</v>
      </c>
      <c r="L34478" t="s">
        <v>79</v>
      </c>
      <c r="M34478">
        <v>1</v>
      </c>
      <c r="N34478">
        <v>12</v>
      </c>
    </row>
    <row r="34479" spans="1:14" x14ac:dyDescent="0.25">
      <c r="A34479">
        <v>34478</v>
      </c>
      <c r="B34479">
        <v>15218</v>
      </c>
      <c r="C34479" t="s">
        <v>73</v>
      </c>
      <c r="D34479" t="str">
        <f>VLOOKUP(order_details[[#This Row],[pizza_id]],pizzas[[#All],[pizza_id]:[pizza_type_id]],2,FALSE)</f>
        <v>thai_ckn</v>
      </c>
      <c r="E34479" t="str">
        <f>VLOOKUP(order_details[[#This Row],[pizza_type_id]],pizza_types__2[[pizza_type_id]:[name]],2,FALSE)</f>
        <v>The Thai Chicken Pizza</v>
      </c>
      <c r="F34479">
        <v>1</v>
      </c>
      <c r="G34479">
        <v>12.75</v>
      </c>
      <c r="J34479" s="1">
        <v>34478</v>
      </c>
      <c r="K34479">
        <v>15218</v>
      </c>
      <c r="L34479" t="s">
        <v>73</v>
      </c>
      <c r="M34479">
        <v>1</v>
      </c>
      <c r="N34479">
        <v>12.75</v>
      </c>
    </row>
    <row r="34480" spans="1:14" x14ac:dyDescent="0.25">
      <c r="A34480">
        <v>34479</v>
      </c>
      <c r="B34480">
        <v>15219</v>
      </c>
      <c r="C34480" t="s">
        <v>64</v>
      </c>
      <c r="D34480" t="str">
        <f>VLOOKUP(order_details[[#This Row],[pizza_id]],pizzas[[#All],[pizza_id]:[pizza_type_id]],2,FALSE)</f>
        <v>hawaiian</v>
      </c>
      <c r="E34480" t="str">
        <f>VLOOKUP(order_details[[#This Row],[pizza_type_id]],pizza_types__2[[pizza_type_id]:[name]],2,FALSE)</f>
        <v>The Hawaiian Pizza</v>
      </c>
      <c r="F34480">
        <v>1</v>
      </c>
      <c r="G34480">
        <v>16.5</v>
      </c>
      <c r="J34480" s="1">
        <v>34479</v>
      </c>
      <c r="K34480">
        <v>15219</v>
      </c>
      <c r="L34480" t="s">
        <v>64</v>
      </c>
      <c r="M34480">
        <v>1</v>
      </c>
      <c r="N34480">
        <v>16.5</v>
      </c>
    </row>
    <row r="34481" spans="1:14" x14ac:dyDescent="0.25">
      <c r="A34481">
        <v>34480</v>
      </c>
      <c r="B34481">
        <v>15219</v>
      </c>
      <c r="C34481" t="s">
        <v>72</v>
      </c>
      <c r="D34481" t="str">
        <f>VLOOKUP(order_details[[#This Row],[pizza_id]],pizzas[[#All],[pizza_id]:[pizza_type_id]],2,FALSE)</f>
        <v>spicy_ital</v>
      </c>
      <c r="E34481" t="str">
        <f>VLOOKUP(order_details[[#This Row],[pizza_type_id]],pizza_types__2[[pizza_type_id]:[name]],2,FALSE)</f>
        <v>The Spicy Italian Pizza</v>
      </c>
      <c r="F34481">
        <v>1</v>
      </c>
      <c r="G34481">
        <v>12.5</v>
      </c>
      <c r="J34481" s="1">
        <v>34480</v>
      </c>
      <c r="K34481">
        <v>15219</v>
      </c>
      <c r="L34481" t="s">
        <v>72</v>
      </c>
      <c r="M34481">
        <v>1</v>
      </c>
      <c r="N34481">
        <v>12.5</v>
      </c>
    </row>
    <row r="34482" spans="1:14" x14ac:dyDescent="0.25">
      <c r="A34482">
        <v>34481</v>
      </c>
      <c r="B34482">
        <v>15220</v>
      </c>
      <c r="C34482" t="s">
        <v>6</v>
      </c>
      <c r="D34482" t="str">
        <f>VLOOKUP(order_details[[#This Row],[pizza_id]],pizzas[[#All],[pizza_id]:[pizza_type_id]],2,FALSE)</f>
        <v>five_cheese</v>
      </c>
      <c r="E34482" t="str">
        <f>VLOOKUP(order_details[[#This Row],[pizza_type_id]],pizza_types__2[[pizza_type_id]:[name]],2,FALSE)</f>
        <v>The Five Cheese Pizza</v>
      </c>
      <c r="F34482">
        <v>1</v>
      </c>
      <c r="G34482">
        <v>18.5</v>
      </c>
      <c r="J34482" s="1">
        <v>34481</v>
      </c>
      <c r="K34482">
        <v>15220</v>
      </c>
      <c r="L34482" t="s">
        <v>6</v>
      </c>
      <c r="M34482">
        <v>1</v>
      </c>
      <c r="N34482">
        <v>18.5</v>
      </c>
    </row>
    <row r="34483" spans="1:14" x14ac:dyDescent="0.25">
      <c r="A34483">
        <v>34482</v>
      </c>
      <c r="B34483">
        <v>15221</v>
      </c>
      <c r="C34483" t="s">
        <v>5</v>
      </c>
      <c r="D34483" t="str">
        <f>VLOOKUP(order_details[[#This Row],[pizza_id]],pizzas[[#All],[pizza_id]:[pizza_type_id]],2,FALSE)</f>
        <v>classic_dlx</v>
      </c>
      <c r="E34483" t="str">
        <f>VLOOKUP(order_details[[#This Row],[pizza_type_id]],pizza_types__2[[pizza_type_id]:[name]],2,FALSE)</f>
        <v>The Classic Deluxe Pizza</v>
      </c>
      <c r="F34483">
        <v>1</v>
      </c>
      <c r="G34483">
        <v>16</v>
      </c>
      <c r="J34483" s="1">
        <v>34482</v>
      </c>
      <c r="K34483">
        <v>15221</v>
      </c>
      <c r="L34483" t="s">
        <v>5</v>
      </c>
      <c r="M34483">
        <v>1</v>
      </c>
      <c r="N34483">
        <v>16</v>
      </c>
    </row>
    <row r="34484" spans="1:14" x14ac:dyDescent="0.25">
      <c r="A34484">
        <v>34483</v>
      </c>
      <c r="B34484">
        <v>15222</v>
      </c>
      <c r="C34484" t="s">
        <v>20</v>
      </c>
      <c r="D34484" t="str">
        <f>VLOOKUP(order_details[[#This Row],[pizza_id]],pizzas[[#All],[pizza_id]:[pizza_type_id]],2,FALSE)</f>
        <v>spicy_ital</v>
      </c>
      <c r="E34484" t="str">
        <f>VLOOKUP(order_details[[#This Row],[pizza_type_id]],pizza_types__2[[pizza_type_id]:[name]],2,FALSE)</f>
        <v>The Spicy Italian Pizza</v>
      </c>
      <c r="F34484">
        <v>1</v>
      </c>
      <c r="G34484">
        <v>20.75</v>
      </c>
      <c r="J34484" s="1">
        <v>34483</v>
      </c>
      <c r="K34484">
        <v>15222</v>
      </c>
      <c r="L34484" t="s">
        <v>20</v>
      </c>
      <c r="M34484">
        <v>1</v>
      </c>
      <c r="N34484">
        <v>20.75</v>
      </c>
    </row>
    <row r="34485" spans="1:14" x14ac:dyDescent="0.25">
      <c r="A34485">
        <v>34484</v>
      </c>
      <c r="B34485">
        <v>15223</v>
      </c>
      <c r="C34485" t="s">
        <v>31</v>
      </c>
      <c r="D34485" t="str">
        <f>VLOOKUP(order_details[[#This Row],[pizza_id]],pizzas[[#All],[pizza_id]:[pizza_type_id]],2,FALSE)</f>
        <v>big_meat</v>
      </c>
      <c r="E34485" t="str">
        <f>VLOOKUP(order_details[[#This Row],[pizza_type_id]],pizza_types__2[[pizza_type_id]:[name]],2,FALSE)</f>
        <v>The Big Meat Pizza</v>
      </c>
      <c r="F34485">
        <v>1</v>
      </c>
      <c r="G34485">
        <v>12</v>
      </c>
      <c r="J34485" s="1">
        <v>34484</v>
      </c>
      <c r="K34485">
        <v>15223</v>
      </c>
      <c r="L34485" t="s">
        <v>31</v>
      </c>
      <c r="M34485">
        <v>1</v>
      </c>
      <c r="N34485">
        <v>12</v>
      </c>
    </row>
    <row r="34486" spans="1:14" x14ac:dyDescent="0.25">
      <c r="A34486">
        <v>34485</v>
      </c>
      <c r="B34486">
        <v>15224</v>
      </c>
      <c r="C34486" t="s">
        <v>25</v>
      </c>
      <c r="D34486" t="str">
        <f>VLOOKUP(order_details[[#This Row],[pizza_id]],pizzas[[#All],[pizza_id]:[pizza_type_id]],2,FALSE)</f>
        <v>bbq_ckn</v>
      </c>
      <c r="E34486" t="str">
        <f>VLOOKUP(order_details[[#This Row],[pizza_type_id]],pizza_types__2[[pizza_type_id]:[name]],2,FALSE)</f>
        <v>The Barbecue Chicken Pizza</v>
      </c>
      <c r="F34486">
        <v>1</v>
      </c>
      <c r="G34486">
        <v>20.75</v>
      </c>
      <c r="J34486" s="1">
        <v>34485</v>
      </c>
      <c r="K34486">
        <v>15224</v>
      </c>
      <c r="L34486" t="s">
        <v>25</v>
      </c>
      <c r="M34486">
        <v>1</v>
      </c>
      <c r="N34486">
        <v>20.75</v>
      </c>
    </row>
    <row r="34487" spans="1:14" x14ac:dyDescent="0.25">
      <c r="A34487">
        <v>34486</v>
      </c>
      <c r="B34487">
        <v>15225</v>
      </c>
      <c r="C34487" t="s">
        <v>33</v>
      </c>
      <c r="D34487" t="str">
        <f>VLOOKUP(order_details[[#This Row],[pizza_id]],pizzas[[#All],[pizza_id]:[pizza_type_id]],2,FALSE)</f>
        <v>four_cheese</v>
      </c>
      <c r="E34487" t="str">
        <f>VLOOKUP(order_details[[#This Row],[pizza_type_id]],pizza_types__2[[pizza_type_id]:[name]],2,FALSE)</f>
        <v>The Four Cheese Pizza</v>
      </c>
      <c r="F34487">
        <v>1</v>
      </c>
      <c r="G34487">
        <v>17.95</v>
      </c>
      <c r="J34487" s="1">
        <v>34486</v>
      </c>
      <c r="K34487">
        <v>15225</v>
      </c>
      <c r="L34487" t="s">
        <v>33</v>
      </c>
      <c r="M34487">
        <v>1</v>
      </c>
      <c r="N34487">
        <v>17.95</v>
      </c>
    </row>
    <row r="34488" spans="1:14" x14ac:dyDescent="0.25">
      <c r="A34488">
        <v>34487</v>
      </c>
      <c r="B34488">
        <v>15225</v>
      </c>
      <c r="C34488" t="s">
        <v>71</v>
      </c>
      <c r="D34488" t="str">
        <f>VLOOKUP(order_details[[#This Row],[pizza_id]],pizzas[[#All],[pizza_id]:[pizza_type_id]],2,FALSE)</f>
        <v>sicilian</v>
      </c>
      <c r="E34488" t="str">
        <f>VLOOKUP(order_details[[#This Row],[pizza_type_id]],pizza_types__2[[pizza_type_id]:[name]],2,FALSE)</f>
        <v>The Sicilian Pizza</v>
      </c>
      <c r="F34488">
        <v>1</v>
      </c>
      <c r="G34488">
        <v>12.25</v>
      </c>
      <c r="J34488" s="1">
        <v>34487</v>
      </c>
      <c r="K34488">
        <v>15225</v>
      </c>
      <c r="L34488" t="s">
        <v>71</v>
      </c>
      <c r="M34488">
        <v>1</v>
      </c>
      <c r="N34488">
        <v>12.25</v>
      </c>
    </row>
    <row r="34489" spans="1:14" x14ac:dyDescent="0.25">
      <c r="A34489">
        <v>34488</v>
      </c>
      <c r="B34489">
        <v>15226</v>
      </c>
      <c r="C34489" t="s">
        <v>62</v>
      </c>
      <c r="D34489" t="str">
        <f>VLOOKUP(order_details[[#This Row],[pizza_id]],pizzas[[#All],[pizza_id]:[pizza_type_id]],2,FALSE)</f>
        <v>ckn_pesto</v>
      </c>
      <c r="E34489" t="str">
        <f>VLOOKUP(order_details[[#This Row],[pizza_type_id]],pizza_types__2[[pizza_type_id]:[name]],2,FALSE)</f>
        <v>The Chicken Pesto Pizza</v>
      </c>
      <c r="F34489">
        <v>1</v>
      </c>
      <c r="G34489">
        <v>16.75</v>
      </c>
      <c r="J34489" s="1">
        <v>34488</v>
      </c>
      <c r="K34489">
        <v>15226</v>
      </c>
      <c r="L34489" t="s">
        <v>62</v>
      </c>
      <c r="M34489">
        <v>1</v>
      </c>
      <c r="N34489">
        <v>16.75</v>
      </c>
    </row>
    <row r="34490" spans="1:14" x14ac:dyDescent="0.25">
      <c r="A34490">
        <v>34489</v>
      </c>
      <c r="B34490">
        <v>15226</v>
      </c>
      <c r="C34490" t="s">
        <v>10</v>
      </c>
      <c r="D34490" t="str">
        <f>VLOOKUP(order_details[[#This Row],[pizza_id]],pizzas[[#All],[pizza_id]:[pizza_type_id]],2,FALSE)</f>
        <v>ital_supr</v>
      </c>
      <c r="E34490" t="str">
        <f>VLOOKUP(order_details[[#This Row],[pizza_type_id]],pizza_types__2[[pizza_type_id]:[name]],2,FALSE)</f>
        <v>The Italian Supreme Pizza</v>
      </c>
      <c r="F34490">
        <v>1</v>
      </c>
      <c r="G34490">
        <v>16.5</v>
      </c>
      <c r="J34490" s="1">
        <v>34489</v>
      </c>
      <c r="K34490">
        <v>15226</v>
      </c>
      <c r="L34490" t="s">
        <v>10</v>
      </c>
      <c r="M34490">
        <v>1</v>
      </c>
      <c r="N34490">
        <v>16.5</v>
      </c>
    </row>
    <row r="34491" spans="1:14" x14ac:dyDescent="0.25">
      <c r="A34491">
        <v>34490</v>
      </c>
      <c r="B34491">
        <v>15227</v>
      </c>
      <c r="C34491" t="s">
        <v>43</v>
      </c>
      <c r="D34491" t="str">
        <f>VLOOKUP(order_details[[#This Row],[pizza_id]],pizzas[[#All],[pizza_id]:[pizza_type_id]],2,FALSE)</f>
        <v>ital_cpcllo</v>
      </c>
      <c r="E34491" t="str">
        <f>VLOOKUP(order_details[[#This Row],[pizza_type_id]],pizza_types__2[[pizza_type_id]:[name]],2,FALSE)</f>
        <v>The Italian Capocollo Pizza</v>
      </c>
      <c r="F34491">
        <v>1</v>
      </c>
      <c r="G34491">
        <v>16</v>
      </c>
      <c r="J34491" s="1">
        <v>34490</v>
      </c>
      <c r="K34491">
        <v>15227</v>
      </c>
      <c r="L34491" t="s">
        <v>43</v>
      </c>
      <c r="M34491">
        <v>1</v>
      </c>
      <c r="N34491">
        <v>16</v>
      </c>
    </row>
    <row r="34492" spans="1:14" x14ac:dyDescent="0.25">
      <c r="A34492">
        <v>34491</v>
      </c>
      <c r="B34492">
        <v>15227</v>
      </c>
      <c r="C34492" t="s">
        <v>69</v>
      </c>
      <c r="D34492" t="str">
        <f>VLOOKUP(order_details[[#This Row],[pizza_id]],pizzas[[#All],[pizza_id]:[pizza_type_id]],2,FALSE)</f>
        <v>southw_ckn</v>
      </c>
      <c r="E34492" t="str">
        <f>VLOOKUP(order_details[[#This Row],[pizza_type_id]],pizza_types__2[[pizza_type_id]:[name]],2,FALSE)</f>
        <v>The Southwest Chicken Pizza</v>
      </c>
      <c r="F34492">
        <v>1</v>
      </c>
      <c r="G34492">
        <v>16.75</v>
      </c>
      <c r="J34492" s="1">
        <v>34491</v>
      </c>
      <c r="K34492">
        <v>15227</v>
      </c>
      <c r="L34492" t="s">
        <v>69</v>
      </c>
      <c r="M34492">
        <v>1</v>
      </c>
      <c r="N34492">
        <v>16.75</v>
      </c>
    </row>
    <row r="34493" spans="1:14" x14ac:dyDescent="0.25">
      <c r="A34493">
        <v>34492</v>
      </c>
      <c r="B34493">
        <v>15227</v>
      </c>
      <c r="C34493" t="s">
        <v>79</v>
      </c>
      <c r="D34493" t="str">
        <f>VLOOKUP(order_details[[#This Row],[pizza_id]],pizzas[[#All],[pizza_id]:[pizza_type_id]],2,FALSE)</f>
        <v>spinach_fet</v>
      </c>
      <c r="E34493" t="str">
        <f>VLOOKUP(order_details[[#This Row],[pizza_type_id]],pizza_types__2[[pizza_type_id]:[name]],2,FALSE)</f>
        <v>The Spinach and Feta Pizza</v>
      </c>
      <c r="F34493">
        <v>1</v>
      </c>
      <c r="G34493">
        <v>12</v>
      </c>
      <c r="J34493" s="1">
        <v>34492</v>
      </c>
      <c r="K34493">
        <v>15227</v>
      </c>
      <c r="L34493" t="s">
        <v>79</v>
      </c>
      <c r="M34493">
        <v>1</v>
      </c>
      <c r="N34493">
        <v>12</v>
      </c>
    </row>
    <row r="34494" spans="1:14" x14ac:dyDescent="0.25">
      <c r="A34494">
        <v>34493</v>
      </c>
      <c r="B34494">
        <v>15228</v>
      </c>
      <c r="C34494" t="s">
        <v>12</v>
      </c>
      <c r="D34494" t="str">
        <f>VLOOKUP(order_details[[#This Row],[pizza_id]],pizzas[[#All],[pizza_id]:[pizza_type_id]],2,FALSE)</f>
        <v>bbq_ckn</v>
      </c>
      <c r="E34494" t="str">
        <f>VLOOKUP(order_details[[#This Row],[pizza_type_id]],pizza_types__2[[pizza_type_id]:[name]],2,FALSE)</f>
        <v>The Barbecue Chicken Pizza</v>
      </c>
      <c r="F34494">
        <v>1</v>
      </c>
      <c r="G34494">
        <v>12.75</v>
      </c>
      <c r="J34494" s="1">
        <v>34493</v>
      </c>
      <c r="K34494">
        <v>15228</v>
      </c>
      <c r="L34494" t="s">
        <v>12</v>
      </c>
      <c r="M34494">
        <v>1</v>
      </c>
      <c r="N34494">
        <v>12.75</v>
      </c>
    </row>
    <row r="34495" spans="1:14" x14ac:dyDescent="0.25">
      <c r="A34495">
        <v>34494</v>
      </c>
      <c r="B34495">
        <v>15228</v>
      </c>
      <c r="C34495" t="s">
        <v>61</v>
      </c>
      <c r="D34495" t="str">
        <f>VLOOKUP(order_details[[#This Row],[pizza_id]],pizzas[[#All],[pizza_id]:[pizza_type_id]],2,FALSE)</f>
        <v>classic_dlx</v>
      </c>
      <c r="E34495" t="str">
        <f>VLOOKUP(order_details[[#This Row],[pizza_type_id]],pizza_types__2[[pizza_type_id]:[name]],2,FALSE)</f>
        <v>The Classic Deluxe Pizza</v>
      </c>
      <c r="F34495">
        <v>1</v>
      </c>
      <c r="G34495">
        <v>20.5</v>
      </c>
      <c r="J34495" s="1">
        <v>34494</v>
      </c>
      <c r="K34495">
        <v>15228</v>
      </c>
      <c r="L34495" t="s">
        <v>61</v>
      </c>
      <c r="M34495">
        <v>1</v>
      </c>
      <c r="N34495">
        <v>20.5</v>
      </c>
    </row>
    <row r="34496" spans="1:14" x14ac:dyDescent="0.25">
      <c r="A34496">
        <v>34495</v>
      </c>
      <c r="B34496">
        <v>15228</v>
      </c>
      <c r="C34496" t="s">
        <v>44</v>
      </c>
      <c r="D34496" t="str">
        <f>VLOOKUP(order_details[[#This Row],[pizza_id]],pizzas[[#All],[pizza_id]:[pizza_type_id]],2,FALSE)</f>
        <v>southw_ckn</v>
      </c>
      <c r="E34496" t="str">
        <f>VLOOKUP(order_details[[#This Row],[pizza_type_id]],pizza_types__2[[pizza_type_id]:[name]],2,FALSE)</f>
        <v>The Southwest Chicken Pizza</v>
      </c>
      <c r="F34496">
        <v>1</v>
      </c>
      <c r="G34496">
        <v>12.75</v>
      </c>
      <c r="J34496" s="1">
        <v>34495</v>
      </c>
      <c r="K34496">
        <v>15228</v>
      </c>
      <c r="L34496" t="s">
        <v>44</v>
      </c>
      <c r="M34496">
        <v>1</v>
      </c>
      <c r="N34496">
        <v>12.75</v>
      </c>
    </row>
    <row r="34497" spans="1:14" x14ac:dyDescent="0.25">
      <c r="A34497">
        <v>34496</v>
      </c>
      <c r="B34497">
        <v>15229</v>
      </c>
      <c r="C34497" t="s">
        <v>10</v>
      </c>
      <c r="D34497" t="str">
        <f>VLOOKUP(order_details[[#This Row],[pizza_id]],pizzas[[#All],[pizza_id]:[pizza_type_id]],2,FALSE)</f>
        <v>ital_supr</v>
      </c>
      <c r="E34497" t="str">
        <f>VLOOKUP(order_details[[#This Row],[pizza_type_id]],pizza_types__2[[pizza_type_id]:[name]],2,FALSE)</f>
        <v>The Italian Supreme Pizza</v>
      </c>
      <c r="F34497">
        <v>1</v>
      </c>
      <c r="G34497">
        <v>16.5</v>
      </c>
      <c r="J34497" s="1">
        <v>34496</v>
      </c>
      <c r="K34497">
        <v>15229</v>
      </c>
      <c r="L34497" t="s">
        <v>10</v>
      </c>
      <c r="M34497">
        <v>1</v>
      </c>
      <c r="N34497">
        <v>16.5</v>
      </c>
    </row>
    <row r="34498" spans="1:14" x14ac:dyDescent="0.25">
      <c r="A34498">
        <v>34497</v>
      </c>
      <c r="B34498">
        <v>15229</v>
      </c>
      <c r="C34498" t="s">
        <v>23</v>
      </c>
      <c r="D34498" t="str">
        <f>VLOOKUP(order_details[[#This Row],[pizza_id]],pizzas[[#All],[pizza_id]:[pizza_type_id]],2,FALSE)</f>
        <v>mexicana</v>
      </c>
      <c r="E34498" t="str">
        <f>VLOOKUP(order_details[[#This Row],[pizza_type_id]],pizza_types__2[[pizza_type_id]:[name]],2,FALSE)</f>
        <v>The Mexicana Pizza</v>
      </c>
      <c r="F34498">
        <v>1</v>
      </c>
      <c r="G34498">
        <v>20.25</v>
      </c>
      <c r="J34498" s="1">
        <v>34497</v>
      </c>
      <c r="K34498">
        <v>15229</v>
      </c>
      <c r="L34498" t="s">
        <v>23</v>
      </c>
      <c r="M34498">
        <v>1</v>
      </c>
      <c r="N34498">
        <v>20.25</v>
      </c>
    </row>
    <row r="34499" spans="1:14" x14ac:dyDescent="0.25">
      <c r="A34499">
        <v>34498</v>
      </c>
      <c r="B34499">
        <v>15229</v>
      </c>
      <c r="C34499" t="s">
        <v>34</v>
      </c>
      <c r="D34499" t="str">
        <f>VLOOKUP(order_details[[#This Row],[pizza_id]],pizzas[[#All],[pizza_id]:[pizza_type_id]],2,FALSE)</f>
        <v>napolitana</v>
      </c>
      <c r="E34499" t="str">
        <f>VLOOKUP(order_details[[#This Row],[pizza_type_id]],pizza_types__2[[pizza_type_id]:[name]],2,FALSE)</f>
        <v>The Napolitana Pizza</v>
      </c>
      <c r="F34499">
        <v>1</v>
      </c>
      <c r="G34499">
        <v>12</v>
      </c>
      <c r="J34499" s="1">
        <v>34498</v>
      </c>
      <c r="K34499">
        <v>15229</v>
      </c>
      <c r="L34499" t="s">
        <v>34</v>
      </c>
      <c r="M34499">
        <v>1</v>
      </c>
      <c r="N34499">
        <v>12</v>
      </c>
    </row>
    <row r="34500" spans="1:14" x14ac:dyDescent="0.25">
      <c r="A34500">
        <v>34499</v>
      </c>
      <c r="B34500">
        <v>15230</v>
      </c>
      <c r="C34500" t="s">
        <v>28</v>
      </c>
      <c r="D34500" t="str">
        <f>VLOOKUP(order_details[[#This Row],[pizza_id]],pizzas[[#All],[pizza_id]:[pizza_type_id]],2,FALSE)</f>
        <v>pepperoni</v>
      </c>
      <c r="E34500" t="str">
        <f>VLOOKUP(order_details[[#This Row],[pizza_type_id]],pizza_types__2[[pizza_type_id]:[name]],2,FALSE)</f>
        <v>The Pepperoni Pizza</v>
      </c>
      <c r="F34500">
        <v>1</v>
      </c>
      <c r="G34500">
        <v>15.25</v>
      </c>
      <c r="J34500" s="1">
        <v>34499</v>
      </c>
      <c r="K34500">
        <v>15230</v>
      </c>
      <c r="L34500" t="s">
        <v>28</v>
      </c>
      <c r="M34500">
        <v>1</v>
      </c>
      <c r="N34500">
        <v>15.25</v>
      </c>
    </row>
    <row r="34501" spans="1:14" x14ac:dyDescent="0.25">
      <c r="A34501">
        <v>34500</v>
      </c>
      <c r="B34501">
        <v>15230</v>
      </c>
      <c r="C34501" t="s">
        <v>66</v>
      </c>
      <c r="D34501" t="str">
        <f>VLOOKUP(order_details[[#This Row],[pizza_id]],pizzas[[#All],[pizza_id]:[pizza_type_id]],2,FALSE)</f>
        <v>spinach_supr</v>
      </c>
      <c r="E34501" t="str">
        <f>VLOOKUP(order_details[[#This Row],[pizza_type_id]],pizza_types__2[[pizza_type_id]:[name]],2,FALSE)</f>
        <v>The Spinach Supreme Pizza</v>
      </c>
      <c r="F34501">
        <v>1</v>
      </c>
      <c r="G34501">
        <v>16.5</v>
      </c>
      <c r="J34501" s="1">
        <v>34500</v>
      </c>
      <c r="K34501">
        <v>15230</v>
      </c>
      <c r="L34501" t="s">
        <v>66</v>
      </c>
      <c r="M34501">
        <v>1</v>
      </c>
      <c r="N34501">
        <v>16.5</v>
      </c>
    </row>
    <row r="34502" spans="1:14" x14ac:dyDescent="0.25">
      <c r="A34502">
        <v>34501</v>
      </c>
      <c r="B34502">
        <v>15231</v>
      </c>
      <c r="C34502" t="s">
        <v>90</v>
      </c>
      <c r="D34502" t="str">
        <f>VLOOKUP(order_details[[#This Row],[pizza_id]],pizzas[[#All],[pizza_id]:[pizza_type_id]],2,FALSE)</f>
        <v>the_greek</v>
      </c>
      <c r="E34502" t="str">
        <f>VLOOKUP(order_details[[#This Row],[pizza_type_id]],pizza_types__2[[pizza_type_id]:[name]],2,FALSE)</f>
        <v>The Greek Pizza</v>
      </c>
      <c r="F34502">
        <v>1</v>
      </c>
      <c r="G34502">
        <v>20.5</v>
      </c>
      <c r="J34502" s="1">
        <v>34501</v>
      </c>
      <c r="K34502">
        <v>15231</v>
      </c>
      <c r="L34502" t="s">
        <v>90</v>
      </c>
      <c r="M34502">
        <v>1</v>
      </c>
      <c r="N34502">
        <v>20.5</v>
      </c>
    </row>
    <row r="34503" spans="1:14" x14ac:dyDescent="0.25">
      <c r="A34503">
        <v>34502</v>
      </c>
      <c r="B34503">
        <v>15232</v>
      </c>
      <c r="C34503" t="s">
        <v>4</v>
      </c>
      <c r="D34503" t="str">
        <f>VLOOKUP(order_details[[#This Row],[pizza_id]],pizzas[[#All],[pizza_id]:[pizza_type_id]],2,FALSE)</f>
        <v>hawaiian</v>
      </c>
      <c r="E34503" t="str">
        <f>VLOOKUP(order_details[[#This Row],[pizza_type_id]],pizza_types__2[[pizza_type_id]:[name]],2,FALSE)</f>
        <v>The Hawaiian Pizza</v>
      </c>
      <c r="F34503">
        <v>1</v>
      </c>
      <c r="G34503">
        <v>13.25</v>
      </c>
      <c r="J34503" s="1">
        <v>34502</v>
      </c>
      <c r="K34503">
        <v>15232</v>
      </c>
      <c r="L34503" t="s">
        <v>4</v>
      </c>
      <c r="M34503">
        <v>1</v>
      </c>
      <c r="N34503">
        <v>13.25</v>
      </c>
    </row>
    <row r="34504" spans="1:14" x14ac:dyDescent="0.25">
      <c r="A34504">
        <v>34503</v>
      </c>
      <c r="B34504">
        <v>15232</v>
      </c>
      <c r="C34504" t="s">
        <v>71</v>
      </c>
      <c r="D34504" t="str">
        <f>VLOOKUP(order_details[[#This Row],[pizza_id]],pizzas[[#All],[pizza_id]:[pizza_type_id]],2,FALSE)</f>
        <v>sicilian</v>
      </c>
      <c r="E34504" t="str">
        <f>VLOOKUP(order_details[[#This Row],[pizza_type_id]],pizza_types__2[[pizza_type_id]:[name]],2,FALSE)</f>
        <v>The Sicilian Pizza</v>
      </c>
      <c r="F34504">
        <v>1</v>
      </c>
      <c r="G34504">
        <v>12.25</v>
      </c>
      <c r="J34504" s="1">
        <v>34503</v>
      </c>
      <c r="K34504">
        <v>15232</v>
      </c>
      <c r="L34504" t="s">
        <v>71</v>
      </c>
      <c r="M34504">
        <v>1</v>
      </c>
      <c r="N34504">
        <v>12.25</v>
      </c>
    </row>
    <row r="34505" spans="1:14" x14ac:dyDescent="0.25">
      <c r="A34505">
        <v>34504</v>
      </c>
      <c r="B34505">
        <v>15233</v>
      </c>
      <c r="C34505" t="s">
        <v>49</v>
      </c>
      <c r="D34505" t="str">
        <f>VLOOKUP(order_details[[#This Row],[pizza_id]],pizzas[[#All],[pizza_id]:[pizza_type_id]],2,FALSE)</f>
        <v>veggie_veg</v>
      </c>
      <c r="E34505" t="str">
        <f>VLOOKUP(order_details[[#This Row],[pizza_type_id]],pizza_types__2[[pizza_type_id]:[name]],2,FALSE)</f>
        <v>The Vegetables + Vegetables Pizza</v>
      </c>
      <c r="F34505">
        <v>1</v>
      </c>
      <c r="G34505">
        <v>20.25</v>
      </c>
      <c r="J34505" s="1">
        <v>34504</v>
      </c>
      <c r="K34505">
        <v>15233</v>
      </c>
      <c r="L34505" t="s">
        <v>49</v>
      </c>
      <c r="M34505">
        <v>1</v>
      </c>
      <c r="N34505">
        <v>20.25</v>
      </c>
    </row>
    <row r="34506" spans="1:14" x14ac:dyDescent="0.25">
      <c r="A34506">
        <v>34505</v>
      </c>
      <c r="B34506">
        <v>15234</v>
      </c>
      <c r="C34506" t="s">
        <v>68</v>
      </c>
      <c r="D34506" t="str">
        <f>VLOOKUP(order_details[[#This Row],[pizza_id]],pizzas[[#All],[pizza_id]:[pizza_type_id]],2,FALSE)</f>
        <v>mediterraneo</v>
      </c>
      <c r="E34506" t="str">
        <f>VLOOKUP(order_details[[#This Row],[pizza_type_id]],pizza_types__2[[pizza_type_id]:[name]],2,FALSE)</f>
        <v>The Mediterranean Pizza</v>
      </c>
      <c r="F34506">
        <v>1</v>
      </c>
      <c r="G34506">
        <v>20.25</v>
      </c>
      <c r="J34506" s="1">
        <v>34505</v>
      </c>
      <c r="K34506">
        <v>15234</v>
      </c>
      <c r="L34506" t="s">
        <v>68</v>
      </c>
      <c r="M34506">
        <v>1</v>
      </c>
      <c r="N34506">
        <v>20.25</v>
      </c>
    </row>
    <row r="34507" spans="1:14" x14ac:dyDescent="0.25">
      <c r="A34507">
        <v>34506</v>
      </c>
      <c r="B34507">
        <v>15235</v>
      </c>
      <c r="C34507" t="s">
        <v>57</v>
      </c>
      <c r="D34507" t="str">
        <f>VLOOKUP(order_details[[#This Row],[pizza_id]],pizzas[[#All],[pizza_id]:[pizza_type_id]],2,FALSE)</f>
        <v>ckn_alfredo</v>
      </c>
      <c r="E34507" t="str">
        <f>VLOOKUP(order_details[[#This Row],[pizza_type_id]],pizza_types__2[[pizza_type_id]:[name]],2,FALSE)</f>
        <v>The Chicken Alfredo Pizza</v>
      </c>
      <c r="F34507">
        <v>1</v>
      </c>
      <c r="G34507">
        <v>16.75</v>
      </c>
      <c r="J34507" s="1">
        <v>34506</v>
      </c>
      <c r="K34507">
        <v>15235</v>
      </c>
      <c r="L34507" t="s">
        <v>57</v>
      </c>
      <c r="M34507">
        <v>1</v>
      </c>
      <c r="N34507">
        <v>16.75</v>
      </c>
    </row>
    <row r="34508" spans="1:14" x14ac:dyDescent="0.25">
      <c r="A34508">
        <v>34507</v>
      </c>
      <c r="B34508">
        <v>15235</v>
      </c>
      <c r="C34508" t="s">
        <v>62</v>
      </c>
      <c r="D34508" t="str">
        <f>VLOOKUP(order_details[[#This Row],[pizza_id]],pizzas[[#All],[pizza_id]:[pizza_type_id]],2,FALSE)</f>
        <v>ckn_pesto</v>
      </c>
      <c r="E34508" t="str">
        <f>VLOOKUP(order_details[[#This Row],[pizza_type_id]],pizza_types__2[[pizza_type_id]:[name]],2,FALSE)</f>
        <v>The Chicken Pesto Pizza</v>
      </c>
      <c r="F34508">
        <v>1</v>
      </c>
      <c r="G34508">
        <v>16.75</v>
      </c>
      <c r="J34508" s="1">
        <v>34507</v>
      </c>
      <c r="K34508">
        <v>15235</v>
      </c>
      <c r="L34508" t="s">
        <v>62</v>
      </c>
      <c r="M34508">
        <v>1</v>
      </c>
      <c r="N34508">
        <v>16.75</v>
      </c>
    </row>
    <row r="34509" spans="1:14" x14ac:dyDescent="0.25">
      <c r="A34509">
        <v>34508</v>
      </c>
      <c r="B34509">
        <v>15235</v>
      </c>
      <c r="C34509" t="s">
        <v>64</v>
      </c>
      <c r="D34509" t="str">
        <f>VLOOKUP(order_details[[#This Row],[pizza_id]],pizzas[[#All],[pizza_id]:[pizza_type_id]],2,FALSE)</f>
        <v>hawaiian</v>
      </c>
      <c r="E34509" t="str">
        <f>VLOOKUP(order_details[[#This Row],[pizza_type_id]],pizza_types__2[[pizza_type_id]:[name]],2,FALSE)</f>
        <v>The Hawaiian Pizza</v>
      </c>
      <c r="F34509">
        <v>1</v>
      </c>
      <c r="G34509">
        <v>16.5</v>
      </c>
      <c r="J34509" s="1">
        <v>34508</v>
      </c>
      <c r="K34509">
        <v>15235</v>
      </c>
      <c r="L34509" t="s">
        <v>64</v>
      </c>
      <c r="M34509">
        <v>1</v>
      </c>
      <c r="N34509">
        <v>16.5</v>
      </c>
    </row>
    <row r="34510" spans="1:14" x14ac:dyDescent="0.25">
      <c r="A34510">
        <v>34509</v>
      </c>
      <c r="B34510">
        <v>15235</v>
      </c>
      <c r="C34510" t="s">
        <v>4</v>
      </c>
      <c r="D34510" t="str">
        <f>VLOOKUP(order_details[[#This Row],[pizza_id]],pizzas[[#All],[pizza_id]:[pizza_type_id]],2,FALSE)</f>
        <v>hawaiian</v>
      </c>
      <c r="E34510" t="str">
        <f>VLOOKUP(order_details[[#This Row],[pizza_type_id]],pizza_types__2[[pizza_type_id]:[name]],2,FALSE)</f>
        <v>The Hawaiian Pizza</v>
      </c>
      <c r="F34510">
        <v>1</v>
      </c>
      <c r="G34510">
        <v>13.25</v>
      </c>
      <c r="J34510" s="1">
        <v>34509</v>
      </c>
      <c r="K34510">
        <v>15235</v>
      </c>
      <c r="L34510" t="s">
        <v>4</v>
      </c>
      <c r="M34510">
        <v>1</v>
      </c>
      <c r="N34510">
        <v>13.25</v>
      </c>
    </row>
    <row r="34511" spans="1:14" x14ac:dyDescent="0.25">
      <c r="A34511">
        <v>34510</v>
      </c>
      <c r="B34511">
        <v>15235</v>
      </c>
      <c r="C34511" t="s">
        <v>17</v>
      </c>
      <c r="D34511" t="str">
        <f>VLOOKUP(order_details[[#This Row],[pizza_id]],pizzas[[#All],[pizza_id]:[pizza_type_id]],2,FALSE)</f>
        <v>ital_cpcllo</v>
      </c>
      <c r="E34511" t="str">
        <f>VLOOKUP(order_details[[#This Row],[pizza_type_id]],pizza_types__2[[pizza_type_id]:[name]],2,FALSE)</f>
        <v>The Italian Capocollo Pizza</v>
      </c>
      <c r="F34511">
        <v>1</v>
      </c>
      <c r="G34511">
        <v>20.5</v>
      </c>
      <c r="J34511" s="1">
        <v>34510</v>
      </c>
      <c r="K34511">
        <v>15235</v>
      </c>
      <c r="L34511" t="s">
        <v>17</v>
      </c>
      <c r="M34511">
        <v>1</v>
      </c>
      <c r="N34511">
        <v>20.5</v>
      </c>
    </row>
    <row r="34512" spans="1:14" x14ac:dyDescent="0.25">
      <c r="A34512">
        <v>34511</v>
      </c>
      <c r="B34512">
        <v>15235</v>
      </c>
      <c r="C34512" t="s">
        <v>41</v>
      </c>
      <c r="D34512" t="str">
        <f>VLOOKUP(order_details[[#This Row],[pizza_id]],pizzas[[#All],[pizza_id]:[pizza_type_id]],2,FALSE)</f>
        <v>napolitana</v>
      </c>
      <c r="E34512" t="str">
        <f>VLOOKUP(order_details[[#This Row],[pizza_type_id]],pizza_types__2[[pizza_type_id]:[name]],2,FALSE)</f>
        <v>The Napolitana Pizza</v>
      </c>
      <c r="F34512">
        <v>1</v>
      </c>
      <c r="G34512">
        <v>20.5</v>
      </c>
      <c r="J34512" s="1">
        <v>34511</v>
      </c>
      <c r="K34512">
        <v>15235</v>
      </c>
      <c r="L34512" t="s">
        <v>41</v>
      </c>
      <c r="M34512">
        <v>1</v>
      </c>
      <c r="N34512">
        <v>20.5</v>
      </c>
    </row>
    <row r="34513" spans="1:14" x14ac:dyDescent="0.25">
      <c r="A34513">
        <v>34512</v>
      </c>
      <c r="B34513">
        <v>15235</v>
      </c>
      <c r="C34513" t="s">
        <v>28</v>
      </c>
      <c r="D34513" t="str">
        <f>VLOOKUP(order_details[[#This Row],[pizza_id]],pizzas[[#All],[pizza_id]:[pizza_type_id]],2,FALSE)</f>
        <v>pepperoni</v>
      </c>
      <c r="E34513" t="str">
        <f>VLOOKUP(order_details[[#This Row],[pizza_type_id]],pizza_types__2[[pizza_type_id]:[name]],2,FALSE)</f>
        <v>The Pepperoni Pizza</v>
      </c>
      <c r="F34513">
        <v>1</v>
      </c>
      <c r="G34513">
        <v>15.25</v>
      </c>
      <c r="J34513" s="1">
        <v>34512</v>
      </c>
      <c r="K34513">
        <v>15235</v>
      </c>
      <c r="L34513" t="s">
        <v>28</v>
      </c>
      <c r="M34513">
        <v>1</v>
      </c>
      <c r="N34513">
        <v>15.25</v>
      </c>
    </row>
    <row r="34514" spans="1:14" x14ac:dyDescent="0.25">
      <c r="A34514">
        <v>34513</v>
      </c>
      <c r="B34514">
        <v>15235</v>
      </c>
      <c r="C34514" t="s">
        <v>44</v>
      </c>
      <c r="D34514" t="str">
        <f>VLOOKUP(order_details[[#This Row],[pizza_id]],pizzas[[#All],[pizza_id]:[pizza_type_id]],2,FALSE)</f>
        <v>southw_ckn</v>
      </c>
      <c r="E34514" t="str">
        <f>VLOOKUP(order_details[[#This Row],[pizza_type_id]],pizza_types__2[[pizza_type_id]:[name]],2,FALSE)</f>
        <v>The Southwest Chicken Pizza</v>
      </c>
      <c r="F34514">
        <v>1</v>
      </c>
      <c r="G34514">
        <v>12.75</v>
      </c>
      <c r="J34514" s="1">
        <v>34513</v>
      </c>
      <c r="K34514">
        <v>15235</v>
      </c>
      <c r="L34514" t="s">
        <v>44</v>
      </c>
      <c r="M34514">
        <v>1</v>
      </c>
      <c r="N34514">
        <v>12.75</v>
      </c>
    </row>
    <row r="34515" spans="1:14" x14ac:dyDescent="0.25">
      <c r="A34515">
        <v>34514</v>
      </c>
      <c r="B34515">
        <v>15235</v>
      </c>
      <c r="C34515" t="s">
        <v>9</v>
      </c>
      <c r="D34515" t="str">
        <f>VLOOKUP(order_details[[#This Row],[pizza_id]],pizzas[[#All],[pizza_id]:[pizza_type_id]],2,FALSE)</f>
        <v>thai_ckn</v>
      </c>
      <c r="E34515" t="str">
        <f>VLOOKUP(order_details[[#This Row],[pizza_type_id]],pizza_types__2[[pizza_type_id]:[name]],2,FALSE)</f>
        <v>The Thai Chicken Pizza</v>
      </c>
      <c r="F34515">
        <v>1</v>
      </c>
      <c r="G34515">
        <v>20.75</v>
      </c>
      <c r="J34515" s="1">
        <v>34514</v>
      </c>
      <c r="K34515">
        <v>15235</v>
      </c>
      <c r="L34515" t="s">
        <v>9</v>
      </c>
      <c r="M34515">
        <v>1</v>
      </c>
      <c r="N34515">
        <v>20.75</v>
      </c>
    </row>
    <row r="34516" spans="1:14" x14ac:dyDescent="0.25">
      <c r="A34516">
        <v>34515</v>
      </c>
      <c r="B34516">
        <v>15236</v>
      </c>
      <c r="C34516" t="s">
        <v>53</v>
      </c>
      <c r="D34516" t="str">
        <f>VLOOKUP(order_details[[#This Row],[pizza_id]],pizzas[[#All],[pizza_id]:[pizza_type_id]],2,FALSE)</f>
        <v>green_garden</v>
      </c>
      <c r="E34516" t="str">
        <f>VLOOKUP(order_details[[#This Row],[pizza_type_id]],pizza_types__2[[pizza_type_id]:[name]],2,FALSE)</f>
        <v>The Green Garden Pizza</v>
      </c>
      <c r="F34516">
        <v>1</v>
      </c>
      <c r="G34516">
        <v>16</v>
      </c>
      <c r="J34516" s="1">
        <v>34515</v>
      </c>
      <c r="K34516">
        <v>15236</v>
      </c>
      <c r="L34516" t="s">
        <v>53</v>
      </c>
      <c r="M34516">
        <v>1</v>
      </c>
      <c r="N34516">
        <v>16</v>
      </c>
    </row>
    <row r="34517" spans="1:14" x14ac:dyDescent="0.25">
      <c r="A34517">
        <v>34516</v>
      </c>
      <c r="B34517">
        <v>15237</v>
      </c>
      <c r="C34517" t="s">
        <v>55</v>
      </c>
      <c r="D34517" t="str">
        <f>VLOOKUP(order_details[[#This Row],[pizza_id]],pizzas[[#All],[pizza_id]:[pizza_type_id]],2,FALSE)</f>
        <v>hawaiian</v>
      </c>
      <c r="E34517" t="str">
        <f>VLOOKUP(order_details[[#This Row],[pizza_type_id]],pizza_types__2[[pizza_type_id]:[name]],2,FALSE)</f>
        <v>The Hawaiian Pizza</v>
      </c>
      <c r="F34517">
        <v>1</v>
      </c>
      <c r="G34517">
        <v>10.5</v>
      </c>
      <c r="J34517" s="1">
        <v>34516</v>
      </c>
      <c r="K34517">
        <v>15237</v>
      </c>
      <c r="L34517" t="s">
        <v>55</v>
      </c>
      <c r="M34517">
        <v>1</v>
      </c>
      <c r="N34517">
        <v>10.5</v>
      </c>
    </row>
    <row r="34518" spans="1:14" x14ac:dyDescent="0.25">
      <c r="A34518">
        <v>34517</v>
      </c>
      <c r="B34518">
        <v>15237</v>
      </c>
      <c r="C34518" t="s">
        <v>83</v>
      </c>
      <c r="D34518" t="str">
        <f>VLOOKUP(order_details[[#This Row],[pizza_id]],pizzas[[#All],[pizza_id]:[pizza_type_id]],2,FALSE)</f>
        <v>mediterraneo</v>
      </c>
      <c r="E34518" t="str">
        <f>VLOOKUP(order_details[[#This Row],[pizza_type_id]],pizza_types__2[[pizza_type_id]:[name]],2,FALSE)</f>
        <v>The Mediterranean Pizza</v>
      </c>
      <c r="F34518">
        <v>1</v>
      </c>
      <c r="G34518">
        <v>12</v>
      </c>
      <c r="J34518" s="1">
        <v>34517</v>
      </c>
      <c r="K34518">
        <v>15237</v>
      </c>
      <c r="L34518" t="s">
        <v>83</v>
      </c>
      <c r="M34518">
        <v>1</v>
      </c>
      <c r="N34518">
        <v>12</v>
      </c>
    </row>
    <row r="34519" spans="1:14" x14ac:dyDescent="0.25">
      <c r="A34519">
        <v>34518</v>
      </c>
      <c r="B34519">
        <v>15237</v>
      </c>
      <c r="C34519" t="s">
        <v>46</v>
      </c>
      <c r="D34519" t="str">
        <f>VLOOKUP(order_details[[#This Row],[pizza_id]],pizzas[[#All],[pizza_id]:[pizza_type_id]],2,FALSE)</f>
        <v>pepperoni</v>
      </c>
      <c r="E34519" t="str">
        <f>VLOOKUP(order_details[[#This Row],[pizza_type_id]],pizza_types__2[[pizza_type_id]:[name]],2,FALSE)</f>
        <v>The Pepperoni Pizza</v>
      </c>
      <c r="F34519">
        <v>1</v>
      </c>
      <c r="G34519">
        <v>12.5</v>
      </c>
      <c r="J34519" s="1">
        <v>34518</v>
      </c>
      <c r="K34519">
        <v>15237</v>
      </c>
      <c r="L34519" t="s">
        <v>46</v>
      </c>
      <c r="M34519">
        <v>1</v>
      </c>
      <c r="N34519">
        <v>12.5</v>
      </c>
    </row>
    <row r="34520" spans="1:14" x14ac:dyDescent="0.25">
      <c r="A34520">
        <v>34519</v>
      </c>
      <c r="B34520">
        <v>15238</v>
      </c>
      <c r="C34520" t="s">
        <v>17</v>
      </c>
      <c r="D34520" t="str">
        <f>VLOOKUP(order_details[[#This Row],[pizza_id]],pizzas[[#All],[pizza_id]:[pizza_type_id]],2,FALSE)</f>
        <v>ital_cpcllo</v>
      </c>
      <c r="E34520" t="str">
        <f>VLOOKUP(order_details[[#This Row],[pizza_type_id]],pizza_types__2[[pizza_type_id]:[name]],2,FALSE)</f>
        <v>The Italian Capocollo Pizza</v>
      </c>
      <c r="F34520">
        <v>1</v>
      </c>
      <c r="G34520">
        <v>20.5</v>
      </c>
      <c r="J34520" s="1">
        <v>34519</v>
      </c>
      <c r="K34520">
        <v>15238</v>
      </c>
      <c r="L34520" t="s">
        <v>17</v>
      </c>
      <c r="M34520">
        <v>1</v>
      </c>
      <c r="N34520">
        <v>20.5</v>
      </c>
    </row>
    <row r="34521" spans="1:14" x14ac:dyDescent="0.25">
      <c r="A34521">
        <v>34520</v>
      </c>
      <c r="B34521">
        <v>15238</v>
      </c>
      <c r="C34521" t="s">
        <v>37</v>
      </c>
      <c r="D34521" t="str">
        <f>VLOOKUP(order_details[[#This Row],[pizza_id]],pizzas[[#All],[pizza_id]:[pizza_type_id]],2,FALSE)</f>
        <v>ital_veggie</v>
      </c>
      <c r="E34521" t="str">
        <f>VLOOKUP(order_details[[#This Row],[pizza_type_id]],pizza_types__2[[pizza_type_id]:[name]],2,FALSE)</f>
        <v>The Italian Vegetables Pizza</v>
      </c>
      <c r="F34521">
        <v>1</v>
      </c>
      <c r="G34521">
        <v>12.75</v>
      </c>
      <c r="J34521" s="1">
        <v>34520</v>
      </c>
      <c r="K34521">
        <v>15238</v>
      </c>
      <c r="L34521" t="s">
        <v>37</v>
      </c>
      <c r="M34521">
        <v>1</v>
      </c>
      <c r="N34521">
        <v>12.75</v>
      </c>
    </row>
    <row r="34522" spans="1:14" x14ac:dyDescent="0.25">
      <c r="A34522">
        <v>34521</v>
      </c>
      <c r="B34522">
        <v>15238</v>
      </c>
      <c r="C34522" t="s">
        <v>28</v>
      </c>
      <c r="D34522" t="str">
        <f>VLOOKUP(order_details[[#This Row],[pizza_id]],pizzas[[#All],[pizza_id]:[pizza_type_id]],2,FALSE)</f>
        <v>pepperoni</v>
      </c>
      <c r="E34522" t="str">
        <f>VLOOKUP(order_details[[#This Row],[pizza_type_id]],pizza_types__2[[pizza_type_id]:[name]],2,FALSE)</f>
        <v>The Pepperoni Pizza</v>
      </c>
      <c r="F34522">
        <v>1</v>
      </c>
      <c r="G34522">
        <v>15.25</v>
      </c>
      <c r="J34522" s="1">
        <v>34521</v>
      </c>
      <c r="K34522">
        <v>15238</v>
      </c>
      <c r="L34522" t="s">
        <v>28</v>
      </c>
      <c r="M34522">
        <v>1</v>
      </c>
      <c r="N34522">
        <v>15.25</v>
      </c>
    </row>
    <row r="34523" spans="1:14" x14ac:dyDescent="0.25">
      <c r="A34523">
        <v>34522</v>
      </c>
      <c r="B34523">
        <v>15238</v>
      </c>
      <c r="C34523" t="s">
        <v>46</v>
      </c>
      <c r="D34523" t="str">
        <f>VLOOKUP(order_details[[#This Row],[pizza_id]],pizzas[[#All],[pizza_id]:[pizza_type_id]],2,FALSE)</f>
        <v>pepperoni</v>
      </c>
      <c r="E34523" t="str">
        <f>VLOOKUP(order_details[[#This Row],[pizza_type_id]],pizza_types__2[[pizza_type_id]:[name]],2,FALSE)</f>
        <v>The Pepperoni Pizza</v>
      </c>
      <c r="F34523">
        <v>1</v>
      </c>
      <c r="G34523">
        <v>12.5</v>
      </c>
      <c r="J34523" s="1">
        <v>34522</v>
      </c>
      <c r="K34523">
        <v>15238</v>
      </c>
      <c r="L34523" t="s">
        <v>46</v>
      </c>
      <c r="M34523">
        <v>1</v>
      </c>
      <c r="N34523">
        <v>12.5</v>
      </c>
    </row>
    <row r="34524" spans="1:14" x14ac:dyDescent="0.25">
      <c r="A34524">
        <v>34523</v>
      </c>
      <c r="B34524">
        <v>15238</v>
      </c>
      <c r="C34524" t="s">
        <v>67</v>
      </c>
      <c r="D34524" t="str">
        <f>VLOOKUP(order_details[[#This Row],[pizza_id]],pizzas[[#All],[pizza_id]:[pizza_type_id]],2,FALSE)</f>
        <v>prsc_argla</v>
      </c>
      <c r="E34524" t="str">
        <f>VLOOKUP(order_details[[#This Row],[pizza_type_id]],pizza_types__2[[pizza_type_id]:[name]],2,FALSE)</f>
        <v>The Prosciutto and Arugula Pizza</v>
      </c>
      <c r="F34524">
        <v>1</v>
      </c>
      <c r="G34524">
        <v>16.5</v>
      </c>
      <c r="J34524" s="1">
        <v>34523</v>
      </c>
      <c r="K34524">
        <v>15238</v>
      </c>
      <c r="L34524" t="s">
        <v>67</v>
      </c>
      <c r="M34524">
        <v>1</v>
      </c>
      <c r="N34524">
        <v>16.5</v>
      </c>
    </row>
    <row r="34525" spans="1:14" x14ac:dyDescent="0.25">
      <c r="A34525">
        <v>34524</v>
      </c>
      <c r="B34525">
        <v>15238</v>
      </c>
      <c r="C34525" t="s">
        <v>40</v>
      </c>
      <c r="D34525" t="str">
        <f>VLOOKUP(order_details[[#This Row],[pizza_id]],pizzas[[#All],[pizza_id]:[pizza_type_id]],2,FALSE)</f>
        <v>spinach_fet</v>
      </c>
      <c r="E34525" t="str">
        <f>VLOOKUP(order_details[[#This Row],[pizza_type_id]],pizza_types__2[[pizza_type_id]:[name]],2,FALSE)</f>
        <v>The Spinach and Feta Pizza</v>
      </c>
      <c r="F34525">
        <v>1</v>
      </c>
      <c r="G34525">
        <v>20.25</v>
      </c>
      <c r="J34525" s="1">
        <v>34524</v>
      </c>
      <c r="K34525">
        <v>15238</v>
      </c>
      <c r="L34525" t="s">
        <v>40</v>
      </c>
      <c r="M34525">
        <v>1</v>
      </c>
      <c r="N34525">
        <v>20.25</v>
      </c>
    </row>
    <row r="34526" spans="1:14" x14ac:dyDescent="0.25">
      <c r="A34526">
        <v>34525</v>
      </c>
      <c r="B34526">
        <v>15239</v>
      </c>
      <c r="C34526" t="s">
        <v>27</v>
      </c>
      <c r="D34526" t="str">
        <f>VLOOKUP(order_details[[#This Row],[pizza_id]],pizzas[[#All],[pizza_id]:[pizza_type_id]],2,FALSE)</f>
        <v>cali_ckn</v>
      </c>
      <c r="E34526" t="str">
        <f>VLOOKUP(order_details[[#This Row],[pizza_type_id]],pizza_types__2[[pizza_type_id]:[name]],2,FALSE)</f>
        <v>The California Chicken Pizza</v>
      </c>
      <c r="F34526">
        <v>1</v>
      </c>
      <c r="G34526">
        <v>16.75</v>
      </c>
      <c r="J34526" s="1">
        <v>34525</v>
      </c>
      <c r="K34526">
        <v>15239</v>
      </c>
      <c r="L34526" t="s">
        <v>27</v>
      </c>
      <c r="M34526">
        <v>1</v>
      </c>
      <c r="N34526">
        <v>16.75</v>
      </c>
    </row>
    <row r="34527" spans="1:14" x14ac:dyDescent="0.25">
      <c r="A34527">
        <v>34526</v>
      </c>
      <c r="B34527">
        <v>15239</v>
      </c>
      <c r="C34527" t="s">
        <v>6</v>
      </c>
      <c r="D34527" t="str">
        <f>VLOOKUP(order_details[[#This Row],[pizza_id]],pizzas[[#All],[pizza_id]:[pizza_type_id]],2,FALSE)</f>
        <v>five_cheese</v>
      </c>
      <c r="E34527" t="str">
        <f>VLOOKUP(order_details[[#This Row],[pizza_type_id]],pizza_types__2[[pizza_type_id]:[name]],2,FALSE)</f>
        <v>The Five Cheese Pizza</v>
      </c>
      <c r="F34527">
        <v>1</v>
      </c>
      <c r="G34527">
        <v>18.5</v>
      </c>
      <c r="J34527" s="1">
        <v>34526</v>
      </c>
      <c r="K34527">
        <v>15239</v>
      </c>
      <c r="L34527" t="s">
        <v>6</v>
      </c>
      <c r="M34527">
        <v>1</v>
      </c>
      <c r="N34527">
        <v>18.5</v>
      </c>
    </row>
    <row r="34528" spans="1:14" x14ac:dyDescent="0.25">
      <c r="A34528">
        <v>34527</v>
      </c>
      <c r="B34528">
        <v>15239</v>
      </c>
      <c r="C34528" t="s">
        <v>83</v>
      </c>
      <c r="D34528" t="str">
        <f>VLOOKUP(order_details[[#This Row],[pizza_id]],pizzas[[#All],[pizza_id]:[pizza_type_id]],2,FALSE)</f>
        <v>mediterraneo</v>
      </c>
      <c r="E34528" t="str">
        <f>VLOOKUP(order_details[[#This Row],[pizza_type_id]],pizza_types__2[[pizza_type_id]:[name]],2,FALSE)</f>
        <v>The Mediterranean Pizza</v>
      </c>
      <c r="F34528">
        <v>1</v>
      </c>
      <c r="G34528">
        <v>12</v>
      </c>
      <c r="J34528" s="1">
        <v>34527</v>
      </c>
      <c r="K34528">
        <v>15239</v>
      </c>
      <c r="L34528" t="s">
        <v>83</v>
      </c>
      <c r="M34528">
        <v>1</v>
      </c>
      <c r="N34528">
        <v>12</v>
      </c>
    </row>
    <row r="34529" spans="1:14" x14ac:dyDescent="0.25">
      <c r="A34529">
        <v>34528</v>
      </c>
      <c r="B34529">
        <v>15240</v>
      </c>
      <c r="C34529" t="s">
        <v>52</v>
      </c>
      <c r="D34529" t="str">
        <f>VLOOKUP(order_details[[#This Row],[pizza_id]],pizzas[[#All],[pizza_id]:[pizza_type_id]],2,FALSE)</f>
        <v>green_garden</v>
      </c>
      <c r="E34529" t="str">
        <f>VLOOKUP(order_details[[#This Row],[pizza_type_id]],pizza_types__2[[pizza_type_id]:[name]],2,FALSE)</f>
        <v>The Green Garden Pizza</v>
      </c>
      <c r="F34529">
        <v>1</v>
      </c>
      <c r="G34529">
        <v>20.25</v>
      </c>
      <c r="J34529" s="1">
        <v>34528</v>
      </c>
      <c r="K34529">
        <v>15240</v>
      </c>
      <c r="L34529" t="s">
        <v>52</v>
      </c>
      <c r="M34529">
        <v>1</v>
      </c>
      <c r="N34529">
        <v>20.25</v>
      </c>
    </row>
    <row r="34530" spans="1:14" x14ac:dyDescent="0.25">
      <c r="A34530">
        <v>34529</v>
      </c>
      <c r="B34530">
        <v>15240</v>
      </c>
      <c r="C34530" t="s">
        <v>56</v>
      </c>
      <c r="D34530" t="str">
        <f>VLOOKUP(order_details[[#This Row],[pizza_id]],pizzas[[#All],[pizza_id]:[pizza_type_id]],2,FALSE)</f>
        <v>peppr_salami</v>
      </c>
      <c r="E34530" t="str">
        <f>VLOOKUP(order_details[[#This Row],[pizza_type_id]],pizza_types__2[[pizza_type_id]:[name]],2,FALSE)</f>
        <v>The Pepper Salami Pizza</v>
      </c>
      <c r="F34530">
        <v>1</v>
      </c>
      <c r="G34530">
        <v>16.5</v>
      </c>
      <c r="J34530" s="1">
        <v>34529</v>
      </c>
      <c r="K34530">
        <v>15240</v>
      </c>
      <c r="L34530" t="s">
        <v>56</v>
      </c>
      <c r="M34530">
        <v>1</v>
      </c>
      <c r="N34530">
        <v>16.5</v>
      </c>
    </row>
    <row r="34531" spans="1:14" x14ac:dyDescent="0.25">
      <c r="A34531">
        <v>34530</v>
      </c>
      <c r="B34531">
        <v>15240</v>
      </c>
      <c r="C34531" t="s">
        <v>44</v>
      </c>
      <c r="D34531" t="str">
        <f>VLOOKUP(order_details[[#This Row],[pizza_id]],pizzas[[#All],[pizza_id]:[pizza_type_id]],2,FALSE)</f>
        <v>southw_ckn</v>
      </c>
      <c r="E34531" t="str">
        <f>VLOOKUP(order_details[[#This Row],[pizza_type_id]],pizza_types__2[[pizza_type_id]:[name]],2,FALSE)</f>
        <v>The Southwest Chicken Pizza</v>
      </c>
      <c r="F34531">
        <v>1</v>
      </c>
      <c r="G34531">
        <v>12.75</v>
      </c>
      <c r="J34531" s="1">
        <v>34530</v>
      </c>
      <c r="K34531">
        <v>15240</v>
      </c>
      <c r="L34531" t="s">
        <v>44</v>
      </c>
      <c r="M34531">
        <v>1</v>
      </c>
      <c r="N34531">
        <v>12.75</v>
      </c>
    </row>
    <row r="34532" spans="1:14" x14ac:dyDescent="0.25">
      <c r="A34532">
        <v>34531</v>
      </c>
      <c r="B34532">
        <v>15241</v>
      </c>
      <c r="C34532" t="s">
        <v>64</v>
      </c>
      <c r="D34532" t="str">
        <f>VLOOKUP(order_details[[#This Row],[pizza_id]],pizzas[[#All],[pizza_id]:[pizza_type_id]],2,FALSE)</f>
        <v>hawaiian</v>
      </c>
      <c r="E34532" t="str">
        <f>VLOOKUP(order_details[[#This Row],[pizza_type_id]],pizza_types__2[[pizza_type_id]:[name]],2,FALSE)</f>
        <v>The Hawaiian Pizza</v>
      </c>
      <c r="F34532">
        <v>1</v>
      </c>
      <c r="G34532">
        <v>16.5</v>
      </c>
      <c r="J34532" s="1">
        <v>34531</v>
      </c>
      <c r="K34532">
        <v>15241</v>
      </c>
      <c r="L34532" t="s">
        <v>64</v>
      </c>
      <c r="M34532">
        <v>1</v>
      </c>
      <c r="N34532">
        <v>16.5</v>
      </c>
    </row>
    <row r="34533" spans="1:14" x14ac:dyDescent="0.25">
      <c r="A34533">
        <v>34532</v>
      </c>
      <c r="B34533">
        <v>15242</v>
      </c>
      <c r="C34533" t="s">
        <v>64</v>
      </c>
      <c r="D34533" t="str">
        <f>VLOOKUP(order_details[[#This Row],[pizza_id]],pizzas[[#All],[pizza_id]:[pizza_type_id]],2,FALSE)</f>
        <v>hawaiian</v>
      </c>
      <c r="E34533" t="str">
        <f>VLOOKUP(order_details[[#This Row],[pizza_type_id]],pizza_types__2[[pizza_type_id]:[name]],2,FALSE)</f>
        <v>The Hawaiian Pizza</v>
      </c>
      <c r="F34533">
        <v>1</v>
      </c>
      <c r="G34533">
        <v>16.5</v>
      </c>
      <c r="J34533" s="1">
        <v>34532</v>
      </c>
      <c r="K34533">
        <v>15242</v>
      </c>
      <c r="L34533" t="s">
        <v>64</v>
      </c>
      <c r="M34533">
        <v>1</v>
      </c>
      <c r="N34533">
        <v>16.5</v>
      </c>
    </row>
    <row r="34534" spans="1:14" x14ac:dyDescent="0.25">
      <c r="A34534">
        <v>34533</v>
      </c>
      <c r="B34534">
        <v>15242</v>
      </c>
      <c r="C34534" t="s">
        <v>75</v>
      </c>
      <c r="D34534" t="str">
        <f>VLOOKUP(order_details[[#This Row],[pizza_id]],pizzas[[#All],[pizza_id]:[pizza_type_id]],2,FALSE)</f>
        <v>ital_veggie</v>
      </c>
      <c r="E34534" t="str">
        <f>VLOOKUP(order_details[[#This Row],[pizza_type_id]],pizza_types__2[[pizza_type_id]:[name]],2,FALSE)</f>
        <v>The Italian Vegetables Pizza</v>
      </c>
      <c r="F34534">
        <v>1</v>
      </c>
      <c r="G34534">
        <v>21</v>
      </c>
      <c r="J34534" s="1">
        <v>34533</v>
      </c>
      <c r="K34534">
        <v>15242</v>
      </c>
      <c r="L34534" t="s">
        <v>75</v>
      </c>
      <c r="M34534">
        <v>1</v>
      </c>
      <c r="N34534">
        <v>21</v>
      </c>
    </row>
    <row r="34535" spans="1:14" x14ac:dyDescent="0.25">
      <c r="A34535">
        <v>34534</v>
      </c>
      <c r="B34535">
        <v>15242</v>
      </c>
      <c r="C34535" t="s">
        <v>85</v>
      </c>
      <c r="D34535" t="str">
        <f>VLOOKUP(order_details[[#This Row],[pizza_id]],pizzas[[#All],[pizza_id]:[pizza_type_id]],2,FALSE)</f>
        <v>napolitana</v>
      </c>
      <c r="E34535" t="str">
        <f>VLOOKUP(order_details[[#This Row],[pizza_type_id]],pizza_types__2[[pizza_type_id]:[name]],2,FALSE)</f>
        <v>The Napolitana Pizza</v>
      </c>
      <c r="F34535">
        <v>1</v>
      </c>
      <c r="G34535">
        <v>16</v>
      </c>
      <c r="J34535" s="1">
        <v>34534</v>
      </c>
      <c r="K34535">
        <v>15242</v>
      </c>
      <c r="L34535" t="s">
        <v>85</v>
      </c>
      <c r="M34535">
        <v>1</v>
      </c>
      <c r="N34535">
        <v>16</v>
      </c>
    </row>
    <row r="34536" spans="1:14" x14ac:dyDescent="0.25">
      <c r="A34536">
        <v>34535</v>
      </c>
      <c r="B34536">
        <v>15242</v>
      </c>
      <c r="C34536" t="s">
        <v>28</v>
      </c>
      <c r="D34536" t="str">
        <f>VLOOKUP(order_details[[#This Row],[pizza_id]],pizzas[[#All],[pizza_id]:[pizza_type_id]],2,FALSE)</f>
        <v>pepperoni</v>
      </c>
      <c r="E34536" t="str">
        <f>VLOOKUP(order_details[[#This Row],[pizza_type_id]],pizza_types__2[[pizza_type_id]:[name]],2,FALSE)</f>
        <v>The Pepperoni Pizza</v>
      </c>
      <c r="F34536">
        <v>1</v>
      </c>
      <c r="G34536">
        <v>15.25</v>
      </c>
      <c r="J34536" s="1">
        <v>34535</v>
      </c>
      <c r="K34536">
        <v>15242</v>
      </c>
      <c r="L34536" t="s">
        <v>28</v>
      </c>
      <c r="M34536">
        <v>1</v>
      </c>
      <c r="N34536">
        <v>15.25</v>
      </c>
    </row>
    <row r="34537" spans="1:14" x14ac:dyDescent="0.25">
      <c r="A34537">
        <v>34536</v>
      </c>
      <c r="B34537">
        <v>15243</v>
      </c>
      <c r="C34537" t="s">
        <v>31</v>
      </c>
      <c r="D34537" t="str">
        <f>VLOOKUP(order_details[[#This Row],[pizza_id]],pizzas[[#All],[pizza_id]:[pizza_type_id]],2,FALSE)</f>
        <v>big_meat</v>
      </c>
      <c r="E34537" t="str">
        <f>VLOOKUP(order_details[[#This Row],[pizza_type_id]],pizza_types__2[[pizza_type_id]:[name]],2,FALSE)</f>
        <v>The Big Meat Pizza</v>
      </c>
      <c r="F34537">
        <v>1</v>
      </c>
      <c r="G34537">
        <v>12</v>
      </c>
      <c r="J34537" s="1">
        <v>34536</v>
      </c>
      <c r="K34537">
        <v>15243</v>
      </c>
      <c r="L34537" t="s">
        <v>31</v>
      </c>
      <c r="M34537">
        <v>1</v>
      </c>
      <c r="N34537">
        <v>12</v>
      </c>
    </row>
    <row r="34538" spans="1:14" x14ac:dyDescent="0.25">
      <c r="A34538">
        <v>34537</v>
      </c>
      <c r="B34538">
        <v>15243</v>
      </c>
      <c r="C34538" t="s">
        <v>35</v>
      </c>
      <c r="D34538" t="str">
        <f>VLOOKUP(order_details[[#This Row],[pizza_id]],pizzas[[#All],[pizza_id]:[pizza_type_id]],2,FALSE)</f>
        <v>calabrese</v>
      </c>
      <c r="E34538" t="str">
        <f>VLOOKUP(order_details[[#This Row],[pizza_type_id]],pizza_types__2[[pizza_type_id]:[name]],2,FALSE)</f>
        <v>The Calabrese Pizza</v>
      </c>
      <c r="F34538">
        <v>1</v>
      </c>
      <c r="G34538">
        <v>16.25</v>
      </c>
      <c r="J34538" s="1">
        <v>34537</v>
      </c>
      <c r="K34538">
        <v>15243</v>
      </c>
      <c r="L34538" t="s">
        <v>35</v>
      </c>
      <c r="M34538">
        <v>1</v>
      </c>
      <c r="N34538">
        <v>16.25</v>
      </c>
    </row>
    <row r="34539" spans="1:14" x14ac:dyDescent="0.25">
      <c r="A34539">
        <v>34538</v>
      </c>
      <c r="B34539">
        <v>15243</v>
      </c>
      <c r="C34539" t="s">
        <v>67</v>
      </c>
      <c r="D34539" t="str">
        <f>VLOOKUP(order_details[[#This Row],[pizza_id]],pizzas[[#All],[pizza_id]:[pizza_type_id]],2,FALSE)</f>
        <v>prsc_argla</v>
      </c>
      <c r="E34539" t="str">
        <f>VLOOKUP(order_details[[#This Row],[pizza_type_id]],pizza_types__2[[pizza_type_id]:[name]],2,FALSE)</f>
        <v>The Prosciutto and Arugula Pizza</v>
      </c>
      <c r="F34539">
        <v>1</v>
      </c>
      <c r="G34539">
        <v>16.5</v>
      </c>
      <c r="J34539" s="1">
        <v>34538</v>
      </c>
      <c r="K34539">
        <v>15243</v>
      </c>
      <c r="L34539" t="s">
        <v>67</v>
      </c>
      <c r="M34539">
        <v>1</v>
      </c>
      <c r="N34539">
        <v>16.5</v>
      </c>
    </row>
    <row r="34540" spans="1:14" x14ac:dyDescent="0.25">
      <c r="A34540">
        <v>34539</v>
      </c>
      <c r="B34540">
        <v>15243</v>
      </c>
      <c r="C34540" t="s">
        <v>22</v>
      </c>
      <c r="D34540" t="str">
        <f>VLOOKUP(order_details[[#This Row],[pizza_id]],pizzas[[#All],[pizza_id]:[pizza_type_id]],2,FALSE)</f>
        <v>veggie_veg</v>
      </c>
      <c r="E34540" t="str">
        <f>VLOOKUP(order_details[[#This Row],[pizza_type_id]],pizza_types__2[[pizza_type_id]:[name]],2,FALSE)</f>
        <v>The Vegetables + Vegetables Pizza</v>
      </c>
      <c r="F34540">
        <v>1</v>
      </c>
      <c r="G34540">
        <v>12</v>
      </c>
      <c r="J34540" s="1">
        <v>34539</v>
      </c>
      <c r="K34540">
        <v>15243</v>
      </c>
      <c r="L34540" t="s">
        <v>22</v>
      </c>
      <c r="M34540">
        <v>1</v>
      </c>
      <c r="N34540">
        <v>12</v>
      </c>
    </row>
    <row r="34541" spans="1:14" x14ac:dyDescent="0.25">
      <c r="A34541">
        <v>34540</v>
      </c>
      <c r="B34541">
        <v>15244</v>
      </c>
      <c r="C34541" t="s">
        <v>71</v>
      </c>
      <c r="D34541" t="str">
        <f>VLOOKUP(order_details[[#This Row],[pizza_id]],pizzas[[#All],[pizza_id]:[pizza_type_id]],2,FALSE)</f>
        <v>sicilian</v>
      </c>
      <c r="E34541" t="str">
        <f>VLOOKUP(order_details[[#This Row],[pizza_type_id]],pizza_types__2[[pizza_type_id]:[name]],2,FALSE)</f>
        <v>The Sicilian Pizza</v>
      </c>
      <c r="F34541">
        <v>1</v>
      </c>
      <c r="G34541">
        <v>12.25</v>
      </c>
      <c r="J34541" s="1">
        <v>34540</v>
      </c>
      <c r="K34541">
        <v>15244</v>
      </c>
      <c r="L34541" t="s">
        <v>71</v>
      </c>
      <c r="M34541">
        <v>1</v>
      </c>
      <c r="N34541">
        <v>12.25</v>
      </c>
    </row>
    <row r="34542" spans="1:14" x14ac:dyDescent="0.25">
      <c r="A34542">
        <v>34541</v>
      </c>
      <c r="B34542">
        <v>15245</v>
      </c>
      <c r="C34542" t="s">
        <v>27</v>
      </c>
      <c r="D34542" t="str">
        <f>VLOOKUP(order_details[[#This Row],[pizza_id]],pizzas[[#All],[pizza_id]:[pizza_type_id]],2,FALSE)</f>
        <v>cali_ckn</v>
      </c>
      <c r="E34542" t="str">
        <f>VLOOKUP(order_details[[#This Row],[pizza_type_id]],pizza_types__2[[pizza_type_id]:[name]],2,FALSE)</f>
        <v>The California Chicken Pizza</v>
      </c>
      <c r="F34542">
        <v>1</v>
      </c>
      <c r="G34542">
        <v>16.75</v>
      </c>
      <c r="J34542" s="1">
        <v>34541</v>
      </c>
      <c r="K34542">
        <v>15245</v>
      </c>
      <c r="L34542" t="s">
        <v>27</v>
      </c>
      <c r="M34542">
        <v>1</v>
      </c>
      <c r="N34542">
        <v>16.75</v>
      </c>
    </row>
    <row r="34543" spans="1:14" x14ac:dyDescent="0.25">
      <c r="A34543">
        <v>34542</v>
      </c>
      <c r="B34543">
        <v>15246</v>
      </c>
      <c r="C34543" t="s">
        <v>56</v>
      </c>
      <c r="D34543" t="str">
        <f>VLOOKUP(order_details[[#This Row],[pizza_id]],pizzas[[#All],[pizza_id]:[pizza_type_id]],2,FALSE)</f>
        <v>peppr_salami</v>
      </c>
      <c r="E34543" t="str">
        <f>VLOOKUP(order_details[[#This Row],[pizza_type_id]],pizza_types__2[[pizza_type_id]:[name]],2,FALSE)</f>
        <v>The Pepper Salami Pizza</v>
      </c>
      <c r="F34543">
        <v>1</v>
      </c>
      <c r="G34543">
        <v>16.5</v>
      </c>
      <c r="J34543" s="1">
        <v>34542</v>
      </c>
      <c r="K34543">
        <v>15246</v>
      </c>
      <c r="L34543" t="s">
        <v>56</v>
      </c>
      <c r="M34543">
        <v>1</v>
      </c>
      <c r="N34543">
        <v>16.5</v>
      </c>
    </row>
    <row r="34544" spans="1:14" x14ac:dyDescent="0.25">
      <c r="A34544">
        <v>34543</v>
      </c>
      <c r="B34544">
        <v>15246</v>
      </c>
      <c r="C34544" t="s">
        <v>9</v>
      </c>
      <c r="D34544" t="str">
        <f>VLOOKUP(order_details[[#This Row],[pizza_id]],pizzas[[#All],[pizza_id]:[pizza_type_id]],2,FALSE)</f>
        <v>thai_ckn</v>
      </c>
      <c r="E34544" t="str">
        <f>VLOOKUP(order_details[[#This Row],[pizza_type_id]],pizza_types__2[[pizza_type_id]:[name]],2,FALSE)</f>
        <v>The Thai Chicken Pizza</v>
      </c>
      <c r="F34544">
        <v>1</v>
      </c>
      <c r="G34544">
        <v>20.75</v>
      </c>
      <c r="J34544" s="1">
        <v>34543</v>
      </c>
      <c r="K34544">
        <v>15246</v>
      </c>
      <c r="L34544" t="s">
        <v>9</v>
      </c>
      <c r="M34544">
        <v>1</v>
      </c>
      <c r="N34544">
        <v>20.75</v>
      </c>
    </row>
    <row r="34545" spans="1:14" x14ac:dyDescent="0.25">
      <c r="A34545">
        <v>34544</v>
      </c>
      <c r="B34545">
        <v>15247</v>
      </c>
      <c r="C34545" t="s">
        <v>26</v>
      </c>
      <c r="D34545" t="str">
        <f>VLOOKUP(order_details[[#This Row],[pizza_id]],pizzas[[#All],[pizza_id]:[pizza_type_id]],2,FALSE)</f>
        <v>cali_ckn</v>
      </c>
      <c r="E34545" t="str">
        <f>VLOOKUP(order_details[[#This Row],[pizza_type_id]],pizza_types__2[[pizza_type_id]:[name]],2,FALSE)</f>
        <v>The California Chicken Pizza</v>
      </c>
      <c r="F34545">
        <v>1</v>
      </c>
      <c r="G34545">
        <v>20.75</v>
      </c>
      <c r="J34545" s="1">
        <v>34544</v>
      </c>
      <c r="K34545">
        <v>15247</v>
      </c>
      <c r="L34545" t="s">
        <v>26</v>
      </c>
      <c r="M34545">
        <v>1</v>
      </c>
      <c r="N34545">
        <v>20.75</v>
      </c>
    </row>
    <row r="34546" spans="1:14" x14ac:dyDescent="0.25">
      <c r="A34546">
        <v>34545</v>
      </c>
      <c r="B34546">
        <v>15247</v>
      </c>
      <c r="C34546" t="s">
        <v>22</v>
      </c>
      <c r="D34546" t="str">
        <f>VLOOKUP(order_details[[#This Row],[pizza_id]],pizzas[[#All],[pizza_id]:[pizza_type_id]],2,FALSE)</f>
        <v>veggie_veg</v>
      </c>
      <c r="E34546" t="str">
        <f>VLOOKUP(order_details[[#This Row],[pizza_type_id]],pizza_types__2[[pizza_type_id]:[name]],2,FALSE)</f>
        <v>The Vegetables + Vegetables Pizza</v>
      </c>
      <c r="F34546">
        <v>1</v>
      </c>
      <c r="G34546">
        <v>12</v>
      </c>
      <c r="J34546" s="1">
        <v>34545</v>
      </c>
      <c r="K34546">
        <v>15247</v>
      </c>
      <c r="L34546" t="s">
        <v>22</v>
      </c>
      <c r="M34546">
        <v>1</v>
      </c>
      <c r="N34546">
        <v>12</v>
      </c>
    </row>
    <row r="34547" spans="1:14" x14ac:dyDescent="0.25">
      <c r="A34547">
        <v>34546</v>
      </c>
      <c r="B34547">
        <v>15248</v>
      </c>
      <c r="C34547" t="s">
        <v>20</v>
      </c>
      <c r="D34547" t="str">
        <f>VLOOKUP(order_details[[#This Row],[pizza_id]],pizzas[[#All],[pizza_id]:[pizza_type_id]],2,FALSE)</f>
        <v>spicy_ital</v>
      </c>
      <c r="E34547" t="str">
        <f>VLOOKUP(order_details[[#This Row],[pizza_type_id]],pizza_types__2[[pizza_type_id]:[name]],2,FALSE)</f>
        <v>The Spicy Italian Pizza</v>
      </c>
      <c r="F34547">
        <v>1</v>
      </c>
      <c r="G34547">
        <v>20.75</v>
      </c>
      <c r="J34547" s="1">
        <v>34546</v>
      </c>
      <c r="K34547">
        <v>15248</v>
      </c>
      <c r="L34547" t="s">
        <v>20</v>
      </c>
      <c r="M34547">
        <v>1</v>
      </c>
      <c r="N34547">
        <v>20.75</v>
      </c>
    </row>
    <row r="34548" spans="1:14" x14ac:dyDescent="0.25">
      <c r="A34548">
        <v>34547</v>
      </c>
      <c r="B34548">
        <v>15249</v>
      </c>
      <c r="C34548" t="s">
        <v>68</v>
      </c>
      <c r="D34548" t="str">
        <f>VLOOKUP(order_details[[#This Row],[pizza_id]],pizzas[[#All],[pizza_id]:[pizza_type_id]],2,FALSE)</f>
        <v>mediterraneo</v>
      </c>
      <c r="E34548" t="str">
        <f>VLOOKUP(order_details[[#This Row],[pizza_type_id]],pizza_types__2[[pizza_type_id]:[name]],2,FALSE)</f>
        <v>The Mediterranean Pizza</v>
      </c>
      <c r="F34548">
        <v>1</v>
      </c>
      <c r="G34548">
        <v>20.25</v>
      </c>
      <c r="J34548" s="1">
        <v>34547</v>
      </c>
      <c r="K34548">
        <v>15249</v>
      </c>
      <c r="L34548" t="s">
        <v>68</v>
      </c>
      <c r="M34548">
        <v>1</v>
      </c>
      <c r="N34548">
        <v>20.25</v>
      </c>
    </row>
    <row r="34549" spans="1:14" x14ac:dyDescent="0.25">
      <c r="A34549">
        <v>34548</v>
      </c>
      <c r="B34549">
        <v>15250</v>
      </c>
      <c r="C34549" t="s">
        <v>60</v>
      </c>
      <c r="D34549" t="str">
        <f>VLOOKUP(order_details[[#This Row],[pizza_id]],pizzas[[#All],[pizza_id]:[pizza_type_id]],2,FALSE)</f>
        <v>thai_ckn</v>
      </c>
      <c r="E34549" t="str">
        <f>VLOOKUP(order_details[[#This Row],[pizza_type_id]],pizza_types__2[[pizza_type_id]:[name]],2,FALSE)</f>
        <v>The Thai Chicken Pizza</v>
      </c>
      <c r="F34549">
        <v>1</v>
      </c>
      <c r="G34549">
        <v>16.75</v>
      </c>
      <c r="J34549" s="1">
        <v>34548</v>
      </c>
      <c r="K34549">
        <v>15250</v>
      </c>
      <c r="L34549" t="s">
        <v>60</v>
      </c>
      <c r="M34549">
        <v>1</v>
      </c>
      <c r="N34549">
        <v>16.75</v>
      </c>
    </row>
    <row r="34550" spans="1:14" x14ac:dyDescent="0.25">
      <c r="A34550">
        <v>34549</v>
      </c>
      <c r="B34550">
        <v>15251</v>
      </c>
      <c r="C34550" t="s">
        <v>70</v>
      </c>
      <c r="D34550" t="str">
        <f>VLOOKUP(order_details[[#This Row],[pizza_id]],pizzas[[#All],[pizza_id]:[pizza_type_id]],2,FALSE)</f>
        <v>pep_msh_pep</v>
      </c>
      <c r="E34550" t="str">
        <f>VLOOKUP(order_details[[#This Row],[pizza_type_id]],pizza_types__2[[pizza_type_id]:[name]],2,FALSE)</f>
        <v>The Pepperoni, Mushroom, and Peppers Pizza</v>
      </c>
      <c r="F34550">
        <v>1</v>
      </c>
      <c r="G34550">
        <v>14.5</v>
      </c>
      <c r="J34550" s="1">
        <v>34549</v>
      </c>
      <c r="K34550">
        <v>15251</v>
      </c>
      <c r="L34550" t="s">
        <v>70</v>
      </c>
      <c r="M34550">
        <v>1</v>
      </c>
      <c r="N34550">
        <v>14.5</v>
      </c>
    </row>
    <row r="34551" spans="1:14" x14ac:dyDescent="0.25">
      <c r="A34551">
        <v>34550</v>
      </c>
      <c r="B34551">
        <v>15251</v>
      </c>
      <c r="C34551" t="s">
        <v>65</v>
      </c>
      <c r="D34551" t="str">
        <f>VLOOKUP(order_details[[#This Row],[pizza_id]],pizzas[[#All],[pizza_id]:[pizza_type_id]],2,FALSE)</f>
        <v>pep_msh_pep</v>
      </c>
      <c r="E34551" t="str">
        <f>VLOOKUP(order_details[[#This Row],[pizza_type_id]],pizza_types__2[[pizza_type_id]:[name]],2,FALSE)</f>
        <v>The Pepperoni, Mushroom, and Peppers Pizza</v>
      </c>
      <c r="F34551">
        <v>1</v>
      </c>
      <c r="G34551">
        <v>11</v>
      </c>
      <c r="J34551" s="1">
        <v>34550</v>
      </c>
      <c r="K34551">
        <v>15251</v>
      </c>
      <c r="L34551" t="s">
        <v>65</v>
      </c>
      <c r="M34551">
        <v>1</v>
      </c>
      <c r="N34551">
        <v>11</v>
      </c>
    </row>
    <row r="34552" spans="1:14" x14ac:dyDescent="0.25">
      <c r="A34552">
        <v>34551</v>
      </c>
      <c r="B34552">
        <v>15251</v>
      </c>
      <c r="C34552" t="s">
        <v>79</v>
      </c>
      <c r="D34552" t="str">
        <f>VLOOKUP(order_details[[#This Row],[pizza_id]],pizzas[[#All],[pizza_id]:[pizza_type_id]],2,FALSE)</f>
        <v>spinach_fet</v>
      </c>
      <c r="E34552" t="str">
        <f>VLOOKUP(order_details[[#This Row],[pizza_type_id]],pizza_types__2[[pizza_type_id]:[name]],2,FALSE)</f>
        <v>The Spinach and Feta Pizza</v>
      </c>
      <c r="F34552">
        <v>1</v>
      </c>
      <c r="G34552">
        <v>12</v>
      </c>
      <c r="J34552" s="1">
        <v>34551</v>
      </c>
      <c r="K34552">
        <v>15251</v>
      </c>
      <c r="L34552" t="s">
        <v>79</v>
      </c>
      <c r="M34552">
        <v>1</v>
      </c>
      <c r="N34552">
        <v>12</v>
      </c>
    </row>
    <row r="34553" spans="1:14" x14ac:dyDescent="0.25">
      <c r="A34553">
        <v>34552</v>
      </c>
      <c r="B34553">
        <v>15252</v>
      </c>
      <c r="C34553" t="s">
        <v>35</v>
      </c>
      <c r="D34553" t="str">
        <f>VLOOKUP(order_details[[#This Row],[pizza_id]],pizzas[[#All],[pizza_id]:[pizza_type_id]],2,FALSE)</f>
        <v>calabrese</v>
      </c>
      <c r="E34553" t="str">
        <f>VLOOKUP(order_details[[#This Row],[pizza_type_id]],pizza_types__2[[pizza_type_id]:[name]],2,FALSE)</f>
        <v>The Calabrese Pizza</v>
      </c>
      <c r="F34553">
        <v>1</v>
      </c>
      <c r="G34553">
        <v>16.25</v>
      </c>
      <c r="J34553" s="1">
        <v>34552</v>
      </c>
      <c r="K34553">
        <v>15252</v>
      </c>
      <c r="L34553" t="s">
        <v>35</v>
      </c>
      <c r="M34553">
        <v>1</v>
      </c>
      <c r="N34553">
        <v>16.25</v>
      </c>
    </row>
    <row r="34554" spans="1:14" x14ac:dyDescent="0.25">
      <c r="A34554">
        <v>34553</v>
      </c>
      <c r="B34554">
        <v>15252</v>
      </c>
      <c r="C34554" t="s">
        <v>36</v>
      </c>
      <c r="D34554" t="str">
        <f>VLOOKUP(order_details[[#This Row],[pizza_id]],pizzas[[#All],[pizza_id]:[pizza_type_id]],2,FALSE)</f>
        <v>four_cheese</v>
      </c>
      <c r="E34554" t="str">
        <f>VLOOKUP(order_details[[#This Row],[pizza_type_id]],pizza_types__2[[pizza_type_id]:[name]],2,FALSE)</f>
        <v>The Four Cheese Pizza</v>
      </c>
      <c r="F34554">
        <v>1</v>
      </c>
      <c r="G34554">
        <v>14.75</v>
      </c>
      <c r="J34554" s="1">
        <v>34553</v>
      </c>
      <c r="K34554">
        <v>15252</v>
      </c>
      <c r="L34554" t="s">
        <v>36</v>
      </c>
      <c r="M34554">
        <v>1</v>
      </c>
      <c r="N34554">
        <v>14.75</v>
      </c>
    </row>
    <row r="34555" spans="1:14" x14ac:dyDescent="0.25">
      <c r="A34555">
        <v>34554</v>
      </c>
      <c r="B34555">
        <v>15252</v>
      </c>
      <c r="C34555" t="s">
        <v>64</v>
      </c>
      <c r="D34555" t="str">
        <f>VLOOKUP(order_details[[#This Row],[pizza_id]],pizzas[[#All],[pizza_id]:[pizza_type_id]],2,FALSE)</f>
        <v>hawaiian</v>
      </c>
      <c r="E34555" t="str">
        <f>VLOOKUP(order_details[[#This Row],[pizza_type_id]],pizza_types__2[[pizza_type_id]:[name]],2,FALSE)</f>
        <v>The Hawaiian Pizza</v>
      </c>
      <c r="F34555">
        <v>1</v>
      </c>
      <c r="G34555">
        <v>16.5</v>
      </c>
      <c r="J34555" s="1">
        <v>34554</v>
      </c>
      <c r="K34555">
        <v>15252</v>
      </c>
      <c r="L34555" t="s">
        <v>64</v>
      </c>
      <c r="M34555">
        <v>1</v>
      </c>
      <c r="N34555">
        <v>16.5</v>
      </c>
    </row>
    <row r="34556" spans="1:14" x14ac:dyDescent="0.25">
      <c r="A34556">
        <v>34555</v>
      </c>
      <c r="B34556">
        <v>15253</v>
      </c>
      <c r="C34556" t="s">
        <v>40</v>
      </c>
      <c r="D34556" t="str">
        <f>VLOOKUP(order_details[[#This Row],[pizza_id]],pizzas[[#All],[pizza_id]:[pizza_type_id]],2,FALSE)</f>
        <v>spinach_fet</v>
      </c>
      <c r="E34556" t="str">
        <f>VLOOKUP(order_details[[#This Row],[pizza_type_id]],pizza_types__2[[pizza_type_id]:[name]],2,FALSE)</f>
        <v>The Spinach and Feta Pizza</v>
      </c>
      <c r="F34556">
        <v>1</v>
      </c>
      <c r="G34556">
        <v>20.25</v>
      </c>
      <c r="J34556" s="1">
        <v>34555</v>
      </c>
      <c r="K34556">
        <v>15253</v>
      </c>
      <c r="L34556" t="s">
        <v>40</v>
      </c>
      <c r="M34556">
        <v>1</v>
      </c>
      <c r="N34556">
        <v>20.25</v>
      </c>
    </row>
    <row r="34557" spans="1:14" x14ac:dyDescent="0.25">
      <c r="A34557">
        <v>34556</v>
      </c>
      <c r="B34557">
        <v>15253</v>
      </c>
      <c r="C34557" t="s">
        <v>13</v>
      </c>
      <c r="D34557" t="str">
        <f>VLOOKUP(order_details[[#This Row],[pizza_id]],pizzas[[#All],[pizza_id]:[pizza_type_id]],2,FALSE)</f>
        <v>the_greek</v>
      </c>
      <c r="E34557" t="str">
        <f>VLOOKUP(order_details[[#This Row],[pizza_type_id]],pizza_types__2[[pizza_type_id]:[name]],2,FALSE)</f>
        <v>The Greek Pizza</v>
      </c>
      <c r="F34557">
        <v>1</v>
      </c>
      <c r="G34557">
        <v>12</v>
      </c>
      <c r="J34557" s="1">
        <v>34556</v>
      </c>
      <c r="K34557">
        <v>15253</v>
      </c>
      <c r="L34557" t="s">
        <v>13</v>
      </c>
      <c r="M34557">
        <v>1</v>
      </c>
      <c r="N34557">
        <v>12</v>
      </c>
    </row>
    <row r="34558" spans="1:14" x14ac:dyDescent="0.25">
      <c r="A34558">
        <v>34557</v>
      </c>
      <c r="B34558">
        <v>15254</v>
      </c>
      <c r="C34558" t="s">
        <v>26</v>
      </c>
      <c r="D34558" t="str">
        <f>VLOOKUP(order_details[[#This Row],[pizza_id]],pizzas[[#All],[pizza_id]:[pizza_type_id]],2,FALSE)</f>
        <v>cali_ckn</v>
      </c>
      <c r="E34558" t="str">
        <f>VLOOKUP(order_details[[#This Row],[pizza_type_id]],pizza_types__2[[pizza_type_id]:[name]],2,FALSE)</f>
        <v>The California Chicken Pizza</v>
      </c>
      <c r="F34558">
        <v>1</v>
      </c>
      <c r="G34558">
        <v>20.75</v>
      </c>
      <c r="J34558" s="1">
        <v>34557</v>
      </c>
      <c r="K34558">
        <v>15254</v>
      </c>
      <c r="L34558" t="s">
        <v>26</v>
      </c>
      <c r="M34558">
        <v>1</v>
      </c>
      <c r="N34558">
        <v>20.75</v>
      </c>
    </row>
    <row r="34559" spans="1:14" x14ac:dyDescent="0.25">
      <c r="A34559">
        <v>34558</v>
      </c>
      <c r="B34559">
        <v>15254</v>
      </c>
      <c r="C34559" t="s">
        <v>57</v>
      </c>
      <c r="D34559" t="str">
        <f>VLOOKUP(order_details[[#This Row],[pizza_id]],pizzas[[#All],[pizza_id]:[pizza_type_id]],2,FALSE)</f>
        <v>ckn_alfredo</v>
      </c>
      <c r="E34559" t="str">
        <f>VLOOKUP(order_details[[#This Row],[pizza_type_id]],pizza_types__2[[pizza_type_id]:[name]],2,FALSE)</f>
        <v>The Chicken Alfredo Pizza</v>
      </c>
      <c r="F34559">
        <v>1</v>
      </c>
      <c r="G34559">
        <v>16.75</v>
      </c>
      <c r="J34559" s="1">
        <v>34558</v>
      </c>
      <c r="K34559">
        <v>15254</v>
      </c>
      <c r="L34559" t="s">
        <v>57</v>
      </c>
      <c r="M34559">
        <v>1</v>
      </c>
      <c r="N34559">
        <v>16.75</v>
      </c>
    </row>
    <row r="34560" spans="1:14" x14ac:dyDescent="0.25">
      <c r="A34560">
        <v>34559</v>
      </c>
      <c r="B34560">
        <v>15255</v>
      </c>
      <c r="C34560" t="s">
        <v>30</v>
      </c>
      <c r="D34560" t="str">
        <f>VLOOKUP(order_details[[#This Row],[pizza_id]],pizzas[[#All],[pizza_id]:[pizza_type_id]],2,FALSE)</f>
        <v>ckn_pesto</v>
      </c>
      <c r="E34560" t="str">
        <f>VLOOKUP(order_details[[#This Row],[pizza_type_id]],pizza_types__2[[pizza_type_id]:[name]],2,FALSE)</f>
        <v>The Chicken Pesto Pizza</v>
      </c>
      <c r="F34560">
        <v>1</v>
      </c>
      <c r="G34560">
        <v>20.75</v>
      </c>
      <c r="J34560" s="1">
        <v>34559</v>
      </c>
      <c r="K34560">
        <v>15255</v>
      </c>
      <c r="L34560" t="s">
        <v>30</v>
      </c>
      <c r="M34560">
        <v>1</v>
      </c>
      <c r="N34560">
        <v>20.75</v>
      </c>
    </row>
    <row r="34561" spans="1:14" x14ac:dyDescent="0.25">
      <c r="A34561">
        <v>34560</v>
      </c>
      <c r="B34561">
        <v>15256</v>
      </c>
      <c r="C34561" t="s">
        <v>10</v>
      </c>
      <c r="D34561" t="str">
        <f>VLOOKUP(order_details[[#This Row],[pizza_id]],pizzas[[#All],[pizza_id]:[pizza_type_id]],2,FALSE)</f>
        <v>ital_supr</v>
      </c>
      <c r="E34561" t="str">
        <f>VLOOKUP(order_details[[#This Row],[pizza_type_id]],pizza_types__2[[pizza_type_id]:[name]],2,FALSE)</f>
        <v>The Italian Supreme Pizza</v>
      </c>
      <c r="F34561">
        <v>1</v>
      </c>
      <c r="G34561">
        <v>16.5</v>
      </c>
      <c r="J34561" s="1">
        <v>34560</v>
      </c>
      <c r="K34561">
        <v>15256</v>
      </c>
      <c r="L34561" t="s">
        <v>10</v>
      </c>
      <c r="M34561">
        <v>1</v>
      </c>
      <c r="N34561">
        <v>16.5</v>
      </c>
    </row>
    <row r="34562" spans="1:14" x14ac:dyDescent="0.25">
      <c r="A34562">
        <v>34561</v>
      </c>
      <c r="B34562">
        <v>15257</v>
      </c>
      <c r="C34562" t="s">
        <v>35</v>
      </c>
      <c r="D34562" t="str">
        <f>VLOOKUP(order_details[[#This Row],[pizza_id]],pizzas[[#All],[pizza_id]:[pizza_type_id]],2,FALSE)</f>
        <v>calabrese</v>
      </c>
      <c r="E34562" t="str">
        <f>VLOOKUP(order_details[[#This Row],[pizza_type_id]],pizza_types__2[[pizza_type_id]:[name]],2,FALSE)</f>
        <v>The Calabrese Pizza</v>
      </c>
      <c r="F34562">
        <v>1</v>
      </c>
      <c r="G34562">
        <v>16.25</v>
      </c>
      <c r="J34562" s="1">
        <v>34561</v>
      </c>
      <c r="K34562">
        <v>15257</v>
      </c>
      <c r="L34562" t="s">
        <v>35</v>
      </c>
      <c r="M34562">
        <v>1</v>
      </c>
      <c r="N34562">
        <v>16.25</v>
      </c>
    </row>
    <row r="34563" spans="1:14" x14ac:dyDescent="0.25">
      <c r="A34563">
        <v>34562</v>
      </c>
      <c r="B34563">
        <v>15257</v>
      </c>
      <c r="C34563" t="s">
        <v>32</v>
      </c>
      <c r="D34563" t="str">
        <f>VLOOKUP(order_details[[#This Row],[pizza_id]],pizzas[[#All],[pizza_id]:[pizza_type_id]],2,FALSE)</f>
        <v>soppressata</v>
      </c>
      <c r="E34563" t="str">
        <f>VLOOKUP(order_details[[#This Row],[pizza_type_id]],pizza_types__2[[pizza_type_id]:[name]],2,FALSE)</f>
        <v>The Soppressata Pizza</v>
      </c>
      <c r="F34563">
        <v>1</v>
      </c>
      <c r="G34563">
        <v>20.75</v>
      </c>
      <c r="J34563" s="1">
        <v>34562</v>
      </c>
      <c r="K34563">
        <v>15257</v>
      </c>
      <c r="L34563" t="s">
        <v>32</v>
      </c>
      <c r="M34563">
        <v>1</v>
      </c>
      <c r="N34563">
        <v>20.75</v>
      </c>
    </row>
    <row r="34564" spans="1:14" x14ac:dyDescent="0.25">
      <c r="A34564">
        <v>34563</v>
      </c>
      <c r="B34564">
        <v>15258</v>
      </c>
      <c r="C34564" t="s">
        <v>25</v>
      </c>
      <c r="D34564" t="str">
        <f>VLOOKUP(order_details[[#This Row],[pizza_id]],pizzas[[#All],[pizza_id]:[pizza_type_id]],2,FALSE)</f>
        <v>bbq_ckn</v>
      </c>
      <c r="E34564" t="str">
        <f>VLOOKUP(order_details[[#This Row],[pizza_type_id]],pizza_types__2[[pizza_type_id]:[name]],2,FALSE)</f>
        <v>The Barbecue Chicken Pizza</v>
      </c>
      <c r="F34564">
        <v>1</v>
      </c>
      <c r="G34564">
        <v>20.75</v>
      </c>
      <c r="J34564" s="1">
        <v>34563</v>
      </c>
      <c r="K34564">
        <v>15258</v>
      </c>
      <c r="L34564" t="s">
        <v>25</v>
      </c>
      <c r="M34564">
        <v>1</v>
      </c>
      <c r="N34564">
        <v>20.75</v>
      </c>
    </row>
    <row r="34565" spans="1:14" x14ac:dyDescent="0.25">
      <c r="A34565">
        <v>34564</v>
      </c>
      <c r="B34565">
        <v>15258</v>
      </c>
      <c r="C34565" t="s">
        <v>36</v>
      </c>
      <c r="D34565" t="str">
        <f>VLOOKUP(order_details[[#This Row],[pizza_id]],pizzas[[#All],[pizza_id]:[pizza_type_id]],2,FALSE)</f>
        <v>four_cheese</v>
      </c>
      <c r="E34565" t="str">
        <f>VLOOKUP(order_details[[#This Row],[pizza_type_id]],pizza_types__2[[pizza_type_id]:[name]],2,FALSE)</f>
        <v>The Four Cheese Pizza</v>
      </c>
      <c r="F34565">
        <v>1</v>
      </c>
      <c r="G34565">
        <v>14.75</v>
      </c>
      <c r="J34565" s="1">
        <v>34564</v>
      </c>
      <c r="K34565">
        <v>15258</v>
      </c>
      <c r="L34565" t="s">
        <v>36</v>
      </c>
      <c r="M34565">
        <v>1</v>
      </c>
      <c r="N34565">
        <v>14.75</v>
      </c>
    </row>
    <row r="34566" spans="1:14" x14ac:dyDescent="0.25">
      <c r="A34566">
        <v>34565</v>
      </c>
      <c r="B34566">
        <v>15258</v>
      </c>
      <c r="C34566" t="s">
        <v>64</v>
      </c>
      <c r="D34566" t="str">
        <f>VLOOKUP(order_details[[#This Row],[pizza_id]],pizzas[[#All],[pizza_id]:[pizza_type_id]],2,FALSE)</f>
        <v>hawaiian</v>
      </c>
      <c r="E34566" t="str">
        <f>VLOOKUP(order_details[[#This Row],[pizza_type_id]],pizza_types__2[[pizza_type_id]:[name]],2,FALSE)</f>
        <v>The Hawaiian Pizza</v>
      </c>
      <c r="F34566">
        <v>1</v>
      </c>
      <c r="G34566">
        <v>16.5</v>
      </c>
      <c r="J34566" s="1">
        <v>34565</v>
      </c>
      <c r="K34566">
        <v>15258</v>
      </c>
      <c r="L34566" t="s">
        <v>64</v>
      </c>
      <c r="M34566">
        <v>1</v>
      </c>
      <c r="N34566">
        <v>16.5</v>
      </c>
    </row>
    <row r="34567" spans="1:14" x14ac:dyDescent="0.25">
      <c r="A34567">
        <v>34566</v>
      </c>
      <c r="B34567">
        <v>15258</v>
      </c>
      <c r="C34567" t="s">
        <v>48</v>
      </c>
      <c r="D34567" t="str">
        <f>VLOOKUP(order_details[[#This Row],[pizza_id]],pizzas[[#All],[pizza_id]:[pizza_type_id]],2,FALSE)</f>
        <v>sicilian</v>
      </c>
      <c r="E34567" t="str">
        <f>VLOOKUP(order_details[[#This Row],[pizza_type_id]],pizza_types__2[[pizza_type_id]:[name]],2,FALSE)</f>
        <v>The Sicilian Pizza</v>
      </c>
      <c r="F34567">
        <v>1</v>
      </c>
      <c r="G34567">
        <v>16.25</v>
      </c>
      <c r="J34567" s="1">
        <v>34566</v>
      </c>
      <c r="K34567">
        <v>15258</v>
      </c>
      <c r="L34567" t="s">
        <v>48</v>
      </c>
      <c r="M34567">
        <v>1</v>
      </c>
      <c r="N34567">
        <v>16.25</v>
      </c>
    </row>
    <row r="34568" spans="1:14" x14ac:dyDescent="0.25">
      <c r="A34568">
        <v>34567</v>
      </c>
      <c r="B34568">
        <v>15259</v>
      </c>
      <c r="C34568" t="s">
        <v>12</v>
      </c>
      <c r="D34568" t="str">
        <f>VLOOKUP(order_details[[#This Row],[pizza_id]],pizzas[[#All],[pizza_id]:[pizza_type_id]],2,FALSE)</f>
        <v>bbq_ckn</v>
      </c>
      <c r="E34568" t="str">
        <f>VLOOKUP(order_details[[#This Row],[pizza_type_id]],pizza_types__2[[pizza_type_id]:[name]],2,FALSE)</f>
        <v>The Barbecue Chicken Pizza</v>
      </c>
      <c r="F34568">
        <v>1</v>
      </c>
      <c r="G34568">
        <v>12.75</v>
      </c>
      <c r="J34568" s="1">
        <v>34567</v>
      </c>
      <c r="K34568">
        <v>15259</v>
      </c>
      <c r="L34568" t="s">
        <v>12</v>
      </c>
      <c r="M34568">
        <v>1</v>
      </c>
      <c r="N34568">
        <v>12.75</v>
      </c>
    </row>
    <row r="34569" spans="1:14" x14ac:dyDescent="0.25">
      <c r="A34569">
        <v>34568</v>
      </c>
      <c r="B34569">
        <v>15259</v>
      </c>
      <c r="C34569" t="s">
        <v>47</v>
      </c>
      <c r="D34569" t="str">
        <f>VLOOKUP(order_details[[#This Row],[pizza_id]],pizzas[[#All],[pizza_id]:[pizza_type_id]],2,FALSE)</f>
        <v>prsc_argla</v>
      </c>
      <c r="E34569" t="str">
        <f>VLOOKUP(order_details[[#This Row],[pizza_type_id]],pizza_types__2[[pizza_type_id]:[name]],2,FALSE)</f>
        <v>The Prosciutto and Arugula Pizza</v>
      </c>
      <c r="F34569">
        <v>1</v>
      </c>
      <c r="G34569">
        <v>12.5</v>
      </c>
      <c r="J34569" s="1">
        <v>34568</v>
      </c>
      <c r="K34569">
        <v>15259</v>
      </c>
      <c r="L34569" t="s">
        <v>47</v>
      </c>
      <c r="M34569">
        <v>1</v>
      </c>
      <c r="N34569">
        <v>12.5</v>
      </c>
    </row>
    <row r="34570" spans="1:14" x14ac:dyDescent="0.25">
      <c r="A34570">
        <v>34569</v>
      </c>
      <c r="B34570">
        <v>15260</v>
      </c>
      <c r="C34570" t="s">
        <v>78</v>
      </c>
      <c r="D34570" t="str">
        <f>VLOOKUP(order_details[[#This Row],[pizza_id]],pizzas[[#All],[pizza_id]:[pizza_type_id]],2,FALSE)</f>
        <v>ckn_pesto</v>
      </c>
      <c r="E34570" t="str">
        <f>VLOOKUP(order_details[[#This Row],[pizza_type_id]],pizza_types__2[[pizza_type_id]:[name]],2,FALSE)</f>
        <v>The Chicken Pesto Pizza</v>
      </c>
      <c r="F34570">
        <v>1</v>
      </c>
      <c r="G34570">
        <v>12.75</v>
      </c>
      <c r="J34570" s="1">
        <v>34569</v>
      </c>
      <c r="K34570">
        <v>15260</v>
      </c>
      <c r="L34570" t="s">
        <v>78</v>
      </c>
      <c r="M34570">
        <v>1</v>
      </c>
      <c r="N34570">
        <v>12.75</v>
      </c>
    </row>
    <row r="34571" spans="1:14" x14ac:dyDescent="0.25">
      <c r="A34571">
        <v>34570</v>
      </c>
      <c r="B34571">
        <v>15260</v>
      </c>
      <c r="C34571" t="s">
        <v>6</v>
      </c>
      <c r="D34571" t="str">
        <f>VLOOKUP(order_details[[#This Row],[pizza_id]],pizzas[[#All],[pizza_id]:[pizza_type_id]],2,FALSE)</f>
        <v>five_cheese</v>
      </c>
      <c r="E34571" t="str">
        <f>VLOOKUP(order_details[[#This Row],[pizza_type_id]],pizza_types__2[[pizza_type_id]:[name]],2,FALSE)</f>
        <v>The Five Cheese Pizza</v>
      </c>
      <c r="F34571">
        <v>1</v>
      </c>
      <c r="G34571">
        <v>18.5</v>
      </c>
      <c r="J34571" s="1">
        <v>34570</v>
      </c>
      <c r="K34571">
        <v>15260</v>
      </c>
      <c r="L34571" t="s">
        <v>6</v>
      </c>
      <c r="M34571">
        <v>1</v>
      </c>
      <c r="N34571">
        <v>18.5</v>
      </c>
    </row>
    <row r="34572" spans="1:14" x14ac:dyDescent="0.25">
      <c r="A34572">
        <v>34571</v>
      </c>
      <c r="B34572">
        <v>15260</v>
      </c>
      <c r="C34572" t="s">
        <v>86</v>
      </c>
      <c r="D34572" t="str">
        <f>VLOOKUP(order_details[[#This Row],[pizza_id]],pizzas[[#All],[pizza_id]:[pizza_type_id]],2,FALSE)</f>
        <v>spin_pesto</v>
      </c>
      <c r="E34572" t="str">
        <f>VLOOKUP(order_details[[#This Row],[pizza_type_id]],pizza_types__2[[pizza_type_id]:[name]],2,FALSE)</f>
        <v>The Spinach Pesto Pizza</v>
      </c>
      <c r="F34572">
        <v>1</v>
      </c>
      <c r="G34572">
        <v>16.5</v>
      </c>
      <c r="J34572" s="1">
        <v>34571</v>
      </c>
      <c r="K34572">
        <v>15260</v>
      </c>
      <c r="L34572" t="s">
        <v>86</v>
      </c>
      <c r="M34572">
        <v>1</v>
      </c>
      <c r="N34572">
        <v>16.5</v>
      </c>
    </row>
    <row r="34573" spans="1:14" x14ac:dyDescent="0.25">
      <c r="A34573">
        <v>34572</v>
      </c>
      <c r="B34573">
        <v>15260</v>
      </c>
      <c r="C34573" t="s">
        <v>60</v>
      </c>
      <c r="D34573" t="str">
        <f>VLOOKUP(order_details[[#This Row],[pizza_id]],pizzas[[#All],[pizza_id]:[pizza_type_id]],2,FALSE)</f>
        <v>thai_ckn</v>
      </c>
      <c r="E34573" t="str">
        <f>VLOOKUP(order_details[[#This Row],[pizza_type_id]],pizza_types__2[[pizza_type_id]:[name]],2,FALSE)</f>
        <v>The Thai Chicken Pizza</v>
      </c>
      <c r="F34573">
        <v>1</v>
      </c>
      <c r="G34573">
        <v>16.75</v>
      </c>
      <c r="J34573" s="1">
        <v>34572</v>
      </c>
      <c r="K34573">
        <v>15260</v>
      </c>
      <c r="L34573" t="s">
        <v>60</v>
      </c>
      <c r="M34573">
        <v>1</v>
      </c>
      <c r="N34573">
        <v>16.75</v>
      </c>
    </row>
    <row r="34574" spans="1:14" x14ac:dyDescent="0.25">
      <c r="A34574">
        <v>34573</v>
      </c>
      <c r="B34574">
        <v>15261</v>
      </c>
      <c r="C34574" t="s">
        <v>36</v>
      </c>
      <c r="D34574" t="str">
        <f>VLOOKUP(order_details[[#This Row],[pizza_id]],pizzas[[#All],[pizza_id]:[pizza_type_id]],2,FALSE)</f>
        <v>four_cheese</v>
      </c>
      <c r="E34574" t="str">
        <f>VLOOKUP(order_details[[#This Row],[pizza_type_id]],pizza_types__2[[pizza_type_id]:[name]],2,FALSE)</f>
        <v>The Four Cheese Pizza</v>
      </c>
      <c r="F34574">
        <v>1</v>
      </c>
      <c r="G34574">
        <v>14.75</v>
      </c>
      <c r="J34574" s="1">
        <v>34573</v>
      </c>
      <c r="K34574">
        <v>15261</v>
      </c>
      <c r="L34574" t="s">
        <v>36</v>
      </c>
      <c r="M34574">
        <v>1</v>
      </c>
      <c r="N34574">
        <v>14.75</v>
      </c>
    </row>
    <row r="34575" spans="1:14" x14ac:dyDescent="0.25">
      <c r="A34575">
        <v>34574</v>
      </c>
      <c r="B34575">
        <v>15261</v>
      </c>
      <c r="C34575" t="s">
        <v>24</v>
      </c>
      <c r="D34575" t="str">
        <f>VLOOKUP(order_details[[#This Row],[pizza_id]],pizzas[[#All],[pizza_id]:[pizza_type_id]],2,FALSE)</f>
        <v>southw_ckn</v>
      </c>
      <c r="E34575" t="str">
        <f>VLOOKUP(order_details[[#This Row],[pizza_type_id]],pizza_types__2[[pizza_type_id]:[name]],2,FALSE)</f>
        <v>The Southwest Chicken Pizza</v>
      </c>
      <c r="F34575">
        <v>1</v>
      </c>
      <c r="G34575">
        <v>20.75</v>
      </c>
      <c r="J34575" s="1">
        <v>34574</v>
      </c>
      <c r="K34575">
        <v>15261</v>
      </c>
      <c r="L34575" t="s">
        <v>24</v>
      </c>
      <c r="M34575">
        <v>1</v>
      </c>
      <c r="N34575">
        <v>20.75</v>
      </c>
    </row>
    <row r="34576" spans="1:14" x14ac:dyDescent="0.25">
      <c r="A34576">
        <v>34575</v>
      </c>
      <c r="B34576">
        <v>15262</v>
      </c>
      <c r="C34576" t="s">
        <v>87</v>
      </c>
      <c r="D34576" t="str">
        <f>VLOOKUP(order_details[[#This Row],[pizza_id]],pizzas[[#All],[pizza_id]:[pizza_type_id]],2,FALSE)</f>
        <v>brie_carre</v>
      </c>
      <c r="E34576" t="str">
        <f>VLOOKUP(order_details[[#This Row],[pizza_type_id]],pizza_types__2[[pizza_type_id]:[name]],2,FALSE)</f>
        <v>The Brie Carre Pizza</v>
      </c>
      <c r="F34576">
        <v>1</v>
      </c>
      <c r="G34576">
        <v>23.65</v>
      </c>
      <c r="J34576" s="1">
        <v>34575</v>
      </c>
      <c r="K34576">
        <v>15262</v>
      </c>
      <c r="L34576" t="s">
        <v>87</v>
      </c>
      <c r="M34576">
        <v>1</v>
      </c>
      <c r="N34576">
        <v>23.65</v>
      </c>
    </row>
    <row r="34577" spans="1:14" x14ac:dyDescent="0.25">
      <c r="A34577">
        <v>34576</v>
      </c>
      <c r="B34577">
        <v>15262</v>
      </c>
      <c r="C34577" t="s">
        <v>36</v>
      </c>
      <c r="D34577" t="str">
        <f>VLOOKUP(order_details[[#This Row],[pizza_id]],pizzas[[#All],[pizza_id]:[pizza_type_id]],2,FALSE)</f>
        <v>four_cheese</v>
      </c>
      <c r="E34577" t="str">
        <f>VLOOKUP(order_details[[#This Row],[pizza_type_id]],pizza_types__2[[pizza_type_id]:[name]],2,FALSE)</f>
        <v>The Four Cheese Pizza</v>
      </c>
      <c r="F34577">
        <v>1</v>
      </c>
      <c r="G34577">
        <v>14.75</v>
      </c>
      <c r="J34577" s="1">
        <v>34576</v>
      </c>
      <c r="K34577">
        <v>15262</v>
      </c>
      <c r="L34577" t="s">
        <v>36</v>
      </c>
      <c r="M34577">
        <v>1</v>
      </c>
      <c r="N34577">
        <v>14.75</v>
      </c>
    </row>
    <row r="34578" spans="1:14" x14ac:dyDescent="0.25">
      <c r="A34578">
        <v>34577</v>
      </c>
      <c r="B34578">
        <v>15262</v>
      </c>
      <c r="C34578" t="s">
        <v>70</v>
      </c>
      <c r="D34578" t="str">
        <f>VLOOKUP(order_details[[#This Row],[pizza_id]],pizzas[[#All],[pizza_id]:[pizza_type_id]],2,FALSE)</f>
        <v>pep_msh_pep</v>
      </c>
      <c r="E34578" t="str">
        <f>VLOOKUP(order_details[[#This Row],[pizza_type_id]],pizza_types__2[[pizza_type_id]:[name]],2,FALSE)</f>
        <v>The Pepperoni, Mushroom, and Peppers Pizza</v>
      </c>
      <c r="F34578">
        <v>1</v>
      </c>
      <c r="G34578">
        <v>14.5</v>
      </c>
      <c r="J34578" s="1">
        <v>34577</v>
      </c>
      <c r="K34578">
        <v>15262</v>
      </c>
      <c r="L34578" t="s">
        <v>70</v>
      </c>
      <c r="M34578">
        <v>1</v>
      </c>
      <c r="N34578">
        <v>14.5</v>
      </c>
    </row>
    <row r="34579" spans="1:14" x14ac:dyDescent="0.25">
      <c r="A34579">
        <v>34578</v>
      </c>
      <c r="B34579">
        <v>15262</v>
      </c>
      <c r="C34579" t="s">
        <v>42</v>
      </c>
      <c r="D34579" t="str">
        <f>VLOOKUP(order_details[[#This Row],[pizza_id]],pizzas[[#All],[pizza_id]:[pizza_type_id]],2,FALSE)</f>
        <v>sicilian</v>
      </c>
      <c r="E34579" t="str">
        <f>VLOOKUP(order_details[[#This Row],[pizza_type_id]],pizza_types__2[[pizza_type_id]:[name]],2,FALSE)</f>
        <v>The Sicilian Pizza</v>
      </c>
      <c r="F34579">
        <v>1</v>
      </c>
      <c r="G34579">
        <v>20.25</v>
      </c>
      <c r="J34579" s="1">
        <v>34578</v>
      </c>
      <c r="K34579">
        <v>15262</v>
      </c>
      <c r="L34579" t="s">
        <v>42</v>
      </c>
      <c r="M34579">
        <v>1</v>
      </c>
      <c r="N34579">
        <v>20.25</v>
      </c>
    </row>
    <row r="34580" spans="1:14" x14ac:dyDescent="0.25">
      <c r="A34580">
        <v>34579</v>
      </c>
      <c r="B34580">
        <v>15263</v>
      </c>
      <c r="C34580" t="s">
        <v>84</v>
      </c>
      <c r="D34580" t="str">
        <f>VLOOKUP(order_details[[#This Row],[pizza_id]],pizzas[[#All],[pizza_id]:[pizza_type_id]],2,FALSE)</f>
        <v>spinach_fet</v>
      </c>
      <c r="E34580" t="str">
        <f>VLOOKUP(order_details[[#This Row],[pizza_type_id]],pizza_types__2[[pizza_type_id]:[name]],2,FALSE)</f>
        <v>The Spinach and Feta Pizza</v>
      </c>
      <c r="F34580">
        <v>1</v>
      </c>
      <c r="G34580">
        <v>16</v>
      </c>
      <c r="J34580" s="1">
        <v>34579</v>
      </c>
      <c r="K34580">
        <v>15263</v>
      </c>
      <c r="L34580" t="s">
        <v>84</v>
      </c>
      <c r="M34580">
        <v>1</v>
      </c>
      <c r="N34580">
        <v>16</v>
      </c>
    </row>
    <row r="34581" spans="1:14" x14ac:dyDescent="0.25">
      <c r="A34581">
        <v>34580</v>
      </c>
      <c r="B34581">
        <v>15263</v>
      </c>
      <c r="C34581" t="s">
        <v>9</v>
      </c>
      <c r="D34581" t="str">
        <f>VLOOKUP(order_details[[#This Row],[pizza_id]],pizzas[[#All],[pizza_id]:[pizza_type_id]],2,FALSE)</f>
        <v>thai_ckn</v>
      </c>
      <c r="E34581" t="str">
        <f>VLOOKUP(order_details[[#This Row],[pizza_type_id]],pizza_types__2[[pizza_type_id]:[name]],2,FALSE)</f>
        <v>The Thai Chicken Pizza</v>
      </c>
      <c r="F34581">
        <v>1</v>
      </c>
      <c r="G34581">
        <v>20.75</v>
      </c>
      <c r="J34581" s="1">
        <v>34580</v>
      </c>
      <c r="K34581">
        <v>15263</v>
      </c>
      <c r="L34581" t="s">
        <v>9</v>
      </c>
      <c r="M34581">
        <v>1</v>
      </c>
      <c r="N34581">
        <v>20.75</v>
      </c>
    </row>
    <row r="34582" spans="1:14" x14ac:dyDescent="0.25">
      <c r="A34582">
        <v>34581</v>
      </c>
      <c r="B34582">
        <v>15264</v>
      </c>
      <c r="C34582" t="s">
        <v>12</v>
      </c>
      <c r="D34582" t="str">
        <f>VLOOKUP(order_details[[#This Row],[pizza_id]],pizzas[[#All],[pizza_id]:[pizza_type_id]],2,FALSE)</f>
        <v>bbq_ckn</v>
      </c>
      <c r="E34582" t="str">
        <f>VLOOKUP(order_details[[#This Row],[pizza_type_id]],pizza_types__2[[pizza_type_id]:[name]],2,FALSE)</f>
        <v>The Barbecue Chicken Pizza</v>
      </c>
      <c r="F34582">
        <v>1</v>
      </c>
      <c r="G34582">
        <v>12.75</v>
      </c>
      <c r="J34582" s="1">
        <v>34581</v>
      </c>
      <c r="K34582">
        <v>15264</v>
      </c>
      <c r="L34582" t="s">
        <v>12</v>
      </c>
      <c r="M34582">
        <v>1</v>
      </c>
      <c r="N34582">
        <v>12.75</v>
      </c>
    </row>
    <row r="34583" spans="1:14" x14ac:dyDescent="0.25">
      <c r="A34583">
        <v>34582</v>
      </c>
      <c r="B34583">
        <v>15264</v>
      </c>
      <c r="C34583" t="s">
        <v>15</v>
      </c>
      <c r="D34583" t="str">
        <f>VLOOKUP(order_details[[#This Row],[pizza_id]],pizzas[[#All],[pizza_id]:[pizza_type_id]],2,FALSE)</f>
        <v>classic_dlx</v>
      </c>
      <c r="E34583" t="str">
        <f>VLOOKUP(order_details[[#This Row],[pizza_type_id]],pizza_types__2[[pizza_type_id]:[name]],2,FALSE)</f>
        <v>The Classic Deluxe Pizza</v>
      </c>
      <c r="F34583">
        <v>1</v>
      </c>
      <c r="G34583">
        <v>12</v>
      </c>
      <c r="J34583" s="1">
        <v>34582</v>
      </c>
      <c r="K34583">
        <v>15264</v>
      </c>
      <c r="L34583" t="s">
        <v>15</v>
      </c>
      <c r="M34583">
        <v>1</v>
      </c>
      <c r="N34583">
        <v>12</v>
      </c>
    </row>
    <row r="34584" spans="1:14" x14ac:dyDescent="0.25">
      <c r="A34584">
        <v>34583</v>
      </c>
      <c r="B34584">
        <v>15264</v>
      </c>
      <c r="C34584" t="s">
        <v>24</v>
      </c>
      <c r="D34584" t="str">
        <f>VLOOKUP(order_details[[#This Row],[pizza_id]],pizzas[[#All],[pizza_id]:[pizza_type_id]],2,FALSE)</f>
        <v>southw_ckn</v>
      </c>
      <c r="E34584" t="str">
        <f>VLOOKUP(order_details[[#This Row],[pizza_type_id]],pizza_types__2[[pizza_type_id]:[name]],2,FALSE)</f>
        <v>The Southwest Chicken Pizza</v>
      </c>
      <c r="F34584">
        <v>1</v>
      </c>
      <c r="G34584">
        <v>20.75</v>
      </c>
      <c r="J34584" s="1">
        <v>34583</v>
      </c>
      <c r="K34584">
        <v>15264</v>
      </c>
      <c r="L34584" t="s">
        <v>24</v>
      </c>
      <c r="M34584">
        <v>1</v>
      </c>
      <c r="N34584">
        <v>20.75</v>
      </c>
    </row>
    <row r="34585" spans="1:14" x14ac:dyDescent="0.25">
      <c r="A34585">
        <v>34584</v>
      </c>
      <c r="B34585">
        <v>15265</v>
      </c>
      <c r="C34585" t="s">
        <v>22</v>
      </c>
      <c r="D34585" t="str">
        <f>VLOOKUP(order_details[[#This Row],[pizza_id]],pizzas[[#All],[pizza_id]:[pizza_type_id]],2,FALSE)</f>
        <v>veggie_veg</v>
      </c>
      <c r="E34585" t="str">
        <f>VLOOKUP(order_details[[#This Row],[pizza_type_id]],pizza_types__2[[pizza_type_id]:[name]],2,FALSE)</f>
        <v>The Vegetables + Vegetables Pizza</v>
      </c>
      <c r="F34585">
        <v>1</v>
      </c>
      <c r="G34585">
        <v>12</v>
      </c>
      <c r="J34585" s="1">
        <v>34584</v>
      </c>
      <c r="K34585">
        <v>15265</v>
      </c>
      <c r="L34585" t="s">
        <v>22</v>
      </c>
      <c r="M34585">
        <v>1</v>
      </c>
      <c r="N34585">
        <v>12</v>
      </c>
    </row>
    <row r="34586" spans="1:14" x14ac:dyDescent="0.25">
      <c r="A34586">
        <v>34585</v>
      </c>
      <c r="B34586">
        <v>15266</v>
      </c>
      <c r="C34586" t="s">
        <v>57</v>
      </c>
      <c r="D34586" t="str">
        <f>VLOOKUP(order_details[[#This Row],[pizza_id]],pizzas[[#All],[pizza_id]:[pizza_type_id]],2,FALSE)</f>
        <v>ckn_alfredo</v>
      </c>
      <c r="E34586" t="str">
        <f>VLOOKUP(order_details[[#This Row],[pizza_type_id]],pizza_types__2[[pizza_type_id]:[name]],2,FALSE)</f>
        <v>The Chicken Alfredo Pizza</v>
      </c>
      <c r="F34586">
        <v>1</v>
      </c>
      <c r="G34586">
        <v>16.75</v>
      </c>
      <c r="J34586" s="1">
        <v>34585</v>
      </c>
      <c r="K34586">
        <v>15266</v>
      </c>
      <c r="L34586" t="s">
        <v>57</v>
      </c>
      <c r="M34586">
        <v>1</v>
      </c>
      <c r="N34586">
        <v>16.75</v>
      </c>
    </row>
    <row r="34587" spans="1:14" x14ac:dyDescent="0.25">
      <c r="A34587">
        <v>34586</v>
      </c>
      <c r="B34587">
        <v>15267</v>
      </c>
      <c r="C34587" t="s">
        <v>6</v>
      </c>
      <c r="D34587" t="str">
        <f>VLOOKUP(order_details[[#This Row],[pizza_id]],pizzas[[#All],[pizza_id]:[pizza_type_id]],2,FALSE)</f>
        <v>five_cheese</v>
      </c>
      <c r="E34587" t="str">
        <f>VLOOKUP(order_details[[#This Row],[pizza_type_id]],pizza_types__2[[pizza_type_id]:[name]],2,FALSE)</f>
        <v>The Five Cheese Pizza</v>
      </c>
      <c r="F34587">
        <v>1</v>
      </c>
      <c r="G34587">
        <v>18.5</v>
      </c>
      <c r="J34587" s="1">
        <v>34586</v>
      </c>
      <c r="K34587">
        <v>15267</v>
      </c>
      <c r="L34587" t="s">
        <v>6</v>
      </c>
      <c r="M34587">
        <v>1</v>
      </c>
      <c r="N34587">
        <v>18.5</v>
      </c>
    </row>
    <row r="34588" spans="1:14" x14ac:dyDescent="0.25">
      <c r="A34588">
        <v>34587</v>
      </c>
      <c r="B34588">
        <v>15268</v>
      </c>
      <c r="C34588" t="s">
        <v>35</v>
      </c>
      <c r="D34588" t="str">
        <f>VLOOKUP(order_details[[#This Row],[pizza_id]],pizzas[[#All],[pizza_id]:[pizza_type_id]],2,FALSE)</f>
        <v>calabrese</v>
      </c>
      <c r="E34588" t="str">
        <f>VLOOKUP(order_details[[#This Row],[pizza_type_id]],pizza_types__2[[pizza_type_id]:[name]],2,FALSE)</f>
        <v>The Calabrese Pizza</v>
      </c>
      <c r="F34588">
        <v>1</v>
      </c>
      <c r="G34588">
        <v>16.25</v>
      </c>
      <c r="J34588" s="1">
        <v>34587</v>
      </c>
      <c r="K34588">
        <v>15268</v>
      </c>
      <c r="L34588" t="s">
        <v>35</v>
      </c>
      <c r="M34588">
        <v>1</v>
      </c>
      <c r="N34588">
        <v>16.25</v>
      </c>
    </row>
    <row r="34589" spans="1:14" x14ac:dyDescent="0.25">
      <c r="A34589">
        <v>34588</v>
      </c>
      <c r="B34589">
        <v>15268</v>
      </c>
      <c r="C34589" t="s">
        <v>26</v>
      </c>
      <c r="D34589" t="str">
        <f>VLOOKUP(order_details[[#This Row],[pizza_id]],pizzas[[#All],[pizza_id]:[pizza_type_id]],2,FALSE)</f>
        <v>cali_ckn</v>
      </c>
      <c r="E34589" t="str">
        <f>VLOOKUP(order_details[[#This Row],[pizza_type_id]],pizza_types__2[[pizza_type_id]:[name]],2,FALSE)</f>
        <v>The California Chicken Pizza</v>
      </c>
      <c r="F34589">
        <v>2</v>
      </c>
      <c r="G34589">
        <v>41.5</v>
      </c>
      <c r="J34589" s="1">
        <v>34588</v>
      </c>
      <c r="K34589">
        <v>15268</v>
      </c>
      <c r="L34589" t="s">
        <v>26</v>
      </c>
      <c r="M34589">
        <v>2</v>
      </c>
      <c r="N34589">
        <v>41.5</v>
      </c>
    </row>
    <row r="34590" spans="1:14" x14ac:dyDescent="0.25">
      <c r="A34590">
        <v>34589</v>
      </c>
      <c r="B34590">
        <v>15268</v>
      </c>
      <c r="C34590" t="s">
        <v>58</v>
      </c>
      <c r="D34590" t="str">
        <f>VLOOKUP(order_details[[#This Row],[pizza_id]],pizzas[[#All],[pizza_id]:[pizza_type_id]],2,FALSE)</f>
        <v>peppr_salami</v>
      </c>
      <c r="E34590" t="str">
        <f>VLOOKUP(order_details[[#This Row],[pizza_type_id]],pizza_types__2[[pizza_type_id]:[name]],2,FALSE)</f>
        <v>The Pepper Salami Pizza</v>
      </c>
      <c r="F34590">
        <v>1</v>
      </c>
      <c r="G34590">
        <v>20.75</v>
      </c>
      <c r="J34590" s="1">
        <v>34589</v>
      </c>
      <c r="K34590">
        <v>15268</v>
      </c>
      <c r="L34590" t="s">
        <v>58</v>
      </c>
      <c r="M34590">
        <v>1</v>
      </c>
      <c r="N34590">
        <v>20.75</v>
      </c>
    </row>
    <row r="34591" spans="1:14" x14ac:dyDescent="0.25">
      <c r="A34591">
        <v>34590</v>
      </c>
      <c r="B34591">
        <v>15269</v>
      </c>
      <c r="C34591" t="s">
        <v>31</v>
      </c>
      <c r="D34591" t="str">
        <f>VLOOKUP(order_details[[#This Row],[pizza_id]],pizzas[[#All],[pizza_id]:[pizza_type_id]],2,FALSE)</f>
        <v>big_meat</v>
      </c>
      <c r="E34591" t="str">
        <f>VLOOKUP(order_details[[#This Row],[pizza_type_id]],pizza_types__2[[pizza_type_id]:[name]],2,FALSE)</f>
        <v>The Big Meat Pizza</v>
      </c>
      <c r="F34591">
        <v>1</v>
      </c>
      <c r="G34591">
        <v>12</v>
      </c>
      <c r="J34591" s="1">
        <v>34590</v>
      </c>
      <c r="K34591">
        <v>15269</v>
      </c>
      <c r="L34591" t="s">
        <v>31</v>
      </c>
      <c r="M34591">
        <v>1</v>
      </c>
      <c r="N34591">
        <v>12</v>
      </c>
    </row>
    <row r="34592" spans="1:14" x14ac:dyDescent="0.25">
      <c r="A34592">
        <v>34591</v>
      </c>
      <c r="B34592">
        <v>15269</v>
      </c>
      <c r="C34592" t="s">
        <v>6</v>
      </c>
      <c r="D34592" t="str">
        <f>VLOOKUP(order_details[[#This Row],[pizza_id]],pizzas[[#All],[pizza_id]:[pizza_type_id]],2,FALSE)</f>
        <v>five_cheese</v>
      </c>
      <c r="E34592" t="str">
        <f>VLOOKUP(order_details[[#This Row],[pizza_type_id]],pizza_types__2[[pizza_type_id]:[name]],2,FALSE)</f>
        <v>The Five Cheese Pizza</v>
      </c>
      <c r="F34592">
        <v>1</v>
      </c>
      <c r="G34592">
        <v>18.5</v>
      </c>
      <c r="J34592" s="1">
        <v>34591</v>
      </c>
      <c r="K34592">
        <v>15269</v>
      </c>
      <c r="L34592" t="s">
        <v>6</v>
      </c>
      <c r="M34592">
        <v>1</v>
      </c>
      <c r="N34592">
        <v>18.5</v>
      </c>
    </row>
    <row r="34593" spans="1:14" x14ac:dyDescent="0.25">
      <c r="A34593">
        <v>34592</v>
      </c>
      <c r="B34593">
        <v>15269</v>
      </c>
      <c r="C34593" t="s">
        <v>67</v>
      </c>
      <c r="D34593" t="str">
        <f>VLOOKUP(order_details[[#This Row],[pizza_id]],pizzas[[#All],[pizza_id]:[pizza_type_id]],2,FALSE)</f>
        <v>prsc_argla</v>
      </c>
      <c r="E34593" t="str">
        <f>VLOOKUP(order_details[[#This Row],[pizza_type_id]],pizza_types__2[[pizza_type_id]:[name]],2,FALSE)</f>
        <v>The Prosciutto and Arugula Pizza</v>
      </c>
      <c r="F34593">
        <v>1</v>
      </c>
      <c r="G34593">
        <v>16.5</v>
      </c>
      <c r="J34593" s="1">
        <v>34592</v>
      </c>
      <c r="K34593">
        <v>15269</v>
      </c>
      <c r="L34593" t="s">
        <v>67</v>
      </c>
      <c r="M34593">
        <v>1</v>
      </c>
      <c r="N34593">
        <v>16.5</v>
      </c>
    </row>
    <row r="34594" spans="1:14" x14ac:dyDescent="0.25">
      <c r="A34594">
        <v>34593</v>
      </c>
      <c r="B34594">
        <v>15269</v>
      </c>
      <c r="C34594" t="s">
        <v>47</v>
      </c>
      <c r="D34594" t="str">
        <f>VLOOKUP(order_details[[#This Row],[pizza_id]],pizzas[[#All],[pizza_id]:[pizza_type_id]],2,FALSE)</f>
        <v>prsc_argla</v>
      </c>
      <c r="E34594" t="str">
        <f>VLOOKUP(order_details[[#This Row],[pizza_type_id]],pizza_types__2[[pizza_type_id]:[name]],2,FALSE)</f>
        <v>The Prosciutto and Arugula Pizza</v>
      </c>
      <c r="F34594">
        <v>1</v>
      </c>
      <c r="G34594">
        <v>12.5</v>
      </c>
      <c r="J34594" s="1">
        <v>34593</v>
      </c>
      <c r="K34594">
        <v>15269</v>
      </c>
      <c r="L34594" t="s">
        <v>47</v>
      </c>
      <c r="M34594">
        <v>1</v>
      </c>
      <c r="N34594">
        <v>12.5</v>
      </c>
    </row>
    <row r="34595" spans="1:14" x14ac:dyDescent="0.25">
      <c r="A34595">
        <v>34594</v>
      </c>
      <c r="B34595">
        <v>15270</v>
      </c>
      <c r="C34595" t="s">
        <v>7</v>
      </c>
      <c r="D34595" t="str">
        <f>VLOOKUP(order_details[[#This Row],[pizza_id]],pizzas[[#All],[pizza_id]:[pizza_type_id]],2,FALSE)</f>
        <v>ital_supr</v>
      </c>
      <c r="E34595" t="str">
        <f>VLOOKUP(order_details[[#This Row],[pizza_type_id]],pizza_types__2[[pizza_type_id]:[name]],2,FALSE)</f>
        <v>The Italian Supreme Pizza</v>
      </c>
      <c r="F34595">
        <v>1</v>
      </c>
      <c r="G34595">
        <v>20.75</v>
      </c>
      <c r="J34595" s="1">
        <v>34594</v>
      </c>
      <c r="K34595">
        <v>15270</v>
      </c>
      <c r="L34595" t="s">
        <v>7</v>
      </c>
      <c r="M34595">
        <v>1</v>
      </c>
      <c r="N34595">
        <v>20.75</v>
      </c>
    </row>
    <row r="34596" spans="1:14" x14ac:dyDescent="0.25">
      <c r="A34596">
        <v>34595</v>
      </c>
      <c r="B34596">
        <v>15270</v>
      </c>
      <c r="C34596" t="s">
        <v>56</v>
      </c>
      <c r="D34596" t="str">
        <f>VLOOKUP(order_details[[#This Row],[pizza_id]],pizzas[[#All],[pizza_id]:[pizza_type_id]],2,FALSE)</f>
        <v>peppr_salami</v>
      </c>
      <c r="E34596" t="str">
        <f>VLOOKUP(order_details[[#This Row],[pizza_type_id]],pizza_types__2[[pizza_type_id]:[name]],2,FALSE)</f>
        <v>The Pepper Salami Pizza</v>
      </c>
      <c r="F34596">
        <v>1</v>
      </c>
      <c r="G34596">
        <v>16.5</v>
      </c>
      <c r="J34596" s="1">
        <v>34595</v>
      </c>
      <c r="K34596">
        <v>15270</v>
      </c>
      <c r="L34596" t="s">
        <v>56</v>
      </c>
      <c r="M34596">
        <v>1</v>
      </c>
      <c r="N34596">
        <v>16.5</v>
      </c>
    </row>
    <row r="34597" spans="1:14" x14ac:dyDescent="0.25">
      <c r="A34597">
        <v>34596</v>
      </c>
      <c r="B34597">
        <v>15270</v>
      </c>
      <c r="C34597" t="s">
        <v>92</v>
      </c>
      <c r="D34597" t="str">
        <f>VLOOKUP(order_details[[#This Row],[pizza_id]],pizzas[[#All],[pizza_id]:[pizza_type_id]],2,FALSE)</f>
        <v>soppressata</v>
      </c>
      <c r="E34597" t="str">
        <f>VLOOKUP(order_details[[#This Row],[pizza_type_id]],pizza_types__2[[pizza_type_id]:[name]],2,FALSE)</f>
        <v>The Soppressata Pizza</v>
      </c>
      <c r="F34597">
        <v>1</v>
      </c>
      <c r="G34597">
        <v>12.5</v>
      </c>
      <c r="J34597" s="1">
        <v>34596</v>
      </c>
      <c r="K34597">
        <v>15270</v>
      </c>
      <c r="L34597" t="s">
        <v>92</v>
      </c>
      <c r="M34597">
        <v>1</v>
      </c>
      <c r="N34597">
        <v>12.5</v>
      </c>
    </row>
    <row r="34598" spans="1:14" x14ac:dyDescent="0.25">
      <c r="A34598">
        <v>34597</v>
      </c>
      <c r="B34598">
        <v>15270</v>
      </c>
      <c r="C34598" t="s">
        <v>14</v>
      </c>
      <c r="D34598" t="str">
        <f>VLOOKUP(order_details[[#This Row],[pizza_id]],pizzas[[#All],[pizza_id]:[pizza_type_id]],2,FALSE)</f>
        <v>spinach_supr</v>
      </c>
      <c r="E34598" t="str">
        <f>VLOOKUP(order_details[[#This Row],[pizza_type_id]],pizza_types__2[[pizza_type_id]:[name]],2,FALSE)</f>
        <v>The Spinach Supreme Pizza</v>
      </c>
      <c r="F34598">
        <v>1</v>
      </c>
      <c r="G34598">
        <v>12.5</v>
      </c>
      <c r="J34598" s="1">
        <v>34597</v>
      </c>
      <c r="K34598">
        <v>15270</v>
      </c>
      <c r="L34598" t="s">
        <v>14</v>
      </c>
      <c r="M34598">
        <v>1</v>
      </c>
      <c r="N34598">
        <v>12.5</v>
      </c>
    </row>
    <row r="34599" spans="1:14" x14ac:dyDescent="0.25">
      <c r="A34599">
        <v>34598</v>
      </c>
      <c r="B34599">
        <v>15271</v>
      </c>
      <c r="C34599" t="s">
        <v>64</v>
      </c>
      <c r="D34599" t="str">
        <f>VLOOKUP(order_details[[#This Row],[pizza_id]],pizzas[[#All],[pizza_id]:[pizza_type_id]],2,FALSE)</f>
        <v>hawaiian</v>
      </c>
      <c r="E34599" t="str">
        <f>VLOOKUP(order_details[[#This Row],[pizza_type_id]],pizza_types__2[[pizza_type_id]:[name]],2,FALSE)</f>
        <v>The Hawaiian Pizza</v>
      </c>
      <c r="F34599">
        <v>1</v>
      </c>
      <c r="G34599">
        <v>16.5</v>
      </c>
      <c r="J34599" s="1">
        <v>34598</v>
      </c>
      <c r="K34599">
        <v>15271</v>
      </c>
      <c r="L34599" t="s">
        <v>64</v>
      </c>
      <c r="M34599">
        <v>1</v>
      </c>
      <c r="N34599">
        <v>16.5</v>
      </c>
    </row>
    <row r="34600" spans="1:14" x14ac:dyDescent="0.25">
      <c r="A34600">
        <v>34599</v>
      </c>
      <c r="B34600">
        <v>15271</v>
      </c>
      <c r="C34600" t="s">
        <v>43</v>
      </c>
      <c r="D34600" t="str">
        <f>VLOOKUP(order_details[[#This Row],[pizza_id]],pizzas[[#All],[pizza_id]:[pizza_type_id]],2,FALSE)</f>
        <v>ital_cpcllo</v>
      </c>
      <c r="E34600" t="str">
        <f>VLOOKUP(order_details[[#This Row],[pizza_type_id]],pizza_types__2[[pizza_type_id]:[name]],2,FALSE)</f>
        <v>The Italian Capocollo Pizza</v>
      </c>
      <c r="F34600">
        <v>1</v>
      </c>
      <c r="G34600">
        <v>16</v>
      </c>
      <c r="J34600" s="1">
        <v>34599</v>
      </c>
      <c r="K34600">
        <v>15271</v>
      </c>
      <c r="L34600" t="s">
        <v>43</v>
      </c>
      <c r="M34600">
        <v>1</v>
      </c>
      <c r="N34600">
        <v>16</v>
      </c>
    </row>
    <row r="34601" spans="1:14" x14ac:dyDescent="0.25">
      <c r="A34601">
        <v>34600</v>
      </c>
      <c r="B34601">
        <v>15271</v>
      </c>
      <c r="C34601" t="s">
        <v>75</v>
      </c>
      <c r="D34601" t="str">
        <f>VLOOKUP(order_details[[#This Row],[pizza_id]],pizzas[[#All],[pizza_id]:[pizza_type_id]],2,FALSE)</f>
        <v>ital_veggie</v>
      </c>
      <c r="E34601" t="str">
        <f>VLOOKUP(order_details[[#This Row],[pizza_type_id]],pizza_types__2[[pizza_type_id]:[name]],2,FALSE)</f>
        <v>The Italian Vegetables Pizza</v>
      </c>
      <c r="F34601">
        <v>1</v>
      </c>
      <c r="G34601">
        <v>21</v>
      </c>
      <c r="J34601" s="1">
        <v>34600</v>
      </c>
      <c r="K34601">
        <v>15271</v>
      </c>
      <c r="L34601" t="s">
        <v>75</v>
      </c>
      <c r="M34601">
        <v>1</v>
      </c>
      <c r="N34601">
        <v>21</v>
      </c>
    </row>
    <row r="34602" spans="1:14" x14ac:dyDescent="0.25">
      <c r="A34602">
        <v>34601</v>
      </c>
      <c r="B34602">
        <v>15271</v>
      </c>
      <c r="C34602" t="s">
        <v>9</v>
      </c>
      <c r="D34602" t="str">
        <f>VLOOKUP(order_details[[#This Row],[pizza_id]],pizzas[[#All],[pizza_id]:[pizza_type_id]],2,FALSE)</f>
        <v>thai_ckn</v>
      </c>
      <c r="E34602" t="str">
        <f>VLOOKUP(order_details[[#This Row],[pizza_type_id]],pizza_types__2[[pizza_type_id]:[name]],2,FALSE)</f>
        <v>The Thai Chicken Pizza</v>
      </c>
      <c r="F34602">
        <v>1</v>
      </c>
      <c r="G34602">
        <v>20.75</v>
      </c>
      <c r="J34602" s="1">
        <v>34601</v>
      </c>
      <c r="K34602">
        <v>15271</v>
      </c>
      <c r="L34602" t="s">
        <v>9</v>
      </c>
      <c r="M34602">
        <v>1</v>
      </c>
      <c r="N34602">
        <v>20.75</v>
      </c>
    </row>
    <row r="34603" spans="1:14" x14ac:dyDescent="0.25">
      <c r="A34603">
        <v>34602</v>
      </c>
      <c r="B34603">
        <v>15272</v>
      </c>
      <c r="C34603" t="s">
        <v>53</v>
      </c>
      <c r="D34603" t="str">
        <f>VLOOKUP(order_details[[#This Row],[pizza_id]],pizzas[[#All],[pizza_id]:[pizza_type_id]],2,FALSE)</f>
        <v>green_garden</v>
      </c>
      <c r="E34603" t="str">
        <f>VLOOKUP(order_details[[#This Row],[pizza_type_id]],pizza_types__2[[pizza_type_id]:[name]],2,FALSE)</f>
        <v>The Green Garden Pizza</v>
      </c>
      <c r="F34603">
        <v>1</v>
      </c>
      <c r="G34603">
        <v>16</v>
      </c>
      <c r="J34603" s="1">
        <v>34602</v>
      </c>
      <c r="K34603">
        <v>15272</v>
      </c>
      <c r="L34603" t="s">
        <v>53</v>
      </c>
      <c r="M34603">
        <v>1</v>
      </c>
      <c r="N34603">
        <v>16</v>
      </c>
    </row>
    <row r="34604" spans="1:14" x14ac:dyDescent="0.25">
      <c r="A34604">
        <v>34603</v>
      </c>
      <c r="B34604">
        <v>15272</v>
      </c>
      <c r="C34604" t="s">
        <v>49</v>
      </c>
      <c r="D34604" t="str">
        <f>VLOOKUP(order_details[[#This Row],[pizza_id]],pizzas[[#All],[pizza_id]:[pizza_type_id]],2,FALSE)</f>
        <v>veggie_veg</v>
      </c>
      <c r="E34604" t="str">
        <f>VLOOKUP(order_details[[#This Row],[pizza_type_id]],pizza_types__2[[pizza_type_id]:[name]],2,FALSE)</f>
        <v>The Vegetables + Vegetables Pizza</v>
      </c>
      <c r="F34604">
        <v>1</v>
      </c>
      <c r="G34604">
        <v>20.25</v>
      </c>
      <c r="J34604" s="1">
        <v>34603</v>
      </c>
      <c r="K34604">
        <v>15272</v>
      </c>
      <c r="L34604" t="s">
        <v>49</v>
      </c>
      <c r="M34604">
        <v>1</v>
      </c>
      <c r="N34604">
        <v>20.25</v>
      </c>
    </row>
    <row r="34605" spans="1:14" x14ac:dyDescent="0.25">
      <c r="A34605">
        <v>34604</v>
      </c>
      <c r="B34605">
        <v>15273</v>
      </c>
      <c r="C34605" t="s">
        <v>62</v>
      </c>
      <c r="D34605" t="str">
        <f>VLOOKUP(order_details[[#This Row],[pizza_id]],pizzas[[#All],[pizza_id]:[pizza_type_id]],2,FALSE)</f>
        <v>ckn_pesto</v>
      </c>
      <c r="E34605" t="str">
        <f>VLOOKUP(order_details[[#This Row],[pizza_type_id]],pizza_types__2[[pizza_type_id]:[name]],2,FALSE)</f>
        <v>The Chicken Pesto Pizza</v>
      </c>
      <c r="F34605">
        <v>1</v>
      </c>
      <c r="G34605">
        <v>16.75</v>
      </c>
      <c r="J34605" s="1">
        <v>34604</v>
      </c>
      <c r="K34605">
        <v>15273</v>
      </c>
      <c r="L34605" t="s">
        <v>62</v>
      </c>
      <c r="M34605">
        <v>1</v>
      </c>
      <c r="N34605">
        <v>16.75</v>
      </c>
    </row>
    <row r="34606" spans="1:14" x14ac:dyDescent="0.25">
      <c r="A34606">
        <v>34605</v>
      </c>
      <c r="B34606">
        <v>15273</v>
      </c>
      <c r="C34606" t="s">
        <v>64</v>
      </c>
      <c r="D34606" t="str">
        <f>VLOOKUP(order_details[[#This Row],[pizza_id]],pizzas[[#All],[pizza_id]:[pizza_type_id]],2,FALSE)</f>
        <v>hawaiian</v>
      </c>
      <c r="E34606" t="str">
        <f>VLOOKUP(order_details[[#This Row],[pizza_type_id]],pizza_types__2[[pizza_type_id]:[name]],2,FALSE)</f>
        <v>The Hawaiian Pizza</v>
      </c>
      <c r="F34606">
        <v>1</v>
      </c>
      <c r="G34606">
        <v>16.5</v>
      </c>
      <c r="J34606" s="1">
        <v>34605</v>
      </c>
      <c r="K34606">
        <v>15273</v>
      </c>
      <c r="L34606" t="s">
        <v>64</v>
      </c>
      <c r="M34606">
        <v>1</v>
      </c>
      <c r="N34606">
        <v>16.5</v>
      </c>
    </row>
    <row r="34607" spans="1:14" x14ac:dyDescent="0.25">
      <c r="A34607">
        <v>34606</v>
      </c>
      <c r="B34607">
        <v>15273</v>
      </c>
      <c r="C34607" t="s">
        <v>43</v>
      </c>
      <c r="D34607" t="str">
        <f>VLOOKUP(order_details[[#This Row],[pizza_id]],pizzas[[#All],[pizza_id]:[pizza_type_id]],2,FALSE)</f>
        <v>ital_cpcllo</v>
      </c>
      <c r="E34607" t="str">
        <f>VLOOKUP(order_details[[#This Row],[pizza_type_id]],pizza_types__2[[pizza_type_id]:[name]],2,FALSE)</f>
        <v>The Italian Capocollo Pizza</v>
      </c>
      <c r="F34607">
        <v>1</v>
      </c>
      <c r="G34607">
        <v>16</v>
      </c>
      <c r="J34607" s="1">
        <v>34606</v>
      </c>
      <c r="K34607">
        <v>15273</v>
      </c>
      <c r="L34607" t="s">
        <v>43</v>
      </c>
      <c r="M34607">
        <v>1</v>
      </c>
      <c r="N34607">
        <v>16</v>
      </c>
    </row>
    <row r="34608" spans="1:14" x14ac:dyDescent="0.25">
      <c r="A34608">
        <v>34607</v>
      </c>
      <c r="B34608">
        <v>15273</v>
      </c>
      <c r="C34608" t="s">
        <v>69</v>
      </c>
      <c r="D34608" t="str">
        <f>VLOOKUP(order_details[[#This Row],[pizza_id]],pizzas[[#All],[pizza_id]:[pizza_type_id]],2,FALSE)</f>
        <v>southw_ckn</v>
      </c>
      <c r="E34608" t="str">
        <f>VLOOKUP(order_details[[#This Row],[pizza_type_id]],pizza_types__2[[pizza_type_id]:[name]],2,FALSE)</f>
        <v>The Southwest Chicken Pizza</v>
      </c>
      <c r="F34608">
        <v>1</v>
      </c>
      <c r="G34608">
        <v>16.75</v>
      </c>
      <c r="J34608" s="1">
        <v>34607</v>
      </c>
      <c r="K34608">
        <v>15273</v>
      </c>
      <c r="L34608" t="s">
        <v>69</v>
      </c>
      <c r="M34608">
        <v>1</v>
      </c>
      <c r="N34608">
        <v>16.75</v>
      </c>
    </row>
    <row r="34609" spans="1:14" x14ac:dyDescent="0.25">
      <c r="A34609">
        <v>34608</v>
      </c>
      <c r="B34609">
        <v>15274</v>
      </c>
      <c r="C34609" t="s">
        <v>10</v>
      </c>
      <c r="D34609" t="str">
        <f>VLOOKUP(order_details[[#This Row],[pizza_id]],pizzas[[#All],[pizza_id]:[pizza_type_id]],2,FALSE)</f>
        <v>ital_supr</v>
      </c>
      <c r="E34609" t="str">
        <f>VLOOKUP(order_details[[#This Row],[pizza_type_id]],pizza_types__2[[pizza_type_id]:[name]],2,FALSE)</f>
        <v>The Italian Supreme Pizza</v>
      </c>
      <c r="F34609">
        <v>1</v>
      </c>
      <c r="G34609">
        <v>16.5</v>
      </c>
      <c r="J34609" s="1">
        <v>34608</v>
      </c>
      <c r="K34609">
        <v>15274</v>
      </c>
      <c r="L34609" t="s">
        <v>10</v>
      </c>
      <c r="M34609">
        <v>1</v>
      </c>
      <c r="N34609">
        <v>16.5</v>
      </c>
    </row>
    <row r="34610" spans="1:14" x14ac:dyDescent="0.25">
      <c r="A34610">
        <v>34609</v>
      </c>
      <c r="B34610">
        <v>15274</v>
      </c>
      <c r="C34610" t="s">
        <v>84</v>
      </c>
      <c r="D34610" t="str">
        <f>VLOOKUP(order_details[[#This Row],[pizza_id]],pizzas[[#All],[pizza_id]:[pizza_type_id]],2,FALSE)</f>
        <v>spinach_fet</v>
      </c>
      <c r="E34610" t="str">
        <f>VLOOKUP(order_details[[#This Row],[pizza_type_id]],pizza_types__2[[pizza_type_id]:[name]],2,FALSE)</f>
        <v>The Spinach and Feta Pizza</v>
      </c>
      <c r="F34610">
        <v>1</v>
      </c>
      <c r="G34610">
        <v>16</v>
      </c>
      <c r="J34610" s="1">
        <v>34609</v>
      </c>
      <c r="K34610">
        <v>15274</v>
      </c>
      <c r="L34610" t="s">
        <v>84</v>
      </c>
      <c r="M34610">
        <v>1</v>
      </c>
      <c r="N34610">
        <v>16</v>
      </c>
    </row>
    <row r="34611" spans="1:14" x14ac:dyDescent="0.25">
      <c r="A34611">
        <v>34610</v>
      </c>
      <c r="B34611">
        <v>15274</v>
      </c>
      <c r="C34611" t="s">
        <v>49</v>
      </c>
      <c r="D34611" t="str">
        <f>VLOOKUP(order_details[[#This Row],[pizza_id]],pizzas[[#All],[pizza_id]:[pizza_type_id]],2,FALSE)</f>
        <v>veggie_veg</v>
      </c>
      <c r="E34611" t="str">
        <f>VLOOKUP(order_details[[#This Row],[pizza_type_id]],pizza_types__2[[pizza_type_id]:[name]],2,FALSE)</f>
        <v>The Vegetables + Vegetables Pizza</v>
      </c>
      <c r="F34611">
        <v>1</v>
      </c>
      <c r="G34611">
        <v>20.25</v>
      </c>
      <c r="J34611" s="1">
        <v>34610</v>
      </c>
      <c r="K34611">
        <v>15274</v>
      </c>
      <c r="L34611" t="s">
        <v>49</v>
      </c>
      <c r="M34611">
        <v>1</v>
      </c>
      <c r="N34611">
        <v>20.25</v>
      </c>
    </row>
    <row r="34612" spans="1:14" x14ac:dyDescent="0.25">
      <c r="A34612">
        <v>34611</v>
      </c>
      <c r="B34612">
        <v>15275</v>
      </c>
      <c r="C34612" t="s">
        <v>56</v>
      </c>
      <c r="D34612" t="str">
        <f>VLOOKUP(order_details[[#This Row],[pizza_id]],pizzas[[#All],[pizza_id]:[pizza_type_id]],2,FALSE)</f>
        <v>peppr_salami</v>
      </c>
      <c r="E34612" t="str">
        <f>VLOOKUP(order_details[[#This Row],[pizza_type_id]],pizza_types__2[[pizza_type_id]:[name]],2,FALSE)</f>
        <v>The Pepper Salami Pizza</v>
      </c>
      <c r="F34612">
        <v>1</v>
      </c>
      <c r="G34612">
        <v>16.5</v>
      </c>
      <c r="J34612" s="1">
        <v>34611</v>
      </c>
      <c r="K34612">
        <v>15275</v>
      </c>
      <c r="L34612" t="s">
        <v>56</v>
      </c>
      <c r="M34612">
        <v>1</v>
      </c>
      <c r="N34612">
        <v>16.5</v>
      </c>
    </row>
    <row r="34613" spans="1:14" x14ac:dyDescent="0.25">
      <c r="A34613">
        <v>34612</v>
      </c>
      <c r="B34613">
        <v>15276</v>
      </c>
      <c r="C34613" t="s">
        <v>35</v>
      </c>
      <c r="D34613" t="str">
        <f>VLOOKUP(order_details[[#This Row],[pizza_id]],pizzas[[#All],[pizza_id]:[pizza_type_id]],2,FALSE)</f>
        <v>calabrese</v>
      </c>
      <c r="E34613" t="str">
        <f>VLOOKUP(order_details[[#This Row],[pizza_type_id]],pizza_types__2[[pizza_type_id]:[name]],2,FALSE)</f>
        <v>The Calabrese Pizza</v>
      </c>
      <c r="F34613">
        <v>1</v>
      </c>
      <c r="G34613">
        <v>16.25</v>
      </c>
      <c r="J34613" s="1">
        <v>34612</v>
      </c>
      <c r="K34613">
        <v>15276</v>
      </c>
      <c r="L34613" t="s">
        <v>35</v>
      </c>
      <c r="M34613">
        <v>1</v>
      </c>
      <c r="N34613">
        <v>16.25</v>
      </c>
    </row>
    <row r="34614" spans="1:14" x14ac:dyDescent="0.25">
      <c r="A34614">
        <v>34613</v>
      </c>
      <c r="B34614">
        <v>15276</v>
      </c>
      <c r="C34614" t="s">
        <v>71</v>
      </c>
      <c r="D34614" t="str">
        <f>VLOOKUP(order_details[[#This Row],[pizza_id]],pizzas[[#All],[pizza_id]:[pizza_type_id]],2,FALSE)</f>
        <v>sicilian</v>
      </c>
      <c r="E34614" t="str">
        <f>VLOOKUP(order_details[[#This Row],[pizza_type_id]],pizza_types__2[[pizza_type_id]:[name]],2,FALSE)</f>
        <v>The Sicilian Pizza</v>
      </c>
      <c r="F34614">
        <v>1</v>
      </c>
      <c r="G34614">
        <v>12.25</v>
      </c>
      <c r="J34614" s="1">
        <v>34613</v>
      </c>
      <c r="K34614">
        <v>15276</v>
      </c>
      <c r="L34614" t="s">
        <v>71</v>
      </c>
      <c r="M34614">
        <v>1</v>
      </c>
      <c r="N34614">
        <v>12.25</v>
      </c>
    </row>
    <row r="34615" spans="1:14" x14ac:dyDescent="0.25">
      <c r="A34615">
        <v>34614</v>
      </c>
      <c r="B34615">
        <v>15276</v>
      </c>
      <c r="C34615" t="s">
        <v>76</v>
      </c>
      <c r="D34615" t="str">
        <f>VLOOKUP(order_details[[#This Row],[pizza_id]],pizzas[[#All],[pizza_id]:[pizza_type_id]],2,FALSE)</f>
        <v>veggie_veg</v>
      </c>
      <c r="E34615" t="str">
        <f>VLOOKUP(order_details[[#This Row],[pizza_type_id]],pizza_types__2[[pizza_type_id]:[name]],2,FALSE)</f>
        <v>The Vegetables + Vegetables Pizza</v>
      </c>
      <c r="F34615">
        <v>1</v>
      </c>
      <c r="G34615">
        <v>16</v>
      </c>
      <c r="J34615" s="1">
        <v>34614</v>
      </c>
      <c r="K34615">
        <v>15276</v>
      </c>
      <c r="L34615" t="s">
        <v>76</v>
      </c>
      <c r="M34615">
        <v>1</v>
      </c>
      <c r="N34615">
        <v>16</v>
      </c>
    </row>
    <row r="34616" spans="1:14" x14ac:dyDescent="0.25">
      <c r="A34616">
        <v>34615</v>
      </c>
      <c r="B34616">
        <v>15277</v>
      </c>
      <c r="C34616" t="s">
        <v>35</v>
      </c>
      <c r="D34616" t="str">
        <f>VLOOKUP(order_details[[#This Row],[pizza_id]],pizzas[[#All],[pizza_id]:[pizza_type_id]],2,FALSE)</f>
        <v>calabrese</v>
      </c>
      <c r="E34616" t="str">
        <f>VLOOKUP(order_details[[#This Row],[pizza_type_id]],pizza_types__2[[pizza_type_id]:[name]],2,FALSE)</f>
        <v>The Calabrese Pizza</v>
      </c>
      <c r="F34616">
        <v>1</v>
      </c>
      <c r="G34616">
        <v>16.25</v>
      </c>
      <c r="J34616" s="1">
        <v>34615</v>
      </c>
      <c r="K34616">
        <v>15277</v>
      </c>
      <c r="L34616" t="s">
        <v>35</v>
      </c>
      <c r="M34616">
        <v>1</v>
      </c>
      <c r="N34616">
        <v>16.25</v>
      </c>
    </row>
    <row r="34617" spans="1:14" x14ac:dyDescent="0.25">
      <c r="A34617">
        <v>34616</v>
      </c>
      <c r="B34617">
        <v>15278</v>
      </c>
      <c r="C34617" t="s">
        <v>26</v>
      </c>
      <c r="D34617" t="str">
        <f>VLOOKUP(order_details[[#This Row],[pizza_id]],pizzas[[#All],[pizza_id]:[pizza_type_id]],2,FALSE)</f>
        <v>cali_ckn</v>
      </c>
      <c r="E34617" t="str">
        <f>VLOOKUP(order_details[[#This Row],[pizza_type_id]],pizza_types__2[[pizza_type_id]:[name]],2,FALSE)</f>
        <v>The California Chicken Pizza</v>
      </c>
      <c r="F34617">
        <v>1</v>
      </c>
      <c r="G34617">
        <v>20.75</v>
      </c>
      <c r="J34617" s="1">
        <v>34616</v>
      </c>
      <c r="K34617">
        <v>15278</v>
      </c>
      <c r="L34617" t="s">
        <v>26</v>
      </c>
      <c r="M34617">
        <v>1</v>
      </c>
      <c r="N34617">
        <v>20.75</v>
      </c>
    </row>
    <row r="34618" spans="1:14" x14ac:dyDescent="0.25">
      <c r="A34618">
        <v>34617</v>
      </c>
      <c r="B34618">
        <v>15278</v>
      </c>
      <c r="C34618" t="s">
        <v>6</v>
      </c>
      <c r="D34618" t="str">
        <f>VLOOKUP(order_details[[#This Row],[pizza_id]],pizzas[[#All],[pizza_id]:[pizza_type_id]],2,FALSE)</f>
        <v>five_cheese</v>
      </c>
      <c r="E34618" t="str">
        <f>VLOOKUP(order_details[[#This Row],[pizza_type_id]],pizza_types__2[[pizza_type_id]:[name]],2,FALSE)</f>
        <v>The Five Cheese Pizza</v>
      </c>
      <c r="F34618">
        <v>1</v>
      </c>
      <c r="G34618">
        <v>18.5</v>
      </c>
      <c r="J34618" s="1">
        <v>34617</v>
      </c>
      <c r="K34618">
        <v>15278</v>
      </c>
      <c r="L34618" t="s">
        <v>6</v>
      </c>
      <c r="M34618">
        <v>1</v>
      </c>
      <c r="N34618">
        <v>18.5</v>
      </c>
    </row>
    <row r="34619" spans="1:14" x14ac:dyDescent="0.25">
      <c r="A34619">
        <v>34618</v>
      </c>
      <c r="B34619">
        <v>15278</v>
      </c>
      <c r="C34619" t="s">
        <v>55</v>
      </c>
      <c r="D34619" t="str">
        <f>VLOOKUP(order_details[[#This Row],[pizza_id]],pizzas[[#All],[pizza_id]:[pizza_type_id]],2,FALSE)</f>
        <v>hawaiian</v>
      </c>
      <c r="E34619" t="str">
        <f>VLOOKUP(order_details[[#This Row],[pizza_type_id]],pizza_types__2[[pizza_type_id]:[name]],2,FALSE)</f>
        <v>The Hawaiian Pizza</v>
      </c>
      <c r="F34619">
        <v>1</v>
      </c>
      <c r="G34619">
        <v>10.5</v>
      </c>
      <c r="J34619" s="1">
        <v>34618</v>
      </c>
      <c r="K34619">
        <v>15278</v>
      </c>
      <c r="L34619" t="s">
        <v>55</v>
      </c>
      <c r="M34619">
        <v>1</v>
      </c>
      <c r="N34619">
        <v>10.5</v>
      </c>
    </row>
    <row r="34620" spans="1:14" x14ac:dyDescent="0.25">
      <c r="A34620">
        <v>34619</v>
      </c>
      <c r="B34620">
        <v>15278</v>
      </c>
      <c r="C34620" t="s">
        <v>76</v>
      </c>
      <c r="D34620" t="str">
        <f>VLOOKUP(order_details[[#This Row],[pizza_id]],pizzas[[#All],[pizza_id]:[pizza_type_id]],2,FALSE)</f>
        <v>veggie_veg</v>
      </c>
      <c r="E34620" t="str">
        <f>VLOOKUP(order_details[[#This Row],[pizza_type_id]],pizza_types__2[[pizza_type_id]:[name]],2,FALSE)</f>
        <v>The Vegetables + Vegetables Pizza</v>
      </c>
      <c r="F34620">
        <v>1</v>
      </c>
      <c r="G34620">
        <v>16</v>
      </c>
      <c r="J34620" s="1">
        <v>34619</v>
      </c>
      <c r="K34620">
        <v>15278</v>
      </c>
      <c r="L34620" t="s">
        <v>76</v>
      </c>
      <c r="M34620">
        <v>1</v>
      </c>
      <c r="N34620">
        <v>16</v>
      </c>
    </row>
    <row r="34621" spans="1:14" x14ac:dyDescent="0.25">
      <c r="A34621">
        <v>34620</v>
      </c>
      <c r="B34621">
        <v>15279</v>
      </c>
      <c r="C34621" t="s">
        <v>29</v>
      </c>
      <c r="D34621" t="str">
        <f>VLOOKUP(order_details[[#This Row],[pizza_id]],pizzas[[#All],[pizza_id]:[pizza_type_id]],2,FALSE)</f>
        <v>cali_ckn</v>
      </c>
      <c r="E34621" t="str">
        <f>VLOOKUP(order_details[[#This Row],[pizza_type_id]],pizza_types__2[[pizza_type_id]:[name]],2,FALSE)</f>
        <v>The California Chicken Pizza</v>
      </c>
      <c r="F34621">
        <v>1</v>
      </c>
      <c r="G34621">
        <v>12.75</v>
      </c>
      <c r="J34621" s="1">
        <v>34620</v>
      </c>
      <c r="K34621">
        <v>15279</v>
      </c>
      <c r="L34621" t="s">
        <v>29</v>
      </c>
      <c r="M34621">
        <v>1</v>
      </c>
      <c r="N34621">
        <v>12.75</v>
      </c>
    </row>
    <row r="34622" spans="1:14" x14ac:dyDescent="0.25">
      <c r="A34622">
        <v>34621</v>
      </c>
      <c r="B34622">
        <v>15279</v>
      </c>
      <c r="C34622" t="s">
        <v>10</v>
      </c>
      <c r="D34622" t="str">
        <f>VLOOKUP(order_details[[#This Row],[pizza_id]],pizzas[[#All],[pizza_id]:[pizza_type_id]],2,FALSE)</f>
        <v>ital_supr</v>
      </c>
      <c r="E34622" t="str">
        <f>VLOOKUP(order_details[[#This Row],[pizza_type_id]],pizza_types__2[[pizza_type_id]:[name]],2,FALSE)</f>
        <v>The Italian Supreme Pizza</v>
      </c>
      <c r="F34622">
        <v>1</v>
      </c>
      <c r="G34622">
        <v>16.5</v>
      </c>
      <c r="J34622" s="1">
        <v>34621</v>
      </c>
      <c r="K34622">
        <v>15279</v>
      </c>
      <c r="L34622" t="s">
        <v>10</v>
      </c>
      <c r="M34622">
        <v>1</v>
      </c>
      <c r="N34622">
        <v>16.5</v>
      </c>
    </row>
    <row r="34623" spans="1:14" x14ac:dyDescent="0.25">
      <c r="A34623">
        <v>34622</v>
      </c>
      <c r="B34623">
        <v>15279</v>
      </c>
      <c r="C34623" t="s">
        <v>34</v>
      </c>
      <c r="D34623" t="str">
        <f>VLOOKUP(order_details[[#This Row],[pizza_id]],pizzas[[#All],[pizza_id]:[pizza_type_id]],2,FALSE)</f>
        <v>napolitana</v>
      </c>
      <c r="E34623" t="str">
        <f>VLOOKUP(order_details[[#This Row],[pizza_type_id]],pizza_types__2[[pizza_type_id]:[name]],2,FALSE)</f>
        <v>The Napolitana Pizza</v>
      </c>
      <c r="F34623">
        <v>1</v>
      </c>
      <c r="G34623">
        <v>12</v>
      </c>
      <c r="J34623" s="1">
        <v>34622</v>
      </c>
      <c r="K34623">
        <v>15279</v>
      </c>
      <c r="L34623" t="s">
        <v>34</v>
      </c>
      <c r="M34623">
        <v>1</v>
      </c>
      <c r="N34623">
        <v>12</v>
      </c>
    </row>
    <row r="34624" spans="1:14" x14ac:dyDescent="0.25">
      <c r="A34624">
        <v>34623</v>
      </c>
      <c r="B34624">
        <v>15279</v>
      </c>
      <c r="C34624" t="s">
        <v>20</v>
      </c>
      <c r="D34624" t="str">
        <f>VLOOKUP(order_details[[#This Row],[pizza_id]],pizzas[[#All],[pizza_id]:[pizza_type_id]],2,FALSE)</f>
        <v>spicy_ital</v>
      </c>
      <c r="E34624" t="str">
        <f>VLOOKUP(order_details[[#This Row],[pizza_type_id]],pizza_types__2[[pizza_type_id]:[name]],2,FALSE)</f>
        <v>The Spicy Italian Pizza</v>
      </c>
      <c r="F34624">
        <v>1</v>
      </c>
      <c r="G34624">
        <v>20.75</v>
      </c>
      <c r="J34624" s="1">
        <v>34623</v>
      </c>
      <c r="K34624">
        <v>15279</v>
      </c>
      <c r="L34624" t="s">
        <v>20</v>
      </c>
      <c r="M34624">
        <v>1</v>
      </c>
      <c r="N34624">
        <v>20.75</v>
      </c>
    </row>
    <row r="34625" spans="1:14" x14ac:dyDescent="0.25">
      <c r="A34625">
        <v>34624</v>
      </c>
      <c r="B34625">
        <v>15280</v>
      </c>
      <c r="C34625" t="s">
        <v>31</v>
      </c>
      <c r="D34625" t="str">
        <f>VLOOKUP(order_details[[#This Row],[pizza_id]],pizzas[[#All],[pizza_id]:[pizza_type_id]],2,FALSE)</f>
        <v>big_meat</v>
      </c>
      <c r="E34625" t="str">
        <f>VLOOKUP(order_details[[#This Row],[pizza_type_id]],pizza_types__2[[pizza_type_id]:[name]],2,FALSE)</f>
        <v>The Big Meat Pizza</v>
      </c>
      <c r="F34625">
        <v>1</v>
      </c>
      <c r="G34625">
        <v>12</v>
      </c>
      <c r="J34625" s="1">
        <v>34624</v>
      </c>
      <c r="K34625">
        <v>15280</v>
      </c>
      <c r="L34625" t="s">
        <v>31</v>
      </c>
      <c r="M34625">
        <v>1</v>
      </c>
      <c r="N34625">
        <v>12</v>
      </c>
    </row>
    <row r="34626" spans="1:14" x14ac:dyDescent="0.25">
      <c r="A34626">
        <v>34625</v>
      </c>
      <c r="B34626">
        <v>15280</v>
      </c>
      <c r="C34626" t="s">
        <v>10</v>
      </c>
      <c r="D34626" t="str">
        <f>VLOOKUP(order_details[[#This Row],[pizza_id]],pizzas[[#All],[pizza_id]:[pizza_type_id]],2,FALSE)</f>
        <v>ital_supr</v>
      </c>
      <c r="E34626" t="str">
        <f>VLOOKUP(order_details[[#This Row],[pizza_type_id]],pizza_types__2[[pizza_type_id]:[name]],2,FALSE)</f>
        <v>The Italian Supreme Pizza</v>
      </c>
      <c r="F34626">
        <v>1</v>
      </c>
      <c r="G34626">
        <v>16.5</v>
      </c>
      <c r="J34626" s="1">
        <v>34625</v>
      </c>
      <c r="K34626">
        <v>15280</v>
      </c>
      <c r="L34626" t="s">
        <v>10</v>
      </c>
      <c r="M34626">
        <v>1</v>
      </c>
      <c r="N34626">
        <v>16.5</v>
      </c>
    </row>
    <row r="34627" spans="1:14" x14ac:dyDescent="0.25">
      <c r="A34627">
        <v>34626</v>
      </c>
      <c r="B34627">
        <v>15280</v>
      </c>
      <c r="C34627" t="s">
        <v>23</v>
      </c>
      <c r="D34627" t="str">
        <f>VLOOKUP(order_details[[#This Row],[pizza_id]],pizzas[[#All],[pizza_id]:[pizza_type_id]],2,FALSE)</f>
        <v>mexicana</v>
      </c>
      <c r="E34627" t="str">
        <f>VLOOKUP(order_details[[#This Row],[pizza_type_id]],pizza_types__2[[pizza_type_id]:[name]],2,FALSE)</f>
        <v>The Mexicana Pizza</v>
      </c>
      <c r="F34627">
        <v>1</v>
      </c>
      <c r="G34627">
        <v>20.25</v>
      </c>
      <c r="J34627" s="1">
        <v>34626</v>
      </c>
      <c r="K34627">
        <v>15280</v>
      </c>
      <c r="L34627" t="s">
        <v>23</v>
      </c>
      <c r="M34627">
        <v>1</v>
      </c>
      <c r="N34627">
        <v>20.25</v>
      </c>
    </row>
    <row r="34628" spans="1:14" x14ac:dyDescent="0.25">
      <c r="A34628">
        <v>34627</v>
      </c>
      <c r="B34628">
        <v>15280</v>
      </c>
      <c r="C34628" t="s">
        <v>67</v>
      </c>
      <c r="D34628" t="str">
        <f>VLOOKUP(order_details[[#This Row],[pizza_id]],pizzas[[#All],[pizza_id]:[pizza_type_id]],2,FALSE)</f>
        <v>prsc_argla</v>
      </c>
      <c r="E34628" t="str">
        <f>VLOOKUP(order_details[[#This Row],[pizza_type_id]],pizza_types__2[[pizza_type_id]:[name]],2,FALSE)</f>
        <v>The Prosciutto and Arugula Pizza</v>
      </c>
      <c r="F34628">
        <v>1</v>
      </c>
      <c r="G34628">
        <v>16.5</v>
      </c>
      <c r="J34628" s="1">
        <v>34627</v>
      </c>
      <c r="K34628">
        <v>15280</v>
      </c>
      <c r="L34628" t="s">
        <v>67</v>
      </c>
      <c r="M34628">
        <v>1</v>
      </c>
      <c r="N34628">
        <v>16.5</v>
      </c>
    </row>
    <row r="34629" spans="1:14" x14ac:dyDescent="0.25">
      <c r="A34629">
        <v>34628</v>
      </c>
      <c r="B34629">
        <v>15281</v>
      </c>
      <c r="C34629" t="s">
        <v>24</v>
      </c>
      <c r="D34629" t="str">
        <f>VLOOKUP(order_details[[#This Row],[pizza_id]],pizzas[[#All],[pizza_id]:[pizza_type_id]],2,FALSE)</f>
        <v>southw_ckn</v>
      </c>
      <c r="E34629" t="str">
        <f>VLOOKUP(order_details[[#This Row],[pizza_type_id]],pizza_types__2[[pizza_type_id]:[name]],2,FALSE)</f>
        <v>The Southwest Chicken Pizza</v>
      </c>
      <c r="F34629">
        <v>1</v>
      </c>
      <c r="G34629">
        <v>20.75</v>
      </c>
      <c r="J34629" s="1">
        <v>34628</v>
      </c>
      <c r="K34629">
        <v>15281</v>
      </c>
      <c r="L34629" t="s">
        <v>24</v>
      </c>
      <c r="M34629">
        <v>1</v>
      </c>
      <c r="N34629">
        <v>20.75</v>
      </c>
    </row>
    <row r="34630" spans="1:14" x14ac:dyDescent="0.25">
      <c r="A34630">
        <v>34629</v>
      </c>
      <c r="B34630">
        <v>15281</v>
      </c>
      <c r="C34630" t="s">
        <v>60</v>
      </c>
      <c r="D34630" t="str">
        <f>VLOOKUP(order_details[[#This Row],[pizza_id]],pizzas[[#All],[pizza_id]:[pizza_type_id]],2,FALSE)</f>
        <v>thai_ckn</v>
      </c>
      <c r="E34630" t="str">
        <f>VLOOKUP(order_details[[#This Row],[pizza_type_id]],pizza_types__2[[pizza_type_id]:[name]],2,FALSE)</f>
        <v>The Thai Chicken Pizza</v>
      </c>
      <c r="F34630">
        <v>1</v>
      </c>
      <c r="G34630">
        <v>16.75</v>
      </c>
      <c r="J34630" s="1">
        <v>34629</v>
      </c>
      <c r="K34630">
        <v>15281</v>
      </c>
      <c r="L34630" t="s">
        <v>60</v>
      </c>
      <c r="M34630">
        <v>1</v>
      </c>
      <c r="N34630">
        <v>16.75</v>
      </c>
    </row>
    <row r="34631" spans="1:14" x14ac:dyDescent="0.25">
      <c r="A34631">
        <v>34630</v>
      </c>
      <c r="B34631">
        <v>15282</v>
      </c>
      <c r="C34631" t="s">
        <v>58</v>
      </c>
      <c r="D34631" t="str">
        <f>VLOOKUP(order_details[[#This Row],[pizza_id]],pizzas[[#All],[pizza_id]:[pizza_type_id]],2,FALSE)</f>
        <v>peppr_salami</v>
      </c>
      <c r="E34631" t="str">
        <f>VLOOKUP(order_details[[#This Row],[pizza_type_id]],pizza_types__2[[pizza_type_id]:[name]],2,FALSE)</f>
        <v>The Pepper Salami Pizza</v>
      </c>
      <c r="F34631">
        <v>1</v>
      </c>
      <c r="G34631">
        <v>20.75</v>
      </c>
      <c r="J34631" s="1">
        <v>34630</v>
      </c>
      <c r="K34631">
        <v>15282</v>
      </c>
      <c r="L34631" t="s">
        <v>58</v>
      </c>
      <c r="M34631">
        <v>1</v>
      </c>
      <c r="N34631">
        <v>20.75</v>
      </c>
    </row>
    <row r="34632" spans="1:14" x14ac:dyDescent="0.25">
      <c r="A34632">
        <v>34631</v>
      </c>
      <c r="B34632">
        <v>15283</v>
      </c>
      <c r="C34632" t="s">
        <v>29</v>
      </c>
      <c r="D34632" t="str">
        <f>VLOOKUP(order_details[[#This Row],[pizza_id]],pizzas[[#All],[pizza_id]:[pizza_type_id]],2,FALSE)</f>
        <v>cali_ckn</v>
      </c>
      <c r="E34632" t="str">
        <f>VLOOKUP(order_details[[#This Row],[pizza_type_id]],pizza_types__2[[pizza_type_id]:[name]],2,FALSE)</f>
        <v>The California Chicken Pizza</v>
      </c>
      <c r="F34632">
        <v>1</v>
      </c>
      <c r="G34632">
        <v>12.75</v>
      </c>
      <c r="J34632" s="1">
        <v>34631</v>
      </c>
      <c r="K34632">
        <v>15283</v>
      </c>
      <c r="L34632" t="s">
        <v>29</v>
      </c>
      <c r="M34632">
        <v>1</v>
      </c>
      <c r="N34632">
        <v>12.75</v>
      </c>
    </row>
    <row r="34633" spans="1:14" x14ac:dyDescent="0.25">
      <c r="A34633">
        <v>34632</v>
      </c>
      <c r="B34633">
        <v>15283</v>
      </c>
      <c r="C34633" t="s">
        <v>4</v>
      </c>
      <c r="D34633" t="str">
        <f>VLOOKUP(order_details[[#This Row],[pizza_id]],pizzas[[#All],[pizza_id]:[pizza_type_id]],2,FALSE)</f>
        <v>hawaiian</v>
      </c>
      <c r="E34633" t="str">
        <f>VLOOKUP(order_details[[#This Row],[pizza_type_id]],pizza_types__2[[pizza_type_id]:[name]],2,FALSE)</f>
        <v>The Hawaiian Pizza</v>
      </c>
      <c r="F34633">
        <v>1</v>
      </c>
      <c r="G34633">
        <v>13.25</v>
      </c>
      <c r="J34633" s="1">
        <v>34632</v>
      </c>
      <c r="K34633">
        <v>15283</v>
      </c>
      <c r="L34633" t="s">
        <v>4</v>
      </c>
      <c r="M34633">
        <v>1</v>
      </c>
      <c r="N34633">
        <v>13.25</v>
      </c>
    </row>
    <row r="34634" spans="1:14" x14ac:dyDescent="0.25">
      <c r="A34634">
        <v>34633</v>
      </c>
      <c r="B34634">
        <v>15284</v>
      </c>
      <c r="C34634" t="s">
        <v>5</v>
      </c>
      <c r="D34634" t="str">
        <f>VLOOKUP(order_details[[#This Row],[pizza_id]],pizzas[[#All],[pizza_id]:[pizza_type_id]],2,FALSE)</f>
        <v>classic_dlx</v>
      </c>
      <c r="E34634" t="str">
        <f>VLOOKUP(order_details[[#This Row],[pizza_type_id]],pizza_types__2[[pizza_type_id]:[name]],2,FALSE)</f>
        <v>The Classic Deluxe Pizza</v>
      </c>
      <c r="F34634">
        <v>1</v>
      </c>
      <c r="G34634">
        <v>16</v>
      </c>
      <c r="J34634" s="1">
        <v>34633</v>
      </c>
      <c r="K34634">
        <v>15284</v>
      </c>
      <c r="L34634" t="s">
        <v>5</v>
      </c>
      <c r="M34634">
        <v>1</v>
      </c>
      <c r="N34634">
        <v>16</v>
      </c>
    </row>
    <row r="34635" spans="1:14" x14ac:dyDescent="0.25">
      <c r="A34635">
        <v>34634</v>
      </c>
      <c r="B34635">
        <v>15285</v>
      </c>
      <c r="C34635" t="s">
        <v>46</v>
      </c>
      <c r="D34635" t="str">
        <f>VLOOKUP(order_details[[#This Row],[pizza_id]],pizzas[[#All],[pizza_id]:[pizza_type_id]],2,FALSE)</f>
        <v>pepperoni</v>
      </c>
      <c r="E34635" t="str">
        <f>VLOOKUP(order_details[[#This Row],[pizza_type_id]],pizza_types__2[[pizza_type_id]:[name]],2,FALSE)</f>
        <v>The Pepperoni Pizza</v>
      </c>
      <c r="F34635">
        <v>1</v>
      </c>
      <c r="G34635">
        <v>12.5</v>
      </c>
      <c r="J34635" s="1">
        <v>34634</v>
      </c>
      <c r="K34635">
        <v>15285</v>
      </c>
      <c r="L34635" t="s">
        <v>46</v>
      </c>
      <c r="M34635">
        <v>1</v>
      </c>
      <c r="N34635">
        <v>12.5</v>
      </c>
    </row>
    <row r="34636" spans="1:14" x14ac:dyDescent="0.25">
      <c r="A34636">
        <v>34635</v>
      </c>
      <c r="B34636">
        <v>15286</v>
      </c>
      <c r="C34636" t="s">
        <v>6</v>
      </c>
      <c r="D34636" t="str">
        <f>VLOOKUP(order_details[[#This Row],[pizza_id]],pizzas[[#All],[pizza_id]:[pizza_type_id]],2,FALSE)</f>
        <v>five_cheese</v>
      </c>
      <c r="E34636" t="str">
        <f>VLOOKUP(order_details[[#This Row],[pizza_type_id]],pizza_types__2[[pizza_type_id]:[name]],2,FALSE)</f>
        <v>The Five Cheese Pizza</v>
      </c>
      <c r="F34636">
        <v>1</v>
      </c>
      <c r="G34636">
        <v>18.5</v>
      </c>
      <c r="J34636" s="1">
        <v>34635</v>
      </c>
      <c r="K34636">
        <v>15286</v>
      </c>
      <c r="L34636" t="s">
        <v>6</v>
      </c>
      <c r="M34636">
        <v>1</v>
      </c>
      <c r="N34636">
        <v>18.5</v>
      </c>
    </row>
    <row r="34637" spans="1:14" x14ac:dyDescent="0.25">
      <c r="A34637">
        <v>34636</v>
      </c>
      <c r="B34637">
        <v>15287</v>
      </c>
      <c r="C34637" t="s">
        <v>17</v>
      </c>
      <c r="D34637" t="str">
        <f>VLOOKUP(order_details[[#This Row],[pizza_id]],pizzas[[#All],[pizza_id]:[pizza_type_id]],2,FALSE)</f>
        <v>ital_cpcllo</v>
      </c>
      <c r="E34637" t="str">
        <f>VLOOKUP(order_details[[#This Row],[pizza_type_id]],pizza_types__2[[pizza_type_id]:[name]],2,FALSE)</f>
        <v>The Italian Capocollo Pizza</v>
      </c>
      <c r="F34637">
        <v>1</v>
      </c>
      <c r="G34637">
        <v>20.5</v>
      </c>
      <c r="J34637" s="1">
        <v>34636</v>
      </c>
      <c r="K34637">
        <v>15287</v>
      </c>
      <c r="L34637" t="s">
        <v>17</v>
      </c>
      <c r="M34637">
        <v>1</v>
      </c>
      <c r="N34637">
        <v>20.5</v>
      </c>
    </row>
    <row r="34638" spans="1:14" x14ac:dyDescent="0.25">
      <c r="A34638">
        <v>34637</v>
      </c>
      <c r="B34638">
        <v>15287</v>
      </c>
      <c r="C34638" t="s">
        <v>7</v>
      </c>
      <c r="D34638" t="str">
        <f>VLOOKUP(order_details[[#This Row],[pizza_id]],pizzas[[#All],[pizza_id]:[pizza_type_id]],2,FALSE)</f>
        <v>ital_supr</v>
      </c>
      <c r="E34638" t="str">
        <f>VLOOKUP(order_details[[#This Row],[pizza_type_id]],pizza_types__2[[pizza_type_id]:[name]],2,FALSE)</f>
        <v>The Italian Supreme Pizza</v>
      </c>
      <c r="F34638">
        <v>1</v>
      </c>
      <c r="G34638">
        <v>20.75</v>
      </c>
      <c r="J34638" s="1">
        <v>34637</v>
      </c>
      <c r="K34638">
        <v>15287</v>
      </c>
      <c r="L34638" t="s">
        <v>7</v>
      </c>
      <c r="M34638">
        <v>1</v>
      </c>
      <c r="N34638">
        <v>20.75</v>
      </c>
    </row>
    <row r="34639" spans="1:14" x14ac:dyDescent="0.25">
      <c r="A34639">
        <v>34638</v>
      </c>
      <c r="B34639">
        <v>15288</v>
      </c>
      <c r="C34639" t="s">
        <v>55</v>
      </c>
      <c r="D34639" t="str">
        <f>VLOOKUP(order_details[[#This Row],[pizza_id]],pizzas[[#All],[pizza_id]:[pizza_type_id]],2,FALSE)</f>
        <v>hawaiian</v>
      </c>
      <c r="E34639" t="str">
        <f>VLOOKUP(order_details[[#This Row],[pizza_type_id]],pizza_types__2[[pizza_type_id]:[name]],2,FALSE)</f>
        <v>The Hawaiian Pizza</v>
      </c>
      <c r="F34639">
        <v>1</v>
      </c>
      <c r="G34639">
        <v>10.5</v>
      </c>
      <c r="J34639" s="1">
        <v>34638</v>
      </c>
      <c r="K34639">
        <v>15288</v>
      </c>
      <c r="L34639" t="s">
        <v>55</v>
      </c>
      <c r="M34639">
        <v>1</v>
      </c>
      <c r="N34639">
        <v>10.5</v>
      </c>
    </row>
    <row r="34640" spans="1:14" x14ac:dyDescent="0.25">
      <c r="A34640">
        <v>34639</v>
      </c>
      <c r="B34640">
        <v>15289</v>
      </c>
      <c r="C34640" t="s">
        <v>36</v>
      </c>
      <c r="D34640" t="str">
        <f>VLOOKUP(order_details[[#This Row],[pizza_id]],pizzas[[#All],[pizza_id]:[pizza_type_id]],2,FALSE)</f>
        <v>four_cheese</v>
      </c>
      <c r="E34640" t="str">
        <f>VLOOKUP(order_details[[#This Row],[pizza_type_id]],pizza_types__2[[pizza_type_id]:[name]],2,FALSE)</f>
        <v>The Four Cheese Pizza</v>
      </c>
      <c r="F34640">
        <v>1</v>
      </c>
      <c r="G34640">
        <v>14.75</v>
      </c>
      <c r="J34640" s="1">
        <v>34639</v>
      </c>
      <c r="K34640">
        <v>15289</v>
      </c>
      <c r="L34640" t="s">
        <v>36</v>
      </c>
      <c r="M34640">
        <v>1</v>
      </c>
      <c r="N34640">
        <v>14.75</v>
      </c>
    </row>
    <row r="34641" spans="1:14" x14ac:dyDescent="0.25">
      <c r="A34641">
        <v>34640</v>
      </c>
      <c r="B34641">
        <v>15290</v>
      </c>
      <c r="C34641" t="s">
        <v>16</v>
      </c>
      <c r="D34641" t="str">
        <f>VLOOKUP(order_details[[#This Row],[pizza_id]],pizzas[[#All],[pizza_id]:[pizza_type_id]],2,FALSE)</f>
        <v>green_garden</v>
      </c>
      <c r="E34641" t="str">
        <f>VLOOKUP(order_details[[#This Row],[pizza_type_id]],pizza_types__2[[pizza_type_id]:[name]],2,FALSE)</f>
        <v>The Green Garden Pizza</v>
      </c>
      <c r="F34641">
        <v>1</v>
      </c>
      <c r="G34641">
        <v>12</v>
      </c>
      <c r="J34641" s="1">
        <v>34640</v>
      </c>
      <c r="K34641">
        <v>15290</v>
      </c>
      <c r="L34641" t="s">
        <v>16</v>
      </c>
      <c r="M34641">
        <v>1</v>
      </c>
      <c r="N34641">
        <v>12</v>
      </c>
    </row>
    <row r="34642" spans="1:14" x14ac:dyDescent="0.25">
      <c r="A34642">
        <v>34641</v>
      </c>
      <c r="B34642">
        <v>15290</v>
      </c>
      <c r="C34642" t="s">
        <v>23</v>
      </c>
      <c r="D34642" t="str">
        <f>VLOOKUP(order_details[[#This Row],[pizza_id]],pizzas[[#All],[pizza_id]:[pizza_type_id]],2,FALSE)</f>
        <v>mexicana</v>
      </c>
      <c r="E34642" t="str">
        <f>VLOOKUP(order_details[[#This Row],[pizza_type_id]],pizza_types__2[[pizza_type_id]:[name]],2,FALSE)</f>
        <v>The Mexicana Pizza</v>
      </c>
      <c r="F34642">
        <v>1</v>
      </c>
      <c r="G34642">
        <v>20.25</v>
      </c>
      <c r="J34642" s="1">
        <v>34641</v>
      </c>
      <c r="K34642">
        <v>15290</v>
      </c>
      <c r="L34642" t="s">
        <v>23</v>
      </c>
      <c r="M34642">
        <v>1</v>
      </c>
      <c r="N34642">
        <v>20.25</v>
      </c>
    </row>
    <row r="34643" spans="1:14" x14ac:dyDescent="0.25">
      <c r="A34643">
        <v>34642</v>
      </c>
      <c r="B34643">
        <v>15290</v>
      </c>
      <c r="C34643" t="s">
        <v>56</v>
      </c>
      <c r="D34643" t="str">
        <f>VLOOKUP(order_details[[#This Row],[pizza_id]],pizzas[[#All],[pizza_id]:[pizza_type_id]],2,FALSE)</f>
        <v>peppr_salami</v>
      </c>
      <c r="E34643" t="str">
        <f>VLOOKUP(order_details[[#This Row],[pizza_type_id]],pizza_types__2[[pizza_type_id]:[name]],2,FALSE)</f>
        <v>The Pepper Salami Pizza</v>
      </c>
      <c r="F34643">
        <v>1</v>
      </c>
      <c r="G34643">
        <v>16.5</v>
      </c>
      <c r="J34643" s="1">
        <v>34642</v>
      </c>
      <c r="K34643">
        <v>15290</v>
      </c>
      <c r="L34643" t="s">
        <v>56</v>
      </c>
      <c r="M34643">
        <v>1</v>
      </c>
      <c r="N34643">
        <v>16.5</v>
      </c>
    </row>
    <row r="34644" spans="1:14" x14ac:dyDescent="0.25">
      <c r="A34644">
        <v>34643</v>
      </c>
      <c r="B34644">
        <v>15291</v>
      </c>
      <c r="C34644" t="s">
        <v>41</v>
      </c>
      <c r="D34644" t="str">
        <f>VLOOKUP(order_details[[#This Row],[pizza_id]],pizzas[[#All],[pizza_id]:[pizza_type_id]],2,FALSE)</f>
        <v>napolitana</v>
      </c>
      <c r="E34644" t="str">
        <f>VLOOKUP(order_details[[#This Row],[pizza_type_id]],pizza_types__2[[pizza_type_id]:[name]],2,FALSE)</f>
        <v>The Napolitana Pizza</v>
      </c>
      <c r="F34644">
        <v>1</v>
      </c>
      <c r="G34644">
        <v>20.5</v>
      </c>
      <c r="J34644" s="1">
        <v>34643</v>
      </c>
      <c r="K34644">
        <v>15291</v>
      </c>
      <c r="L34644" t="s">
        <v>41</v>
      </c>
      <c r="M34644">
        <v>1</v>
      </c>
      <c r="N34644">
        <v>20.5</v>
      </c>
    </row>
    <row r="34645" spans="1:14" x14ac:dyDescent="0.25">
      <c r="A34645">
        <v>34644</v>
      </c>
      <c r="B34645">
        <v>15291</v>
      </c>
      <c r="C34645" t="s">
        <v>54</v>
      </c>
      <c r="D34645" t="str">
        <f>VLOOKUP(order_details[[#This Row],[pizza_id]],pizzas[[#All],[pizza_id]:[pizza_type_id]],2,FALSE)</f>
        <v>pep_msh_pep</v>
      </c>
      <c r="E34645" t="str">
        <f>VLOOKUP(order_details[[#This Row],[pizza_type_id]],pizza_types__2[[pizza_type_id]:[name]],2,FALSE)</f>
        <v>The Pepperoni, Mushroom, and Peppers Pizza</v>
      </c>
      <c r="F34645">
        <v>1</v>
      </c>
      <c r="G34645">
        <v>17.5</v>
      </c>
      <c r="J34645" s="1">
        <v>34644</v>
      </c>
      <c r="K34645">
        <v>15291</v>
      </c>
      <c r="L34645" t="s">
        <v>54</v>
      </c>
      <c r="M34645">
        <v>1</v>
      </c>
      <c r="N34645">
        <v>17.5</v>
      </c>
    </row>
    <row r="34646" spans="1:14" x14ac:dyDescent="0.25">
      <c r="A34646">
        <v>34645</v>
      </c>
      <c r="B34646">
        <v>15291</v>
      </c>
      <c r="C34646" t="s">
        <v>49</v>
      </c>
      <c r="D34646" t="str">
        <f>VLOOKUP(order_details[[#This Row],[pizza_id]],pizzas[[#All],[pizza_id]:[pizza_type_id]],2,FALSE)</f>
        <v>veggie_veg</v>
      </c>
      <c r="E34646" t="str">
        <f>VLOOKUP(order_details[[#This Row],[pizza_type_id]],pizza_types__2[[pizza_type_id]:[name]],2,FALSE)</f>
        <v>The Vegetables + Vegetables Pizza</v>
      </c>
      <c r="F34646">
        <v>1</v>
      </c>
      <c r="G34646">
        <v>20.25</v>
      </c>
      <c r="J34646" s="1">
        <v>34645</v>
      </c>
      <c r="K34646">
        <v>15291</v>
      </c>
      <c r="L34646" t="s">
        <v>49</v>
      </c>
      <c r="M34646">
        <v>1</v>
      </c>
      <c r="N34646">
        <v>20.25</v>
      </c>
    </row>
    <row r="34647" spans="1:14" x14ac:dyDescent="0.25">
      <c r="A34647">
        <v>34646</v>
      </c>
      <c r="B34647">
        <v>15292</v>
      </c>
      <c r="C34647" t="s">
        <v>51</v>
      </c>
      <c r="D34647" t="str">
        <f>VLOOKUP(order_details[[#This Row],[pizza_id]],pizzas[[#All],[pizza_id]:[pizza_type_id]],2,FALSE)</f>
        <v>pepperoni</v>
      </c>
      <c r="E34647" t="str">
        <f>VLOOKUP(order_details[[#This Row],[pizza_type_id]],pizza_types__2[[pizza_type_id]:[name]],2,FALSE)</f>
        <v>The Pepperoni Pizza</v>
      </c>
      <c r="F34647">
        <v>1</v>
      </c>
      <c r="G34647">
        <v>9.75</v>
      </c>
      <c r="J34647" s="1">
        <v>34646</v>
      </c>
      <c r="K34647">
        <v>15292</v>
      </c>
      <c r="L34647" t="s">
        <v>51</v>
      </c>
      <c r="M34647">
        <v>1</v>
      </c>
      <c r="N34647">
        <v>9.75</v>
      </c>
    </row>
    <row r="34648" spans="1:14" x14ac:dyDescent="0.25">
      <c r="A34648">
        <v>34647</v>
      </c>
      <c r="B34648">
        <v>15293</v>
      </c>
      <c r="C34648" t="s">
        <v>30</v>
      </c>
      <c r="D34648" t="str">
        <f>VLOOKUP(order_details[[#This Row],[pizza_id]],pizzas[[#All],[pizza_id]:[pizza_type_id]],2,FALSE)</f>
        <v>ckn_pesto</v>
      </c>
      <c r="E34648" t="str">
        <f>VLOOKUP(order_details[[#This Row],[pizza_type_id]],pizza_types__2[[pizza_type_id]:[name]],2,FALSE)</f>
        <v>The Chicken Pesto Pizza</v>
      </c>
      <c r="F34648">
        <v>1</v>
      </c>
      <c r="G34648">
        <v>20.75</v>
      </c>
      <c r="J34648" s="1">
        <v>34647</v>
      </c>
      <c r="K34648">
        <v>15293</v>
      </c>
      <c r="L34648" t="s">
        <v>30</v>
      </c>
      <c r="M34648">
        <v>1</v>
      </c>
      <c r="N34648">
        <v>20.75</v>
      </c>
    </row>
    <row r="34649" spans="1:14" x14ac:dyDescent="0.25">
      <c r="A34649">
        <v>34648</v>
      </c>
      <c r="B34649">
        <v>15294</v>
      </c>
      <c r="C34649" t="s">
        <v>61</v>
      </c>
      <c r="D34649" t="str">
        <f>VLOOKUP(order_details[[#This Row],[pizza_id]],pizzas[[#All],[pizza_id]:[pizza_type_id]],2,FALSE)</f>
        <v>classic_dlx</v>
      </c>
      <c r="E34649" t="str">
        <f>VLOOKUP(order_details[[#This Row],[pizza_type_id]],pizza_types__2[[pizza_type_id]:[name]],2,FALSE)</f>
        <v>The Classic Deluxe Pizza</v>
      </c>
      <c r="F34649">
        <v>1</v>
      </c>
      <c r="G34649">
        <v>20.5</v>
      </c>
      <c r="J34649" s="1">
        <v>34648</v>
      </c>
      <c r="K34649">
        <v>15294</v>
      </c>
      <c r="L34649" t="s">
        <v>61</v>
      </c>
      <c r="M34649">
        <v>1</v>
      </c>
      <c r="N34649">
        <v>20.5</v>
      </c>
    </row>
    <row r="34650" spans="1:14" x14ac:dyDescent="0.25">
      <c r="A34650">
        <v>34649</v>
      </c>
      <c r="B34650">
        <v>15294</v>
      </c>
      <c r="C34650" t="s">
        <v>6</v>
      </c>
      <c r="D34650" t="str">
        <f>VLOOKUP(order_details[[#This Row],[pizza_id]],pizzas[[#All],[pizza_id]:[pizza_type_id]],2,FALSE)</f>
        <v>five_cheese</v>
      </c>
      <c r="E34650" t="str">
        <f>VLOOKUP(order_details[[#This Row],[pizza_type_id]],pizza_types__2[[pizza_type_id]:[name]],2,FALSE)</f>
        <v>The Five Cheese Pizza</v>
      </c>
      <c r="F34650">
        <v>1</v>
      </c>
      <c r="G34650">
        <v>18.5</v>
      </c>
      <c r="J34650" s="1">
        <v>34649</v>
      </c>
      <c r="K34650">
        <v>15294</v>
      </c>
      <c r="L34650" t="s">
        <v>6</v>
      </c>
      <c r="M34650">
        <v>1</v>
      </c>
      <c r="N34650">
        <v>18.5</v>
      </c>
    </row>
    <row r="34651" spans="1:14" x14ac:dyDescent="0.25">
      <c r="A34651">
        <v>34650</v>
      </c>
      <c r="B34651">
        <v>15294</v>
      </c>
      <c r="C34651" t="s">
        <v>9</v>
      </c>
      <c r="D34651" t="str">
        <f>VLOOKUP(order_details[[#This Row],[pizza_id]],pizzas[[#All],[pizza_id]:[pizza_type_id]],2,FALSE)</f>
        <v>thai_ckn</v>
      </c>
      <c r="E34651" t="str">
        <f>VLOOKUP(order_details[[#This Row],[pizza_type_id]],pizza_types__2[[pizza_type_id]:[name]],2,FALSE)</f>
        <v>The Thai Chicken Pizza</v>
      </c>
      <c r="F34651">
        <v>1</v>
      </c>
      <c r="G34651">
        <v>20.75</v>
      </c>
      <c r="J34651" s="1">
        <v>34650</v>
      </c>
      <c r="K34651">
        <v>15294</v>
      </c>
      <c r="L34651" t="s">
        <v>9</v>
      </c>
      <c r="M34651">
        <v>1</v>
      </c>
      <c r="N34651">
        <v>20.75</v>
      </c>
    </row>
    <row r="34652" spans="1:14" x14ac:dyDescent="0.25">
      <c r="A34652">
        <v>34651</v>
      </c>
      <c r="B34652">
        <v>15295</v>
      </c>
      <c r="C34652" t="s">
        <v>25</v>
      </c>
      <c r="D34652" t="str">
        <f>VLOOKUP(order_details[[#This Row],[pizza_id]],pizzas[[#All],[pizza_id]:[pizza_type_id]],2,FALSE)</f>
        <v>bbq_ckn</v>
      </c>
      <c r="E34652" t="str">
        <f>VLOOKUP(order_details[[#This Row],[pizza_type_id]],pizza_types__2[[pizza_type_id]:[name]],2,FALSE)</f>
        <v>The Barbecue Chicken Pizza</v>
      </c>
      <c r="F34652">
        <v>1</v>
      </c>
      <c r="G34652">
        <v>20.75</v>
      </c>
      <c r="J34652" s="1">
        <v>34651</v>
      </c>
      <c r="K34652">
        <v>15295</v>
      </c>
      <c r="L34652" t="s">
        <v>25</v>
      </c>
      <c r="M34652">
        <v>1</v>
      </c>
      <c r="N34652">
        <v>20.75</v>
      </c>
    </row>
    <row r="34653" spans="1:14" x14ac:dyDescent="0.25">
      <c r="A34653">
        <v>34652</v>
      </c>
      <c r="B34653">
        <v>15296</v>
      </c>
      <c r="C34653" t="s">
        <v>6</v>
      </c>
      <c r="D34653" t="str">
        <f>VLOOKUP(order_details[[#This Row],[pizza_id]],pizzas[[#All],[pizza_id]:[pizza_type_id]],2,FALSE)</f>
        <v>five_cheese</v>
      </c>
      <c r="E34653" t="str">
        <f>VLOOKUP(order_details[[#This Row],[pizza_type_id]],pizza_types__2[[pizza_type_id]:[name]],2,FALSE)</f>
        <v>The Five Cheese Pizza</v>
      </c>
      <c r="F34653">
        <v>1</v>
      </c>
      <c r="G34653">
        <v>18.5</v>
      </c>
      <c r="J34653" s="1">
        <v>34652</v>
      </c>
      <c r="K34653">
        <v>15296</v>
      </c>
      <c r="L34653" t="s">
        <v>6</v>
      </c>
      <c r="M34653">
        <v>1</v>
      </c>
      <c r="N34653">
        <v>18.5</v>
      </c>
    </row>
    <row r="34654" spans="1:14" x14ac:dyDescent="0.25">
      <c r="A34654">
        <v>34653</v>
      </c>
      <c r="B34654">
        <v>15296</v>
      </c>
      <c r="C34654" t="s">
        <v>23</v>
      </c>
      <c r="D34654" t="str">
        <f>VLOOKUP(order_details[[#This Row],[pizza_id]],pizzas[[#All],[pizza_id]:[pizza_type_id]],2,FALSE)</f>
        <v>mexicana</v>
      </c>
      <c r="E34654" t="str">
        <f>VLOOKUP(order_details[[#This Row],[pizza_type_id]],pizza_types__2[[pizza_type_id]:[name]],2,FALSE)</f>
        <v>The Mexicana Pizza</v>
      </c>
      <c r="F34654">
        <v>1</v>
      </c>
      <c r="G34654">
        <v>20.25</v>
      </c>
      <c r="J34654" s="1">
        <v>34653</v>
      </c>
      <c r="K34654">
        <v>15296</v>
      </c>
      <c r="L34654" t="s">
        <v>23</v>
      </c>
      <c r="M34654">
        <v>1</v>
      </c>
      <c r="N34654">
        <v>20.25</v>
      </c>
    </row>
    <row r="34655" spans="1:14" x14ac:dyDescent="0.25">
      <c r="A34655">
        <v>34654</v>
      </c>
      <c r="B34655">
        <v>15296</v>
      </c>
      <c r="C34655" t="s">
        <v>51</v>
      </c>
      <c r="D34655" t="str">
        <f>VLOOKUP(order_details[[#This Row],[pizza_id]],pizzas[[#All],[pizza_id]:[pizza_type_id]],2,FALSE)</f>
        <v>pepperoni</v>
      </c>
      <c r="E34655" t="str">
        <f>VLOOKUP(order_details[[#This Row],[pizza_type_id]],pizza_types__2[[pizza_type_id]:[name]],2,FALSE)</f>
        <v>The Pepperoni Pizza</v>
      </c>
      <c r="F34655">
        <v>1</v>
      </c>
      <c r="G34655">
        <v>9.75</v>
      </c>
      <c r="J34655" s="1">
        <v>34654</v>
      </c>
      <c r="K34655">
        <v>15296</v>
      </c>
      <c r="L34655" t="s">
        <v>51</v>
      </c>
      <c r="M34655">
        <v>1</v>
      </c>
      <c r="N34655">
        <v>9.75</v>
      </c>
    </row>
    <row r="34656" spans="1:14" x14ac:dyDescent="0.25">
      <c r="A34656">
        <v>34655</v>
      </c>
      <c r="B34656">
        <v>15297</v>
      </c>
      <c r="C34656" t="s">
        <v>28</v>
      </c>
      <c r="D34656" t="str">
        <f>VLOOKUP(order_details[[#This Row],[pizza_id]],pizzas[[#All],[pizza_id]:[pizza_type_id]],2,FALSE)</f>
        <v>pepperoni</v>
      </c>
      <c r="E34656" t="str">
        <f>VLOOKUP(order_details[[#This Row],[pizza_type_id]],pizza_types__2[[pizza_type_id]:[name]],2,FALSE)</f>
        <v>The Pepperoni Pizza</v>
      </c>
      <c r="F34656">
        <v>1</v>
      </c>
      <c r="G34656">
        <v>15.25</v>
      </c>
      <c r="J34656" s="1">
        <v>34655</v>
      </c>
      <c r="K34656">
        <v>15297</v>
      </c>
      <c r="L34656" t="s">
        <v>28</v>
      </c>
      <c r="M34656">
        <v>1</v>
      </c>
      <c r="N34656">
        <v>15.25</v>
      </c>
    </row>
    <row r="34657" spans="1:14" x14ac:dyDescent="0.25">
      <c r="A34657">
        <v>34656</v>
      </c>
      <c r="B34657">
        <v>15298</v>
      </c>
      <c r="C34657" t="s">
        <v>48</v>
      </c>
      <c r="D34657" t="str">
        <f>VLOOKUP(order_details[[#This Row],[pizza_id]],pizzas[[#All],[pizza_id]:[pizza_type_id]],2,FALSE)</f>
        <v>sicilian</v>
      </c>
      <c r="E34657" t="str">
        <f>VLOOKUP(order_details[[#This Row],[pizza_type_id]],pizza_types__2[[pizza_type_id]:[name]],2,FALSE)</f>
        <v>The Sicilian Pizza</v>
      </c>
      <c r="F34657">
        <v>1</v>
      </c>
      <c r="G34657">
        <v>16.25</v>
      </c>
      <c r="J34657" s="1">
        <v>34656</v>
      </c>
      <c r="K34657">
        <v>15298</v>
      </c>
      <c r="L34657" t="s">
        <v>48</v>
      </c>
      <c r="M34657">
        <v>1</v>
      </c>
      <c r="N34657">
        <v>16.25</v>
      </c>
    </row>
    <row r="34658" spans="1:14" x14ac:dyDescent="0.25">
      <c r="A34658">
        <v>34657</v>
      </c>
      <c r="B34658">
        <v>15299</v>
      </c>
      <c r="C34658" t="s">
        <v>51</v>
      </c>
      <c r="D34658" t="str">
        <f>VLOOKUP(order_details[[#This Row],[pizza_id]],pizzas[[#All],[pizza_id]:[pizza_type_id]],2,FALSE)</f>
        <v>pepperoni</v>
      </c>
      <c r="E34658" t="str">
        <f>VLOOKUP(order_details[[#This Row],[pizza_type_id]],pizza_types__2[[pizza_type_id]:[name]],2,FALSE)</f>
        <v>The Pepperoni Pizza</v>
      </c>
      <c r="F34658">
        <v>1</v>
      </c>
      <c r="G34658">
        <v>9.75</v>
      </c>
      <c r="J34658" s="1">
        <v>34657</v>
      </c>
      <c r="K34658">
        <v>15299</v>
      </c>
      <c r="L34658" t="s">
        <v>51</v>
      </c>
      <c r="M34658">
        <v>1</v>
      </c>
      <c r="N34658">
        <v>9.75</v>
      </c>
    </row>
    <row r="34659" spans="1:14" x14ac:dyDescent="0.25">
      <c r="A34659">
        <v>34658</v>
      </c>
      <c r="B34659">
        <v>15300</v>
      </c>
      <c r="C34659" t="s">
        <v>51</v>
      </c>
      <c r="D34659" t="str">
        <f>VLOOKUP(order_details[[#This Row],[pizza_id]],pizzas[[#All],[pizza_id]:[pizza_type_id]],2,FALSE)</f>
        <v>pepperoni</v>
      </c>
      <c r="E34659" t="str">
        <f>VLOOKUP(order_details[[#This Row],[pizza_type_id]],pizza_types__2[[pizza_type_id]:[name]],2,FALSE)</f>
        <v>The Pepperoni Pizza</v>
      </c>
      <c r="F34659">
        <v>1</v>
      </c>
      <c r="G34659">
        <v>9.75</v>
      </c>
      <c r="J34659" s="1">
        <v>34658</v>
      </c>
      <c r="K34659">
        <v>15300</v>
      </c>
      <c r="L34659" t="s">
        <v>51</v>
      </c>
      <c r="M34659">
        <v>1</v>
      </c>
      <c r="N34659">
        <v>9.75</v>
      </c>
    </row>
    <row r="34660" spans="1:14" x14ac:dyDescent="0.25">
      <c r="A34660">
        <v>34659</v>
      </c>
      <c r="B34660">
        <v>15301</v>
      </c>
      <c r="C34660" t="s">
        <v>64</v>
      </c>
      <c r="D34660" t="str">
        <f>VLOOKUP(order_details[[#This Row],[pizza_id]],pizzas[[#All],[pizza_id]:[pizza_type_id]],2,FALSE)</f>
        <v>hawaiian</v>
      </c>
      <c r="E34660" t="str">
        <f>VLOOKUP(order_details[[#This Row],[pizza_type_id]],pizza_types__2[[pizza_type_id]:[name]],2,FALSE)</f>
        <v>The Hawaiian Pizza</v>
      </c>
      <c r="F34660">
        <v>1</v>
      </c>
      <c r="G34660">
        <v>16.5</v>
      </c>
      <c r="J34660" s="1">
        <v>34659</v>
      </c>
      <c r="K34660">
        <v>15301</v>
      </c>
      <c r="L34660" t="s">
        <v>64</v>
      </c>
      <c r="M34660">
        <v>1</v>
      </c>
      <c r="N34660">
        <v>16.5</v>
      </c>
    </row>
    <row r="34661" spans="1:14" x14ac:dyDescent="0.25">
      <c r="A34661">
        <v>34660</v>
      </c>
      <c r="B34661">
        <v>15302</v>
      </c>
      <c r="C34661" t="s">
        <v>86</v>
      </c>
      <c r="D34661" t="str">
        <f>VLOOKUP(order_details[[#This Row],[pizza_id]],pizzas[[#All],[pizza_id]:[pizza_type_id]],2,FALSE)</f>
        <v>spin_pesto</v>
      </c>
      <c r="E34661" t="str">
        <f>VLOOKUP(order_details[[#This Row],[pizza_type_id]],pizza_types__2[[pizza_type_id]:[name]],2,FALSE)</f>
        <v>The Spinach Pesto Pizza</v>
      </c>
      <c r="F34661">
        <v>1</v>
      </c>
      <c r="G34661">
        <v>16.5</v>
      </c>
      <c r="J34661" s="1">
        <v>34660</v>
      </c>
      <c r="K34661">
        <v>15302</v>
      </c>
      <c r="L34661" t="s">
        <v>86</v>
      </c>
      <c r="M34661">
        <v>1</v>
      </c>
      <c r="N34661">
        <v>16.5</v>
      </c>
    </row>
    <row r="34662" spans="1:14" x14ac:dyDescent="0.25">
      <c r="A34662">
        <v>34661</v>
      </c>
      <c r="B34662">
        <v>15303</v>
      </c>
      <c r="C34662" t="s">
        <v>31</v>
      </c>
      <c r="D34662" t="str">
        <f>VLOOKUP(order_details[[#This Row],[pizza_id]],pizzas[[#All],[pizza_id]:[pizza_type_id]],2,FALSE)</f>
        <v>big_meat</v>
      </c>
      <c r="E34662" t="str">
        <f>VLOOKUP(order_details[[#This Row],[pizza_type_id]],pizza_types__2[[pizza_type_id]:[name]],2,FALSE)</f>
        <v>The Big Meat Pizza</v>
      </c>
      <c r="F34662">
        <v>1</v>
      </c>
      <c r="G34662">
        <v>12</v>
      </c>
      <c r="J34662" s="1">
        <v>34661</v>
      </c>
      <c r="K34662">
        <v>15303</v>
      </c>
      <c r="L34662" t="s">
        <v>31</v>
      </c>
      <c r="M34662">
        <v>1</v>
      </c>
      <c r="N34662">
        <v>12</v>
      </c>
    </row>
    <row r="34663" spans="1:14" x14ac:dyDescent="0.25">
      <c r="A34663">
        <v>34662</v>
      </c>
      <c r="B34663">
        <v>15303</v>
      </c>
      <c r="C34663" t="s">
        <v>87</v>
      </c>
      <c r="D34663" t="str">
        <f>VLOOKUP(order_details[[#This Row],[pizza_id]],pizzas[[#All],[pizza_id]:[pizza_type_id]],2,FALSE)</f>
        <v>brie_carre</v>
      </c>
      <c r="E34663" t="str">
        <f>VLOOKUP(order_details[[#This Row],[pizza_type_id]],pizza_types__2[[pizza_type_id]:[name]],2,FALSE)</f>
        <v>The Brie Carre Pizza</v>
      </c>
      <c r="F34663">
        <v>1</v>
      </c>
      <c r="G34663">
        <v>23.65</v>
      </c>
      <c r="J34663" s="1">
        <v>34662</v>
      </c>
      <c r="K34663">
        <v>15303</v>
      </c>
      <c r="L34663" t="s">
        <v>87</v>
      </c>
      <c r="M34663">
        <v>1</v>
      </c>
      <c r="N34663">
        <v>23.65</v>
      </c>
    </row>
    <row r="34664" spans="1:14" x14ac:dyDescent="0.25">
      <c r="A34664">
        <v>34663</v>
      </c>
      <c r="B34664">
        <v>15303</v>
      </c>
      <c r="C34664" t="s">
        <v>17</v>
      </c>
      <c r="D34664" t="str">
        <f>VLOOKUP(order_details[[#This Row],[pizza_id]],pizzas[[#All],[pizza_id]:[pizza_type_id]],2,FALSE)</f>
        <v>ital_cpcllo</v>
      </c>
      <c r="E34664" t="str">
        <f>VLOOKUP(order_details[[#This Row],[pizza_type_id]],pizza_types__2[[pizza_type_id]:[name]],2,FALSE)</f>
        <v>The Italian Capocollo Pizza</v>
      </c>
      <c r="F34664">
        <v>1</v>
      </c>
      <c r="G34664">
        <v>20.5</v>
      </c>
      <c r="J34664" s="1">
        <v>34663</v>
      </c>
      <c r="K34664">
        <v>15303</v>
      </c>
      <c r="L34664" t="s">
        <v>17</v>
      </c>
      <c r="M34664">
        <v>1</v>
      </c>
      <c r="N34664">
        <v>20.5</v>
      </c>
    </row>
    <row r="34665" spans="1:14" x14ac:dyDescent="0.25">
      <c r="A34665">
        <v>34664</v>
      </c>
      <c r="B34665">
        <v>15303</v>
      </c>
      <c r="C34665" t="s">
        <v>28</v>
      </c>
      <c r="D34665" t="str">
        <f>VLOOKUP(order_details[[#This Row],[pizza_id]],pizzas[[#All],[pizza_id]:[pizza_type_id]],2,FALSE)</f>
        <v>pepperoni</v>
      </c>
      <c r="E34665" t="str">
        <f>VLOOKUP(order_details[[#This Row],[pizza_type_id]],pizza_types__2[[pizza_type_id]:[name]],2,FALSE)</f>
        <v>The Pepperoni Pizza</v>
      </c>
      <c r="F34665">
        <v>1</v>
      </c>
      <c r="G34665">
        <v>15.25</v>
      </c>
      <c r="J34665" s="1">
        <v>34664</v>
      </c>
      <c r="K34665">
        <v>15303</v>
      </c>
      <c r="L34665" t="s">
        <v>28</v>
      </c>
      <c r="M34665">
        <v>1</v>
      </c>
      <c r="N34665">
        <v>15.25</v>
      </c>
    </row>
    <row r="34666" spans="1:14" x14ac:dyDescent="0.25">
      <c r="A34666">
        <v>34665</v>
      </c>
      <c r="B34666">
        <v>15303</v>
      </c>
      <c r="C34666" t="s">
        <v>46</v>
      </c>
      <c r="D34666" t="str">
        <f>VLOOKUP(order_details[[#This Row],[pizza_id]],pizzas[[#All],[pizza_id]:[pizza_type_id]],2,FALSE)</f>
        <v>pepperoni</v>
      </c>
      <c r="E34666" t="str">
        <f>VLOOKUP(order_details[[#This Row],[pizza_type_id]],pizza_types__2[[pizza_type_id]:[name]],2,FALSE)</f>
        <v>The Pepperoni Pizza</v>
      </c>
      <c r="F34666">
        <v>1</v>
      </c>
      <c r="G34666">
        <v>12.5</v>
      </c>
      <c r="J34666" s="1">
        <v>34665</v>
      </c>
      <c r="K34666">
        <v>15303</v>
      </c>
      <c r="L34666" t="s">
        <v>46</v>
      </c>
      <c r="M34666">
        <v>1</v>
      </c>
      <c r="N34666">
        <v>12.5</v>
      </c>
    </row>
    <row r="34667" spans="1:14" x14ac:dyDescent="0.25">
      <c r="A34667">
        <v>34666</v>
      </c>
      <c r="B34667">
        <v>15303</v>
      </c>
      <c r="C34667" t="s">
        <v>14</v>
      </c>
      <c r="D34667" t="str">
        <f>VLOOKUP(order_details[[#This Row],[pizza_id]],pizzas[[#All],[pizza_id]:[pizza_type_id]],2,FALSE)</f>
        <v>spinach_supr</v>
      </c>
      <c r="E34667" t="str">
        <f>VLOOKUP(order_details[[#This Row],[pizza_type_id]],pizza_types__2[[pizza_type_id]:[name]],2,FALSE)</f>
        <v>The Spinach Supreme Pizza</v>
      </c>
      <c r="F34667">
        <v>1</v>
      </c>
      <c r="G34667">
        <v>12.5</v>
      </c>
      <c r="J34667" s="1">
        <v>34666</v>
      </c>
      <c r="K34667">
        <v>15303</v>
      </c>
      <c r="L34667" t="s">
        <v>14</v>
      </c>
      <c r="M34667">
        <v>1</v>
      </c>
      <c r="N34667">
        <v>12.5</v>
      </c>
    </row>
    <row r="34668" spans="1:14" x14ac:dyDescent="0.25">
      <c r="A34668">
        <v>34667</v>
      </c>
      <c r="B34668">
        <v>15303</v>
      </c>
      <c r="C34668" t="s">
        <v>9</v>
      </c>
      <c r="D34668" t="str">
        <f>VLOOKUP(order_details[[#This Row],[pizza_id]],pizzas[[#All],[pizza_id]:[pizza_type_id]],2,FALSE)</f>
        <v>thai_ckn</v>
      </c>
      <c r="E34668" t="str">
        <f>VLOOKUP(order_details[[#This Row],[pizza_type_id]],pizza_types__2[[pizza_type_id]:[name]],2,FALSE)</f>
        <v>The Thai Chicken Pizza</v>
      </c>
      <c r="F34668">
        <v>1</v>
      </c>
      <c r="G34668">
        <v>20.75</v>
      </c>
      <c r="J34668" s="1">
        <v>34667</v>
      </c>
      <c r="K34668">
        <v>15303</v>
      </c>
      <c r="L34668" t="s">
        <v>9</v>
      </c>
      <c r="M34668">
        <v>1</v>
      </c>
      <c r="N34668">
        <v>20.75</v>
      </c>
    </row>
    <row r="34669" spans="1:14" x14ac:dyDescent="0.25">
      <c r="A34669">
        <v>34668</v>
      </c>
      <c r="B34669">
        <v>15303</v>
      </c>
      <c r="C34669" t="s">
        <v>60</v>
      </c>
      <c r="D34669" t="str">
        <f>VLOOKUP(order_details[[#This Row],[pizza_id]],pizzas[[#All],[pizza_id]:[pizza_type_id]],2,FALSE)</f>
        <v>thai_ckn</v>
      </c>
      <c r="E34669" t="str">
        <f>VLOOKUP(order_details[[#This Row],[pizza_type_id]],pizza_types__2[[pizza_type_id]:[name]],2,FALSE)</f>
        <v>The Thai Chicken Pizza</v>
      </c>
      <c r="F34669">
        <v>1</v>
      </c>
      <c r="G34669">
        <v>16.75</v>
      </c>
      <c r="J34669" s="1">
        <v>34668</v>
      </c>
      <c r="K34669">
        <v>15303</v>
      </c>
      <c r="L34669" t="s">
        <v>60</v>
      </c>
      <c r="M34669">
        <v>1</v>
      </c>
      <c r="N34669">
        <v>16.75</v>
      </c>
    </row>
    <row r="34670" spans="1:14" x14ac:dyDescent="0.25">
      <c r="A34670">
        <v>34669</v>
      </c>
      <c r="B34670">
        <v>15303</v>
      </c>
      <c r="C34670" t="s">
        <v>90</v>
      </c>
      <c r="D34670" t="str">
        <f>VLOOKUP(order_details[[#This Row],[pizza_id]],pizzas[[#All],[pizza_id]:[pizza_type_id]],2,FALSE)</f>
        <v>the_greek</v>
      </c>
      <c r="E34670" t="str">
        <f>VLOOKUP(order_details[[#This Row],[pizza_type_id]],pizza_types__2[[pizza_type_id]:[name]],2,FALSE)</f>
        <v>The Greek Pizza</v>
      </c>
      <c r="F34670">
        <v>1</v>
      </c>
      <c r="G34670">
        <v>20.5</v>
      </c>
      <c r="J34670" s="1">
        <v>34669</v>
      </c>
      <c r="K34670">
        <v>15303</v>
      </c>
      <c r="L34670" t="s">
        <v>90</v>
      </c>
      <c r="M34670">
        <v>1</v>
      </c>
      <c r="N34670">
        <v>20.5</v>
      </c>
    </row>
    <row r="34671" spans="1:14" x14ac:dyDescent="0.25">
      <c r="A34671">
        <v>34670</v>
      </c>
      <c r="B34671">
        <v>15304</v>
      </c>
      <c r="C34671" t="s">
        <v>26</v>
      </c>
      <c r="D34671" t="str">
        <f>VLOOKUP(order_details[[#This Row],[pizza_id]],pizzas[[#All],[pizza_id]:[pizza_type_id]],2,FALSE)</f>
        <v>cali_ckn</v>
      </c>
      <c r="E34671" t="str">
        <f>VLOOKUP(order_details[[#This Row],[pizza_type_id]],pizza_types__2[[pizza_type_id]:[name]],2,FALSE)</f>
        <v>The California Chicken Pizza</v>
      </c>
      <c r="F34671">
        <v>1</v>
      </c>
      <c r="G34671">
        <v>20.75</v>
      </c>
      <c r="J34671" s="1">
        <v>34670</v>
      </c>
      <c r="K34671">
        <v>15304</v>
      </c>
      <c r="L34671" t="s">
        <v>26</v>
      </c>
      <c r="M34671">
        <v>1</v>
      </c>
      <c r="N34671">
        <v>20.75</v>
      </c>
    </row>
    <row r="34672" spans="1:14" x14ac:dyDescent="0.25">
      <c r="A34672">
        <v>34671</v>
      </c>
      <c r="B34672">
        <v>15305</v>
      </c>
      <c r="C34672" t="s">
        <v>36</v>
      </c>
      <c r="D34672" t="str">
        <f>VLOOKUP(order_details[[#This Row],[pizza_id]],pizzas[[#All],[pizza_id]:[pizza_type_id]],2,FALSE)</f>
        <v>four_cheese</v>
      </c>
      <c r="E34672" t="str">
        <f>VLOOKUP(order_details[[#This Row],[pizza_type_id]],pizza_types__2[[pizza_type_id]:[name]],2,FALSE)</f>
        <v>The Four Cheese Pizza</v>
      </c>
      <c r="F34672">
        <v>1</v>
      </c>
      <c r="G34672">
        <v>14.75</v>
      </c>
      <c r="J34672" s="1">
        <v>34671</v>
      </c>
      <c r="K34672">
        <v>15305</v>
      </c>
      <c r="L34672" t="s">
        <v>36</v>
      </c>
      <c r="M34672">
        <v>1</v>
      </c>
      <c r="N34672">
        <v>14.75</v>
      </c>
    </row>
    <row r="34673" spans="1:14" x14ac:dyDescent="0.25">
      <c r="A34673">
        <v>34672</v>
      </c>
      <c r="B34673">
        <v>15305</v>
      </c>
      <c r="C34673" t="s">
        <v>68</v>
      </c>
      <c r="D34673" t="str">
        <f>VLOOKUP(order_details[[#This Row],[pizza_id]],pizzas[[#All],[pizza_id]:[pizza_type_id]],2,FALSE)</f>
        <v>mediterraneo</v>
      </c>
      <c r="E34673" t="str">
        <f>VLOOKUP(order_details[[#This Row],[pizza_type_id]],pizza_types__2[[pizza_type_id]:[name]],2,FALSE)</f>
        <v>The Mediterranean Pizza</v>
      </c>
      <c r="F34673">
        <v>1</v>
      </c>
      <c r="G34673">
        <v>20.25</v>
      </c>
      <c r="J34673" s="1">
        <v>34672</v>
      </c>
      <c r="K34673">
        <v>15305</v>
      </c>
      <c r="L34673" t="s">
        <v>68</v>
      </c>
      <c r="M34673">
        <v>1</v>
      </c>
      <c r="N34673">
        <v>20.25</v>
      </c>
    </row>
    <row r="34674" spans="1:14" x14ac:dyDescent="0.25">
      <c r="A34674">
        <v>34673</v>
      </c>
      <c r="B34674">
        <v>15305</v>
      </c>
      <c r="C34674" t="s">
        <v>85</v>
      </c>
      <c r="D34674" t="str">
        <f>VLOOKUP(order_details[[#This Row],[pizza_id]],pizzas[[#All],[pizza_id]:[pizza_type_id]],2,FALSE)</f>
        <v>napolitana</v>
      </c>
      <c r="E34674" t="str">
        <f>VLOOKUP(order_details[[#This Row],[pizza_type_id]],pizza_types__2[[pizza_type_id]:[name]],2,FALSE)</f>
        <v>The Napolitana Pizza</v>
      </c>
      <c r="F34674">
        <v>1</v>
      </c>
      <c r="G34674">
        <v>16</v>
      </c>
      <c r="J34674" s="1">
        <v>34673</v>
      </c>
      <c r="K34674">
        <v>15305</v>
      </c>
      <c r="L34674" t="s">
        <v>85</v>
      </c>
      <c r="M34674">
        <v>1</v>
      </c>
      <c r="N34674">
        <v>16</v>
      </c>
    </row>
    <row r="34675" spans="1:14" x14ac:dyDescent="0.25">
      <c r="A34675">
        <v>34674</v>
      </c>
      <c r="B34675">
        <v>15305</v>
      </c>
      <c r="C34675" t="s">
        <v>20</v>
      </c>
      <c r="D34675" t="str">
        <f>VLOOKUP(order_details[[#This Row],[pizza_id]],pizzas[[#All],[pizza_id]:[pizza_type_id]],2,FALSE)</f>
        <v>spicy_ital</v>
      </c>
      <c r="E34675" t="str">
        <f>VLOOKUP(order_details[[#This Row],[pizza_type_id]],pizza_types__2[[pizza_type_id]:[name]],2,FALSE)</f>
        <v>The Spicy Italian Pizza</v>
      </c>
      <c r="F34675">
        <v>2</v>
      </c>
      <c r="G34675">
        <v>41.5</v>
      </c>
      <c r="J34675" s="1">
        <v>34674</v>
      </c>
      <c r="K34675">
        <v>15305</v>
      </c>
      <c r="L34675" t="s">
        <v>20</v>
      </c>
      <c r="M34675">
        <v>2</v>
      </c>
      <c r="N34675">
        <v>41.5</v>
      </c>
    </row>
    <row r="34676" spans="1:14" x14ac:dyDescent="0.25">
      <c r="A34676">
        <v>34675</v>
      </c>
      <c r="B34676">
        <v>15306</v>
      </c>
      <c r="C34676" t="s">
        <v>85</v>
      </c>
      <c r="D34676" t="str">
        <f>VLOOKUP(order_details[[#This Row],[pizza_id]],pizzas[[#All],[pizza_id]:[pizza_type_id]],2,FALSE)</f>
        <v>napolitana</v>
      </c>
      <c r="E34676" t="str">
        <f>VLOOKUP(order_details[[#This Row],[pizza_type_id]],pizza_types__2[[pizza_type_id]:[name]],2,FALSE)</f>
        <v>The Napolitana Pizza</v>
      </c>
      <c r="F34676">
        <v>1</v>
      </c>
      <c r="G34676">
        <v>16</v>
      </c>
      <c r="J34676" s="1">
        <v>34675</v>
      </c>
      <c r="K34676">
        <v>15306</v>
      </c>
      <c r="L34676" t="s">
        <v>85</v>
      </c>
      <c r="M34676">
        <v>1</v>
      </c>
      <c r="N34676">
        <v>16</v>
      </c>
    </row>
    <row r="34677" spans="1:14" x14ac:dyDescent="0.25">
      <c r="A34677">
        <v>34676</v>
      </c>
      <c r="B34677">
        <v>15306</v>
      </c>
      <c r="C34677" t="s">
        <v>69</v>
      </c>
      <c r="D34677" t="str">
        <f>VLOOKUP(order_details[[#This Row],[pizza_id]],pizzas[[#All],[pizza_id]:[pizza_type_id]],2,FALSE)</f>
        <v>southw_ckn</v>
      </c>
      <c r="E34677" t="str">
        <f>VLOOKUP(order_details[[#This Row],[pizza_type_id]],pizza_types__2[[pizza_type_id]:[name]],2,FALSE)</f>
        <v>The Southwest Chicken Pizza</v>
      </c>
      <c r="F34677">
        <v>1</v>
      </c>
      <c r="G34677">
        <v>16.75</v>
      </c>
      <c r="J34677" s="1">
        <v>34676</v>
      </c>
      <c r="K34677">
        <v>15306</v>
      </c>
      <c r="L34677" t="s">
        <v>69</v>
      </c>
      <c r="M34677">
        <v>1</v>
      </c>
      <c r="N34677">
        <v>16.75</v>
      </c>
    </row>
    <row r="34678" spans="1:14" x14ac:dyDescent="0.25">
      <c r="A34678">
        <v>34677</v>
      </c>
      <c r="B34678">
        <v>15307</v>
      </c>
      <c r="C34678" t="s">
        <v>9</v>
      </c>
      <c r="D34678" t="str">
        <f>VLOOKUP(order_details[[#This Row],[pizza_id]],pizzas[[#All],[pizza_id]:[pizza_type_id]],2,FALSE)</f>
        <v>thai_ckn</v>
      </c>
      <c r="E34678" t="str">
        <f>VLOOKUP(order_details[[#This Row],[pizza_type_id]],pizza_types__2[[pizza_type_id]:[name]],2,FALSE)</f>
        <v>The Thai Chicken Pizza</v>
      </c>
      <c r="F34678">
        <v>1</v>
      </c>
      <c r="G34678">
        <v>20.75</v>
      </c>
      <c r="J34678" s="1">
        <v>34677</v>
      </c>
      <c r="K34678">
        <v>15307</v>
      </c>
      <c r="L34678" t="s">
        <v>9</v>
      </c>
      <c r="M34678">
        <v>1</v>
      </c>
      <c r="N34678">
        <v>20.75</v>
      </c>
    </row>
    <row r="34679" spans="1:14" x14ac:dyDescent="0.25">
      <c r="A34679">
        <v>34678</v>
      </c>
      <c r="B34679">
        <v>15308</v>
      </c>
      <c r="C34679" t="s">
        <v>27</v>
      </c>
      <c r="D34679" t="str">
        <f>VLOOKUP(order_details[[#This Row],[pizza_id]],pizzas[[#All],[pizza_id]:[pizza_type_id]],2,FALSE)</f>
        <v>cali_ckn</v>
      </c>
      <c r="E34679" t="str">
        <f>VLOOKUP(order_details[[#This Row],[pizza_type_id]],pizza_types__2[[pizza_type_id]:[name]],2,FALSE)</f>
        <v>The California Chicken Pizza</v>
      </c>
      <c r="F34679">
        <v>1</v>
      </c>
      <c r="G34679">
        <v>16.75</v>
      </c>
      <c r="J34679" s="1">
        <v>34678</v>
      </c>
      <c r="K34679">
        <v>15308</v>
      </c>
      <c r="L34679" t="s">
        <v>27</v>
      </c>
      <c r="M34679">
        <v>1</v>
      </c>
      <c r="N34679">
        <v>16.75</v>
      </c>
    </row>
    <row r="34680" spans="1:14" x14ac:dyDescent="0.25">
      <c r="A34680">
        <v>34679</v>
      </c>
      <c r="B34680">
        <v>15309</v>
      </c>
      <c r="C34680" t="s">
        <v>67</v>
      </c>
      <c r="D34680" t="str">
        <f>VLOOKUP(order_details[[#This Row],[pizza_id]],pizzas[[#All],[pizza_id]:[pizza_type_id]],2,FALSE)</f>
        <v>prsc_argla</v>
      </c>
      <c r="E34680" t="str">
        <f>VLOOKUP(order_details[[#This Row],[pizza_type_id]],pizza_types__2[[pizza_type_id]:[name]],2,FALSE)</f>
        <v>The Prosciutto and Arugula Pizza</v>
      </c>
      <c r="F34680">
        <v>1</v>
      </c>
      <c r="G34680">
        <v>16.5</v>
      </c>
      <c r="J34680" s="1">
        <v>34679</v>
      </c>
      <c r="K34680">
        <v>15309</v>
      </c>
      <c r="L34680" t="s">
        <v>67</v>
      </c>
      <c r="M34680">
        <v>1</v>
      </c>
      <c r="N34680">
        <v>16.5</v>
      </c>
    </row>
    <row r="34681" spans="1:14" x14ac:dyDescent="0.25">
      <c r="A34681">
        <v>34680</v>
      </c>
      <c r="B34681">
        <v>15310</v>
      </c>
      <c r="C34681" t="s">
        <v>28</v>
      </c>
      <c r="D34681" t="str">
        <f>VLOOKUP(order_details[[#This Row],[pizza_id]],pizzas[[#All],[pizza_id]:[pizza_type_id]],2,FALSE)</f>
        <v>pepperoni</v>
      </c>
      <c r="E34681" t="str">
        <f>VLOOKUP(order_details[[#This Row],[pizza_type_id]],pizza_types__2[[pizza_type_id]:[name]],2,FALSE)</f>
        <v>The Pepperoni Pizza</v>
      </c>
      <c r="F34681">
        <v>1</v>
      </c>
      <c r="G34681">
        <v>15.25</v>
      </c>
      <c r="J34681" s="1">
        <v>34680</v>
      </c>
      <c r="K34681">
        <v>15310</v>
      </c>
      <c r="L34681" t="s">
        <v>28</v>
      </c>
      <c r="M34681">
        <v>1</v>
      </c>
      <c r="N34681">
        <v>15.25</v>
      </c>
    </row>
    <row r="34682" spans="1:14" x14ac:dyDescent="0.25">
      <c r="A34682">
        <v>34681</v>
      </c>
      <c r="B34682">
        <v>15311</v>
      </c>
      <c r="C34682" t="s">
        <v>93</v>
      </c>
      <c r="D34682" t="str">
        <f>VLOOKUP(order_details[[#This Row],[pizza_id]],pizzas[[#All],[pizza_id]:[pizza_type_id]],2,FALSE)</f>
        <v>calabrese</v>
      </c>
      <c r="E34682" t="str">
        <f>VLOOKUP(order_details[[#This Row],[pizza_type_id]],pizza_types__2[[pizza_type_id]:[name]],2,FALSE)</f>
        <v>The Calabrese Pizza</v>
      </c>
      <c r="F34682">
        <v>1</v>
      </c>
      <c r="G34682">
        <v>20.25</v>
      </c>
      <c r="J34682" s="1">
        <v>34681</v>
      </c>
      <c r="K34682">
        <v>15311</v>
      </c>
      <c r="L34682" t="s">
        <v>93</v>
      </c>
      <c r="M34682">
        <v>1</v>
      </c>
      <c r="N34682">
        <v>20.25</v>
      </c>
    </row>
    <row r="34683" spans="1:14" x14ac:dyDescent="0.25">
      <c r="A34683">
        <v>34682</v>
      </c>
      <c r="B34683">
        <v>15311</v>
      </c>
      <c r="C34683" t="s">
        <v>57</v>
      </c>
      <c r="D34683" t="str">
        <f>VLOOKUP(order_details[[#This Row],[pizza_id]],pizzas[[#All],[pizza_id]:[pizza_type_id]],2,FALSE)</f>
        <v>ckn_alfredo</v>
      </c>
      <c r="E34683" t="str">
        <f>VLOOKUP(order_details[[#This Row],[pizza_type_id]],pizza_types__2[[pizza_type_id]:[name]],2,FALSE)</f>
        <v>The Chicken Alfredo Pizza</v>
      </c>
      <c r="F34683">
        <v>1</v>
      </c>
      <c r="G34683">
        <v>16.75</v>
      </c>
      <c r="J34683" s="1">
        <v>34682</v>
      </c>
      <c r="K34683">
        <v>15311</v>
      </c>
      <c r="L34683" t="s">
        <v>57</v>
      </c>
      <c r="M34683">
        <v>1</v>
      </c>
      <c r="N34683">
        <v>16.75</v>
      </c>
    </row>
    <row r="34684" spans="1:14" x14ac:dyDescent="0.25">
      <c r="A34684">
        <v>34683</v>
      </c>
      <c r="B34684">
        <v>15311</v>
      </c>
      <c r="C34684" t="s">
        <v>24</v>
      </c>
      <c r="D34684" t="str">
        <f>VLOOKUP(order_details[[#This Row],[pizza_id]],pizzas[[#All],[pizza_id]:[pizza_type_id]],2,FALSE)</f>
        <v>southw_ckn</v>
      </c>
      <c r="E34684" t="str">
        <f>VLOOKUP(order_details[[#This Row],[pizza_type_id]],pizza_types__2[[pizza_type_id]:[name]],2,FALSE)</f>
        <v>The Southwest Chicken Pizza</v>
      </c>
      <c r="F34684">
        <v>1</v>
      </c>
      <c r="G34684">
        <v>20.75</v>
      </c>
      <c r="J34684" s="1">
        <v>34683</v>
      </c>
      <c r="K34684">
        <v>15311</v>
      </c>
      <c r="L34684" t="s">
        <v>24</v>
      </c>
      <c r="M34684">
        <v>1</v>
      </c>
      <c r="N34684">
        <v>20.75</v>
      </c>
    </row>
    <row r="34685" spans="1:14" x14ac:dyDescent="0.25">
      <c r="A34685">
        <v>34684</v>
      </c>
      <c r="B34685">
        <v>15311</v>
      </c>
      <c r="C34685" t="s">
        <v>20</v>
      </c>
      <c r="D34685" t="str">
        <f>VLOOKUP(order_details[[#This Row],[pizza_id]],pizzas[[#All],[pizza_id]:[pizza_type_id]],2,FALSE)</f>
        <v>spicy_ital</v>
      </c>
      <c r="E34685" t="str">
        <f>VLOOKUP(order_details[[#This Row],[pizza_type_id]],pizza_types__2[[pizza_type_id]:[name]],2,FALSE)</f>
        <v>The Spicy Italian Pizza</v>
      </c>
      <c r="F34685">
        <v>1</v>
      </c>
      <c r="G34685">
        <v>20.75</v>
      </c>
      <c r="J34685" s="1">
        <v>34684</v>
      </c>
      <c r="K34685">
        <v>15311</v>
      </c>
      <c r="L34685" t="s">
        <v>20</v>
      </c>
      <c r="M34685">
        <v>1</v>
      </c>
      <c r="N34685">
        <v>20.75</v>
      </c>
    </row>
    <row r="34686" spans="1:14" x14ac:dyDescent="0.25">
      <c r="A34686">
        <v>34685</v>
      </c>
      <c r="B34686">
        <v>15312</v>
      </c>
      <c r="C34686" t="s">
        <v>31</v>
      </c>
      <c r="D34686" t="str">
        <f>VLOOKUP(order_details[[#This Row],[pizza_id]],pizzas[[#All],[pizza_id]:[pizza_type_id]],2,FALSE)</f>
        <v>big_meat</v>
      </c>
      <c r="E34686" t="str">
        <f>VLOOKUP(order_details[[#This Row],[pizza_type_id]],pizza_types__2[[pizza_type_id]:[name]],2,FALSE)</f>
        <v>The Big Meat Pizza</v>
      </c>
      <c r="F34686">
        <v>1</v>
      </c>
      <c r="G34686">
        <v>12</v>
      </c>
      <c r="J34686" s="1">
        <v>34685</v>
      </c>
      <c r="K34686">
        <v>15312</v>
      </c>
      <c r="L34686" t="s">
        <v>31</v>
      </c>
      <c r="M34686">
        <v>1</v>
      </c>
      <c r="N34686">
        <v>12</v>
      </c>
    </row>
    <row r="34687" spans="1:14" x14ac:dyDescent="0.25">
      <c r="A34687">
        <v>34686</v>
      </c>
      <c r="B34687">
        <v>15312</v>
      </c>
      <c r="C34687" t="s">
        <v>27</v>
      </c>
      <c r="D34687" t="str">
        <f>VLOOKUP(order_details[[#This Row],[pizza_id]],pizzas[[#All],[pizza_id]:[pizza_type_id]],2,FALSE)</f>
        <v>cali_ckn</v>
      </c>
      <c r="E34687" t="str">
        <f>VLOOKUP(order_details[[#This Row],[pizza_type_id]],pizza_types__2[[pizza_type_id]:[name]],2,FALSE)</f>
        <v>The California Chicken Pizza</v>
      </c>
      <c r="F34687">
        <v>1</v>
      </c>
      <c r="G34687">
        <v>16.75</v>
      </c>
      <c r="J34687" s="1">
        <v>34686</v>
      </c>
      <c r="K34687">
        <v>15312</v>
      </c>
      <c r="L34687" t="s">
        <v>27</v>
      </c>
      <c r="M34687">
        <v>1</v>
      </c>
      <c r="N34687">
        <v>16.75</v>
      </c>
    </row>
    <row r="34688" spans="1:14" x14ac:dyDescent="0.25">
      <c r="A34688">
        <v>34687</v>
      </c>
      <c r="B34688">
        <v>15312</v>
      </c>
      <c r="C34688" t="s">
        <v>9</v>
      </c>
      <c r="D34688" t="str">
        <f>VLOOKUP(order_details[[#This Row],[pizza_id]],pizzas[[#All],[pizza_id]:[pizza_type_id]],2,FALSE)</f>
        <v>thai_ckn</v>
      </c>
      <c r="E34688" t="str">
        <f>VLOOKUP(order_details[[#This Row],[pizza_type_id]],pizza_types__2[[pizza_type_id]:[name]],2,FALSE)</f>
        <v>The Thai Chicken Pizza</v>
      </c>
      <c r="F34688">
        <v>1</v>
      </c>
      <c r="G34688">
        <v>20.75</v>
      </c>
      <c r="J34688" s="1">
        <v>34687</v>
      </c>
      <c r="K34688">
        <v>15312</v>
      </c>
      <c r="L34688" t="s">
        <v>9</v>
      </c>
      <c r="M34688">
        <v>1</v>
      </c>
      <c r="N34688">
        <v>20.75</v>
      </c>
    </row>
    <row r="34689" spans="1:14" x14ac:dyDescent="0.25">
      <c r="A34689">
        <v>34688</v>
      </c>
      <c r="B34689">
        <v>15312</v>
      </c>
      <c r="C34689" t="s">
        <v>76</v>
      </c>
      <c r="D34689" t="str">
        <f>VLOOKUP(order_details[[#This Row],[pizza_id]],pizzas[[#All],[pizza_id]:[pizza_type_id]],2,FALSE)</f>
        <v>veggie_veg</v>
      </c>
      <c r="E34689" t="str">
        <f>VLOOKUP(order_details[[#This Row],[pizza_type_id]],pizza_types__2[[pizza_type_id]:[name]],2,FALSE)</f>
        <v>The Vegetables + Vegetables Pizza</v>
      </c>
      <c r="F34689">
        <v>1</v>
      </c>
      <c r="G34689">
        <v>16</v>
      </c>
      <c r="J34689" s="1">
        <v>34688</v>
      </c>
      <c r="K34689">
        <v>15312</v>
      </c>
      <c r="L34689" t="s">
        <v>76</v>
      </c>
      <c r="M34689">
        <v>1</v>
      </c>
      <c r="N34689">
        <v>16</v>
      </c>
    </row>
    <row r="34690" spans="1:14" x14ac:dyDescent="0.25">
      <c r="A34690">
        <v>34689</v>
      </c>
      <c r="B34690">
        <v>15313</v>
      </c>
      <c r="C34690" t="s">
        <v>26</v>
      </c>
      <c r="D34690" t="str">
        <f>VLOOKUP(order_details[[#This Row],[pizza_id]],pizzas[[#All],[pizza_id]:[pizza_type_id]],2,FALSE)</f>
        <v>cali_ckn</v>
      </c>
      <c r="E34690" t="str">
        <f>VLOOKUP(order_details[[#This Row],[pizza_type_id]],pizza_types__2[[pizza_type_id]:[name]],2,FALSE)</f>
        <v>The California Chicken Pizza</v>
      </c>
      <c r="F34690">
        <v>1</v>
      </c>
      <c r="G34690">
        <v>20.75</v>
      </c>
      <c r="J34690" s="1">
        <v>34689</v>
      </c>
      <c r="K34690">
        <v>15313</v>
      </c>
      <c r="L34690" t="s">
        <v>26</v>
      </c>
      <c r="M34690">
        <v>1</v>
      </c>
      <c r="N34690">
        <v>20.75</v>
      </c>
    </row>
    <row r="34691" spans="1:14" x14ac:dyDescent="0.25">
      <c r="A34691">
        <v>34690</v>
      </c>
      <c r="B34691">
        <v>15313</v>
      </c>
      <c r="C34691" t="s">
        <v>10</v>
      </c>
      <c r="D34691" t="str">
        <f>VLOOKUP(order_details[[#This Row],[pizza_id]],pizzas[[#All],[pizza_id]:[pizza_type_id]],2,FALSE)</f>
        <v>ital_supr</v>
      </c>
      <c r="E34691" t="str">
        <f>VLOOKUP(order_details[[#This Row],[pizza_type_id]],pizza_types__2[[pizza_type_id]:[name]],2,FALSE)</f>
        <v>The Italian Supreme Pizza</v>
      </c>
      <c r="F34691">
        <v>1</v>
      </c>
      <c r="G34691">
        <v>16.5</v>
      </c>
      <c r="J34691" s="1">
        <v>34690</v>
      </c>
      <c r="K34691">
        <v>15313</v>
      </c>
      <c r="L34691" t="s">
        <v>10</v>
      </c>
      <c r="M34691">
        <v>1</v>
      </c>
      <c r="N34691">
        <v>16.5</v>
      </c>
    </row>
    <row r="34692" spans="1:14" x14ac:dyDescent="0.25">
      <c r="A34692">
        <v>34691</v>
      </c>
      <c r="B34692">
        <v>15314</v>
      </c>
      <c r="C34692" t="s">
        <v>68</v>
      </c>
      <c r="D34692" t="str">
        <f>VLOOKUP(order_details[[#This Row],[pizza_id]],pizzas[[#All],[pizza_id]:[pizza_type_id]],2,FALSE)</f>
        <v>mediterraneo</v>
      </c>
      <c r="E34692" t="str">
        <f>VLOOKUP(order_details[[#This Row],[pizza_type_id]],pizza_types__2[[pizza_type_id]:[name]],2,FALSE)</f>
        <v>The Mediterranean Pizza</v>
      </c>
      <c r="F34692">
        <v>1</v>
      </c>
      <c r="G34692">
        <v>20.25</v>
      </c>
      <c r="J34692" s="1">
        <v>34691</v>
      </c>
      <c r="K34692">
        <v>15314</v>
      </c>
      <c r="L34692" t="s">
        <v>68</v>
      </c>
      <c r="M34692">
        <v>1</v>
      </c>
      <c r="N34692">
        <v>20.25</v>
      </c>
    </row>
    <row r="34693" spans="1:14" x14ac:dyDescent="0.25">
      <c r="A34693">
        <v>34692</v>
      </c>
      <c r="B34693">
        <v>15315</v>
      </c>
      <c r="C34693" t="s">
        <v>12</v>
      </c>
      <c r="D34693" t="str">
        <f>VLOOKUP(order_details[[#This Row],[pizza_id]],pizzas[[#All],[pizza_id]:[pizza_type_id]],2,FALSE)</f>
        <v>bbq_ckn</v>
      </c>
      <c r="E34693" t="str">
        <f>VLOOKUP(order_details[[#This Row],[pizza_type_id]],pizza_types__2[[pizza_type_id]:[name]],2,FALSE)</f>
        <v>The Barbecue Chicken Pizza</v>
      </c>
      <c r="F34693">
        <v>1</v>
      </c>
      <c r="G34693">
        <v>12.75</v>
      </c>
      <c r="J34693" s="1">
        <v>34692</v>
      </c>
      <c r="K34693">
        <v>15315</v>
      </c>
      <c r="L34693" t="s">
        <v>12</v>
      </c>
      <c r="M34693">
        <v>1</v>
      </c>
      <c r="N34693">
        <v>12.75</v>
      </c>
    </row>
    <row r="34694" spans="1:14" x14ac:dyDescent="0.25">
      <c r="A34694">
        <v>34693</v>
      </c>
      <c r="B34694">
        <v>15315</v>
      </c>
      <c r="C34694" t="s">
        <v>87</v>
      </c>
      <c r="D34694" t="str">
        <f>VLOOKUP(order_details[[#This Row],[pizza_id]],pizzas[[#All],[pizza_id]:[pizza_type_id]],2,FALSE)</f>
        <v>brie_carre</v>
      </c>
      <c r="E34694" t="str">
        <f>VLOOKUP(order_details[[#This Row],[pizza_type_id]],pizza_types__2[[pizza_type_id]:[name]],2,FALSE)</f>
        <v>The Brie Carre Pizza</v>
      </c>
      <c r="F34694">
        <v>1</v>
      </c>
      <c r="G34694">
        <v>23.65</v>
      </c>
      <c r="J34694" s="1">
        <v>34693</v>
      </c>
      <c r="K34694">
        <v>15315</v>
      </c>
      <c r="L34694" t="s">
        <v>87</v>
      </c>
      <c r="M34694">
        <v>1</v>
      </c>
      <c r="N34694">
        <v>23.65</v>
      </c>
    </row>
    <row r="34695" spans="1:14" x14ac:dyDescent="0.25">
      <c r="A34695">
        <v>34694</v>
      </c>
      <c r="B34695">
        <v>15315</v>
      </c>
      <c r="C34695" t="s">
        <v>40</v>
      </c>
      <c r="D34695" t="str">
        <f>VLOOKUP(order_details[[#This Row],[pizza_id]],pizzas[[#All],[pizza_id]:[pizza_type_id]],2,FALSE)</f>
        <v>spinach_fet</v>
      </c>
      <c r="E34695" t="str">
        <f>VLOOKUP(order_details[[#This Row],[pizza_type_id]],pizza_types__2[[pizza_type_id]:[name]],2,FALSE)</f>
        <v>The Spinach and Feta Pizza</v>
      </c>
      <c r="F34695">
        <v>1</v>
      </c>
      <c r="G34695">
        <v>20.25</v>
      </c>
      <c r="J34695" s="1">
        <v>34694</v>
      </c>
      <c r="K34695">
        <v>15315</v>
      </c>
      <c r="L34695" t="s">
        <v>40</v>
      </c>
      <c r="M34695">
        <v>1</v>
      </c>
      <c r="N34695">
        <v>20.25</v>
      </c>
    </row>
    <row r="34696" spans="1:14" x14ac:dyDescent="0.25">
      <c r="A34696">
        <v>34695</v>
      </c>
      <c r="B34696">
        <v>15315</v>
      </c>
      <c r="C34696" t="s">
        <v>60</v>
      </c>
      <c r="D34696" t="str">
        <f>VLOOKUP(order_details[[#This Row],[pizza_id]],pizzas[[#All],[pizza_id]:[pizza_type_id]],2,FALSE)</f>
        <v>thai_ckn</v>
      </c>
      <c r="E34696" t="str">
        <f>VLOOKUP(order_details[[#This Row],[pizza_type_id]],pizza_types__2[[pizza_type_id]:[name]],2,FALSE)</f>
        <v>The Thai Chicken Pizza</v>
      </c>
      <c r="F34696">
        <v>1</v>
      </c>
      <c r="G34696">
        <v>16.75</v>
      </c>
      <c r="J34696" s="1">
        <v>34695</v>
      </c>
      <c r="K34696">
        <v>15315</v>
      </c>
      <c r="L34696" t="s">
        <v>60</v>
      </c>
      <c r="M34696">
        <v>1</v>
      </c>
      <c r="N34696">
        <v>16.75</v>
      </c>
    </row>
    <row r="34697" spans="1:14" x14ac:dyDescent="0.25">
      <c r="A34697">
        <v>34696</v>
      </c>
      <c r="B34697">
        <v>15316</v>
      </c>
      <c r="C34697" t="s">
        <v>93</v>
      </c>
      <c r="D34697" t="str">
        <f>VLOOKUP(order_details[[#This Row],[pizza_id]],pizzas[[#All],[pizza_id]:[pizza_type_id]],2,FALSE)</f>
        <v>calabrese</v>
      </c>
      <c r="E34697" t="str">
        <f>VLOOKUP(order_details[[#This Row],[pizza_type_id]],pizza_types__2[[pizza_type_id]:[name]],2,FALSE)</f>
        <v>The Calabrese Pizza</v>
      </c>
      <c r="F34697">
        <v>1</v>
      </c>
      <c r="G34697">
        <v>20.25</v>
      </c>
      <c r="J34697" s="1">
        <v>34696</v>
      </c>
      <c r="K34697">
        <v>15316</v>
      </c>
      <c r="L34697" t="s">
        <v>93</v>
      </c>
      <c r="M34697">
        <v>1</v>
      </c>
      <c r="N34697">
        <v>20.25</v>
      </c>
    </row>
    <row r="34698" spans="1:14" x14ac:dyDescent="0.25">
      <c r="A34698">
        <v>34697</v>
      </c>
      <c r="B34698">
        <v>15316</v>
      </c>
      <c r="C34698" t="s">
        <v>41</v>
      </c>
      <c r="D34698" t="str">
        <f>VLOOKUP(order_details[[#This Row],[pizza_id]],pizzas[[#All],[pizza_id]:[pizza_type_id]],2,FALSE)</f>
        <v>napolitana</v>
      </c>
      <c r="E34698" t="str">
        <f>VLOOKUP(order_details[[#This Row],[pizza_type_id]],pizza_types__2[[pizza_type_id]:[name]],2,FALSE)</f>
        <v>The Napolitana Pizza</v>
      </c>
      <c r="F34698">
        <v>1</v>
      </c>
      <c r="G34698">
        <v>20.5</v>
      </c>
      <c r="J34698" s="1">
        <v>34697</v>
      </c>
      <c r="K34698">
        <v>15316</v>
      </c>
      <c r="L34698" t="s">
        <v>41</v>
      </c>
      <c r="M34698">
        <v>1</v>
      </c>
      <c r="N34698">
        <v>20.5</v>
      </c>
    </row>
    <row r="34699" spans="1:14" x14ac:dyDescent="0.25">
      <c r="A34699">
        <v>34698</v>
      </c>
      <c r="B34699">
        <v>15317</v>
      </c>
      <c r="C34699" t="s">
        <v>47</v>
      </c>
      <c r="D34699" t="str">
        <f>VLOOKUP(order_details[[#This Row],[pizza_id]],pizzas[[#All],[pizza_id]:[pizza_type_id]],2,FALSE)</f>
        <v>prsc_argla</v>
      </c>
      <c r="E34699" t="str">
        <f>VLOOKUP(order_details[[#This Row],[pizza_type_id]],pizza_types__2[[pizza_type_id]:[name]],2,FALSE)</f>
        <v>The Prosciutto and Arugula Pizza</v>
      </c>
      <c r="F34699">
        <v>1</v>
      </c>
      <c r="G34699">
        <v>12.5</v>
      </c>
      <c r="J34699" s="1">
        <v>34698</v>
      </c>
      <c r="K34699">
        <v>15317</v>
      </c>
      <c r="L34699" t="s">
        <v>47</v>
      </c>
      <c r="M34699">
        <v>1</v>
      </c>
      <c r="N34699">
        <v>12.5</v>
      </c>
    </row>
    <row r="34700" spans="1:14" x14ac:dyDescent="0.25">
      <c r="A34700">
        <v>34699</v>
      </c>
      <c r="B34700">
        <v>15318</v>
      </c>
      <c r="C34700" t="s">
        <v>6</v>
      </c>
      <c r="D34700" t="str">
        <f>VLOOKUP(order_details[[#This Row],[pizza_id]],pizzas[[#All],[pizza_id]:[pizza_type_id]],2,FALSE)</f>
        <v>five_cheese</v>
      </c>
      <c r="E34700" t="str">
        <f>VLOOKUP(order_details[[#This Row],[pizza_type_id]],pizza_types__2[[pizza_type_id]:[name]],2,FALSE)</f>
        <v>The Five Cheese Pizza</v>
      </c>
      <c r="F34700">
        <v>1</v>
      </c>
      <c r="G34700">
        <v>18.5</v>
      </c>
      <c r="J34700" s="1">
        <v>34699</v>
      </c>
      <c r="K34700">
        <v>15318</v>
      </c>
      <c r="L34700" t="s">
        <v>6</v>
      </c>
      <c r="M34700">
        <v>1</v>
      </c>
      <c r="N34700">
        <v>18.5</v>
      </c>
    </row>
    <row r="34701" spans="1:14" x14ac:dyDescent="0.25">
      <c r="A34701">
        <v>34700</v>
      </c>
      <c r="B34701">
        <v>15318</v>
      </c>
      <c r="C34701" t="s">
        <v>17</v>
      </c>
      <c r="D34701" t="str">
        <f>VLOOKUP(order_details[[#This Row],[pizza_id]],pizzas[[#All],[pizza_id]:[pizza_type_id]],2,FALSE)</f>
        <v>ital_cpcllo</v>
      </c>
      <c r="E34701" t="str">
        <f>VLOOKUP(order_details[[#This Row],[pizza_type_id]],pizza_types__2[[pizza_type_id]:[name]],2,FALSE)</f>
        <v>The Italian Capocollo Pizza</v>
      </c>
      <c r="F34701">
        <v>1</v>
      </c>
      <c r="G34701">
        <v>20.5</v>
      </c>
      <c r="J34701" s="1">
        <v>34700</v>
      </c>
      <c r="K34701">
        <v>15318</v>
      </c>
      <c r="L34701" t="s">
        <v>17</v>
      </c>
      <c r="M34701">
        <v>1</v>
      </c>
      <c r="N34701">
        <v>20.5</v>
      </c>
    </row>
    <row r="34702" spans="1:14" x14ac:dyDescent="0.25">
      <c r="A34702">
        <v>34701</v>
      </c>
      <c r="B34702">
        <v>15319</v>
      </c>
      <c r="C34702" t="s">
        <v>25</v>
      </c>
      <c r="D34702" t="str">
        <f>VLOOKUP(order_details[[#This Row],[pizza_id]],pizzas[[#All],[pizza_id]:[pizza_type_id]],2,FALSE)</f>
        <v>bbq_ckn</v>
      </c>
      <c r="E34702" t="str">
        <f>VLOOKUP(order_details[[#This Row],[pizza_type_id]],pizza_types__2[[pizza_type_id]:[name]],2,FALSE)</f>
        <v>The Barbecue Chicken Pizza</v>
      </c>
      <c r="F34702">
        <v>1</v>
      </c>
      <c r="G34702">
        <v>20.75</v>
      </c>
      <c r="J34702" s="1">
        <v>34701</v>
      </c>
      <c r="K34702">
        <v>15319</v>
      </c>
      <c r="L34702" t="s">
        <v>25</v>
      </c>
      <c r="M34702">
        <v>1</v>
      </c>
      <c r="N34702">
        <v>20.75</v>
      </c>
    </row>
    <row r="34703" spans="1:14" x14ac:dyDescent="0.25">
      <c r="A34703">
        <v>34702</v>
      </c>
      <c r="B34703">
        <v>15319</v>
      </c>
      <c r="C34703" t="s">
        <v>5</v>
      </c>
      <c r="D34703" t="str">
        <f>VLOOKUP(order_details[[#This Row],[pizza_id]],pizzas[[#All],[pizza_id]:[pizza_type_id]],2,FALSE)</f>
        <v>classic_dlx</v>
      </c>
      <c r="E34703" t="str">
        <f>VLOOKUP(order_details[[#This Row],[pizza_type_id]],pizza_types__2[[pizza_type_id]:[name]],2,FALSE)</f>
        <v>The Classic Deluxe Pizza</v>
      </c>
      <c r="F34703">
        <v>1</v>
      </c>
      <c r="G34703">
        <v>16</v>
      </c>
      <c r="J34703" s="1">
        <v>34702</v>
      </c>
      <c r="K34703">
        <v>15319</v>
      </c>
      <c r="L34703" t="s">
        <v>5</v>
      </c>
      <c r="M34703">
        <v>1</v>
      </c>
      <c r="N34703">
        <v>16</v>
      </c>
    </row>
    <row r="34704" spans="1:14" x14ac:dyDescent="0.25">
      <c r="A34704">
        <v>34703</v>
      </c>
      <c r="B34704">
        <v>15319</v>
      </c>
      <c r="C34704" t="s">
        <v>16</v>
      </c>
      <c r="D34704" t="str">
        <f>VLOOKUP(order_details[[#This Row],[pizza_id]],pizzas[[#All],[pizza_id]:[pizza_type_id]],2,FALSE)</f>
        <v>green_garden</v>
      </c>
      <c r="E34704" t="str">
        <f>VLOOKUP(order_details[[#This Row],[pizza_type_id]],pizza_types__2[[pizza_type_id]:[name]],2,FALSE)</f>
        <v>The Green Garden Pizza</v>
      </c>
      <c r="F34704">
        <v>1</v>
      </c>
      <c r="G34704">
        <v>12</v>
      </c>
      <c r="J34704" s="1">
        <v>34703</v>
      </c>
      <c r="K34704">
        <v>15319</v>
      </c>
      <c r="L34704" t="s">
        <v>16</v>
      </c>
      <c r="M34704">
        <v>1</v>
      </c>
      <c r="N34704">
        <v>12</v>
      </c>
    </row>
    <row r="34705" spans="1:14" x14ac:dyDescent="0.25">
      <c r="A34705">
        <v>34704</v>
      </c>
      <c r="B34705">
        <v>15319</v>
      </c>
      <c r="C34705" t="s">
        <v>14</v>
      </c>
      <c r="D34705" t="str">
        <f>VLOOKUP(order_details[[#This Row],[pizza_id]],pizzas[[#All],[pizza_id]:[pizza_type_id]],2,FALSE)</f>
        <v>spinach_supr</v>
      </c>
      <c r="E34705" t="str">
        <f>VLOOKUP(order_details[[#This Row],[pizza_type_id]],pizza_types__2[[pizza_type_id]:[name]],2,FALSE)</f>
        <v>The Spinach Supreme Pizza</v>
      </c>
      <c r="F34705">
        <v>1</v>
      </c>
      <c r="G34705">
        <v>12.5</v>
      </c>
      <c r="J34705" s="1">
        <v>34704</v>
      </c>
      <c r="K34705">
        <v>15319</v>
      </c>
      <c r="L34705" t="s">
        <v>14</v>
      </c>
      <c r="M34705">
        <v>1</v>
      </c>
      <c r="N34705">
        <v>12.5</v>
      </c>
    </row>
    <row r="34706" spans="1:14" x14ac:dyDescent="0.25">
      <c r="A34706">
        <v>34705</v>
      </c>
      <c r="B34706">
        <v>15320</v>
      </c>
      <c r="C34706" t="s">
        <v>79</v>
      </c>
      <c r="D34706" t="str">
        <f>VLOOKUP(order_details[[#This Row],[pizza_id]],pizzas[[#All],[pizza_id]:[pizza_type_id]],2,FALSE)</f>
        <v>spinach_fet</v>
      </c>
      <c r="E34706" t="str">
        <f>VLOOKUP(order_details[[#This Row],[pizza_type_id]],pizza_types__2[[pizza_type_id]:[name]],2,FALSE)</f>
        <v>The Spinach and Feta Pizza</v>
      </c>
      <c r="F34706">
        <v>1</v>
      </c>
      <c r="G34706">
        <v>12</v>
      </c>
      <c r="J34706" s="1">
        <v>34705</v>
      </c>
      <c r="K34706">
        <v>15320</v>
      </c>
      <c r="L34706" t="s">
        <v>79</v>
      </c>
      <c r="M34706">
        <v>1</v>
      </c>
      <c r="N34706">
        <v>12</v>
      </c>
    </row>
    <row r="34707" spans="1:14" x14ac:dyDescent="0.25">
      <c r="A34707">
        <v>34706</v>
      </c>
      <c r="B34707">
        <v>15321</v>
      </c>
      <c r="C34707" t="s">
        <v>78</v>
      </c>
      <c r="D34707" t="str">
        <f>VLOOKUP(order_details[[#This Row],[pizza_id]],pizzas[[#All],[pizza_id]:[pizza_type_id]],2,FALSE)</f>
        <v>ckn_pesto</v>
      </c>
      <c r="E34707" t="str">
        <f>VLOOKUP(order_details[[#This Row],[pizza_type_id]],pizza_types__2[[pizza_type_id]:[name]],2,FALSE)</f>
        <v>The Chicken Pesto Pizza</v>
      </c>
      <c r="F34707">
        <v>1</v>
      </c>
      <c r="G34707">
        <v>12.75</v>
      </c>
      <c r="J34707" s="1">
        <v>34706</v>
      </c>
      <c r="K34707">
        <v>15321</v>
      </c>
      <c r="L34707" t="s">
        <v>78</v>
      </c>
      <c r="M34707">
        <v>1</v>
      </c>
      <c r="N34707">
        <v>12.75</v>
      </c>
    </row>
    <row r="34708" spans="1:14" x14ac:dyDescent="0.25">
      <c r="A34708">
        <v>34707</v>
      </c>
      <c r="B34708">
        <v>15321</v>
      </c>
      <c r="C34708" t="s">
        <v>37</v>
      </c>
      <c r="D34708" t="str">
        <f>VLOOKUP(order_details[[#This Row],[pizza_id]],pizzas[[#All],[pizza_id]:[pizza_type_id]],2,FALSE)</f>
        <v>ital_veggie</v>
      </c>
      <c r="E34708" t="str">
        <f>VLOOKUP(order_details[[#This Row],[pizza_type_id]],pizza_types__2[[pizza_type_id]:[name]],2,FALSE)</f>
        <v>The Italian Vegetables Pizza</v>
      </c>
      <c r="F34708">
        <v>1</v>
      </c>
      <c r="G34708">
        <v>12.75</v>
      </c>
      <c r="J34708" s="1">
        <v>34707</v>
      </c>
      <c r="K34708">
        <v>15321</v>
      </c>
      <c r="L34708" t="s">
        <v>37</v>
      </c>
      <c r="M34708">
        <v>1</v>
      </c>
      <c r="N34708">
        <v>12.75</v>
      </c>
    </row>
    <row r="34709" spans="1:14" x14ac:dyDescent="0.25">
      <c r="A34709">
        <v>34708</v>
      </c>
      <c r="B34709">
        <v>15322</v>
      </c>
      <c r="C34709" t="s">
        <v>87</v>
      </c>
      <c r="D34709" t="str">
        <f>VLOOKUP(order_details[[#This Row],[pizza_id]],pizzas[[#All],[pizza_id]:[pizza_type_id]],2,FALSE)</f>
        <v>brie_carre</v>
      </c>
      <c r="E34709" t="str">
        <f>VLOOKUP(order_details[[#This Row],[pizza_type_id]],pizza_types__2[[pizza_type_id]:[name]],2,FALSE)</f>
        <v>The Brie Carre Pizza</v>
      </c>
      <c r="F34709">
        <v>1</v>
      </c>
      <c r="G34709">
        <v>23.65</v>
      </c>
      <c r="J34709" s="1">
        <v>34708</v>
      </c>
      <c r="K34709">
        <v>15322</v>
      </c>
      <c r="L34709" t="s">
        <v>87</v>
      </c>
      <c r="M34709">
        <v>1</v>
      </c>
      <c r="N34709">
        <v>23.65</v>
      </c>
    </row>
    <row r="34710" spans="1:14" x14ac:dyDescent="0.25">
      <c r="A34710">
        <v>34709</v>
      </c>
      <c r="B34710">
        <v>15323</v>
      </c>
      <c r="C34710" t="s">
        <v>5</v>
      </c>
      <c r="D34710" t="str">
        <f>VLOOKUP(order_details[[#This Row],[pizza_id]],pizzas[[#All],[pizza_id]:[pizza_type_id]],2,FALSE)</f>
        <v>classic_dlx</v>
      </c>
      <c r="E34710" t="str">
        <f>VLOOKUP(order_details[[#This Row],[pizza_type_id]],pizza_types__2[[pizza_type_id]:[name]],2,FALSE)</f>
        <v>The Classic Deluxe Pizza</v>
      </c>
      <c r="F34710">
        <v>1</v>
      </c>
      <c r="G34710">
        <v>16</v>
      </c>
      <c r="J34710" s="1">
        <v>34709</v>
      </c>
      <c r="K34710">
        <v>15323</v>
      </c>
      <c r="L34710" t="s">
        <v>5</v>
      </c>
      <c r="M34710">
        <v>1</v>
      </c>
      <c r="N34710">
        <v>16</v>
      </c>
    </row>
    <row r="34711" spans="1:14" x14ac:dyDescent="0.25">
      <c r="A34711">
        <v>34710</v>
      </c>
      <c r="B34711">
        <v>15323</v>
      </c>
      <c r="C34711" t="s">
        <v>65</v>
      </c>
      <c r="D34711" t="str">
        <f>VLOOKUP(order_details[[#This Row],[pizza_id]],pizzas[[#All],[pizza_id]:[pizza_type_id]],2,FALSE)</f>
        <v>pep_msh_pep</v>
      </c>
      <c r="E34711" t="str">
        <f>VLOOKUP(order_details[[#This Row],[pizza_type_id]],pizza_types__2[[pizza_type_id]:[name]],2,FALSE)</f>
        <v>The Pepperoni, Mushroom, and Peppers Pizza</v>
      </c>
      <c r="F34711">
        <v>2</v>
      </c>
      <c r="G34711">
        <v>22</v>
      </c>
      <c r="J34711" s="1">
        <v>34710</v>
      </c>
      <c r="K34711">
        <v>15323</v>
      </c>
      <c r="L34711" t="s">
        <v>65</v>
      </c>
      <c r="M34711">
        <v>2</v>
      </c>
      <c r="N34711">
        <v>22</v>
      </c>
    </row>
    <row r="34712" spans="1:14" x14ac:dyDescent="0.25">
      <c r="A34712">
        <v>34711</v>
      </c>
      <c r="B34712">
        <v>15323</v>
      </c>
      <c r="C34712" t="s">
        <v>40</v>
      </c>
      <c r="D34712" t="str">
        <f>VLOOKUP(order_details[[#This Row],[pizza_id]],pizzas[[#All],[pizza_id]:[pizza_type_id]],2,FALSE)</f>
        <v>spinach_fet</v>
      </c>
      <c r="E34712" t="str">
        <f>VLOOKUP(order_details[[#This Row],[pizza_type_id]],pizza_types__2[[pizza_type_id]:[name]],2,FALSE)</f>
        <v>The Spinach and Feta Pizza</v>
      </c>
      <c r="F34712">
        <v>1</v>
      </c>
      <c r="G34712">
        <v>20.25</v>
      </c>
      <c r="J34712" s="1">
        <v>34711</v>
      </c>
      <c r="K34712">
        <v>15323</v>
      </c>
      <c r="L34712" t="s">
        <v>40</v>
      </c>
      <c r="M34712">
        <v>1</v>
      </c>
      <c r="N34712">
        <v>20.25</v>
      </c>
    </row>
    <row r="34713" spans="1:14" x14ac:dyDescent="0.25">
      <c r="A34713">
        <v>34712</v>
      </c>
      <c r="B34713">
        <v>15324</v>
      </c>
      <c r="C34713" t="s">
        <v>25</v>
      </c>
      <c r="D34713" t="str">
        <f>VLOOKUP(order_details[[#This Row],[pizza_id]],pizzas[[#All],[pizza_id]:[pizza_type_id]],2,FALSE)</f>
        <v>bbq_ckn</v>
      </c>
      <c r="E34713" t="str">
        <f>VLOOKUP(order_details[[#This Row],[pizza_type_id]],pizza_types__2[[pizza_type_id]:[name]],2,FALSE)</f>
        <v>The Barbecue Chicken Pizza</v>
      </c>
      <c r="F34713">
        <v>1</v>
      </c>
      <c r="G34713">
        <v>20.75</v>
      </c>
      <c r="J34713" s="1">
        <v>34712</v>
      </c>
      <c r="K34713">
        <v>15324</v>
      </c>
      <c r="L34713" t="s">
        <v>25</v>
      </c>
      <c r="M34713">
        <v>1</v>
      </c>
      <c r="N34713">
        <v>20.75</v>
      </c>
    </row>
    <row r="34714" spans="1:14" x14ac:dyDescent="0.25">
      <c r="A34714">
        <v>34713</v>
      </c>
      <c r="B34714">
        <v>15324</v>
      </c>
      <c r="C34714" t="s">
        <v>6</v>
      </c>
      <c r="D34714" t="str">
        <f>VLOOKUP(order_details[[#This Row],[pizza_id]],pizzas[[#All],[pizza_id]:[pizza_type_id]],2,FALSE)</f>
        <v>five_cheese</v>
      </c>
      <c r="E34714" t="str">
        <f>VLOOKUP(order_details[[#This Row],[pizza_type_id]],pizza_types__2[[pizza_type_id]:[name]],2,FALSE)</f>
        <v>The Five Cheese Pizza</v>
      </c>
      <c r="F34714">
        <v>1</v>
      </c>
      <c r="G34714">
        <v>18.5</v>
      </c>
      <c r="J34714" s="1">
        <v>34713</v>
      </c>
      <c r="K34714">
        <v>15324</v>
      </c>
      <c r="L34714" t="s">
        <v>6</v>
      </c>
      <c r="M34714">
        <v>1</v>
      </c>
      <c r="N34714">
        <v>18.5</v>
      </c>
    </row>
    <row r="34715" spans="1:14" x14ac:dyDescent="0.25">
      <c r="A34715">
        <v>34714</v>
      </c>
      <c r="B34715">
        <v>15324</v>
      </c>
      <c r="C34715" t="s">
        <v>68</v>
      </c>
      <c r="D34715" t="str">
        <f>VLOOKUP(order_details[[#This Row],[pizza_id]],pizzas[[#All],[pizza_id]:[pizza_type_id]],2,FALSE)</f>
        <v>mediterraneo</v>
      </c>
      <c r="E34715" t="str">
        <f>VLOOKUP(order_details[[#This Row],[pizza_type_id]],pizza_types__2[[pizza_type_id]:[name]],2,FALSE)</f>
        <v>The Mediterranean Pizza</v>
      </c>
      <c r="F34715">
        <v>1</v>
      </c>
      <c r="G34715">
        <v>20.25</v>
      </c>
      <c r="J34715" s="1">
        <v>34714</v>
      </c>
      <c r="K34715">
        <v>15324</v>
      </c>
      <c r="L34715" t="s">
        <v>68</v>
      </c>
      <c r="M34715">
        <v>1</v>
      </c>
      <c r="N34715">
        <v>20.25</v>
      </c>
    </row>
    <row r="34716" spans="1:14" x14ac:dyDescent="0.25">
      <c r="A34716">
        <v>34715</v>
      </c>
      <c r="B34716">
        <v>15324</v>
      </c>
      <c r="C34716" t="s">
        <v>9</v>
      </c>
      <c r="D34716" t="str">
        <f>VLOOKUP(order_details[[#This Row],[pizza_id]],pizzas[[#All],[pizza_id]:[pizza_type_id]],2,FALSE)</f>
        <v>thai_ckn</v>
      </c>
      <c r="E34716" t="str">
        <f>VLOOKUP(order_details[[#This Row],[pizza_type_id]],pizza_types__2[[pizza_type_id]:[name]],2,FALSE)</f>
        <v>The Thai Chicken Pizza</v>
      </c>
      <c r="F34716">
        <v>1</v>
      </c>
      <c r="G34716">
        <v>20.75</v>
      </c>
      <c r="J34716" s="1">
        <v>34715</v>
      </c>
      <c r="K34716">
        <v>15324</v>
      </c>
      <c r="L34716" t="s">
        <v>9</v>
      </c>
      <c r="M34716">
        <v>1</v>
      </c>
      <c r="N34716">
        <v>20.75</v>
      </c>
    </row>
    <row r="34717" spans="1:14" x14ac:dyDescent="0.25">
      <c r="A34717">
        <v>34716</v>
      </c>
      <c r="B34717">
        <v>15325</v>
      </c>
      <c r="C34717" t="s">
        <v>7</v>
      </c>
      <c r="D34717" t="str">
        <f>VLOOKUP(order_details[[#This Row],[pizza_id]],pizzas[[#All],[pizza_id]:[pizza_type_id]],2,FALSE)</f>
        <v>ital_supr</v>
      </c>
      <c r="E34717" t="str">
        <f>VLOOKUP(order_details[[#This Row],[pizza_type_id]],pizza_types__2[[pizza_type_id]:[name]],2,FALSE)</f>
        <v>The Italian Supreme Pizza</v>
      </c>
      <c r="F34717">
        <v>1</v>
      </c>
      <c r="G34717">
        <v>20.75</v>
      </c>
      <c r="J34717" s="1">
        <v>34716</v>
      </c>
      <c r="K34717">
        <v>15325</v>
      </c>
      <c r="L34717" t="s">
        <v>7</v>
      </c>
      <c r="M34717">
        <v>1</v>
      </c>
      <c r="N34717">
        <v>20.75</v>
      </c>
    </row>
    <row r="34718" spans="1:14" x14ac:dyDescent="0.25">
      <c r="A34718">
        <v>34717</v>
      </c>
      <c r="B34718">
        <v>15325</v>
      </c>
      <c r="C34718" t="s">
        <v>39</v>
      </c>
      <c r="D34718" t="str">
        <f>VLOOKUP(order_details[[#This Row],[pizza_id]],pizzas[[#All],[pizza_id]:[pizza_type_id]],2,FALSE)</f>
        <v>peppr_salami</v>
      </c>
      <c r="E34718" t="str">
        <f>VLOOKUP(order_details[[#This Row],[pizza_type_id]],pizza_types__2[[pizza_type_id]:[name]],2,FALSE)</f>
        <v>The Pepper Salami Pizza</v>
      </c>
      <c r="F34718">
        <v>1</v>
      </c>
      <c r="G34718">
        <v>12.5</v>
      </c>
      <c r="J34718" s="1">
        <v>34717</v>
      </c>
      <c r="K34718">
        <v>15325</v>
      </c>
      <c r="L34718" t="s">
        <v>39</v>
      </c>
      <c r="M34718">
        <v>1</v>
      </c>
      <c r="N34718">
        <v>12.5</v>
      </c>
    </row>
    <row r="34719" spans="1:14" x14ac:dyDescent="0.25">
      <c r="A34719">
        <v>34718</v>
      </c>
      <c r="B34719">
        <v>15325</v>
      </c>
      <c r="C34719" t="s">
        <v>66</v>
      </c>
      <c r="D34719" t="str">
        <f>VLOOKUP(order_details[[#This Row],[pizza_id]],pizzas[[#All],[pizza_id]:[pizza_type_id]],2,FALSE)</f>
        <v>spinach_supr</v>
      </c>
      <c r="E34719" t="str">
        <f>VLOOKUP(order_details[[#This Row],[pizza_type_id]],pizza_types__2[[pizza_type_id]:[name]],2,FALSE)</f>
        <v>The Spinach Supreme Pizza</v>
      </c>
      <c r="F34719">
        <v>1</v>
      </c>
      <c r="G34719">
        <v>16.5</v>
      </c>
      <c r="J34719" s="1">
        <v>34718</v>
      </c>
      <c r="K34719">
        <v>15325</v>
      </c>
      <c r="L34719" t="s">
        <v>66</v>
      </c>
      <c r="M34719">
        <v>1</v>
      </c>
      <c r="N34719">
        <v>16.5</v>
      </c>
    </row>
    <row r="34720" spans="1:14" x14ac:dyDescent="0.25">
      <c r="A34720">
        <v>34719</v>
      </c>
      <c r="B34720">
        <v>15325</v>
      </c>
      <c r="C34720" t="s">
        <v>9</v>
      </c>
      <c r="D34720" t="str">
        <f>VLOOKUP(order_details[[#This Row],[pizza_id]],pizzas[[#All],[pizza_id]:[pizza_type_id]],2,FALSE)</f>
        <v>thai_ckn</v>
      </c>
      <c r="E34720" t="str">
        <f>VLOOKUP(order_details[[#This Row],[pizza_type_id]],pizza_types__2[[pizza_type_id]:[name]],2,FALSE)</f>
        <v>The Thai Chicken Pizza</v>
      </c>
      <c r="F34720">
        <v>1</v>
      </c>
      <c r="G34720">
        <v>20.75</v>
      </c>
      <c r="J34720" s="1">
        <v>34719</v>
      </c>
      <c r="K34720">
        <v>15325</v>
      </c>
      <c r="L34720" t="s">
        <v>9</v>
      </c>
      <c r="M34720">
        <v>1</v>
      </c>
      <c r="N34720">
        <v>20.75</v>
      </c>
    </row>
    <row r="34721" spans="1:14" x14ac:dyDescent="0.25">
      <c r="A34721">
        <v>34720</v>
      </c>
      <c r="B34721">
        <v>15326</v>
      </c>
      <c r="C34721" t="s">
        <v>27</v>
      </c>
      <c r="D34721" t="str">
        <f>VLOOKUP(order_details[[#This Row],[pizza_id]],pizzas[[#All],[pizza_id]:[pizza_type_id]],2,FALSE)</f>
        <v>cali_ckn</v>
      </c>
      <c r="E34721" t="str">
        <f>VLOOKUP(order_details[[#This Row],[pizza_type_id]],pizza_types__2[[pizza_type_id]:[name]],2,FALSE)</f>
        <v>The California Chicken Pizza</v>
      </c>
      <c r="F34721">
        <v>1</v>
      </c>
      <c r="G34721">
        <v>16.75</v>
      </c>
      <c r="J34721" s="1">
        <v>34720</v>
      </c>
      <c r="K34721">
        <v>15326</v>
      </c>
      <c r="L34721" t="s">
        <v>27</v>
      </c>
      <c r="M34721">
        <v>1</v>
      </c>
      <c r="N34721">
        <v>16.75</v>
      </c>
    </row>
    <row r="34722" spans="1:14" x14ac:dyDescent="0.25">
      <c r="A34722">
        <v>34721</v>
      </c>
      <c r="B34722">
        <v>15326</v>
      </c>
      <c r="C34722" t="s">
        <v>38</v>
      </c>
      <c r="D34722" t="str">
        <f>VLOOKUP(order_details[[#This Row],[pizza_id]],pizzas[[#All],[pizza_id]:[pizza_type_id]],2,FALSE)</f>
        <v>mediterraneo</v>
      </c>
      <c r="E34722" t="str">
        <f>VLOOKUP(order_details[[#This Row],[pizza_type_id]],pizza_types__2[[pizza_type_id]:[name]],2,FALSE)</f>
        <v>The Mediterranean Pizza</v>
      </c>
      <c r="F34722">
        <v>1</v>
      </c>
      <c r="G34722">
        <v>16</v>
      </c>
      <c r="J34722" s="1">
        <v>34721</v>
      </c>
      <c r="K34722">
        <v>15326</v>
      </c>
      <c r="L34722" t="s">
        <v>38</v>
      </c>
      <c r="M34722">
        <v>1</v>
      </c>
      <c r="N34722">
        <v>16</v>
      </c>
    </row>
    <row r="34723" spans="1:14" x14ac:dyDescent="0.25">
      <c r="A34723">
        <v>34722</v>
      </c>
      <c r="B34723">
        <v>15326</v>
      </c>
      <c r="C34723" t="s">
        <v>46</v>
      </c>
      <c r="D34723" t="str">
        <f>VLOOKUP(order_details[[#This Row],[pizza_id]],pizzas[[#All],[pizza_id]:[pizza_type_id]],2,FALSE)</f>
        <v>pepperoni</v>
      </c>
      <c r="E34723" t="str">
        <f>VLOOKUP(order_details[[#This Row],[pizza_type_id]],pizza_types__2[[pizza_type_id]:[name]],2,FALSE)</f>
        <v>The Pepperoni Pizza</v>
      </c>
      <c r="F34723">
        <v>1</v>
      </c>
      <c r="G34723">
        <v>12.5</v>
      </c>
      <c r="J34723" s="1">
        <v>34722</v>
      </c>
      <c r="K34723">
        <v>15326</v>
      </c>
      <c r="L34723" t="s">
        <v>46</v>
      </c>
      <c r="M34723">
        <v>1</v>
      </c>
      <c r="N34723">
        <v>12.5</v>
      </c>
    </row>
    <row r="34724" spans="1:14" x14ac:dyDescent="0.25">
      <c r="A34724">
        <v>34723</v>
      </c>
      <c r="B34724">
        <v>15327</v>
      </c>
      <c r="C34724" t="s">
        <v>25</v>
      </c>
      <c r="D34724" t="str">
        <f>VLOOKUP(order_details[[#This Row],[pizza_id]],pizzas[[#All],[pizza_id]:[pizza_type_id]],2,FALSE)</f>
        <v>bbq_ckn</v>
      </c>
      <c r="E34724" t="str">
        <f>VLOOKUP(order_details[[#This Row],[pizza_type_id]],pizza_types__2[[pizza_type_id]:[name]],2,FALSE)</f>
        <v>The Barbecue Chicken Pizza</v>
      </c>
      <c r="F34724">
        <v>1</v>
      </c>
      <c r="G34724">
        <v>20.75</v>
      </c>
      <c r="J34724" s="1">
        <v>34723</v>
      </c>
      <c r="K34724">
        <v>15327</v>
      </c>
      <c r="L34724" t="s">
        <v>25</v>
      </c>
      <c r="M34724">
        <v>1</v>
      </c>
      <c r="N34724">
        <v>20.75</v>
      </c>
    </row>
    <row r="34725" spans="1:14" x14ac:dyDescent="0.25">
      <c r="A34725">
        <v>34724</v>
      </c>
      <c r="B34725">
        <v>15328</v>
      </c>
      <c r="C34725" t="s">
        <v>57</v>
      </c>
      <c r="D34725" t="str">
        <f>VLOOKUP(order_details[[#This Row],[pizza_id]],pizzas[[#All],[pizza_id]:[pizza_type_id]],2,FALSE)</f>
        <v>ckn_alfredo</v>
      </c>
      <c r="E34725" t="str">
        <f>VLOOKUP(order_details[[#This Row],[pizza_type_id]],pizza_types__2[[pizza_type_id]:[name]],2,FALSE)</f>
        <v>The Chicken Alfredo Pizza</v>
      </c>
      <c r="F34725">
        <v>1</v>
      </c>
      <c r="G34725">
        <v>16.75</v>
      </c>
      <c r="J34725" s="1">
        <v>34724</v>
      </c>
      <c r="K34725">
        <v>15328</v>
      </c>
      <c r="L34725" t="s">
        <v>57</v>
      </c>
      <c r="M34725">
        <v>1</v>
      </c>
      <c r="N34725">
        <v>16.75</v>
      </c>
    </row>
    <row r="34726" spans="1:14" x14ac:dyDescent="0.25">
      <c r="A34726">
        <v>34725</v>
      </c>
      <c r="B34726">
        <v>15328</v>
      </c>
      <c r="C34726" t="s">
        <v>78</v>
      </c>
      <c r="D34726" t="str">
        <f>VLOOKUP(order_details[[#This Row],[pizza_id]],pizzas[[#All],[pizza_id]:[pizza_type_id]],2,FALSE)</f>
        <v>ckn_pesto</v>
      </c>
      <c r="E34726" t="str">
        <f>VLOOKUP(order_details[[#This Row],[pizza_type_id]],pizza_types__2[[pizza_type_id]:[name]],2,FALSE)</f>
        <v>The Chicken Pesto Pizza</v>
      </c>
      <c r="F34726">
        <v>1</v>
      </c>
      <c r="G34726">
        <v>12.75</v>
      </c>
      <c r="J34726" s="1">
        <v>34725</v>
      </c>
      <c r="K34726">
        <v>15328</v>
      </c>
      <c r="L34726" t="s">
        <v>78</v>
      </c>
      <c r="M34726">
        <v>1</v>
      </c>
      <c r="N34726">
        <v>12.75</v>
      </c>
    </row>
    <row r="34727" spans="1:14" x14ac:dyDescent="0.25">
      <c r="A34727">
        <v>34726</v>
      </c>
      <c r="B34727">
        <v>15328</v>
      </c>
      <c r="C34727" t="s">
        <v>8</v>
      </c>
      <c r="D34727" t="str">
        <f>VLOOKUP(order_details[[#This Row],[pizza_id]],pizzas[[#All],[pizza_id]:[pizza_type_id]],2,FALSE)</f>
        <v>mexicana</v>
      </c>
      <c r="E34727" t="str">
        <f>VLOOKUP(order_details[[#This Row],[pizza_type_id]],pizza_types__2[[pizza_type_id]:[name]],2,FALSE)</f>
        <v>The Mexicana Pizza</v>
      </c>
      <c r="F34727">
        <v>1</v>
      </c>
      <c r="G34727">
        <v>16</v>
      </c>
      <c r="J34727" s="1">
        <v>34726</v>
      </c>
      <c r="K34727">
        <v>15328</v>
      </c>
      <c r="L34727" t="s">
        <v>8</v>
      </c>
      <c r="M34727">
        <v>1</v>
      </c>
      <c r="N34727">
        <v>16</v>
      </c>
    </row>
    <row r="34728" spans="1:14" x14ac:dyDescent="0.25">
      <c r="A34728">
        <v>34727</v>
      </c>
      <c r="B34728">
        <v>15329</v>
      </c>
      <c r="C34728" t="s">
        <v>46</v>
      </c>
      <c r="D34728" t="str">
        <f>VLOOKUP(order_details[[#This Row],[pizza_id]],pizzas[[#All],[pizza_id]:[pizza_type_id]],2,FALSE)</f>
        <v>pepperoni</v>
      </c>
      <c r="E34728" t="str">
        <f>VLOOKUP(order_details[[#This Row],[pizza_type_id]],pizza_types__2[[pizza_type_id]:[name]],2,FALSE)</f>
        <v>The Pepperoni Pizza</v>
      </c>
      <c r="F34728">
        <v>1</v>
      </c>
      <c r="G34728">
        <v>12.5</v>
      </c>
      <c r="J34728" s="1">
        <v>34727</v>
      </c>
      <c r="K34728">
        <v>15329</v>
      </c>
      <c r="L34728" t="s">
        <v>46</v>
      </c>
      <c r="M34728">
        <v>1</v>
      </c>
      <c r="N34728">
        <v>12.5</v>
      </c>
    </row>
    <row r="34729" spans="1:14" x14ac:dyDescent="0.25">
      <c r="A34729">
        <v>34728</v>
      </c>
      <c r="B34729">
        <v>15330</v>
      </c>
      <c r="C34729" t="s">
        <v>30</v>
      </c>
      <c r="D34729" t="str">
        <f>VLOOKUP(order_details[[#This Row],[pizza_id]],pizzas[[#All],[pizza_id]:[pizza_type_id]],2,FALSE)</f>
        <v>ckn_pesto</v>
      </c>
      <c r="E34729" t="str">
        <f>VLOOKUP(order_details[[#This Row],[pizza_type_id]],pizza_types__2[[pizza_type_id]:[name]],2,FALSE)</f>
        <v>The Chicken Pesto Pizza</v>
      </c>
      <c r="F34729">
        <v>1</v>
      </c>
      <c r="G34729">
        <v>20.75</v>
      </c>
      <c r="J34729" s="1">
        <v>34728</v>
      </c>
      <c r="K34729">
        <v>15330</v>
      </c>
      <c r="L34729" t="s">
        <v>30</v>
      </c>
      <c r="M34729">
        <v>1</v>
      </c>
      <c r="N34729">
        <v>20.75</v>
      </c>
    </row>
    <row r="34730" spans="1:14" x14ac:dyDescent="0.25">
      <c r="A34730">
        <v>34729</v>
      </c>
      <c r="B34730">
        <v>15330</v>
      </c>
      <c r="C34730" t="s">
        <v>92</v>
      </c>
      <c r="D34730" t="str">
        <f>VLOOKUP(order_details[[#This Row],[pizza_id]],pizzas[[#All],[pizza_id]:[pizza_type_id]],2,FALSE)</f>
        <v>soppressata</v>
      </c>
      <c r="E34730" t="str">
        <f>VLOOKUP(order_details[[#This Row],[pizza_type_id]],pizza_types__2[[pizza_type_id]:[name]],2,FALSE)</f>
        <v>The Soppressata Pizza</v>
      </c>
      <c r="F34730">
        <v>1</v>
      </c>
      <c r="G34730">
        <v>12.5</v>
      </c>
      <c r="J34730" s="1">
        <v>34729</v>
      </c>
      <c r="K34730">
        <v>15330</v>
      </c>
      <c r="L34730" t="s">
        <v>92</v>
      </c>
      <c r="M34730">
        <v>1</v>
      </c>
      <c r="N34730">
        <v>12.5</v>
      </c>
    </row>
    <row r="34731" spans="1:14" x14ac:dyDescent="0.25">
      <c r="A34731">
        <v>34730</v>
      </c>
      <c r="B34731">
        <v>15331</v>
      </c>
      <c r="C34731" t="s">
        <v>41</v>
      </c>
      <c r="D34731" t="str">
        <f>VLOOKUP(order_details[[#This Row],[pizza_id]],pizzas[[#All],[pizza_id]:[pizza_type_id]],2,FALSE)</f>
        <v>napolitana</v>
      </c>
      <c r="E34731" t="str">
        <f>VLOOKUP(order_details[[#This Row],[pizza_type_id]],pizza_types__2[[pizza_type_id]:[name]],2,FALSE)</f>
        <v>The Napolitana Pizza</v>
      </c>
      <c r="F34731">
        <v>1</v>
      </c>
      <c r="G34731">
        <v>20.5</v>
      </c>
      <c r="J34731" s="1">
        <v>34730</v>
      </c>
      <c r="K34731">
        <v>15331</v>
      </c>
      <c r="L34731" t="s">
        <v>41</v>
      </c>
      <c r="M34731">
        <v>1</v>
      </c>
      <c r="N34731">
        <v>20.5</v>
      </c>
    </row>
    <row r="34732" spans="1:14" x14ac:dyDescent="0.25">
      <c r="A34732">
        <v>34731</v>
      </c>
      <c r="B34732">
        <v>15331</v>
      </c>
      <c r="C34732" t="s">
        <v>86</v>
      </c>
      <c r="D34732" t="str">
        <f>VLOOKUP(order_details[[#This Row],[pizza_id]],pizzas[[#All],[pizza_id]:[pizza_type_id]],2,FALSE)</f>
        <v>spin_pesto</v>
      </c>
      <c r="E34732" t="str">
        <f>VLOOKUP(order_details[[#This Row],[pizza_type_id]],pizza_types__2[[pizza_type_id]:[name]],2,FALSE)</f>
        <v>The Spinach Pesto Pizza</v>
      </c>
      <c r="F34732">
        <v>1</v>
      </c>
      <c r="G34732">
        <v>16.5</v>
      </c>
      <c r="J34732" s="1">
        <v>34731</v>
      </c>
      <c r="K34732">
        <v>15331</v>
      </c>
      <c r="L34732" t="s">
        <v>86</v>
      </c>
      <c r="M34732">
        <v>1</v>
      </c>
      <c r="N34732">
        <v>16.5</v>
      </c>
    </row>
    <row r="34733" spans="1:14" x14ac:dyDescent="0.25">
      <c r="A34733">
        <v>34732</v>
      </c>
      <c r="B34733">
        <v>15332</v>
      </c>
      <c r="C34733" t="s">
        <v>31</v>
      </c>
      <c r="D34733" t="str">
        <f>VLOOKUP(order_details[[#This Row],[pizza_id]],pizzas[[#All],[pizza_id]:[pizza_type_id]],2,FALSE)</f>
        <v>big_meat</v>
      </c>
      <c r="E34733" t="str">
        <f>VLOOKUP(order_details[[#This Row],[pizza_type_id]],pizza_types__2[[pizza_type_id]:[name]],2,FALSE)</f>
        <v>The Big Meat Pizza</v>
      </c>
      <c r="F34733">
        <v>2</v>
      </c>
      <c r="G34733">
        <v>24</v>
      </c>
      <c r="J34733" s="1">
        <v>34732</v>
      </c>
      <c r="K34733">
        <v>15332</v>
      </c>
      <c r="L34733" t="s">
        <v>31</v>
      </c>
      <c r="M34733">
        <v>2</v>
      </c>
      <c r="N34733">
        <v>24</v>
      </c>
    </row>
    <row r="34734" spans="1:14" x14ac:dyDescent="0.25">
      <c r="A34734">
        <v>34733</v>
      </c>
      <c r="B34734">
        <v>15333</v>
      </c>
      <c r="C34734" t="s">
        <v>26</v>
      </c>
      <c r="D34734" t="str">
        <f>VLOOKUP(order_details[[#This Row],[pizza_id]],pizzas[[#All],[pizza_id]:[pizza_type_id]],2,FALSE)</f>
        <v>cali_ckn</v>
      </c>
      <c r="E34734" t="str">
        <f>VLOOKUP(order_details[[#This Row],[pizza_type_id]],pizza_types__2[[pizza_type_id]:[name]],2,FALSE)</f>
        <v>The California Chicken Pizza</v>
      </c>
      <c r="F34734">
        <v>1</v>
      </c>
      <c r="G34734">
        <v>20.75</v>
      </c>
      <c r="J34734" s="1">
        <v>34733</v>
      </c>
      <c r="K34734">
        <v>15333</v>
      </c>
      <c r="L34734" t="s">
        <v>26</v>
      </c>
      <c r="M34734">
        <v>1</v>
      </c>
      <c r="N34734">
        <v>20.75</v>
      </c>
    </row>
    <row r="34735" spans="1:14" x14ac:dyDescent="0.25">
      <c r="A34735">
        <v>34734</v>
      </c>
      <c r="B34735">
        <v>15333</v>
      </c>
      <c r="C34735" t="s">
        <v>5</v>
      </c>
      <c r="D34735" t="str">
        <f>VLOOKUP(order_details[[#This Row],[pizza_id]],pizzas[[#All],[pizza_id]:[pizza_type_id]],2,FALSE)</f>
        <v>classic_dlx</v>
      </c>
      <c r="E34735" t="str">
        <f>VLOOKUP(order_details[[#This Row],[pizza_type_id]],pizza_types__2[[pizza_type_id]:[name]],2,FALSE)</f>
        <v>The Classic Deluxe Pizza</v>
      </c>
      <c r="F34735">
        <v>1</v>
      </c>
      <c r="G34735">
        <v>16</v>
      </c>
      <c r="J34735" s="1">
        <v>34734</v>
      </c>
      <c r="K34735">
        <v>15333</v>
      </c>
      <c r="L34735" t="s">
        <v>5</v>
      </c>
      <c r="M34735">
        <v>1</v>
      </c>
      <c r="N34735">
        <v>16</v>
      </c>
    </row>
    <row r="34736" spans="1:14" x14ac:dyDescent="0.25">
      <c r="A34736">
        <v>34735</v>
      </c>
      <c r="B34736">
        <v>15333</v>
      </c>
      <c r="C34736" t="s">
        <v>8</v>
      </c>
      <c r="D34736" t="str">
        <f>VLOOKUP(order_details[[#This Row],[pizza_id]],pizzas[[#All],[pizza_id]:[pizza_type_id]],2,FALSE)</f>
        <v>mexicana</v>
      </c>
      <c r="E34736" t="str">
        <f>VLOOKUP(order_details[[#This Row],[pizza_type_id]],pizza_types__2[[pizza_type_id]:[name]],2,FALSE)</f>
        <v>The Mexicana Pizza</v>
      </c>
      <c r="F34736">
        <v>1</v>
      </c>
      <c r="G34736">
        <v>16</v>
      </c>
      <c r="J34736" s="1">
        <v>34735</v>
      </c>
      <c r="K34736">
        <v>15333</v>
      </c>
      <c r="L34736" t="s">
        <v>8</v>
      </c>
      <c r="M34736">
        <v>1</v>
      </c>
      <c r="N34736">
        <v>16</v>
      </c>
    </row>
    <row r="34737" spans="1:14" x14ac:dyDescent="0.25">
      <c r="A34737">
        <v>34736</v>
      </c>
      <c r="B34737">
        <v>15334</v>
      </c>
      <c r="C34737" t="s">
        <v>65</v>
      </c>
      <c r="D34737" t="str">
        <f>VLOOKUP(order_details[[#This Row],[pizza_id]],pizzas[[#All],[pizza_id]:[pizza_type_id]],2,FALSE)</f>
        <v>pep_msh_pep</v>
      </c>
      <c r="E34737" t="str">
        <f>VLOOKUP(order_details[[#This Row],[pizza_type_id]],pizza_types__2[[pizza_type_id]:[name]],2,FALSE)</f>
        <v>The Pepperoni, Mushroom, and Peppers Pizza</v>
      </c>
      <c r="F34737">
        <v>1</v>
      </c>
      <c r="G34737">
        <v>11</v>
      </c>
      <c r="J34737" s="1">
        <v>34736</v>
      </c>
      <c r="K34737">
        <v>15334</v>
      </c>
      <c r="L34737" t="s">
        <v>65</v>
      </c>
      <c r="M34737">
        <v>1</v>
      </c>
      <c r="N34737">
        <v>11</v>
      </c>
    </row>
    <row r="34738" spans="1:14" x14ac:dyDescent="0.25">
      <c r="A34738">
        <v>34737</v>
      </c>
      <c r="B34738">
        <v>15335</v>
      </c>
      <c r="C34738" t="s">
        <v>12</v>
      </c>
      <c r="D34738" t="str">
        <f>VLOOKUP(order_details[[#This Row],[pizza_id]],pizzas[[#All],[pizza_id]:[pizza_type_id]],2,FALSE)</f>
        <v>bbq_ckn</v>
      </c>
      <c r="E34738" t="str">
        <f>VLOOKUP(order_details[[#This Row],[pizza_type_id]],pizza_types__2[[pizza_type_id]:[name]],2,FALSE)</f>
        <v>The Barbecue Chicken Pizza</v>
      </c>
      <c r="F34738">
        <v>1</v>
      </c>
      <c r="G34738">
        <v>12.75</v>
      </c>
      <c r="J34738" s="1">
        <v>34737</v>
      </c>
      <c r="K34738">
        <v>15335</v>
      </c>
      <c r="L34738" t="s">
        <v>12</v>
      </c>
      <c r="M34738">
        <v>1</v>
      </c>
      <c r="N34738">
        <v>12.75</v>
      </c>
    </row>
    <row r="34739" spans="1:14" x14ac:dyDescent="0.25">
      <c r="A34739">
        <v>34738</v>
      </c>
      <c r="B34739">
        <v>15336</v>
      </c>
      <c r="C34739" t="s">
        <v>78</v>
      </c>
      <c r="D34739" t="str">
        <f>VLOOKUP(order_details[[#This Row],[pizza_id]],pizzas[[#All],[pizza_id]:[pizza_type_id]],2,FALSE)</f>
        <v>ckn_pesto</v>
      </c>
      <c r="E34739" t="str">
        <f>VLOOKUP(order_details[[#This Row],[pizza_type_id]],pizza_types__2[[pizza_type_id]:[name]],2,FALSE)</f>
        <v>The Chicken Pesto Pizza</v>
      </c>
      <c r="F34739">
        <v>1</v>
      </c>
      <c r="G34739">
        <v>12.75</v>
      </c>
      <c r="J34739" s="1">
        <v>34738</v>
      </c>
      <c r="K34739">
        <v>15336</v>
      </c>
      <c r="L34739" t="s">
        <v>78</v>
      </c>
      <c r="M34739">
        <v>1</v>
      </c>
      <c r="N34739">
        <v>12.75</v>
      </c>
    </row>
    <row r="34740" spans="1:14" x14ac:dyDescent="0.25">
      <c r="A34740">
        <v>34739</v>
      </c>
      <c r="B34740">
        <v>15336</v>
      </c>
      <c r="C34740" t="s">
        <v>42</v>
      </c>
      <c r="D34740" t="str">
        <f>VLOOKUP(order_details[[#This Row],[pizza_id]],pizzas[[#All],[pizza_id]:[pizza_type_id]],2,FALSE)</f>
        <v>sicilian</v>
      </c>
      <c r="E34740" t="str">
        <f>VLOOKUP(order_details[[#This Row],[pizza_type_id]],pizza_types__2[[pizza_type_id]:[name]],2,FALSE)</f>
        <v>The Sicilian Pizza</v>
      </c>
      <c r="F34740">
        <v>1</v>
      </c>
      <c r="G34740">
        <v>20.25</v>
      </c>
      <c r="J34740" s="1">
        <v>34739</v>
      </c>
      <c r="K34740">
        <v>15336</v>
      </c>
      <c r="L34740" t="s">
        <v>42</v>
      </c>
      <c r="M34740">
        <v>1</v>
      </c>
      <c r="N34740">
        <v>20.25</v>
      </c>
    </row>
    <row r="34741" spans="1:14" x14ac:dyDescent="0.25">
      <c r="A34741">
        <v>34740</v>
      </c>
      <c r="B34741">
        <v>15337</v>
      </c>
      <c r="C34741" t="s">
        <v>67</v>
      </c>
      <c r="D34741" t="str">
        <f>VLOOKUP(order_details[[#This Row],[pizza_id]],pizzas[[#All],[pizza_id]:[pizza_type_id]],2,FALSE)</f>
        <v>prsc_argla</v>
      </c>
      <c r="E34741" t="str">
        <f>VLOOKUP(order_details[[#This Row],[pizza_type_id]],pizza_types__2[[pizza_type_id]:[name]],2,FALSE)</f>
        <v>The Prosciutto and Arugula Pizza</v>
      </c>
      <c r="F34741">
        <v>1</v>
      </c>
      <c r="G34741">
        <v>16.5</v>
      </c>
      <c r="J34741" s="1">
        <v>34740</v>
      </c>
      <c r="K34741">
        <v>15337</v>
      </c>
      <c r="L34741" t="s">
        <v>67</v>
      </c>
      <c r="M34741">
        <v>1</v>
      </c>
      <c r="N34741">
        <v>16.5</v>
      </c>
    </row>
    <row r="34742" spans="1:14" x14ac:dyDescent="0.25">
      <c r="A34742">
        <v>34741</v>
      </c>
      <c r="B34742">
        <v>15337</v>
      </c>
      <c r="C34742" t="s">
        <v>42</v>
      </c>
      <c r="D34742" t="str">
        <f>VLOOKUP(order_details[[#This Row],[pizza_id]],pizzas[[#All],[pizza_id]:[pizza_type_id]],2,FALSE)</f>
        <v>sicilian</v>
      </c>
      <c r="E34742" t="str">
        <f>VLOOKUP(order_details[[#This Row],[pizza_type_id]],pizza_types__2[[pizza_type_id]:[name]],2,FALSE)</f>
        <v>The Sicilian Pizza</v>
      </c>
      <c r="F34742">
        <v>1</v>
      </c>
      <c r="G34742">
        <v>20.25</v>
      </c>
      <c r="J34742" s="1">
        <v>34741</v>
      </c>
      <c r="K34742">
        <v>15337</v>
      </c>
      <c r="L34742" t="s">
        <v>42</v>
      </c>
      <c r="M34742">
        <v>1</v>
      </c>
      <c r="N34742">
        <v>20.25</v>
      </c>
    </row>
    <row r="34743" spans="1:14" x14ac:dyDescent="0.25">
      <c r="A34743">
        <v>34742</v>
      </c>
      <c r="B34743">
        <v>15337</v>
      </c>
      <c r="C34743" t="s">
        <v>69</v>
      </c>
      <c r="D34743" t="str">
        <f>VLOOKUP(order_details[[#This Row],[pizza_id]],pizzas[[#All],[pizza_id]:[pizza_type_id]],2,FALSE)</f>
        <v>southw_ckn</v>
      </c>
      <c r="E34743" t="str">
        <f>VLOOKUP(order_details[[#This Row],[pizza_type_id]],pizza_types__2[[pizza_type_id]:[name]],2,FALSE)</f>
        <v>The Southwest Chicken Pizza</v>
      </c>
      <c r="F34743">
        <v>1</v>
      </c>
      <c r="G34743">
        <v>16.75</v>
      </c>
      <c r="J34743" s="1">
        <v>34742</v>
      </c>
      <c r="K34743">
        <v>15337</v>
      </c>
      <c r="L34743" t="s">
        <v>69</v>
      </c>
      <c r="M34743">
        <v>1</v>
      </c>
      <c r="N34743">
        <v>16.75</v>
      </c>
    </row>
    <row r="34744" spans="1:14" x14ac:dyDescent="0.25">
      <c r="A34744">
        <v>34743</v>
      </c>
      <c r="B34744">
        <v>15337</v>
      </c>
      <c r="C34744" t="s">
        <v>14</v>
      </c>
      <c r="D34744" t="str">
        <f>VLOOKUP(order_details[[#This Row],[pizza_id]],pizzas[[#All],[pizza_id]:[pizza_type_id]],2,FALSE)</f>
        <v>spinach_supr</v>
      </c>
      <c r="E34744" t="str">
        <f>VLOOKUP(order_details[[#This Row],[pizza_type_id]],pizza_types__2[[pizza_type_id]:[name]],2,FALSE)</f>
        <v>The Spinach Supreme Pizza</v>
      </c>
      <c r="F34744">
        <v>1</v>
      </c>
      <c r="G34744">
        <v>12.5</v>
      </c>
      <c r="J34744" s="1">
        <v>34743</v>
      </c>
      <c r="K34744">
        <v>15337</v>
      </c>
      <c r="L34744" t="s">
        <v>14</v>
      </c>
      <c r="M34744">
        <v>1</v>
      </c>
      <c r="N34744">
        <v>12.5</v>
      </c>
    </row>
    <row r="34745" spans="1:14" x14ac:dyDescent="0.25">
      <c r="A34745">
        <v>34744</v>
      </c>
      <c r="B34745">
        <v>15338</v>
      </c>
      <c r="C34745" t="s">
        <v>36</v>
      </c>
      <c r="D34745" t="str">
        <f>VLOOKUP(order_details[[#This Row],[pizza_id]],pizzas[[#All],[pizza_id]:[pizza_type_id]],2,FALSE)</f>
        <v>four_cheese</v>
      </c>
      <c r="E34745" t="str">
        <f>VLOOKUP(order_details[[#This Row],[pizza_type_id]],pizza_types__2[[pizza_type_id]:[name]],2,FALSE)</f>
        <v>The Four Cheese Pizza</v>
      </c>
      <c r="F34745">
        <v>1</v>
      </c>
      <c r="G34745">
        <v>14.75</v>
      </c>
      <c r="J34745" s="1">
        <v>34744</v>
      </c>
      <c r="K34745">
        <v>15338</v>
      </c>
      <c r="L34745" t="s">
        <v>36</v>
      </c>
      <c r="M34745">
        <v>1</v>
      </c>
      <c r="N34745">
        <v>14.75</v>
      </c>
    </row>
    <row r="34746" spans="1:14" x14ac:dyDescent="0.25">
      <c r="A34746">
        <v>34745</v>
      </c>
      <c r="B34746">
        <v>15339</v>
      </c>
      <c r="C34746" t="s">
        <v>67</v>
      </c>
      <c r="D34746" t="str">
        <f>VLOOKUP(order_details[[#This Row],[pizza_id]],pizzas[[#All],[pizza_id]:[pizza_type_id]],2,FALSE)</f>
        <v>prsc_argla</v>
      </c>
      <c r="E34746" t="str">
        <f>VLOOKUP(order_details[[#This Row],[pizza_type_id]],pizza_types__2[[pizza_type_id]:[name]],2,FALSE)</f>
        <v>The Prosciutto and Arugula Pizza</v>
      </c>
      <c r="F34746">
        <v>1</v>
      </c>
      <c r="G34746">
        <v>16.5</v>
      </c>
      <c r="J34746" s="1">
        <v>34745</v>
      </c>
      <c r="K34746">
        <v>15339</v>
      </c>
      <c r="L34746" t="s">
        <v>67</v>
      </c>
      <c r="M34746">
        <v>1</v>
      </c>
      <c r="N34746">
        <v>16.5</v>
      </c>
    </row>
    <row r="34747" spans="1:14" x14ac:dyDescent="0.25">
      <c r="A34747">
        <v>34746</v>
      </c>
      <c r="B34747">
        <v>15340</v>
      </c>
      <c r="C34747" t="s">
        <v>6</v>
      </c>
      <c r="D34747" t="str">
        <f>VLOOKUP(order_details[[#This Row],[pizza_id]],pizzas[[#All],[pizza_id]:[pizza_type_id]],2,FALSE)</f>
        <v>five_cheese</v>
      </c>
      <c r="E34747" t="str">
        <f>VLOOKUP(order_details[[#This Row],[pizza_type_id]],pizza_types__2[[pizza_type_id]:[name]],2,FALSE)</f>
        <v>The Five Cheese Pizza</v>
      </c>
      <c r="F34747">
        <v>1</v>
      </c>
      <c r="G34747">
        <v>18.5</v>
      </c>
      <c r="J34747" s="1">
        <v>34746</v>
      </c>
      <c r="K34747">
        <v>15340</v>
      </c>
      <c r="L34747" t="s">
        <v>6</v>
      </c>
      <c r="M34747">
        <v>1</v>
      </c>
      <c r="N34747">
        <v>18.5</v>
      </c>
    </row>
    <row r="34748" spans="1:14" x14ac:dyDescent="0.25">
      <c r="A34748">
        <v>34747</v>
      </c>
      <c r="B34748">
        <v>15341</v>
      </c>
      <c r="C34748" t="s">
        <v>35</v>
      </c>
      <c r="D34748" t="str">
        <f>VLOOKUP(order_details[[#This Row],[pizza_id]],pizzas[[#All],[pizza_id]:[pizza_type_id]],2,FALSE)</f>
        <v>calabrese</v>
      </c>
      <c r="E34748" t="str">
        <f>VLOOKUP(order_details[[#This Row],[pizza_type_id]],pizza_types__2[[pizza_type_id]:[name]],2,FALSE)</f>
        <v>The Calabrese Pizza</v>
      </c>
      <c r="F34748">
        <v>1</v>
      </c>
      <c r="G34748">
        <v>16.25</v>
      </c>
      <c r="J34748" s="1">
        <v>34747</v>
      </c>
      <c r="K34748">
        <v>15341</v>
      </c>
      <c r="L34748" t="s">
        <v>35</v>
      </c>
      <c r="M34748">
        <v>1</v>
      </c>
      <c r="N34748">
        <v>16.25</v>
      </c>
    </row>
    <row r="34749" spans="1:14" x14ac:dyDescent="0.25">
      <c r="A34749">
        <v>34748</v>
      </c>
      <c r="B34749">
        <v>15341</v>
      </c>
      <c r="C34749" t="s">
        <v>33</v>
      </c>
      <c r="D34749" t="str">
        <f>VLOOKUP(order_details[[#This Row],[pizza_id]],pizzas[[#All],[pizza_id]:[pizza_type_id]],2,FALSE)</f>
        <v>four_cheese</v>
      </c>
      <c r="E34749" t="str">
        <f>VLOOKUP(order_details[[#This Row],[pizza_type_id]],pizza_types__2[[pizza_type_id]:[name]],2,FALSE)</f>
        <v>The Four Cheese Pizza</v>
      </c>
      <c r="F34749">
        <v>1</v>
      </c>
      <c r="G34749">
        <v>17.95</v>
      </c>
      <c r="J34749" s="1">
        <v>34748</v>
      </c>
      <c r="K34749">
        <v>15341</v>
      </c>
      <c r="L34749" t="s">
        <v>33</v>
      </c>
      <c r="M34749">
        <v>1</v>
      </c>
      <c r="N34749">
        <v>17.95</v>
      </c>
    </row>
    <row r="34750" spans="1:14" x14ac:dyDescent="0.25">
      <c r="A34750">
        <v>34749</v>
      </c>
      <c r="B34750">
        <v>15342</v>
      </c>
      <c r="C34750" t="s">
        <v>6</v>
      </c>
      <c r="D34750" t="str">
        <f>VLOOKUP(order_details[[#This Row],[pizza_id]],pizzas[[#All],[pizza_id]:[pizza_type_id]],2,FALSE)</f>
        <v>five_cheese</v>
      </c>
      <c r="E34750" t="str">
        <f>VLOOKUP(order_details[[#This Row],[pizza_type_id]],pizza_types__2[[pizza_type_id]:[name]],2,FALSE)</f>
        <v>The Five Cheese Pizza</v>
      </c>
      <c r="F34750">
        <v>1</v>
      </c>
      <c r="G34750">
        <v>18.5</v>
      </c>
      <c r="J34750" s="1">
        <v>34749</v>
      </c>
      <c r="K34750">
        <v>15342</v>
      </c>
      <c r="L34750" t="s">
        <v>6</v>
      </c>
      <c r="M34750">
        <v>1</v>
      </c>
      <c r="N34750">
        <v>18.5</v>
      </c>
    </row>
    <row r="34751" spans="1:14" x14ac:dyDescent="0.25">
      <c r="A34751">
        <v>34750</v>
      </c>
      <c r="B34751">
        <v>15343</v>
      </c>
      <c r="C34751" t="s">
        <v>15</v>
      </c>
      <c r="D34751" t="str">
        <f>VLOOKUP(order_details[[#This Row],[pizza_id]],pizzas[[#All],[pizza_id]:[pizza_type_id]],2,FALSE)</f>
        <v>classic_dlx</v>
      </c>
      <c r="E34751" t="str">
        <f>VLOOKUP(order_details[[#This Row],[pizza_type_id]],pizza_types__2[[pizza_type_id]:[name]],2,FALSE)</f>
        <v>The Classic Deluxe Pizza</v>
      </c>
      <c r="F34751">
        <v>1</v>
      </c>
      <c r="G34751">
        <v>12</v>
      </c>
      <c r="J34751" s="1">
        <v>34750</v>
      </c>
      <c r="K34751">
        <v>15343</v>
      </c>
      <c r="L34751" t="s">
        <v>15</v>
      </c>
      <c r="M34751">
        <v>1</v>
      </c>
      <c r="N34751">
        <v>12</v>
      </c>
    </row>
    <row r="34752" spans="1:14" x14ac:dyDescent="0.25">
      <c r="A34752">
        <v>34751</v>
      </c>
      <c r="B34752">
        <v>15343</v>
      </c>
      <c r="C34752" t="s">
        <v>6</v>
      </c>
      <c r="D34752" t="str">
        <f>VLOOKUP(order_details[[#This Row],[pizza_id]],pizzas[[#All],[pizza_id]:[pizza_type_id]],2,FALSE)</f>
        <v>five_cheese</v>
      </c>
      <c r="E34752" t="str">
        <f>VLOOKUP(order_details[[#This Row],[pizza_type_id]],pizza_types__2[[pizza_type_id]:[name]],2,FALSE)</f>
        <v>The Five Cheese Pizza</v>
      </c>
      <c r="F34752">
        <v>1</v>
      </c>
      <c r="G34752">
        <v>18.5</v>
      </c>
      <c r="J34752" s="1">
        <v>34751</v>
      </c>
      <c r="K34752">
        <v>15343</v>
      </c>
      <c r="L34752" t="s">
        <v>6</v>
      </c>
      <c r="M34752">
        <v>1</v>
      </c>
      <c r="N34752">
        <v>18.5</v>
      </c>
    </row>
    <row r="34753" spans="1:14" x14ac:dyDescent="0.25">
      <c r="A34753">
        <v>34752</v>
      </c>
      <c r="B34753">
        <v>15343</v>
      </c>
      <c r="C34753" t="s">
        <v>9</v>
      </c>
      <c r="D34753" t="str">
        <f>VLOOKUP(order_details[[#This Row],[pizza_id]],pizzas[[#All],[pizza_id]:[pizza_type_id]],2,FALSE)</f>
        <v>thai_ckn</v>
      </c>
      <c r="E34753" t="str">
        <f>VLOOKUP(order_details[[#This Row],[pizza_type_id]],pizza_types__2[[pizza_type_id]:[name]],2,FALSE)</f>
        <v>The Thai Chicken Pizza</v>
      </c>
      <c r="F34753">
        <v>1</v>
      </c>
      <c r="G34753">
        <v>20.75</v>
      </c>
      <c r="J34753" s="1">
        <v>34752</v>
      </c>
      <c r="K34753">
        <v>15343</v>
      </c>
      <c r="L34753" t="s">
        <v>9</v>
      </c>
      <c r="M34753">
        <v>1</v>
      </c>
      <c r="N34753">
        <v>20.75</v>
      </c>
    </row>
    <row r="34754" spans="1:14" x14ac:dyDescent="0.25">
      <c r="A34754">
        <v>34753</v>
      </c>
      <c r="B34754">
        <v>15344</v>
      </c>
      <c r="C34754" t="s">
        <v>32</v>
      </c>
      <c r="D34754" t="str">
        <f>VLOOKUP(order_details[[#This Row],[pizza_id]],pizzas[[#All],[pizza_id]:[pizza_type_id]],2,FALSE)</f>
        <v>soppressata</v>
      </c>
      <c r="E34754" t="str">
        <f>VLOOKUP(order_details[[#This Row],[pizza_type_id]],pizza_types__2[[pizza_type_id]:[name]],2,FALSE)</f>
        <v>The Soppressata Pizza</v>
      </c>
      <c r="F34754">
        <v>1</v>
      </c>
      <c r="G34754">
        <v>20.75</v>
      </c>
      <c r="J34754" s="1">
        <v>34753</v>
      </c>
      <c r="K34754">
        <v>15344</v>
      </c>
      <c r="L34754" t="s">
        <v>32</v>
      </c>
      <c r="M34754">
        <v>1</v>
      </c>
      <c r="N34754">
        <v>20.75</v>
      </c>
    </row>
    <row r="34755" spans="1:14" x14ac:dyDescent="0.25">
      <c r="A34755">
        <v>34754</v>
      </c>
      <c r="B34755">
        <v>15344</v>
      </c>
      <c r="C34755" t="s">
        <v>24</v>
      </c>
      <c r="D34755" t="str">
        <f>VLOOKUP(order_details[[#This Row],[pizza_id]],pizzas[[#All],[pizza_id]:[pizza_type_id]],2,FALSE)</f>
        <v>southw_ckn</v>
      </c>
      <c r="E34755" t="str">
        <f>VLOOKUP(order_details[[#This Row],[pizza_type_id]],pizza_types__2[[pizza_type_id]:[name]],2,FALSE)</f>
        <v>The Southwest Chicken Pizza</v>
      </c>
      <c r="F34755">
        <v>1</v>
      </c>
      <c r="G34755">
        <v>20.75</v>
      </c>
      <c r="J34755" s="1">
        <v>34754</v>
      </c>
      <c r="K34755">
        <v>15344</v>
      </c>
      <c r="L34755" t="s">
        <v>24</v>
      </c>
      <c r="M34755">
        <v>1</v>
      </c>
      <c r="N34755">
        <v>20.75</v>
      </c>
    </row>
    <row r="34756" spans="1:14" x14ac:dyDescent="0.25">
      <c r="A34756">
        <v>34755</v>
      </c>
      <c r="B34756">
        <v>15344</v>
      </c>
      <c r="C34756" t="s">
        <v>20</v>
      </c>
      <c r="D34756" t="str">
        <f>VLOOKUP(order_details[[#This Row],[pizza_id]],pizzas[[#All],[pizza_id]:[pizza_type_id]],2,FALSE)</f>
        <v>spicy_ital</v>
      </c>
      <c r="E34756" t="str">
        <f>VLOOKUP(order_details[[#This Row],[pizza_type_id]],pizza_types__2[[pizza_type_id]:[name]],2,FALSE)</f>
        <v>The Spicy Italian Pizza</v>
      </c>
      <c r="F34756">
        <v>1</v>
      </c>
      <c r="G34756">
        <v>20.75</v>
      </c>
      <c r="J34756" s="1">
        <v>34755</v>
      </c>
      <c r="K34756">
        <v>15344</v>
      </c>
      <c r="L34756" t="s">
        <v>20</v>
      </c>
      <c r="M34756">
        <v>1</v>
      </c>
      <c r="N34756">
        <v>20.75</v>
      </c>
    </row>
    <row r="34757" spans="1:14" x14ac:dyDescent="0.25">
      <c r="A34757">
        <v>34756</v>
      </c>
      <c r="B34757">
        <v>15345</v>
      </c>
      <c r="C34757" t="s">
        <v>25</v>
      </c>
      <c r="D34757" t="str">
        <f>VLOOKUP(order_details[[#This Row],[pizza_id]],pizzas[[#All],[pizza_id]:[pizza_type_id]],2,FALSE)</f>
        <v>bbq_ckn</v>
      </c>
      <c r="E34757" t="str">
        <f>VLOOKUP(order_details[[#This Row],[pizza_type_id]],pizza_types__2[[pizza_type_id]:[name]],2,FALSE)</f>
        <v>The Barbecue Chicken Pizza</v>
      </c>
      <c r="F34757">
        <v>1</v>
      </c>
      <c r="G34757">
        <v>20.75</v>
      </c>
      <c r="J34757" s="1">
        <v>34756</v>
      </c>
      <c r="K34757">
        <v>15345</v>
      </c>
      <c r="L34757" t="s">
        <v>25</v>
      </c>
      <c r="M34757">
        <v>1</v>
      </c>
      <c r="N34757">
        <v>20.75</v>
      </c>
    </row>
    <row r="34758" spans="1:14" x14ac:dyDescent="0.25">
      <c r="A34758">
        <v>34757</v>
      </c>
      <c r="B34758">
        <v>15345</v>
      </c>
      <c r="C34758" t="s">
        <v>21</v>
      </c>
      <c r="D34758" t="str">
        <f>VLOOKUP(order_details[[#This Row],[pizza_id]],pizzas[[#All],[pizza_id]:[pizza_type_id]],2,FALSE)</f>
        <v>spin_pesto</v>
      </c>
      <c r="E34758" t="str">
        <f>VLOOKUP(order_details[[#This Row],[pizza_type_id]],pizza_types__2[[pizza_type_id]:[name]],2,FALSE)</f>
        <v>The Spinach Pesto Pizza</v>
      </c>
      <c r="F34758">
        <v>1</v>
      </c>
      <c r="G34758">
        <v>20.75</v>
      </c>
      <c r="J34758" s="1">
        <v>34757</v>
      </c>
      <c r="K34758">
        <v>15345</v>
      </c>
      <c r="L34758" t="s">
        <v>21</v>
      </c>
      <c r="M34758">
        <v>1</v>
      </c>
      <c r="N34758">
        <v>20.75</v>
      </c>
    </row>
    <row r="34759" spans="1:14" x14ac:dyDescent="0.25">
      <c r="A34759">
        <v>34758</v>
      </c>
      <c r="B34759">
        <v>15346</v>
      </c>
      <c r="C34759" t="s">
        <v>78</v>
      </c>
      <c r="D34759" t="str">
        <f>VLOOKUP(order_details[[#This Row],[pizza_id]],pizzas[[#All],[pizza_id]:[pizza_type_id]],2,FALSE)</f>
        <v>ckn_pesto</v>
      </c>
      <c r="E34759" t="str">
        <f>VLOOKUP(order_details[[#This Row],[pizza_type_id]],pizza_types__2[[pizza_type_id]:[name]],2,FALSE)</f>
        <v>The Chicken Pesto Pizza</v>
      </c>
      <c r="F34759">
        <v>1</v>
      </c>
      <c r="G34759">
        <v>12.75</v>
      </c>
      <c r="J34759" s="1">
        <v>34758</v>
      </c>
      <c r="K34759">
        <v>15346</v>
      </c>
      <c r="L34759" t="s">
        <v>78</v>
      </c>
      <c r="M34759">
        <v>1</v>
      </c>
      <c r="N34759">
        <v>12.75</v>
      </c>
    </row>
    <row r="34760" spans="1:14" x14ac:dyDescent="0.25">
      <c r="A34760">
        <v>34759</v>
      </c>
      <c r="B34760">
        <v>15346</v>
      </c>
      <c r="C34760" t="s">
        <v>56</v>
      </c>
      <c r="D34760" t="str">
        <f>VLOOKUP(order_details[[#This Row],[pizza_id]],pizzas[[#All],[pizza_id]:[pizza_type_id]],2,FALSE)</f>
        <v>peppr_salami</v>
      </c>
      <c r="E34760" t="str">
        <f>VLOOKUP(order_details[[#This Row],[pizza_type_id]],pizza_types__2[[pizza_type_id]:[name]],2,FALSE)</f>
        <v>The Pepper Salami Pizza</v>
      </c>
      <c r="F34760">
        <v>1</v>
      </c>
      <c r="G34760">
        <v>16.5</v>
      </c>
      <c r="J34760" s="1">
        <v>34759</v>
      </c>
      <c r="K34760">
        <v>15346</v>
      </c>
      <c r="L34760" t="s">
        <v>56</v>
      </c>
      <c r="M34760">
        <v>1</v>
      </c>
      <c r="N34760">
        <v>16.5</v>
      </c>
    </row>
    <row r="34761" spans="1:14" x14ac:dyDescent="0.25">
      <c r="A34761">
        <v>34760</v>
      </c>
      <c r="B34761">
        <v>15346</v>
      </c>
      <c r="C34761" t="s">
        <v>24</v>
      </c>
      <c r="D34761" t="str">
        <f>VLOOKUP(order_details[[#This Row],[pizza_id]],pizzas[[#All],[pizza_id]:[pizza_type_id]],2,FALSE)</f>
        <v>southw_ckn</v>
      </c>
      <c r="E34761" t="str">
        <f>VLOOKUP(order_details[[#This Row],[pizza_type_id]],pizza_types__2[[pizza_type_id]:[name]],2,FALSE)</f>
        <v>The Southwest Chicken Pizza</v>
      </c>
      <c r="F34761">
        <v>1</v>
      </c>
      <c r="G34761">
        <v>20.75</v>
      </c>
      <c r="J34761" s="1">
        <v>34760</v>
      </c>
      <c r="K34761">
        <v>15346</v>
      </c>
      <c r="L34761" t="s">
        <v>24</v>
      </c>
      <c r="M34761">
        <v>1</v>
      </c>
      <c r="N34761">
        <v>20.75</v>
      </c>
    </row>
    <row r="34762" spans="1:14" x14ac:dyDescent="0.25">
      <c r="A34762">
        <v>34761</v>
      </c>
      <c r="B34762">
        <v>15347</v>
      </c>
      <c r="C34762" t="s">
        <v>9</v>
      </c>
      <c r="D34762" t="str">
        <f>VLOOKUP(order_details[[#This Row],[pizza_id]],pizzas[[#All],[pizza_id]:[pizza_type_id]],2,FALSE)</f>
        <v>thai_ckn</v>
      </c>
      <c r="E34762" t="str">
        <f>VLOOKUP(order_details[[#This Row],[pizza_type_id]],pizza_types__2[[pizza_type_id]:[name]],2,FALSE)</f>
        <v>The Thai Chicken Pizza</v>
      </c>
      <c r="F34762">
        <v>1</v>
      </c>
      <c r="G34762">
        <v>20.75</v>
      </c>
      <c r="J34762" s="1">
        <v>34761</v>
      </c>
      <c r="K34762">
        <v>15347</v>
      </c>
      <c r="L34762" t="s">
        <v>9</v>
      </c>
      <c r="M34762">
        <v>1</v>
      </c>
      <c r="N34762">
        <v>20.75</v>
      </c>
    </row>
    <row r="34763" spans="1:14" x14ac:dyDescent="0.25">
      <c r="A34763">
        <v>34762</v>
      </c>
      <c r="B34763">
        <v>15348</v>
      </c>
      <c r="C34763" t="s">
        <v>30</v>
      </c>
      <c r="D34763" t="str">
        <f>VLOOKUP(order_details[[#This Row],[pizza_id]],pizzas[[#All],[pizza_id]:[pizza_type_id]],2,FALSE)</f>
        <v>ckn_pesto</v>
      </c>
      <c r="E34763" t="str">
        <f>VLOOKUP(order_details[[#This Row],[pizza_type_id]],pizza_types__2[[pizza_type_id]:[name]],2,FALSE)</f>
        <v>The Chicken Pesto Pizza</v>
      </c>
      <c r="F34763">
        <v>1</v>
      </c>
      <c r="G34763">
        <v>20.75</v>
      </c>
      <c r="J34763" s="1">
        <v>34762</v>
      </c>
      <c r="K34763">
        <v>15348</v>
      </c>
      <c r="L34763" t="s">
        <v>30</v>
      </c>
      <c r="M34763">
        <v>1</v>
      </c>
      <c r="N34763">
        <v>20.75</v>
      </c>
    </row>
    <row r="34764" spans="1:14" x14ac:dyDescent="0.25">
      <c r="A34764">
        <v>34763</v>
      </c>
      <c r="B34764">
        <v>15348</v>
      </c>
      <c r="C34764" t="s">
        <v>62</v>
      </c>
      <c r="D34764" t="str">
        <f>VLOOKUP(order_details[[#This Row],[pizza_id]],pizzas[[#All],[pizza_id]:[pizza_type_id]],2,FALSE)</f>
        <v>ckn_pesto</v>
      </c>
      <c r="E34764" t="str">
        <f>VLOOKUP(order_details[[#This Row],[pizza_type_id]],pizza_types__2[[pizza_type_id]:[name]],2,FALSE)</f>
        <v>The Chicken Pesto Pizza</v>
      </c>
      <c r="F34764">
        <v>1</v>
      </c>
      <c r="G34764">
        <v>16.75</v>
      </c>
      <c r="J34764" s="1">
        <v>34763</v>
      </c>
      <c r="K34764">
        <v>15348</v>
      </c>
      <c r="L34764" t="s">
        <v>62</v>
      </c>
      <c r="M34764">
        <v>1</v>
      </c>
      <c r="N34764">
        <v>16.75</v>
      </c>
    </row>
    <row r="34765" spans="1:14" x14ac:dyDescent="0.25">
      <c r="A34765">
        <v>34764</v>
      </c>
      <c r="B34765">
        <v>15348</v>
      </c>
      <c r="C34765" t="s">
        <v>34</v>
      </c>
      <c r="D34765" t="str">
        <f>VLOOKUP(order_details[[#This Row],[pizza_id]],pizzas[[#All],[pizza_id]:[pizza_type_id]],2,FALSE)</f>
        <v>napolitana</v>
      </c>
      <c r="E34765" t="str">
        <f>VLOOKUP(order_details[[#This Row],[pizza_type_id]],pizza_types__2[[pizza_type_id]:[name]],2,FALSE)</f>
        <v>The Napolitana Pizza</v>
      </c>
      <c r="F34765">
        <v>1</v>
      </c>
      <c r="G34765">
        <v>12</v>
      </c>
      <c r="J34765" s="1">
        <v>34764</v>
      </c>
      <c r="K34765">
        <v>15348</v>
      </c>
      <c r="L34765" t="s">
        <v>34</v>
      </c>
      <c r="M34765">
        <v>1</v>
      </c>
      <c r="N34765">
        <v>12</v>
      </c>
    </row>
    <row r="34766" spans="1:14" x14ac:dyDescent="0.25">
      <c r="A34766">
        <v>34765</v>
      </c>
      <c r="B34766">
        <v>15349</v>
      </c>
      <c r="C34766" t="s">
        <v>27</v>
      </c>
      <c r="D34766" t="str">
        <f>VLOOKUP(order_details[[#This Row],[pizza_id]],pizzas[[#All],[pizza_id]:[pizza_type_id]],2,FALSE)</f>
        <v>cali_ckn</v>
      </c>
      <c r="E34766" t="str">
        <f>VLOOKUP(order_details[[#This Row],[pizza_type_id]],pizza_types__2[[pizza_type_id]:[name]],2,FALSE)</f>
        <v>The California Chicken Pizza</v>
      </c>
      <c r="F34766">
        <v>1</v>
      </c>
      <c r="G34766">
        <v>16.75</v>
      </c>
      <c r="J34766" s="1">
        <v>34765</v>
      </c>
      <c r="K34766">
        <v>15349</v>
      </c>
      <c r="L34766" t="s">
        <v>27</v>
      </c>
      <c r="M34766">
        <v>1</v>
      </c>
      <c r="N34766">
        <v>16.75</v>
      </c>
    </row>
    <row r="34767" spans="1:14" x14ac:dyDescent="0.25">
      <c r="A34767">
        <v>34766</v>
      </c>
      <c r="B34767">
        <v>15349</v>
      </c>
      <c r="C34767" t="s">
        <v>64</v>
      </c>
      <c r="D34767" t="str">
        <f>VLOOKUP(order_details[[#This Row],[pizza_id]],pizzas[[#All],[pizza_id]:[pizza_type_id]],2,FALSE)</f>
        <v>hawaiian</v>
      </c>
      <c r="E34767" t="str">
        <f>VLOOKUP(order_details[[#This Row],[pizza_type_id]],pizza_types__2[[pizza_type_id]:[name]],2,FALSE)</f>
        <v>The Hawaiian Pizza</v>
      </c>
      <c r="F34767">
        <v>1</v>
      </c>
      <c r="G34767">
        <v>16.5</v>
      </c>
      <c r="J34767" s="1">
        <v>34766</v>
      </c>
      <c r="K34767">
        <v>15349</v>
      </c>
      <c r="L34767" t="s">
        <v>64</v>
      </c>
      <c r="M34767">
        <v>1</v>
      </c>
      <c r="N34767">
        <v>16.5</v>
      </c>
    </row>
    <row r="34768" spans="1:14" x14ac:dyDescent="0.25">
      <c r="A34768">
        <v>34767</v>
      </c>
      <c r="B34768">
        <v>15350</v>
      </c>
      <c r="C34768" t="s">
        <v>9</v>
      </c>
      <c r="D34768" t="str">
        <f>VLOOKUP(order_details[[#This Row],[pizza_id]],pizzas[[#All],[pizza_id]:[pizza_type_id]],2,FALSE)</f>
        <v>thai_ckn</v>
      </c>
      <c r="E34768" t="str">
        <f>VLOOKUP(order_details[[#This Row],[pizza_type_id]],pizza_types__2[[pizza_type_id]:[name]],2,FALSE)</f>
        <v>The Thai Chicken Pizza</v>
      </c>
      <c r="F34768">
        <v>1</v>
      </c>
      <c r="G34768">
        <v>20.75</v>
      </c>
      <c r="J34768" s="1">
        <v>34767</v>
      </c>
      <c r="K34768">
        <v>15350</v>
      </c>
      <c r="L34768" t="s">
        <v>9</v>
      </c>
      <c r="M34768">
        <v>1</v>
      </c>
      <c r="N34768">
        <v>20.75</v>
      </c>
    </row>
    <row r="34769" spans="1:14" x14ac:dyDescent="0.25">
      <c r="A34769">
        <v>34768</v>
      </c>
      <c r="B34769">
        <v>15351</v>
      </c>
      <c r="C34769" t="s">
        <v>27</v>
      </c>
      <c r="D34769" t="str">
        <f>VLOOKUP(order_details[[#This Row],[pizza_id]],pizzas[[#All],[pizza_id]:[pizza_type_id]],2,FALSE)</f>
        <v>cali_ckn</v>
      </c>
      <c r="E34769" t="str">
        <f>VLOOKUP(order_details[[#This Row],[pizza_type_id]],pizza_types__2[[pizza_type_id]:[name]],2,FALSE)</f>
        <v>The California Chicken Pizza</v>
      </c>
      <c r="F34769">
        <v>1</v>
      </c>
      <c r="G34769">
        <v>16.75</v>
      </c>
      <c r="J34769" s="1">
        <v>34768</v>
      </c>
      <c r="K34769">
        <v>15351</v>
      </c>
      <c r="L34769" t="s">
        <v>27</v>
      </c>
      <c r="M34769">
        <v>1</v>
      </c>
      <c r="N34769">
        <v>16.75</v>
      </c>
    </row>
    <row r="34770" spans="1:14" x14ac:dyDescent="0.25">
      <c r="A34770">
        <v>34769</v>
      </c>
      <c r="B34770">
        <v>15351</v>
      </c>
      <c r="C34770" t="s">
        <v>42</v>
      </c>
      <c r="D34770" t="str">
        <f>VLOOKUP(order_details[[#This Row],[pizza_id]],pizzas[[#All],[pizza_id]:[pizza_type_id]],2,FALSE)</f>
        <v>sicilian</v>
      </c>
      <c r="E34770" t="str">
        <f>VLOOKUP(order_details[[#This Row],[pizza_type_id]],pizza_types__2[[pizza_type_id]:[name]],2,FALSE)</f>
        <v>The Sicilian Pizza</v>
      </c>
      <c r="F34770">
        <v>1</v>
      </c>
      <c r="G34770">
        <v>20.25</v>
      </c>
      <c r="J34770" s="1">
        <v>34769</v>
      </c>
      <c r="K34770">
        <v>15351</v>
      </c>
      <c r="L34770" t="s">
        <v>42</v>
      </c>
      <c r="M34770">
        <v>1</v>
      </c>
      <c r="N34770">
        <v>20.25</v>
      </c>
    </row>
    <row r="34771" spans="1:14" x14ac:dyDescent="0.25">
      <c r="A34771">
        <v>34770</v>
      </c>
      <c r="B34771">
        <v>15351</v>
      </c>
      <c r="C34771" t="s">
        <v>20</v>
      </c>
      <c r="D34771" t="str">
        <f>VLOOKUP(order_details[[#This Row],[pizza_id]],pizzas[[#All],[pizza_id]:[pizza_type_id]],2,FALSE)</f>
        <v>spicy_ital</v>
      </c>
      <c r="E34771" t="str">
        <f>VLOOKUP(order_details[[#This Row],[pizza_type_id]],pizza_types__2[[pizza_type_id]:[name]],2,FALSE)</f>
        <v>The Spicy Italian Pizza</v>
      </c>
      <c r="F34771">
        <v>1</v>
      </c>
      <c r="G34771">
        <v>20.75</v>
      </c>
      <c r="J34771" s="1">
        <v>34770</v>
      </c>
      <c r="K34771">
        <v>15351</v>
      </c>
      <c r="L34771" t="s">
        <v>20</v>
      </c>
      <c r="M34771">
        <v>1</v>
      </c>
      <c r="N34771">
        <v>20.75</v>
      </c>
    </row>
    <row r="34772" spans="1:14" x14ac:dyDescent="0.25">
      <c r="A34772">
        <v>34771</v>
      </c>
      <c r="B34772">
        <v>15352</v>
      </c>
      <c r="C34772" t="s">
        <v>31</v>
      </c>
      <c r="D34772" t="str">
        <f>VLOOKUP(order_details[[#This Row],[pizza_id]],pizzas[[#All],[pizza_id]:[pizza_type_id]],2,FALSE)</f>
        <v>big_meat</v>
      </c>
      <c r="E34772" t="str">
        <f>VLOOKUP(order_details[[#This Row],[pizza_type_id]],pizza_types__2[[pizza_type_id]:[name]],2,FALSE)</f>
        <v>The Big Meat Pizza</v>
      </c>
      <c r="F34772">
        <v>1</v>
      </c>
      <c r="G34772">
        <v>12</v>
      </c>
      <c r="J34772" s="1">
        <v>34771</v>
      </c>
      <c r="K34772">
        <v>15352</v>
      </c>
      <c r="L34772" t="s">
        <v>31</v>
      </c>
      <c r="M34772">
        <v>1</v>
      </c>
      <c r="N34772">
        <v>12</v>
      </c>
    </row>
    <row r="34773" spans="1:14" x14ac:dyDescent="0.25">
      <c r="A34773">
        <v>34772</v>
      </c>
      <c r="B34773">
        <v>15352</v>
      </c>
      <c r="C34773" t="s">
        <v>33</v>
      </c>
      <c r="D34773" t="str">
        <f>VLOOKUP(order_details[[#This Row],[pizza_id]],pizzas[[#All],[pizza_id]:[pizza_type_id]],2,FALSE)</f>
        <v>four_cheese</v>
      </c>
      <c r="E34773" t="str">
        <f>VLOOKUP(order_details[[#This Row],[pizza_type_id]],pizza_types__2[[pizza_type_id]:[name]],2,FALSE)</f>
        <v>The Four Cheese Pizza</v>
      </c>
      <c r="F34773">
        <v>1</v>
      </c>
      <c r="G34773">
        <v>17.95</v>
      </c>
      <c r="J34773" s="1">
        <v>34772</v>
      </c>
      <c r="K34773">
        <v>15352</v>
      </c>
      <c r="L34773" t="s">
        <v>33</v>
      </c>
      <c r="M34773">
        <v>1</v>
      </c>
      <c r="N34773">
        <v>17.95</v>
      </c>
    </row>
    <row r="34774" spans="1:14" x14ac:dyDescent="0.25">
      <c r="A34774">
        <v>34773</v>
      </c>
      <c r="B34774">
        <v>15352</v>
      </c>
      <c r="C34774" t="s">
        <v>54</v>
      </c>
      <c r="D34774" t="str">
        <f>VLOOKUP(order_details[[#This Row],[pizza_id]],pizzas[[#All],[pizza_id]:[pizza_type_id]],2,FALSE)</f>
        <v>pep_msh_pep</v>
      </c>
      <c r="E34774" t="str">
        <f>VLOOKUP(order_details[[#This Row],[pizza_type_id]],pizza_types__2[[pizza_type_id]:[name]],2,FALSE)</f>
        <v>The Pepperoni, Mushroom, and Peppers Pizza</v>
      </c>
      <c r="F34774">
        <v>2</v>
      </c>
      <c r="G34774">
        <v>35</v>
      </c>
      <c r="J34774" s="1">
        <v>34773</v>
      </c>
      <c r="K34774">
        <v>15352</v>
      </c>
      <c r="L34774" t="s">
        <v>54</v>
      </c>
      <c r="M34774">
        <v>2</v>
      </c>
      <c r="N34774">
        <v>35</v>
      </c>
    </row>
    <row r="34775" spans="1:14" x14ac:dyDescent="0.25">
      <c r="A34775">
        <v>34774</v>
      </c>
      <c r="B34775">
        <v>15352</v>
      </c>
      <c r="C34775" t="s">
        <v>58</v>
      </c>
      <c r="D34775" t="str">
        <f>VLOOKUP(order_details[[#This Row],[pizza_id]],pizzas[[#All],[pizza_id]:[pizza_type_id]],2,FALSE)</f>
        <v>peppr_salami</v>
      </c>
      <c r="E34775" t="str">
        <f>VLOOKUP(order_details[[#This Row],[pizza_type_id]],pizza_types__2[[pizza_type_id]:[name]],2,FALSE)</f>
        <v>The Pepper Salami Pizza</v>
      </c>
      <c r="F34775">
        <v>1</v>
      </c>
      <c r="G34775">
        <v>20.75</v>
      </c>
      <c r="J34775" s="1">
        <v>34774</v>
      </c>
      <c r="K34775">
        <v>15352</v>
      </c>
      <c r="L34775" t="s">
        <v>58</v>
      </c>
      <c r="M34775">
        <v>1</v>
      </c>
      <c r="N34775">
        <v>20.75</v>
      </c>
    </row>
    <row r="34776" spans="1:14" x14ac:dyDescent="0.25">
      <c r="A34776">
        <v>34775</v>
      </c>
      <c r="B34776">
        <v>15352</v>
      </c>
      <c r="C34776" t="s">
        <v>24</v>
      </c>
      <c r="D34776" t="str">
        <f>VLOOKUP(order_details[[#This Row],[pizza_id]],pizzas[[#All],[pizza_id]:[pizza_type_id]],2,FALSE)</f>
        <v>southw_ckn</v>
      </c>
      <c r="E34776" t="str">
        <f>VLOOKUP(order_details[[#This Row],[pizza_type_id]],pizza_types__2[[pizza_type_id]:[name]],2,FALSE)</f>
        <v>The Southwest Chicken Pizza</v>
      </c>
      <c r="F34776">
        <v>1</v>
      </c>
      <c r="G34776">
        <v>20.75</v>
      </c>
      <c r="J34776" s="1">
        <v>34775</v>
      </c>
      <c r="K34776">
        <v>15352</v>
      </c>
      <c r="L34776" t="s">
        <v>24</v>
      </c>
      <c r="M34776">
        <v>1</v>
      </c>
      <c r="N34776">
        <v>20.75</v>
      </c>
    </row>
    <row r="34777" spans="1:14" x14ac:dyDescent="0.25">
      <c r="A34777">
        <v>34776</v>
      </c>
      <c r="B34777">
        <v>15352</v>
      </c>
      <c r="C34777" t="s">
        <v>74</v>
      </c>
      <c r="D34777" t="str">
        <f>VLOOKUP(order_details[[#This Row],[pizza_id]],pizzas[[#All],[pizza_id]:[pizza_type_id]],2,FALSE)</f>
        <v>spinach_supr</v>
      </c>
      <c r="E34777" t="str">
        <f>VLOOKUP(order_details[[#This Row],[pizza_type_id]],pizza_types__2[[pizza_type_id]:[name]],2,FALSE)</f>
        <v>The Spinach Supreme Pizza</v>
      </c>
      <c r="F34777">
        <v>1</v>
      </c>
      <c r="G34777">
        <v>20.75</v>
      </c>
      <c r="J34777" s="1">
        <v>34776</v>
      </c>
      <c r="K34777">
        <v>15352</v>
      </c>
      <c r="L34777" t="s">
        <v>74</v>
      </c>
      <c r="M34777">
        <v>1</v>
      </c>
      <c r="N34777">
        <v>20.75</v>
      </c>
    </row>
    <row r="34778" spans="1:14" x14ac:dyDescent="0.25">
      <c r="A34778">
        <v>34777</v>
      </c>
      <c r="B34778">
        <v>15352</v>
      </c>
      <c r="C34778" t="s">
        <v>14</v>
      </c>
      <c r="D34778" t="str">
        <f>VLOOKUP(order_details[[#This Row],[pizza_id]],pizzas[[#All],[pizza_id]:[pizza_type_id]],2,FALSE)</f>
        <v>spinach_supr</v>
      </c>
      <c r="E34778" t="str">
        <f>VLOOKUP(order_details[[#This Row],[pizza_type_id]],pizza_types__2[[pizza_type_id]:[name]],2,FALSE)</f>
        <v>The Spinach Supreme Pizza</v>
      </c>
      <c r="F34778">
        <v>1</v>
      </c>
      <c r="G34778">
        <v>12.5</v>
      </c>
      <c r="J34778" s="1">
        <v>34777</v>
      </c>
      <c r="K34778">
        <v>15352</v>
      </c>
      <c r="L34778" t="s">
        <v>14</v>
      </c>
      <c r="M34778">
        <v>1</v>
      </c>
      <c r="N34778">
        <v>12.5</v>
      </c>
    </row>
    <row r="34779" spans="1:14" x14ac:dyDescent="0.25">
      <c r="A34779">
        <v>34778</v>
      </c>
      <c r="B34779">
        <v>15353</v>
      </c>
      <c r="C34779" t="s">
        <v>69</v>
      </c>
      <c r="D34779" t="str">
        <f>VLOOKUP(order_details[[#This Row],[pizza_id]],pizzas[[#All],[pizza_id]:[pizza_type_id]],2,FALSE)</f>
        <v>southw_ckn</v>
      </c>
      <c r="E34779" t="str">
        <f>VLOOKUP(order_details[[#This Row],[pizza_type_id]],pizza_types__2[[pizza_type_id]:[name]],2,FALSE)</f>
        <v>The Southwest Chicken Pizza</v>
      </c>
      <c r="F34779">
        <v>1</v>
      </c>
      <c r="G34779">
        <v>16.75</v>
      </c>
      <c r="J34779" s="1">
        <v>34778</v>
      </c>
      <c r="K34779">
        <v>15353</v>
      </c>
      <c r="L34779" t="s">
        <v>69</v>
      </c>
      <c r="M34779">
        <v>1</v>
      </c>
      <c r="N34779">
        <v>16.75</v>
      </c>
    </row>
    <row r="34780" spans="1:14" x14ac:dyDescent="0.25">
      <c r="A34780">
        <v>34779</v>
      </c>
      <c r="B34780">
        <v>15353</v>
      </c>
      <c r="C34780" t="s">
        <v>63</v>
      </c>
      <c r="D34780" t="str">
        <f>VLOOKUP(order_details[[#This Row],[pizza_id]],pizzas[[#All],[pizza_id]:[pizza_type_id]],2,FALSE)</f>
        <v>the_greek</v>
      </c>
      <c r="E34780" t="str">
        <f>VLOOKUP(order_details[[#This Row],[pizza_type_id]],pizza_types__2[[pizza_type_id]:[name]],2,FALSE)</f>
        <v>The Greek Pizza</v>
      </c>
      <c r="F34780">
        <v>1</v>
      </c>
      <c r="G34780">
        <v>25.5</v>
      </c>
      <c r="J34780" s="1">
        <v>34779</v>
      </c>
      <c r="K34780">
        <v>15353</v>
      </c>
      <c r="L34780" t="s">
        <v>63</v>
      </c>
      <c r="M34780">
        <v>1</v>
      </c>
      <c r="N34780">
        <v>25.5</v>
      </c>
    </row>
    <row r="34781" spans="1:14" x14ac:dyDescent="0.25">
      <c r="A34781">
        <v>34780</v>
      </c>
      <c r="B34781">
        <v>15354</v>
      </c>
      <c r="C34781" t="s">
        <v>35</v>
      </c>
      <c r="D34781" t="str">
        <f>VLOOKUP(order_details[[#This Row],[pizza_id]],pizzas[[#All],[pizza_id]:[pizza_type_id]],2,FALSE)</f>
        <v>calabrese</v>
      </c>
      <c r="E34781" t="str">
        <f>VLOOKUP(order_details[[#This Row],[pizza_type_id]],pizza_types__2[[pizza_type_id]:[name]],2,FALSE)</f>
        <v>The Calabrese Pizza</v>
      </c>
      <c r="F34781">
        <v>1</v>
      </c>
      <c r="G34781">
        <v>16.25</v>
      </c>
      <c r="J34781" s="1">
        <v>34780</v>
      </c>
      <c r="K34781">
        <v>15354</v>
      </c>
      <c r="L34781" t="s">
        <v>35</v>
      </c>
      <c r="M34781">
        <v>1</v>
      </c>
      <c r="N34781">
        <v>16.25</v>
      </c>
    </row>
    <row r="34782" spans="1:14" x14ac:dyDescent="0.25">
      <c r="A34782">
        <v>34781</v>
      </c>
      <c r="B34782">
        <v>15354</v>
      </c>
      <c r="C34782" t="s">
        <v>10</v>
      </c>
      <c r="D34782" t="str">
        <f>VLOOKUP(order_details[[#This Row],[pizza_id]],pizzas[[#All],[pizza_id]:[pizza_type_id]],2,FALSE)</f>
        <v>ital_supr</v>
      </c>
      <c r="E34782" t="str">
        <f>VLOOKUP(order_details[[#This Row],[pizza_type_id]],pizza_types__2[[pizza_type_id]:[name]],2,FALSE)</f>
        <v>The Italian Supreme Pizza</v>
      </c>
      <c r="F34782">
        <v>1</v>
      </c>
      <c r="G34782">
        <v>16.5</v>
      </c>
      <c r="J34782" s="1">
        <v>34781</v>
      </c>
      <c r="K34782">
        <v>15354</v>
      </c>
      <c r="L34782" t="s">
        <v>10</v>
      </c>
      <c r="M34782">
        <v>1</v>
      </c>
      <c r="N34782">
        <v>16.5</v>
      </c>
    </row>
    <row r="34783" spans="1:14" x14ac:dyDescent="0.25">
      <c r="A34783">
        <v>34782</v>
      </c>
      <c r="B34783">
        <v>15354</v>
      </c>
      <c r="C34783" t="s">
        <v>11</v>
      </c>
      <c r="D34783" t="str">
        <f>VLOOKUP(order_details[[#This Row],[pizza_id]],pizzas[[#All],[pizza_id]:[pizza_type_id]],2,FALSE)</f>
        <v>prsc_argla</v>
      </c>
      <c r="E34783" t="str">
        <f>VLOOKUP(order_details[[#This Row],[pizza_type_id]],pizza_types__2[[pizza_type_id]:[name]],2,FALSE)</f>
        <v>The Prosciutto and Arugula Pizza</v>
      </c>
      <c r="F34783">
        <v>1</v>
      </c>
      <c r="G34783">
        <v>20.75</v>
      </c>
      <c r="J34783" s="1">
        <v>34782</v>
      </c>
      <c r="K34783">
        <v>15354</v>
      </c>
      <c r="L34783" t="s">
        <v>11</v>
      </c>
      <c r="M34783">
        <v>1</v>
      </c>
      <c r="N34783">
        <v>20.75</v>
      </c>
    </row>
    <row r="34784" spans="1:14" x14ac:dyDescent="0.25">
      <c r="A34784">
        <v>34783</v>
      </c>
      <c r="B34784">
        <v>15354</v>
      </c>
      <c r="C34784" t="s">
        <v>72</v>
      </c>
      <c r="D34784" t="str">
        <f>VLOOKUP(order_details[[#This Row],[pizza_id]],pizzas[[#All],[pizza_id]:[pizza_type_id]],2,FALSE)</f>
        <v>spicy_ital</v>
      </c>
      <c r="E34784" t="str">
        <f>VLOOKUP(order_details[[#This Row],[pizza_type_id]],pizza_types__2[[pizza_type_id]:[name]],2,FALSE)</f>
        <v>The Spicy Italian Pizza</v>
      </c>
      <c r="F34784">
        <v>1</v>
      </c>
      <c r="G34784">
        <v>12.5</v>
      </c>
      <c r="J34784" s="1">
        <v>34783</v>
      </c>
      <c r="K34784">
        <v>15354</v>
      </c>
      <c r="L34784" t="s">
        <v>72</v>
      </c>
      <c r="M34784">
        <v>1</v>
      </c>
      <c r="N34784">
        <v>12.5</v>
      </c>
    </row>
    <row r="34785" spans="1:14" x14ac:dyDescent="0.25">
      <c r="A34785">
        <v>34784</v>
      </c>
      <c r="B34785">
        <v>15355</v>
      </c>
      <c r="C34785" t="s">
        <v>31</v>
      </c>
      <c r="D34785" t="str">
        <f>VLOOKUP(order_details[[#This Row],[pizza_id]],pizzas[[#All],[pizza_id]:[pizza_type_id]],2,FALSE)</f>
        <v>big_meat</v>
      </c>
      <c r="E34785" t="str">
        <f>VLOOKUP(order_details[[#This Row],[pizza_type_id]],pizza_types__2[[pizza_type_id]:[name]],2,FALSE)</f>
        <v>The Big Meat Pizza</v>
      </c>
      <c r="F34785">
        <v>1</v>
      </c>
      <c r="G34785">
        <v>12</v>
      </c>
      <c r="J34785" s="1">
        <v>34784</v>
      </c>
      <c r="K34785">
        <v>15355</v>
      </c>
      <c r="L34785" t="s">
        <v>31</v>
      </c>
      <c r="M34785">
        <v>1</v>
      </c>
      <c r="N34785">
        <v>12</v>
      </c>
    </row>
    <row r="34786" spans="1:14" x14ac:dyDescent="0.25">
      <c r="A34786">
        <v>34785</v>
      </c>
      <c r="B34786">
        <v>15355</v>
      </c>
      <c r="C34786" t="s">
        <v>15</v>
      </c>
      <c r="D34786" t="str">
        <f>VLOOKUP(order_details[[#This Row],[pizza_id]],pizzas[[#All],[pizza_id]:[pizza_type_id]],2,FALSE)</f>
        <v>classic_dlx</v>
      </c>
      <c r="E34786" t="str">
        <f>VLOOKUP(order_details[[#This Row],[pizza_type_id]],pizza_types__2[[pizza_type_id]:[name]],2,FALSE)</f>
        <v>The Classic Deluxe Pizza</v>
      </c>
      <c r="F34786">
        <v>1</v>
      </c>
      <c r="G34786">
        <v>12</v>
      </c>
      <c r="J34786" s="1">
        <v>34785</v>
      </c>
      <c r="K34786">
        <v>15355</v>
      </c>
      <c r="L34786" t="s">
        <v>15</v>
      </c>
      <c r="M34786">
        <v>1</v>
      </c>
      <c r="N34786">
        <v>12</v>
      </c>
    </row>
    <row r="34787" spans="1:14" x14ac:dyDescent="0.25">
      <c r="A34787">
        <v>34786</v>
      </c>
      <c r="B34787">
        <v>15355</v>
      </c>
      <c r="C34787" t="s">
        <v>10</v>
      </c>
      <c r="D34787" t="str">
        <f>VLOOKUP(order_details[[#This Row],[pizza_id]],pizzas[[#All],[pizza_id]:[pizza_type_id]],2,FALSE)</f>
        <v>ital_supr</v>
      </c>
      <c r="E34787" t="str">
        <f>VLOOKUP(order_details[[#This Row],[pizza_type_id]],pizza_types__2[[pizza_type_id]:[name]],2,FALSE)</f>
        <v>The Italian Supreme Pizza</v>
      </c>
      <c r="F34787">
        <v>1</v>
      </c>
      <c r="G34787">
        <v>16.5</v>
      </c>
      <c r="J34787" s="1">
        <v>34786</v>
      </c>
      <c r="K34787">
        <v>15355</v>
      </c>
      <c r="L34787" t="s">
        <v>10</v>
      </c>
      <c r="M34787">
        <v>1</v>
      </c>
      <c r="N34787">
        <v>16.5</v>
      </c>
    </row>
    <row r="34788" spans="1:14" x14ac:dyDescent="0.25">
      <c r="A34788">
        <v>34787</v>
      </c>
      <c r="B34788">
        <v>15355</v>
      </c>
      <c r="C34788" t="s">
        <v>72</v>
      </c>
      <c r="D34788" t="str">
        <f>VLOOKUP(order_details[[#This Row],[pizza_id]],pizzas[[#All],[pizza_id]:[pizza_type_id]],2,FALSE)</f>
        <v>spicy_ital</v>
      </c>
      <c r="E34788" t="str">
        <f>VLOOKUP(order_details[[#This Row],[pizza_type_id]],pizza_types__2[[pizza_type_id]:[name]],2,FALSE)</f>
        <v>The Spicy Italian Pizza</v>
      </c>
      <c r="F34788">
        <v>1</v>
      </c>
      <c r="G34788">
        <v>12.5</v>
      </c>
      <c r="J34788" s="1">
        <v>34787</v>
      </c>
      <c r="K34788">
        <v>15355</v>
      </c>
      <c r="L34788" t="s">
        <v>72</v>
      </c>
      <c r="M34788">
        <v>1</v>
      </c>
      <c r="N34788">
        <v>12.5</v>
      </c>
    </row>
    <row r="34789" spans="1:14" x14ac:dyDescent="0.25">
      <c r="A34789">
        <v>34788</v>
      </c>
      <c r="B34789">
        <v>15356</v>
      </c>
      <c r="C34789" t="s">
        <v>47</v>
      </c>
      <c r="D34789" t="str">
        <f>VLOOKUP(order_details[[#This Row],[pizza_id]],pizzas[[#All],[pizza_id]:[pizza_type_id]],2,FALSE)</f>
        <v>prsc_argla</v>
      </c>
      <c r="E34789" t="str">
        <f>VLOOKUP(order_details[[#This Row],[pizza_type_id]],pizza_types__2[[pizza_type_id]:[name]],2,FALSE)</f>
        <v>The Prosciutto and Arugula Pizza</v>
      </c>
      <c r="F34789">
        <v>1</v>
      </c>
      <c r="G34789">
        <v>12.5</v>
      </c>
      <c r="J34789" s="1">
        <v>34788</v>
      </c>
      <c r="K34789">
        <v>15356</v>
      </c>
      <c r="L34789" t="s">
        <v>47</v>
      </c>
      <c r="M34789">
        <v>1</v>
      </c>
      <c r="N34789">
        <v>12.5</v>
      </c>
    </row>
    <row r="34790" spans="1:14" x14ac:dyDescent="0.25">
      <c r="A34790">
        <v>34789</v>
      </c>
      <c r="B34790">
        <v>15357</v>
      </c>
      <c r="C34790" t="s">
        <v>51</v>
      </c>
      <c r="D34790" t="str">
        <f>VLOOKUP(order_details[[#This Row],[pizza_id]],pizzas[[#All],[pizza_id]:[pizza_type_id]],2,FALSE)</f>
        <v>pepperoni</v>
      </c>
      <c r="E34790" t="str">
        <f>VLOOKUP(order_details[[#This Row],[pizza_type_id]],pizza_types__2[[pizza_type_id]:[name]],2,FALSE)</f>
        <v>The Pepperoni Pizza</v>
      </c>
      <c r="F34790">
        <v>1</v>
      </c>
      <c r="G34790">
        <v>9.75</v>
      </c>
      <c r="J34790" s="1">
        <v>34789</v>
      </c>
      <c r="K34790">
        <v>15357</v>
      </c>
      <c r="L34790" t="s">
        <v>51</v>
      </c>
      <c r="M34790">
        <v>1</v>
      </c>
      <c r="N34790">
        <v>9.75</v>
      </c>
    </row>
    <row r="34791" spans="1:14" x14ac:dyDescent="0.25">
      <c r="A34791">
        <v>34790</v>
      </c>
      <c r="B34791">
        <v>15357</v>
      </c>
      <c r="C34791" t="s">
        <v>69</v>
      </c>
      <c r="D34791" t="str">
        <f>VLOOKUP(order_details[[#This Row],[pizza_id]],pizzas[[#All],[pizza_id]:[pizza_type_id]],2,FALSE)</f>
        <v>southw_ckn</v>
      </c>
      <c r="E34791" t="str">
        <f>VLOOKUP(order_details[[#This Row],[pizza_type_id]],pizza_types__2[[pizza_type_id]:[name]],2,FALSE)</f>
        <v>The Southwest Chicken Pizza</v>
      </c>
      <c r="F34791">
        <v>1</v>
      </c>
      <c r="G34791">
        <v>16.75</v>
      </c>
      <c r="J34791" s="1">
        <v>34790</v>
      </c>
      <c r="K34791">
        <v>15357</v>
      </c>
      <c r="L34791" t="s">
        <v>69</v>
      </c>
      <c r="M34791">
        <v>1</v>
      </c>
      <c r="N34791">
        <v>16.75</v>
      </c>
    </row>
    <row r="34792" spans="1:14" x14ac:dyDescent="0.25">
      <c r="A34792">
        <v>34791</v>
      </c>
      <c r="B34792">
        <v>15358</v>
      </c>
      <c r="C34792" t="s">
        <v>25</v>
      </c>
      <c r="D34792" t="str">
        <f>VLOOKUP(order_details[[#This Row],[pizza_id]],pizzas[[#All],[pizza_id]:[pizza_type_id]],2,FALSE)</f>
        <v>bbq_ckn</v>
      </c>
      <c r="E34792" t="str">
        <f>VLOOKUP(order_details[[#This Row],[pizza_type_id]],pizza_types__2[[pizza_type_id]:[name]],2,FALSE)</f>
        <v>The Barbecue Chicken Pizza</v>
      </c>
      <c r="F34792">
        <v>1</v>
      </c>
      <c r="G34792">
        <v>20.75</v>
      </c>
      <c r="J34792" s="1">
        <v>34791</v>
      </c>
      <c r="K34792">
        <v>15358</v>
      </c>
      <c r="L34792" t="s">
        <v>25</v>
      </c>
      <c r="M34792">
        <v>1</v>
      </c>
      <c r="N34792">
        <v>20.75</v>
      </c>
    </row>
    <row r="34793" spans="1:14" x14ac:dyDescent="0.25">
      <c r="A34793">
        <v>34792</v>
      </c>
      <c r="B34793">
        <v>15358</v>
      </c>
      <c r="C34793" t="s">
        <v>31</v>
      </c>
      <c r="D34793" t="str">
        <f>VLOOKUP(order_details[[#This Row],[pizza_id]],pizzas[[#All],[pizza_id]:[pizza_type_id]],2,FALSE)</f>
        <v>big_meat</v>
      </c>
      <c r="E34793" t="str">
        <f>VLOOKUP(order_details[[#This Row],[pizza_type_id]],pizza_types__2[[pizza_type_id]:[name]],2,FALSE)</f>
        <v>The Big Meat Pizza</v>
      </c>
      <c r="F34793">
        <v>1</v>
      </c>
      <c r="G34793">
        <v>12</v>
      </c>
      <c r="J34793" s="1">
        <v>34792</v>
      </c>
      <c r="K34793">
        <v>15358</v>
      </c>
      <c r="L34793" t="s">
        <v>31</v>
      </c>
      <c r="M34793">
        <v>1</v>
      </c>
      <c r="N34793">
        <v>12</v>
      </c>
    </row>
    <row r="34794" spans="1:14" x14ac:dyDescent="0.25">
      <c r="A34794">
        <v>34793</v>
      </c>
      <c r="B34794">
        <v>15359</v>
      </c>
      <c r="C34794" t="s">
        <v>68</v>
      </c>
      <c r="D34794" t="str">
        <f>VLOOKUP(order_details[[#This Row],[pizza_id]],pizzas[[#All],[pizza_id]:[pizza_type_id]],2,FALSE)</f>
        <v>mediterraneo</v>
      </c>
      <c r="E34794" t="str">
        <f>VLOOKUP(order_details[[#This Row],[pizza_type_id]],pizza_types__2[[pizza_type_id]:[name]],2,FALSE)</f>
        <v>The Mediterranean Pizza</v>
      </c>
      <c r="F34794">
        <v>1</v>
      </c>
      <c r="G34794">
        <v>20.25</v>
      </c>
      <c r="J34794" s="1">
        <v>34793</v>
      </c>
      <c r="K34794">
        <v>15359</v>
      </c>
      <c r="L34794" t="s">
        <v>68</v>
      </c>
      <c r="M34794">
        <v>1</v>
      </c>
      <c r="N34794">
        <v>20.25</v>
      </c>
    </row>
    <row r="34795" spans="1:14" x14ac:dyDescent="0.25">
      <c r="A34795">
        <v>34794</v>
      </c>
      <c r="B34795">
        <v>15359</v>
      </c>
      <c r="C34795" t="s">
        <v>77</v>
      </c>
      <c r="D34795" t="str">
        <f>VLOOKUP(order_details[[#This Row],[pizza_id]],pizzas[[#All],[pizza_id]:[pizza_type_id]],2,FALSE)</f>
        <v>the_greek</v>
      </c>
      <c r="E34795" t="str">
        <f>VLOOKUP(order_details[[#This Row],[pizza_type_id]],pizza_types__2[[pizza_type_id]:[name]],2,FALSE)</f>
        <v>The Greek Pizza</v>
      </c>
      <c r="F34795">
        <v>1</v>
      </c>
      <c r="G34795">
        <v>16</v>
      </c>
      <c r="J34795" s="1">
        <v>34794</v>
      </c>
      <c r="K34795">
        <v>15359</v>
      </c>
      <c r="L34795" t="s">
        <v>77</v>
      </c>
      <c r="M34795">
        <v>1</v>
      </c>
      <c r="N34795">
        <v>16</v>
      </c>
    </row>
    <row r="34796" spans="1:14" x14ac:dyDescent="0.25">
      <c r="A34796">
        <v>34795</v>
      </c>
      <c r="B34796">
        <v>15360</v>
      </c>
      <c r="C34796" t="s">
        <v>31</v>
      </c>
      <c r="D34796" t="str">
        <f>VLOOKUP(order_details[[#This Row],[pizza_id]],pizzas[[#All],[pizza_id]:[pizza_type_id]],2,FALSE)</f>
        <v>big_meat</v>
      </c>
      <c r="E34796" t="str">
        <f>VLOOKUP(order_details[[#This Row],[pizza_type_id]],pizza_types__2[[pizza_type_id]:[name]],2,FALSE)</f>
        <v>The Big Meat Pizza</v>
      </c>
      <c r="F34796">
        <v>1</v>
      </c>
      <c r="G34796">
        <v>12</v>
      </c>
      <c r="J34796" s="1">
        <v>34795</v>
      </c>
      <c r="K34796">
        <v>15360</v>
      </c>
      <c r="L34796" t="s">
        <v>31</v>
      </c>
      <c r="M34796">
        <v>1</v>
      </c>
      <c r="N34796">
        <v>12</v>
      </c>
    </row>
    <row r="34797" spans="1:14" x14ac:dyDescent="0.25">
      <c r="A34797">
        <v>34796</v>
      </c>
      <c r="B34797">
        <v>15360</v>
      </c>
      <c r="C34797" t="s">
        <v>87</v>
      </c>
      <c r="D34797" t="str">
        <f>VLOOKUP(order_details[[#This Row],[pizza_id]],pizzas[[#All],[pizza_id]:[pizza_type_id]],2,FALSE)</f>
        <v>brie_carre</v>
      </c>
      <c r="E34797" t="str">
        <f>VLOOKUP(order_details[[#This Row],[pizza_type_id]],pizza_types__2[[pizza_type_id]:[name]],2,FALSE)</f>
        <v>The Brie Carre Pizza</v>
      </c>
      <c r="F34797">
        <v>1</v>
      </c>
      <c r="G34797">
        <v>23.65</v>
      </c>
      <c r="J34797" s="1">
        <v>34796</v>
      </c>
      <c r="K34797">
        <v>15360</v>
      </c>
      <c r="L34797" t="s">
        <v>87</v>
      </c>
      <c r="M34797">
        <v>1</v>
      </c>
      <c r="N34797">
        <v>23.65</v>
      </c>
    </row>
    <row r="34798" spans="1:14" x14ac:dyDescent="0.25">
      <c r="A34798">
        <v>34797</v>
      </c>
      <c r="B34798">
        <v>15360</v>
      </c>
      <c r="C34798" t="s">
        <v>55</v>
      </c>
      <c r="D34798" t="str">
        <f>VLOOKUP(order_details[[#This Row],[pizza_id]],pizzas[[#All],[pizza_id]:[pizza_type_id]],2,FALSE)</f>
        <v>hawaiian</v>
      </c>
      <c r="E34798" t="str">
        <f>VLOOKUP(order_details[[#This Row],[pizza_type_id]],pizza_types__2[[pizza_type_id]:[name]],2,FALSE)</f>
        <v>The Hawaiian Pizza</v>
      </c>
      <c r="F34798">
        <v>1</v>
      </c>
      <c r="G34798">
        <v>10.5</v>
      </c>
      <c r="J34798" s="1">
        <v>34797</v>
      </c>
      <c r="K34798">
        <v>15360</v>
      </c>
      <c r="L34798" t="s">
        <v>55</v>
      </c>
      <c r="M34798">
        <v>1</v>
      </c>
      <c r="N34798">
        <v>10.5</v>
      </c>
    </row>
    <row r="34799" spans="1:14" x14ac:dyDescent="0.25">
      <c r="A34799">
        <v>34798</v>
      </c>
      <c r="B34799">
        <v>15360</v>
      </c>
      <c r="C34799" t="s">
        <v>42</v>
      </c>
      <c r="D34799" t="str">
        <f>VLOOKUP(order_details[[#This Row],[pizza_id]],pizzas[[#All],[pizza_id]:[pizza_type_id]],2,FALSE)</f>
        <v>sicilian</v>
      </c>
      <c r="E34799" t="str">
        <f>VLOOKUP(order_details[[#This Row],[pizza_type_id]],pizza_types__2[[pizza_type_id]:[name]],2,FALSE)</f>
        <v>The Sicilian Pizza</v>
      </c>
      <c r="F34799">
        <v>1</v>
      </c>
      <c r="G34799">
        <v>20.25</v>
      </c>
      <c r="J34799" s="1">
        <v>34798</v>
      </c>
      <c r="K34799">
        <v>15360</v>
      </c>
      <c r="L34799" t="s">
        <v>42</v>
      </c>
      <c r="M34799">
        <v>1</v>
      </c>
      <c r="N34799">
        <v>20.25</v>
      </c>
    </row>
    <row r="34800" spans="1:14" x14ac:dyDescent="0.25">
      <c r="A34800">
        <v>34799</v>
      </c>
      <c r="B34800">
        <v>15361</v>
      </c>
      <c r="C34800" t="s">
        <v>5</v>
      </c>
      <c r="D34800" t="str">
        <f>VLOOKUP(order_details[[#This Row],[pizza_id]],pizzas[[#All],[pizza_id]:[pizza_type_id]],2,FALSE)</f>
        <v>classic_dlx</v>
      </c>
      <c r="E34800" t="str">
        <f>VLOOKUP(order_details[[#This Row],[pizza_type_id]],pizza_types__2[[pizza_type_id]:[name]],2,FALSE)</f>
        <v>The Classic Deluxe Pizza</v>
      </c>
      <c r="F34800">
        <v>1</v>
      </c>
      <c r="G34800">
        <v>16</v>
      </c>
      <c r="J34800" s="1">
        <v>34799</v>
      </c>
      <c r="K34800">
        <v>15361</v>
      </c>
      <c r="L34800" t="s">
        <v>5</v>
      </c>
      <c r="M34800">
        <v>1</v>
      </c>
      <c r="N34800">
        <v>16</v>
      </c>
    </row>
    <row r="34801" spans="1:14" x14ac:dyDescent="0.25">
      <c r="A34801">
        <v>34800</v>
      </c>
      <c r="B34801">
        <v>15361</v>
      </c>
      <c r="C34801" t="s">
        <v>40</v>
      </c>
      <c r="D34801" t="str">
        <f>VLOOKUP(order_details[[#This Row],[pizza_id]],pizzas[[#All],[pizza_id]:[pizza_type_id]],2,FALSE)</f>
        <v>spinach_fet</v>
      </c>
      <c r="E34801" t="str">
        <f>VLOOKUP(order_details[[#This Row],[pizza_type_id]],pizza_types__2[[pizza_type_id]:[name]],2,FALSE)</f>
        <v>The Spinach and Feta Pizza</v>
      </c>
      <c r="F34801">
        <v>1</v>
      </c>
      <c r="G34801">
        <v>20.25</v>
      </c>
      <c r="J34801" s="1">
        <v>34800</v>
      </c>
      <c r="K34801">
        <v>15361</v>
      </c>
      <c r="L34801" t="s">
        <v>40</v>
      </c>
      <c r="M34801">
        <v>1</v>
      </c>
      <c r="N34801">
        <v>20.25</v>
      </c>
    </row>
    <row r="34802" spans="1:14" x14ac:dyDescent="0.25">
      <c r="A34802">
        <v>34801</v>
      </c>
      <c r="B34802">
        <v>15362</v>
      </c>
      <c r="C34802" t="s">
        <v>81</v>
      </c>
      <c r="D34802" t="str">
        <f>VLOOKUP(order_details[[#This Row],[pizza_id]],pizzas[[#All],[pizza_id]:[pizza_type_id]],2,FALSE)</f>
        <v>ital_veggie</v>
      </c>
      <c r="E34802" t="str">
        <f>VLOOKUP(order_details[[#This Row],[pizza_type_id]],pizza_types__2[[pizza_type_id]:[name]],2,FALSE)</f>
        <v>The Italian Vegetables Pizza</v>
      </c>
      <c r="F34802">
        <v>1</v>
      </c>
      <c r="G34802">
        <v>16.75</v>
      </c>
      <c r="J34802" s="1">
        <v>34801</v>
      </c>
      <c r="K34802">
        <v>15362</v>
      </c>
      <c r="L34802" t="s">
        <v>81</v>
      </c>
      <c r="M34802">
        <v>1</v>
      </c>
      <c r="N34802">
        <v>16.75</v>
      </c>
    </row>
    <row r="34803" spans="1:14" x14ac:dyDescent="0.25">
      <c r="A34803">
        <v>34802</v>
      </c>
      <c r="B34803">
        <v>15363</v>
      </c>
      <c r="C34803" t="s">
        <v>4</v>
      </c>
      <c r="D34803" t="str">
        <f>VLOOKUP(order_details[[#This Row],[pizza_id]],pizzas[[#All],[pizza_id]:[pizza_type_id]],2,FALSE)</f>
        <v>hawaiian</v>
      </c>
      <c r="E34803" t="str">
        <f>VLOOKUP(order_details[[#This Row],[pizza_type_id]],pizza_types__2[[pizza_type_id]:[name]],2,FALSE)</f>
        <v>The Hawaiian Pizza</v>
      </c>
      <c r="F34803">
        <v>1</v>
      </c>
      <c r="G34803">
        <v>13.25</v>
      </c>
      <c r="J34803" s="1">
        <v>34802</v>
      </c>
      <c r="K34803">
        <v>15363</v>
      </c>
      <c r="L34803" t="s">
        <v>4</v>
      </c>
      <c r="M34803">
        <v>1</v>
      </c>
      <c r="N34803">
        <v>13.25</v>
      </c>
    </row>
    <row r="34804" spans="1:14" x14ac:dyDescent="0.25">
      <c r="A34804">
        <v>34803</v>
      </c>
      <c r="B34804">
        <v>15364</v>
      </c>
      <c r="C34804" t="s">
        <v>19</v>
      </c>
      <c r="D34804" t="str">
        <f>VLOOKUP(order_details[[#This Row],[pizza_id]],pizzas[[#All],[pizza_id]:[pizza_type_id]],2,FALSE)</f>
        <v>mexicana</v>
      </c>
      <c r="E34804" t="str">
        <f>VLOOKUP(order_details[[#This Row],[pizza_type_id]],pizza_types__2[[pizza_type_id]:[name]],2,FALSE)</f>
        <v>The Mexicana Pizza</v>
      </c>
      <c r="F34804">
        <v>1</v>
      </c>
      <c r="G34804">
        <v>12</v>
      </c>
      <c r="J34804" s="1">
        <v>34803</v>
      </c>
      <c r="K34804">
        <v>15364</v>
      </c>
      <c r="L34804" t="s">
        <v>19</v>
      </c>
      <c r="M34804">
        <v>1</v>
      </c>
      <c r="N34804">
        <v>12</v>
      </c>
    </row>
    <row r="34805" spans="1:14" x14ac:dyDescent="0.25">
      <c r="A34805">
        <v>34804</v>
      </c>
      <c r="B34805">
        <v>15365</v>
      </c>
      <c r="C34805" t="s">
        <v>65</v>
      </c>
      <c r="D34805" t="str">
        <f>VLOOKUP(order_details[[#This Row],[pizza_id]],pizzas[[#All],[pizza_id]:[pizza_type_id]],2,FALSE)</f>
        <v>pep_msh_pep</v>
      </c>
      <c r="E34805" t="str">
        <f>VLOOKUP(order_details[[#This Row],[pizza_type_id]],pizza_types__2[[pizza_type_id]:[name]],2,FALSE)</f>
        <v>The Pepperoni, Mushroom, and Peppers Pizza</v>
      </c>
      <c r="F34805">
        <v>1</v>
      </c>
      <c r="G34805">
        <v>11</v>
      </c>
      <c r="J34805" s="1">
        <v>34804</v>
      </c>
      <c r="K34805">
        <v>15365</v>
      </c>
      <c r="L34805" t="s">
        <v>65</v>
      </c>
      <c r="M34805">
        <v>1</v>
      </c>
      <c r="N34805">
        <v>11</v>
      </c>
    </row>
    <row r="34806" spans="1:14" x14ac:dyDescent="0.25">
      <c r="A34806">
        <v>34805</v>
      </c>
      <c r="B34806">
        <v>15365</v>
      </c>
      <c r="C34806" t="s">
        <v>32</v>
      </c>
      <c r="D34806" t="str">
        <f>VLOOKUP(order_details[[#This Row],[pizza_id]],pizzas[[#All],[pizza_id]:[pizza_type_id]],2,FALSE)</f>
        <v>soppressata</v>
      </c>
      <c r="E34806" t="str">
        <f>VLOOKUP(order_details[[#This Row],[pizza_type_id]],pizza_types__2[[pizza_type_id]:[name]],2,FALSE)</f>
        <v>The Soppressata Pizza</v>
      </c>
      <c r="F34806">
        <v>1</v>
      </c>
      <c r="G34806">
        <v>20.75</v>
      </c>
      <c r="J34806" s="1">
        <v>34805</v>
      </c>
      <c r="K34806">
        <v>15365</v>
      </c>
      <c r="L34806" t="s">
        <v>32</v>
      </c>
      <c r="M34806">
        <v>1</v>
      </c>
      <c r="N34806">
        <v>20.75</v>
      </c>
    </row>
    <row r="34807" spans="1:14" x14ac:dyDescent="0.25">
      <c r="A34807">
        <v>34806</v>
      </c>
      <c r="B34807">
        <v>15366</v>
      </c>
      <c r="C34807" t="s">
        <v>44</v>
      </c>
      <c r="D34807" t="str">
        <f>VLOOKUP(order_details[[#This Row],[pizza_id]],pizzas[[#All],[pizza_id]:[pizza_type_id]],2,FALSE)</f>
        <v>southw_ckn</v>
      </c>
      <c r="E34807" t="str">
        <f>VLOOKUP(order_details[[#This Row],[pizza_type_id]],pizza_types__2[[pizza_type_id]:[name]],2,FALSE)</f>
        <v>The Southwest Chicken Pizza</v>
      </c>
      <c r="F34807">
        <v>1</v>
      </c>
      <c r="G34807">
        <v>12.75</v>
      </c>
      <c r="J34807" s="1">
        <v>34806</v>
      </c>
      <c r="K34807">
        <v>15366</v>
      </c>
      <c r="L34807" t="s">
        <v>44</v>
      </c>
      <c r="M34807">
        <v>1</v>
      </c>
      <c r="N34807">
        <v>12.75</v>
      </c>
    </row>
    <row r="34808" spans="1:14" x14ac:dyDescent="0.25">
      <c r="A34808">
        <v>34807</v>
      </c>
      <c r="B34808">
        <v>15367</v>
      </c>
      <c r="C34808" t="s">
        <v>23</v>
      </c>
      <c r="D34808" t="str">
        <f>VLOOKUP(order_details[[#This Row],[pizza_id]],pizzas[[#All],[pizza_id]:[pizza_type_id]],2,FALSE)</f>
        <v>mexicana</v>
      </c>
      <c r="E34808" t="str">
        <f>VLOOKUP(order_details[[#This Row],[pizza_type_id]],pizza_types__2[[pizza_type_id]:[name]],2,FALSE)</f>
        <v>The Mexicana Pizza</v>
      </c>
      <c r="F34808">
        <v>1</v>
      </c>
      <c r="G34808">
        <v>20.25</v>
      </c>
      <c r="J34808" s="1">
        <v>34807</v>
      </c>
      <c r="K34808">
        <v>15367</v>
      </c>
      <c r="L34808" t="s">
        <v>23</v>
      </c>
      <c r="M34808">
        <v>1</v>
      </c>
      <c r="N34808">
        <v>20.25</v>
      </c>
    </row>
    <row r="34809" spans="1:14" x14ac:dyDescent="0.25">
      <c r="A34809">
        <v>34808</v>
      </c>
      <c r="B34809">
        <v>15367</v>
      </c>
      <c r="C34809" t="s">
        <v>46</v>
      </c>
      <c r="D34809" t="str">
        <f>VLOOKUP(order_details[[#This Row],[pizza_id]],pizzas[[#All],[pizza_id]:[pizza_type_id]],2,FALSE)</f>
        <v>pepperoni</v>
      </c>
      <c r="E34809" t="str">
        <f>VLOOKUP(order_details[[#This Row],[pizza_type_id]],pizza_types__2[[pizza_type_id]:[name]],2,FALSE)</f>
        <v>The Pepperoni Pizza</v>
      </c>
      <c r="F34809">
        <v>1</v>
      </c>
      <c r="G34809">
        <v>12.5</v>
      </c>
      <c r="J34809" s="1">
        <v>34808</v>
      </c>
      <c r="K34809">
        <v>15367</v>
      </c>
      <c r="L34809" t="s">
        <v>46</v>
      </c>
      <c r="M34809">
        <v>1</v>
      </c>
      <c r="N34809">
        <v>12.5</v>
      </c>
    </row>
    <row r="34810" spans="1:14" x14ac:dyDescent="0.25">
      <c r="A34810">
        <v>34809</v>
      </c>
      <c r="B34810">
        <v>15368</v>
      </c>
      <c r="C34810" t="s">
        <v>48</v>
      </c>
      <c r="D34810" t="str">
        <f>VLOOKUP(order_details[[#This Row],[pizza_id]],pizzas[[#All],[pizza_id]:[pizza_type_id]],2,FALSE)</f>
        <v>sicilian</v>
      </c>
      <c r="E34810" t="str">
        <f>VLOOKUP(order_details[[#This Row],[pizza_type_id]],pizza_types__2[[pizza_type_id]:[name]],2,FALSE)</f>
        <v>The Sicilian Pizza</v>
      </c>
      <c r="F34810">
        <v>1</v>
      </c>
      <c r="G34810">
        <v>16.25</v>
      </c>
      <c r="J34810" s="1">
        <v>34809</v>
      </c>
      <c r="K34810">
        <v>15368</v>
      </c>
      <c r="L34810" t="s">
        <v>48</v>
      </c>
      <c r="M34810">
        <v>1</v>
      </c>
      <c r="N34810">
        <v>16.25</v>
      </c>
    </row>
    <row r="34811" spans="1:14" x14ac:dyDescent="0.25">
      <c r="A34811">
        <v>34810</v>
      </c>
      <c r="B34811">
        <v>15368</v>
      </c>
      <c r="C34811" t="s">
        <v>60</v>
      </c>
      <c r="D34811" t="str">
        <f>VLOOKUP(order_details[[#This Row],[pizza_id]],pizzas[[#All],[pizza_id]:[pizza_type_id]],2,FALSE)</f>
        <v>thai_ckn</v>
      </c>
      <c r="E34811" t="str">
        <f>VLOOKUP(order_details[[#This Row],[pizza_type_id]],pizza_types__2[[pizza_type_id]:[name]],2,FALSE)</f>
        <v>The Thai Chicken Pizza</v>
      </c>
      <c r="F34811">
        <v>1</v>
      </c>
      <c r="G34811">
        <v>16.75</v>
      </c>
      <c r="J34811" s="1">
        <v>34810</v>
      </c>
      <c r="K34811">
        <v>15368</v>
      </c>
      <c r="L34811" t="s">
        <v>60</v>
      </c>
      <c r="M34811">
        <v>1</v>
      </c>
      <c r="N34811">
        <v>16.75</v>
      </c>
    </row>
    <row r="34812" spans="1:14" x14ac:dyDescent="0.25">
      <c r="A34812">
        <v>34811</v>
      </c>
      <c r="B34812">
        <v>15369</v>
      </c>
      <c r="C34812" t="s">
        <v>69</v>
      </c>
      <c r="D34812" t="str">
        <f>VLOOKUP(order_details[[#This Row],[pizza_id]],pizzas[[#All],[pizza_id]:[pizza_type_id]],2,FALSE)</f>
        <v>southw_ckn</v>
      </c>
      <c r="E34812" t="str">
        <f>VLOOKUP(order_details[[#This Row],[pizza_type_id]],pizza_types__2[[pizza_type_id]:[name]],2,FALSE)</f>
        <v>The Southwest Chicken Pizza</v>
      </c>
      <c r="F34812">
        <v>1</v>
      </c>
      <c r="G34812">
        <v>16.75</v>
      </c>
      <c r="J34812" s="1">
        <v>34811</v>
      </c>
      <c r="K34812">
        <v>15369</v>
      </c>
      <c r="L34812" t="s">
        <v>69</v>
      </c>
      <c r="M34812">
        <v>1</v>
      </c>
      <c r="N34812">
        <v>16.75</v>
      </c>
    </row>
    <row r="34813" spans="1:14" x14ac:dyDescent="0.25">
      <c r="A34813">
        <v>34812</v>
      </c>
      <c r="B34813">
        <v>15370</v>
      </c>
      <c r="C34813" t="s">
        <v>87</v>
      </c>
      <c r="D34813" t="str">
        <f>VLOOKUP(order_details[[#This Row],[pizza_id]],pizzas[[#All],[pizza_id]:[pizza_type_id]],2,FALSE)</f>
        <v>brie_carre</v>
      </c>
      <c r="E34813" t="str">
        <f>VLOOKUP(order_details[[#This Row],[pizza_type_id]],pizza_types__2[[pizza_type_id]:[name]],2,FALSE)</f>
        <v>The Brie Carre Pizza</v>
      </c>
      <c r="F34813">
        <v>1</v>
      </c>
      <c r="G34813">
        <v>23.65</v>
      </c>
      <c r="J34813" s="1">
        <v>34812</v>
      </c>
      <c r="K34813">
        <v>15370</v>
      </c>
      <c r="L34813" t="s">
        <v>87</v>
      </c>
      <c r="M34813">
        <v>1</v>
      </c>
      <c r="N34813">
        <v>23.65</v>
      </c>
    </row>
    <row r="34814" spans="1:14" x14ac:dyDescent="0.25">
      <c r="A34814">
        <v>34813</v>
      </c>
      <c r="B34814">
        <v>15371</v>
      </c>
      <c r="C34814" t="s">
        <v>33</v>
      </c>
      <c r="D34814" t="str">
        <f>VLOOKUP(order_details[[#This Row],[pizza_id]],pizzas[[#All],[pizza_id]:[pizza_type_id]],2,FALSE)</f>
        <v>four_cheese</v>
      </c>
      <c r="E34814" t="str">
        <f>VLOOKUP(order_details[[#This Row],[pizza_type_id]],pizza_types__2[[pizza_type_id]:[name]],2,FALSE)</f>
        <v>The Four Cheese Pizza</v>
      </c>
      <c r="F34814">
        <v>1</v>
      </c>
      <c r="G34814">
        <v>17.95</v>
      </c>
      <c r="J34814" s="1">
        <v>34813</v>
      </c>
      <c r="K34814">
        <v>15371</v>
      </c>
      <c r="L34814" t="s">
        <v>33</v>
      </c>
      <c r="M34814">
        <v>1</v>
      </c>
      <c r="N34814">
        <v>17.95</v>
      </c>
    </row>
    <row r="34815" spans="1:14" x14ac:dyDescent="0.25">
      <c r="A34815">
        <v>34814</v>
      </c>
      <c r="B34815">
        <v>15372</v>
      </c>
      <c r="C34815" t="s">
        <v>20</v>
      </c>
      <c r="D34815" t="str">
        <f>VLOOKUP(order_details[[#This Row],[pizza_id]],pizzas[[#All],[pizza_id]:[pizza_type_id]],2,FALSE)</f>
        <v>spicy_ital</v>
      </c>
      <c r="E34815" t="str">
        <f>VLOOKUP(order_details[[#This Row],[pizza_type_id]],pizza_types__2[[pizza_type_id]:[name]],2,FALSE)</f>
        <v>The Spicy Italian Pizza</v>
      </c>
      <c r="F34815">
        <v>1</v>
      </c>
      <c r="G34815">
        <v>20.75</v>
      </c>
      <c r="J34815" s="1">
        <v>34814</v>
      </c>
      <c r="K34815">
        <v>15372</v>
      </c>
      <c r="L34815" t="s">
        <v>20</v>
      </c>
      <c r="M34815">
        <v>1</v>
      </c>
      <c r="N34815">
        <v>20.75</v>
      </c>
    </row>
    <row r="34816" spans="1:14" x14ac:dyDescent="0.25">
      <c r="A34816">
        <v>34815</v>
      </c>
      <c r="B34816">
        <v>15373</v>
      </c>
      <c r="C34816" t="s">
        <v>26</v>
      </c>
      <c r="D34816" t="str">
        <f>VLOOKUP(order_details[[#This Row],[pizza_id]],pizzas[[#All],[pizza_id]:[pizza_type_id]],2,FALSE)</f>
        <v>cali_ckn</v>
      </c>
      <c r="E34816" t="str">
        <f>VLOOKUP(order_details[[#This Row],[pizza_type_id]],pizza_types__2[[pizza_type_id]:[name]],2,FALSE)</f>
        <v>The California Chicken Pizza</v>
      </c>
      <c r="F34816">
        <v>1</v>
      </c>
      <c r="G34816">
        <v>20.75</v>
      </c>
      <c r="J34816" s="1">
        <v>34815</v>
      </c>
      <c r="K34816">
        <v>15373</v>
      </c>
      <c r="L34816" t="s">
        <v>26</v>
      </c>
      <c r="M34816">
        <v>1</v>
      </c>
      <c r="N34816">
        <v>20.75</v>
      </c>
    </row>
    <row r="34817" spans="1:14" x14ac:dyDescent="0.25">
      <c r="A34817">
        <v>34816</v>
      </c>
      <c r="B34817">
        <v>15373</v>
      </c>
      <c r="C34817" t="s">
        <v>27</v>
      </c>
      <c r="D34817" t="str">
        <f>VLOOKUP(order_details[[#This Row],[pizza_id]],pizzas[[#All],[pizza_id]:[pizza_type_id]],2,FALSE)</f>
        <v>cali_ckn</v>
      </c>
      <c r="E34817" t="str">
        <f>VLOOKUP(order_details[[#This Row],[pizza_type_id]],pizza_types__2[[pizza_type_id]:[name]],2,FALSE)</f>
        <v>The California Chicken Pizza</v>
      </c>
      <c r="F34817">
        <v>1</v>
      </c>
      <c r="G34817">
        <v>16.75</v>
      </c>
      <c r="J34817" s="1">
        <v>34816</v>
      </c>
      <c r="K34817">
        <v>15373</v>
      </c>
      <c r="L34817" t="s">
        <v>27</v>
      </c>
      <c r="M34817">
        <v>1</v>
      </c>
      <c r="N34817">
        <v>16.75</v>
      </c>
    </row>
    <row r="34818" spans="1:14" x14ac:dyDescent="0.25">
      <c r="A34818">
        <v>34817</v>
      </c>
      <c r="B34818">
        <v>15373</v>
      </c>
      <c r="C34818" t="s">
        <v>15</v>
      </c>
      <c r="D34818" t="str">
        <f>VLOOKUP(order_details[[#This Row],[pizza_id]],pizzas[[#All],[pizza_id]:[pizza_type_id]],2,FALSE)</f>
        <v>classic_dlx</v>
      </c>
      <c r="E34818" t="str">
        <f>VLOOKUP(order_details[[#This Row],[pizza_type_id]],pizza_types__2[[pizza_type_id]:[name]],2,FALSE)</f>
        <v>The Classic Deluxe Pizza</v>
      </c>
      <c r="F34818">
        <v>1</v>
      </c>
      <c r="G34818">
        <v>12</v>
      </c>
      <c r="J34818" s="1">
        <v>34817</v>
      </c>
      <c r="K34818">
        <v>15373</v>
      </c>
      <c r="L34818" t="s">
        <v>15</v>
      </c>
      <c r="M34818">
        <v>1</v>
      </c>
      <c r="N34818">
        <v>12</v>
      </c>
    </row>
    <row r="34819" spans="1:14" x14ac:dyDescent="0.25">
      <c r="A34819">
        <v>34818</v>
      </c>
      <c r="B34819">
        <v>15374</v>
      </c>
      <c r="C34819" t="s">
        <v>27</v>
      </c>
      <c r="D34819" t="str">
        <f>VLOOKUP(order_details[[#This Row],[pizza_id]],pizzas[[#All],[pizza_id]:[pizza_type_id]],2,FALSE)</f>
        <v>cali_ckn</v>
      </c>
      <c r="E34819" t="str">
        <f>VLOOKUP(order_details[[#This Row],[pizza_type_id]],pizza_types__2[[pizza_type_id]:[name]],2,FALSE)</f>
        <v>The California Chicken Pizza</v>
      </c>
      <c r="F34819">
        <v>1</v>
      </c>
      <c r="G34819">
        <v>16.75</v>
      </c>
      <c r="J34819" s="1">
        <v>34818</v>
      </c>
      <c r="K34819">
        <v>15374</v>
      </c>
      <c r="L34819" t="s">
        <v>27</v>
      </c>
      <c r="M34819">
        <v>1</v>
      </c>
      <c r="N34819">
        <v>16.75</v>
      </c>
    </row>
    <row r="34820" spans="1:14" x14ac:dyDescent="0.25">
      <c r="A34820">
        <v>34819</v>
      </c>
      <c r="B34820">
        <v>15375</v>
      </c>
      <c r="C34820" t="s">
        <v>58</v>
      </c>
      <c r="D34820" t="str">
        <f>VLOOKUP(order_details[[#This Row],[pizza_id]],pizzas[[#All],[pizza_id]:[pizza_type_id]],2,FALSE)</f>
        <v>peppr_salami</v>
      </c>
      <c r="E34820" t="str">
        <f>VLOOKUP(order_details[[#This Row],[pizza_type_id]],pizza_types__2[[pizza_type_id]:[name]],2,FALSE)</f>
        <v>The Pepper Salami Pizza</v>
      </c>
      <c r="F34820">
        <v>1</v>
      </c>
      <c r="G34820">
        <v>20.75</v>
      </c>
      <c r="J34820" s="1">
        <v>34819</v>
      </c>
      <c r="K34820">
        <v>15375</v>
      </c>
      <c r="L34820" t="s">
        <v>58</v>
      </c>
      <c r="M34820">
        <v>1</v>
      </c>
      <c r="N34820">
        <v>20.75</v>
      </c>
    </row>
    <row r="34821" spans="1:14" x14ac:dyDescent="0.25">
      <c r="A34821">
        <v>34820</v>
      </c>
      <c r="B34821">
        <v>15375</v>
      </c>
      <c r="C34821" t="s">
        <v>42</v>
      </c>
      <c r="D34821" t="str">
        <f>VLOOKUP(order_details[[#This Row],[pizza_id]],pizzas[[#All],[pizza_id]:[pizza_type_id]],2,FALSE)</f>
        <v>sicilian</v>
      </c>
      <c r="E34821" t="str">
        <f>VLOOKUP(order_details[[#This Row],[pizza_type_id]],pizza_types__2[[pizza_type_id]:[name]],2,FALSE)</f>
        <v>The Sicilian Pizza</v>
      </c>
      <c r="F34821">
        <v>1</v>
      </c>
      <c r="G34821">
        <v>20.25</v>
      </c>
      <c r="J34821" s="1">
        <v>34820</v>
      </c>
      <c r="K34821">
        <v>15375</v>
      </c>
      <c r="L34821" t="s">
        <v>42</v>
      </c>
      <c r="M34821">
        <v>1</v>
      </c>
      <c r="N34821">
        <v>20.25</v>
      </c>
    </row>
    <row r="34822" spans="1:14" x14ac:dyDescent="0.25">
      <c r="A34822">
        <v>34821</v>
      </c>
      <c r="B34822">
        <v>15375</v>
      </c>
      <c r="C34822" t="s">
        <v>9</v>
      </c>
      <c r="D34822" t="str">
        <f>VLOOKUP(order_details[[#This Row],[pizza_id]],pizzas[[#All],[pizza_id]:[pizza_type_id]],2,FALSE)</f>
        <v>thai_ckn</v>
      </c>
      <c r="E34822" t="str">
        <f>VLOOKUP(order_details[[#This Row],[pizza_type_id]],pizza_types__2[[pizza_type_id]:[name]],2,FALSE)</f>
        <v>The Thai Chicken Pizza</v>
      </c>
      <c r="F34822">
        <v>1</v>
      </c>
      <c r="G34822">
        <v>20.75</v>
      </c>
      <c r="J34822" s="1">
        <v>34821</v>
      </c>
      <c r="K34822">
        <v>15375</v>
      </c>
      <c r="L34822" t="s">
        <v>9</v>
      </c>
      <c r="M34822">
        <v>1</v>
      </c>
      <c r="N34822">
        <v>20.75</v>
      </c>
    </row>
    <row r="34823" spans="1:14" x14ac:dyDescent="0.25">
      <c r="A34823">
        <v>34822</v>
      </c>
      <c r="B34823">
        <v>15376</v>
      </c>
      <c r="C34823" t="s">
        <v>27</v>
      </c>
      <c r="D34823" t="str">
        <f>VLOOKUP(order_details[[#This Row],[pizza_id]],pizzas[[#All],[pizza_id]:[pizza_type_id]],2,FALSE)</f>
        <v>cali_ckn</v>
      </c>
      <c r="E34823" t="str">
        <f>VLOOKUP(order_details[[#This Row],[pizza_type_id]],pizza_types__2[[pizza_type_id]:[name]],2,FALSE)</f>
        <v>The California Chicken Pizza</v>
      </c>
      <c r="F34823">
        <v>1</v>
      </c>
      <c r="G34823">
        <v>16.75</v>
      </c>
      <c r="J34823" s="1">
        <v>34822</v>
      </c>
      <c r="K34823">
        <v>15376</v>
      </c>
      <c r="L34823" t="s">
        <v>27</v>
      </c>
      <c r="M34823">
        <v>1</v>
      </c>
      <c r="N34823">
        <v>16.75</v>
      </c>
    </row>
    <row r="34824" spans="1:14" x14ac:dyDescent="0.25">
      <c r="A34824">
        <v>34823</v>
      </c>
      <c r="B34824">
        <v>15376</v>
      </c>
      <c r="C34824" t="s">
        <v>39</v>
      </c>
      <c r="D34824" t="str">
        <f>VLOOKUP(order_details[[#This Row],[pizza_id]],pizzas[[#All],[pizza_id]:[pizza_type_id]],2,FALSE)</f>
        <v>peppr_salami</v>
      </c>
      <c r="E34824" t="str">
        <f>VLOOKUP(order_details[[#This Row],[pizza_type_id]],pizza_types__2[[pizza_type_id]:[name]],2,FALSE)</f>
        <v>The Pepper Salami Pizza</v>
      </c>
      <c r="F34824">
        <v>1</v>
      </c>
      <c r="G34824">
        <v>12.5</v>
      </c>
      <c r="J34824" s="1">
        <v>34823</v>
      </c>
      <c r="K34824">
        <v>15376</v>
      </c>
      <c r="L34824" t="s">
        <v>39</v>
      </c>
      <c r="M34824">
        <v>1</v>
      </c>
      <c r="N34824">
        <v>12.5</v>
      </c>
    </row>
    <row r="34825" spans="1:14" x14ac:dyDescent="0.25">
      <c r="A34825">
        <v>34824</v>
      </c>
      <c r="B34825">
        <v>15377</v>
      </c>
      <c r="C34825" t="s">
        <v>87</v>
      </c>
      <c r="D34825" t="str">
        <f>VLOOKUP(order_details[[#This Row],[pizza_id]],pizzas[[#All],[pizza_id]:[pizza_type_id]],2,FALSE)</f>
        <v>brie_carre</v>
      </c>
      <c r="E34825" t="str">
        <f>VLOOKUP(order_details[[#This Row],[pizza_type_id]],pizza_types__2[[pizza_type_id]:[name]],2,FALSE)</f>
        <v>The Brie Carre Pizza</v>
      </c>
      <c r="F34825">
        <v>1</v>
      </c>
      <c r="G34825">
        <v>23.65</v>
      </c>
      <c r="J34825" s="1">
        <v>34824</v>
      </c>
      <c r="K34825">
        <v>15377</v>
      </c>
      <c r="L34825" t="s">
        <v>87</v>
      </c>
      <c r="M34825">
        <v>1</v>
      </c>
      <c r="N34825">
        <v>23.65</v>
      </c>
    </row>
    <row r="34826" spans="1:14" x14ac:dyDescent="0.25">
      <c r="A34826">
        <v>34825</v>
      </c>
      <c r="B34826">
        <v>15377</v>
      </c>
      <c r="C34826" t="s">
        <v>62</v>
      </c>
      <c r="D34826" t="str">
        <f>VLOOKUP(order_details[[#This Row],[pizza_id]],pizzas[[#All],[pizza_id]:[pizza_type_id]],2,FALSE)</f>
        <v>ckn_pesto</v>
      </c>
      <c r="E34826" t="str">
        <f>VLOOKUP(order_details[[#This Row],[pizza_type_id]],pizza_types__2[[pizza_type_id]:[name]],2,FALSE)</f>
        <v>The Chicken Pesto Pizza</v>
      </c>
      <c r="F34826">
        <v>1</v>
      </c>
      <c r="G34826">
        <v>16.75</v>
      </c>
      <c r="J34826" s="1">
        <v>34825</v>
      </c>
      <c r="K34826">
        <v>15377</v>
      </c>
      <c r="L34826" t="s">
        <v>62</v>
      </c>
      <c r="M34826">
        <v>1</v>
      </c>
      <c r="N34826">
        <v>16.75</v>
      </c>
    </row>
    <row r="34827" spans="1:14" x14ac:dyDescent="0.25">
      <c r="A34827">
        <v>34826</v>
      </c>
      <c r="B34827">
        <v>15377</v>
      </c>
      <c r="C34827" t="s">
        <v>72</v>
      </c>
      <c r="D34827" t="str">
        <f>VLOOKUP(order_details[[#This Row],[pizza_id]],pizzas[[#All],[pizza_id]:[pizza_type_id]],2,FALSE)</f>
        <v>spicy_ital</v>
      </c>
      <c r="E34827" t="str">
        <f>VLOOKUP(order_details[[#This Row],[pizza_type_id]],pizza_types__2[[pizza_type_id]:[name]],2,FALSE)</f>
        <v>The Spicy Italian Pizza</v>
      </c>
      <c r="F34827">
        <v>1</v>
      </c>
      <c r="G34827">
        <v>12.5</v>
      </c>
      <c r="J34827" s="1">
        <v>34826</v>
      </c>
      <c r="K34827">
        <v>15377</v>
      </c>
      <c r="L34827" t="s">
        <v>72</v>
      </c>
      <c r="M34827">
        <v>1</v>
      </c>
      <c r="N34827">
        <v>12.5</v>
      </c>
    </row>
    <row r="34828" spans="1:14" x14ac:dyDescent="0.25">
      <c r="A34828">
        <v>34827</v>
      </c>
      <c r="B34828">
        <v>15377</v>
      </c>
      <c r="C34828" t="s">
        <v>22</v>
      </c>
      <c r="D34828" t="str">
        <f>VLOOKUP(order_details[[#This Row],[pizza_id]],pizzas[[#All],[pizza_id]:[pizza_type_id]],2,FALSE)</f>
        <v>veggie_veg</v>
      </c>
      <c r="E34828" t="str">
        <f>VLOOKUP(order_details[[#This Row],[pizza_type_id]],pizza_types__2[[pizza_type_id]:[name]],2,FALSE)</f>
        <v>The Vegetables + Vegetables Pizza</v>
      </c>
      <c r="F34828">
        <v>1</v>
      </c>
      <c r="G34828">
        <v>12</v>
      </c>
      <c r="J34828" s="1">
        <v>34827</v>
      </c>
      <c r="K34828">
        <v>15377</v>
      </c>
      <c r="L34828" t="s">
        <v>22</v>
      </c>
      <c r="M34828">
        <v>1</v>
      </c>
      <c r="N34828">
        <v>12</v>
      </c>
    </row>
    <row r="34829" spans="1:14" x14ac:dyDescent="0.25">
      <c r="A34829">
        <v>34828</v>
      </c>
      <c r="B34829">
        <v>15378</v>
      </c>
      <c r="C34829" t="s">
        <v>55</v>
      </c>
      <c r="D34829" t="str">
        <f>VLOOKUP(order_details[[#This Row],[pizza_id]],pizzas[[#All],[pizza_id]:[pizza_type_id]],2,FALSE)</f>
        <v>hawaiian</v>
      </c>
      <c r="E34829" t="str">
        <f>VLOOKUP(order_details[[#This Row],[pizza_type_id]],pizza_types__2[[pizza_type_id]:[name]],2,FALSE)</f>
        <v>The Hawaiian Pizza</v>
      </c>
      <c r="F34829">
        <v>1</v>
      </c>
      <c r="G34829">
        <v>10.5</v>
      </c>
      <c r="J34829" s="1">
        <v>34828</v>
      </c>
      <c r="K34829">
        <v>15378</v>
      </c>
      <c r="L34829" t="s">
        <v>55</v>
      </c>
      <c r="M34829">
        <v>1</v>
      </c>
      <c r="N34829">
        <v>10.5</v>
      </c>
    </row>
    <row r="34830" spans="1:14" x14ac:dyDescent="0.25">
      <c r="A34830">
        <v>34829</v>
      </c>
      <c r="B34830">
        <v>15379</v>
      </c>
      <c r="C34830" t="s">
        <v>7</v>
      </c>
      <c r="D34830" t="str">
        <f>VLOOKUP(order_details[[#This Row],[pizza_id]],pizzas[[#All],[pizza_id]:[pizza_type_id]],2,FALSE)</f>
        <v>ital_supr</v>
      </c>
      <c r="E34830" t="str">
        <f>VLOOKUP(order_details[[#This Row],[pizza_type_id]],pizza_types__2[[pizza_type_id]:[name]],2,FALSE)</f>
        <v>The Italian Supreme Pizza</v>
      </c>
      <c r="F34830">
        <v>1</v>
      </c>
      <c r="G34830">
        <v>20.75</v>
      </c>
      <c r="J34830" s="1">
        <v>34829</v>
      </c>
      <c r="K34830">
        <v>15379</v>
      </c>
      <c r="L34830" t="s">
        <v>7</v>
      </c>
      <c r="M34830">
        <v>1</v>
      </c>
      <c r="N34830">
        <v>20.75</v>
      </c>
    </row>
    <row r="34831" spans="1:14" x14ac:dyDescent="0.25">
      <c r="A34831">
        <v>34830</v>
      </c>
      <c r="B34831">
        <v>15380</v>
      </c>
      <c r="C34831" t="s">
        <v>13</v>
      </c>
      <c r="D34831" t="str">
        <f>VLOOKUP(order_details[[#This Row],[pizza_id]],pizzas[[#All],[pizza_id]:[pizza_type_id]],2,FALSE)</f>
        <v>the_greek</v>
      </c>
      <c r="E34831" t="str">
        <f>VLOOKUP(order_details[[#This Row],[pizza_type_id]],pizza_types__2[[pizza_type_id]:[name]],2,FALSE)</f>
        <v>The Greek Pizza</v>
      </c>
      <c r="F34831">
        <v>1</v>
      </c>
      <c r="G34831">
        <v>12</v>
      </c>
      <c r="J34831" s="1">
        <v>34830</v>
      </c>
      <c r="K34831">
        <v>15380</v>
      </c>
      <c r="L34831" t="s">
        <v>13</v>
      </c>
      <c r="M34831">
        <v>1</v>
      </c>
      <c r="N34831">
        <v>12</v>
      </c>
    </row>
    <row r="34832" spans="1:14" x14ac:dyDescent="0.25">
      <c r="A34832">
        <v>34831</v>
      </c>
      <c r="B34832">
        <v>15381</v>
      </c>
      <c r="C34832" t="s">
        <v>11</v>
      </c>
      <c r="D34832" t="str">
        <f>VLOOKUP(order_details[[#This Row],[pizza_id]],pizzas[[#All],[pizza_id]:[pizza_type_id]],2,FALSE)</f>
        <v>prsc_argla</v>
      </c>
      <c r="E34832" t="str">
        <f>VLOOKUP(order_details[[#This Row],[pizza_type_id]],pizza_types__2[[pizza_type_id]:[name]],2,FALSE)</f>
        <v>The Prosciutto and Arugula Pizza</v>
      </c>
      <c r="F34832">
        <v>1</v>
      </c>
      <c r="G34832">
        <v>20.75</v>
      </c>
      <c r="J34832" s="1">
        <v>34831</v>
      </c>
      <c r="K34832">
        <v>15381</v>
      </c>
      <c r="L34832" t="s">
        <v>11</v>
      </c>
      <c r="M34832">
        <v>1</v>
      </c>
      <c r="N34832">
        <v>20.75</v>
      </c>
    </row>
    <row r="34833" spans="1:14" x14ac:dyDescent="0.25">
      <c r="A34833">
        <v>34832</v>
      </c>
      <c r="B34833">
        <v>15381</v>
      </c>
      <c r="C34833" t="s">
        <v>20</v>
      </c>
      <c r="D34833" t="str">
        <f>VLOOKUP(order_details[[#This Row],[pizza_id]],pizzas[[#All],[pizza_id]:[pizza_type_id]],2,FALSE)</f>
        <v>spicy_ital</v>
      </c>
      <c r="E34833" t="str">
        <f>VLOOKUP(order_details[[#This Row],[pizza_type_id]],pizza_types__2[[pizza_type_id]:[name]],2,FALSE)</f>
        <v>The Spicy Italian Pizza</v>
      </c>
      <c r="F34833">
        <v>1</v>
      </c>
      <c r="G34833">
        <v>20.75</v>
      </c>
      <c r="J34833" s="1">
        <v>34832</v>
      </c>
      <c r="K34833">
        <v>15381</v>
      </c>
      <c r="L34833" t="s">
        <v>20</v>
      </c>
      <c r="M34833">
        <v>1</v>
      </c>
      <c r="N34833">
        <v>20.75</v>
      </c>
    </row>
    <row r="34834" spans="1:14" x14ac:dyDescent="0.25">
      <c r="A34834">
        <v>34833</v>
      </c>
      <c r="B34834">
        <v>15382</v>
      </c>
      <c r="C34834" t="s">
        <v>31</v>
      </c>
      <c r="D34834" t="str">
        <f>VLOOKUP(order_details[[#This Row],[pizza_id]],pizzas[[#All],[pizza_id]:[pizza_type_id]],2,FALSE)</f>
        <v>big_meat</v>
      </c>
      <c r="E34834" t="str">
        <f>VLOOKUP(order_details[[#This Row],[pizza_type_id]],pizza_types__2[[pizza_type_id]:[name]],2,FALSE)</f>
        <v>The Big Meat Pizza</v>
      </c>
      <c r="F34834">
        <v>1</v>
      </c>
      <c r="G34834">
        <v>12</v>
      </c>
      <c r="J34834" s="1">
        <v>34833</v>
      </c>
      <c r="K34834">
        <v>15382</v>
      </c>
      <c r="L34834" t="s">
        <v>31</v>
      </c>
      <c r="M34834">
        <v>1</v>
      </c>
      <c r="N34834">
        <v>12</v>
      </c>
    </row>
    <row r="34835" spans="1:14" x14ac:dyDescent="0.25">
      <c r="A34835">
        <v>34834</v>
      </c>
      <c r="B34835">
        <v>15382</v>
      </c>
      <c r="C34835" t="s">
        <v>78</v>
      </c>
      <c r="D34835" t="str">
        <f>VLOOKUP(order_details[[#This Row],[pizza_id]],pizzas[[#All],[pizza_id]:[pizza_type_id]],2,FALSE)</f>
        <v>ckn_pesto</v>
      </c>
      <c r="E34835" t="str">
        <f>VLOOKUP(order_details[[#This Row],[pizza_type_id]],pizza_types__2[[pizza_type_id]:[name]],2,FALSE)</f>
        <v>The Chicken Pesto Pizza</v>
      </c>
      <c r="F34835">
        <v>1</v>
      </c>
      <c r="G34835">
        <v>12.75</v>
      </c>
      <c r="J34835" s="1">
        <v>34834</v>
      </c>
      <c r="K34835">
        <v>15382</v>
      </c>
      <c r="L34835" t="s">
        <v>78</v>
      </c>
      <c r="M34835">
        <v>1</v>
      </c>
      <c r="N34835">
        <v>12.75</v>
      </c>
    </row>
    <row r="34836" spans="1:14" x14ac:dyDescent="0.25">
      <c r="A34836">
        <v>34835</v>
      </c>
      <c r="B34836">
        <v>15382</v>
      </c>
      <c r="C34836" t="s">
        <v>7</v>
      </c>
      <c r="D34836" t="str">
        <f>VLOOKUP(order_details[[#This Row],[pizza_id]],pizzas[[#All],[pizza_id]:[pizza_type_id]],2,FALSE)</f>
        <v>ital_supr</v>
      </c>
      <c r="E34836" t="str">
        <f>VLOOKUP(order_details[[#This Row],[pizza_type_id]],pizza_types__2[[pizza_type_id]:[name]],2,FALSE)</f>
        <v>The Italian Supreme Pizza</v>
      </c>
      <c r="F34836">
        <v>1</v>
      </c>
      <c r="G34836">
        <v>20.75</v>
      </c>
      <c r="J34836" s="1">
        <v>34835</v>
      </c>
      <c r="K34836">
        <v>15382</v>
      </c>
      <c r="L34836" t="s">
        <v>7</v>
      </c>
      <c r="M34836">
        <v>1</v>
      </c>
      <c r="N34836">
        <v>20.75</v>
      </c>
    </row>
    <row r="34837" spans="1:14" x14ac:dyDescent="0.25">
      <c r="A34837">
        <v>34836</v>
      </c>
      <c r="B34837">
        <v>15382</v>
      </c>
      <c r="C34837" t="s">
        <v>20</v>
      </c>
      <c r="D34837" t="str">
        <f>VLOOKUP(order_details[[#This Row],[pizza_id]],pizzas[[#All],[pizza_id]:[pizza_type_id]],2,FALSE)</f>
        <v>spicy_ital</v>
      </c>
      <c r="E34837" t="str">
        <f>VLOOKUP(order_details[[#This Row],[pizza_type_id]],pizza_types__2[[pizza_type_id]:[name]],2,FALSE)</f>
        <v>The Spicy Italian Pizza</v>
      </c>
      <c r="F34837">
        <v>1</v>
      </c>
      <c r="G34837">
        <v>20.75</v>
      </c>
      <c r="J34837" s="1">
        <v>34836</v>
      </c>
      <c r="K34837">
        <v>15382</v>
      </c>
      <c r="L34837" t="s">
        <v>20</v>
      </c>
      <c r="M34837">
        <v>1</v>
      </c>
      <c r="N34837">
        <v>20.75</v>
      </c>
    </row>
    <row r="34838" spans="1:14" x14ac:dyDescent="0.25">
      <c r="A34838">
        <v>34837</v>
      </c>
      <c r="B34838">
        <v>15383</v>
      </c>
      <c r="C34838" t="s">
        <v>30</v>
      </c>
      <c r="D34838" t="str">
        <f>VLOOKUP(order_details[[#This Row],[pizza_id]],pizzas[[#All],[pizza_id]:[pizza_type_id]],2,FALSE)</f>
        <v>ckn_pesto</v>
      </c>
      <c r="E34838" t="str">
        <f>VLOOKUP(order_details[[#This Row],[pizza_type_id]],pizza_types__2[[pizza_type_id]:[name]],2,FALSE)</f>
        <v>The Chicken Pesto Pizza</v>
      </c>
      <c r="F34838">
        <v>1</v>
      </c>
      <c r="G34838">
        <v>20.75</v>
      </c>
      <c r="J34838" s="1">
        <v>34837</v>
      </c>
      <c r="K34838">
        <v>15383</v>
      </c>
      <c r="L34838" t="s">
        <v>30</v>
      </c>
      <c r="M34838">
        <v>1</v>
      </c>
      <c r="N34838">
        <v>20.75</v>
      </c>
    </row>
    <row r="34839" spans="1:14" x14ac:dyDescent="0.25">
      <c r="A34839">
        <v>34838</v>
      </c>
      <c r="B34839">
        <v>15383</v>
      </c>
      <c r="C34839" t="s">
        <v>6</v>
      </c>
      <c r="D34839" t="str">
        <f>VLOOKUP(order_details[[#This Row],[pizza_id]],pizzas[[#All],[pizza_id]:[pizza_type_id]],2,FALSE)</f>
        <v>five_cheese</v>
      </c>
      <c r="E34839" t="str">
        <f>VLOOKUP(order_details[[#This Row],[pizza_type_id]],pizza_types__2[[pizza_type_id]:[name]],2,FALSE)</f>
        <v>The Five Cheese Pizza</v>
      </c>
      <c r="F34839">
        <v>1</v>
      </c>
      <c r="G34839">
        <v>18.5</v>
      </c>
      <c r="J34839" s="1">
        <v>34838</v>
      </c>
      <c r="K34839">
        <v>15383</v>
      </c>
      <c r="L34839" t="s">
        <v>6</v>
      </c>
      <c r="M34839">
        <v>1</v>
      </c>
      <c r="N34839">
        <v>18.5</v>
      </c>
    </row>
    <row r="34840" spans="1:14" x14ac:dyDescent="0.25">
      <c r="A34840">
        <v>34839</v>
      </c>
      <c r="B34840">
        <v>15384</v>
      </c>
      <c r="C34840" t="s">
        <v>10</v>
      </c>
      <c r="D34840" t="str">
        <f>VLOOKUP(order_details[[#This Row],[pizza_id]],pizzas[[#All],[pizza_id]:[pizza_type_id]],2,FALSE)</f>
        <v>ital_supr</v>
      </c>
      <c r="E34840" t="str">
        <f>VLOOKUP(order_details[[#This Row],[pizza_type_id]],pizza_types__2[[pizza_type_id]:[name]],2,FALSE)</f>
        <v>The Italian Supreme Pizza</v>
      </c>
      <c r="F34840">
        <v>1</v>
      </c>
      <c r="G34840">
        <v>16.5</v>
      </c>
      <c r="J34840" s="1">
        <v>34839</v>
      </c>
      <c r="K34840">
        <v>15384</v>
      </c>
      <c r="L34840" t="s">
        <v>10</v>
      </c>
      <c r="M34840">
        <v>1</v>
      </c>
      <c r="N34840">
        <v>16.5</v>
      </c>
    </row>
    <row r="34841" spans="1:14" x14ac:dyDescent="0.25">
      <c r="A34841">
        <v>34840</v>
      </c>
      <c r="B34841">
        <v>15385</v>
      </c>
      <c r="C34841" t="s">
        <v>81</v>
      </c>
      <c r="D34841" t="str">
        <f>VLOOKUP(order_details[[#This Row],[pizza_id]],pizzas[[#All],[pizza_id]:[pizza_type_id]],2,FALSE)</f>
        <v>ital_veggie</v>
      </c>
      <c r="E34841" t="str">
        <f>VLOOKUP(order_details[[#This Row],[pizza_type_id]],pizza_types__2[[pizza_type_id]:[name]],2,FALSE)</f>
        <v>The Italian Vegetables Pizza</v>
      </c>
      <c r="F34841">
        <v>1</v>
      </c>
      <c r="G34841">
        <v>16.75</v>
      </c>
      <c r="J34841" s="1">
        <v>34840</v>
      </c>
      <c r="K34841">
        <v>15385</v>
      </c>
      <c r="L34841" t="s">
        <v>81</v>
      </c>
      <c r="M34841">
        <v>1</v>
      </c>
      <c r="N34841">
        <v>16.75</v>
      </c>
    </row>
    <row r="34842" spans="1:14" x14ac:dyDescent="0.25">
      <c r="A34842">
        <v>34841</v>
      </c>
      <c r="B34842">
        <v>15385</v>
      </c>
      <c r="C34842" t="s">
        <v>11</v>
      </c>
      <c r="D34842" t="str">
        <f>VLOOKUP(order_details[[#This Row],[pizza_id]],pizzas[[#All],[pizza_id]:[pizza_type_id]],2,FALSE)</f>
        <v>prsc_argla</v>
      </c>
      <c r="E34842" t="str">
        <f>VLOOKUP(order_details[[#This Row],[pizza_type_id]],pizza_types__2[[pizza_type_id]:[name]],2,FALSE)</f>
        <v>The Prosciutto and Arugula Pizza</v>
      </c>
      <c r="F34842">
        <v>1</v>
      </c>
      <c r="G34842">
        <v>20.75</v>
      </c>
      <c r="J34842" s="1">
        <v>34841</v>
      </c>
      <c r="K34842">
        <v>15385</v>
      </c>
      <c r="L34842" t="s">
        <v>11</v>
      </c>
      <c r="M34842">
        <v>1</v>
      </c>
      <c r="N34842">
        <v>20.75</v>
      </c>
    </row>
    <row r="34843" spans="1:14" x14ac:dyDescent="0.25">
      <c r="A34843">
        <v>34842</v>
      </c>
      <c r="B34843">
        <v>15386</v>
      </c>
      <c r="C34843" t="s">
        <v>93</v>
      </c>
      <c r="D34843" t="str">
        <f>VLOOKUP(order_details[[#This Row],[pizza_id]],pizzas[[#All],[pizza_id]:[pizza_type_id]],2,FALSE)</f>
        <v>calabrese</v>
      </c>
      <c r="E34843" t="str">
        <f>VLOOKUP(order_details[[#This Row],[pizza_type_id]],pizza_types__2[[pizza_type_id]:[name]],2,FALSE)</f>
        <v>The Calabrese Pizza</v>
      </c>
      <c r="F34843">
        <v>1</v>
      </c>
      <c r="G34843">
        <v>20.25</v>
      </c>
      <c r="J34843" s="1">
        <v>34842</v>
      </c>
      <c r="K34843">
        <v>15386</v>
      </c>
      <c r="L34843" t="s">
        <v>93</v>
      </c>
      <c r="M34843">
        <v>1</v>
      </c>
      <c r="N34843">
        <v>20.25</v>
      </c>
    </row>
    <row r="34844" spans="1:14" x14ac:dyDescent="0.25">
      <c r="A34844">
        <v>34843</v>
      </c>
      <c r="B34844">
        <v>15386</v>
      </c>
      <c r="C34844" t="s">
        <v>67</v>
      </c>
      <c r="D34844" t="str">
        <f>VLOOKUP(order_details[[#This Row],[pizza_id]],pizzas[[#All],[pizza_id]:[pizza_type_id]],2,FALSE)</f>
        <v>prsc_argla</v>
      </c>
      <c r="E34844" t="str">
        <f>VLOOKUP(order_details[[#This Row],[pizza_type_id]],pizza_types__2[[pizza_type_id]:[name]],2,FALSE)</f>
        <v>The Prosciutto and Arugula Pizza</v>
      </c>
      <c r="F34844">
        <v>1</v>
      </c>
      <c r="G34844">
        <v>16.5</v>
      </c>
      <c r="J34844" s="1">
        <v>34843</v>
      </c>
      <c r="K34844">
        <v>15386</v>
      </c>
      <c r="L34844" t="s">
        <v>67</v>
      </c>
      <c r="M34844">
        <v>1</v>
      </c>
      <c r="N34844">
        <v>16.5</v>
      </c>
    </row>
    <row r="34845" spans="1:14" x14ac:dyDescent="0.25">
      <c r="A34845">
        <v>34844</v>
      </c>
      <c r="B34845">
        <v>15387</v>
      </c>
      <c r="C34845" t="s">
        <v>6</v>
      </c>
      <c r="D34845" t="str">
        <f>VLOOKUP(order_details[[#This Row],[pizza_id]],pizzas[[#All],[pizza_id]:[pizza_type_id]],2,FALSE)</f>
        <v>five_cheese</v>
      </c>
      <c r="E34845" t="str">
        <f>VLOOKUP(order_details[[#This Row],[pizza_type_id]],pizza_types__2[[pizza_type_id]:[name]],2,FALSE)</f>
        <v>The Five Cheese Pizza</v>
      </c>
      <c r="F34845">
        <v>1</v>
      </c>
      <c r="G34845">
        <v>18.5</v>
      </c>
      <c r="J34845" s="1">
        <v>34844</v>
      </c>
      <c r="K34845">
        <v>15387</v>
      </c>
      <c r="L34845" t="s">
        <v>6</v>
      </c>
      <c r="M34845">
        <v>1</v>
      </c>
      <c r="N34845">
        <v>18.5</v>
      </c>
    </row>
    <row r="34846" spans="1:14" x14ac:dyDescent="0.25">
      <c r="A34846">
        <v>34845</v>
      </c>
      <c r="B34846">
        <v>15387</v>
      </c>
      <c r="C34846" t="s">
        <v>68</v>
      </c>
      <c r="D34846" t="str">
        <f>VLOOKUP(order_details[[#This Row],[pizza_id]],pizzas[[#All],[pizza_id]:[pizza_type_id]],2,FALSE)</f>
        <v>mediterraneo</v>
      </c>
      <c r="E34846" t="str">
        <f>VLOOKUP(order_details[[#This Row],[pizza_type_id]],pizza_types__2[[pizza_type_id]:[name]],2,FALSE)</f>
        <v>The Mediterranean Pizza</v>
      </c>
      <c r="F34846">
        <v>1</v>
      </c>
      <c r="G34846">
        <v>20.25</v>
      </c>
      <c r="J34846" s="1">
        <v>34845</v>
      </c>
      <c r="K34846">
        <v>15387</v>
      </c>
      <c r="L34846" t="s">
        <v>68</v>
      </c>
      <c r="M34846">
        <v>1</v>
      </c>
      <c r="N34846">
        <v>20.25</v>
      </c>
    </row>
    <row r="34847" spans="1:14" x14ac:dyDescent="0.25">
      <c r="A34847">
        <v>34846</v>
      </c>
      <c r="B34847">
        <v>15387</v>
      </c>
      <c r="C34847" t="s">
        <v>32</v>
      </c>
      <c r="D34847" t="str">
        <f>VLOOKUP(order_details[[#This Row],[pizza_id]],pizzas[[#All],[pizza_id]:[pizza_type_id]],2,FALSE)</f>
        <v>soppressata</v>
      </c>
      <c r="E34847" t="str">
        <f>VLOOKUP(order_details[[#This Row],[pizza_type_id]],pizza_types__2[[pizza_type_id]:[name]],2,FALSE)</f>
        <v>The Soppressata Pizza</v>
      </c>
      <c r="F34847">
        <v>1</v>
      </c>
      <c r="G34847">
        <v>20.75</v>
      </c>
      <c r="J34847" s="1">
        <v>34846</v>
      </c>
      <c r="K34847">
        <v>15387</v>
      </c>
      <c r="L34847" t="s">
        <v>32</v>
      </c>
      <c r="M34847">
        <v>1</v>
      </c>
      <c r="N34847">
        <v>20.75</v>
      </c>
    </row>
    <row r="34848" spans="1:14" x14ac:dyDescent="0.25">
      <c r="A34848">
        <v>34847</v>
      </c>
      <c r="B34848">
        <v>15387</v>
      </c>
      <c r="C34848" t="s">
        <v>69</v>
      </c>
      <c r="D34848" t="str">
        <f>VLOOKUP(order_details[[#This Row],[pizza_id]],pizzas[[#All],[pizza_id]:[pizza_type_id]],2,FALSE)</f>
        <v>southw_ckn</v>
      </c>
      <c r="E34848" t="str">
        <f>VLOOKUP(order_details[[#This Row],[pizza_type_id]],pizza_types__2[[pizza_type_id]:[name]],2,FALSE)</f>
        <v>The Southwest Chicken Pizza</v>
      </c>
      <c r="F34848">
        <v>1</v>
      </c>
      <c r="G34848">
        <v>16.75</v>
      </c>
      <c r="J34848" s="1">
        <v>34847</v>
      </c>
      <c r="K34848">
        <v>15387</v>
      </c>
      <c r="L34848" t="s">
        <v>69</v>
      </c>
      <c r="M34848">
        <v>1</v>
      </c>
      <c r="N34848">
        <v>16.75</v>
      </c>
    </row>
    <row r="34849" spans="1:14" x14ac:dyDescent="0.25">
      <c r="A34849">
        <v>34848</v>
      </c>
      <c r="B34849">
        <v>15388</v>
      </c>
      <c r="C34849" t="s">
        <v>25</v>
      </c>
      <c r="D34849" t="str">
        <f>VLOOKUP(order_details[[#This Row],[pizza_id]],pizzas[[#All],[pizza_id]:[pizza_type_id]],2,FALSE)</f>
        <v>bbq_ckn</v>
      </c>
      <c r="E34849" t="str">
        <f>VLOOKUP(order_details[[#This Row],[pizza_type_id]],pizza_types__2[[pizza_type_id]:[name]],2,FALSE)</f>
        <v>The Barbecue Chicken Pizza</v>
      </c>
      <c r="F34849">
        <v>1</v>
      </c>
      <c r="G34849">
        <v>20.75</v>
      </c>
      <c r="J34849" s="1">
        <v>34848</v>
      </c>
      <c r="K34849">
        <v>15388</v>
      </c>
      <c r="L34849" t="s">
        <v>25</v>
      </c>
      <c r="M34849">
        <v>1</v>
      </c>
      <c r="N34849">
        <v>20.75</v>
      </c>
    </row>
    <row r="34850" spans="1:14" x14ac:dyDescent="0.25">
      <c r="A34850">
        <v>34849</v>
      </c>
      <c r="B34850">
        <v>15388</v>
      </c>
      <c r="C34850" t="s">
        <v>61</v>
      </c>
      <c r="D34850" t="str">
        <f>VLOOKUP(order_details[[#This Row],[pizza_id]],pizzas[[#All],[pizza_id]:[pizza_type_id]],2,FALSE)</f>
        <v>classic_dlx</v>
      </c>
      <c r="E34850" t="str">
        <f>VLOOKUP(order_details[[#This Row],[pizza_type_id]],pizza_types__2[[pizza_type_id]:[name]],2,FALSE)</f>
        <v>The Classic Deluxe Pizza</v>
      </c>
      <c r="F34850">
        <v>1</v>
      </c>
      <c r="G34850">
        <v>20.5</v>
      </c>
      <c r="J34850" s="1">
        <v>34849</v>
      </c>
      <c r="K34850">
        <v>15388</v>
      </c>
      <c r="L34850" t="s">
        <v>61</v>
      </c>
      <c r="M34850">
        <v>1</v>
      </c>
      <c r="N34850">
        <v>20.5</v>
      </c>
    </row>
    <row r="34851" spans="1:14" x14ac:dyDescent="0.25">
      <c r="A34851">
        <v>34850</v>
      </c>
      <c r="B34851">
        <v>15388</v>
      </c>
      <c r="C34851" t="s">
        <v>67</v>
      </c>
      <c r="D34851" t="str">
        <f>VLOOKUP(order_details[[#This Row],[pizza_id]],pizzas[[#All],[pizza_id]:[pizza_type_id]],2,FALSE)</f>
        <v>prsc_argla</v>
      </c>
      <c r="E34851" t="str">
        <f>VLOOKUP(order_details[[#This Row],[pizza_type_id]],pizza_types__2[[pizza_type_id]:[name]],2,FALSE)</f>
        <v>The Prosciutto and Arugula Pizza</v>
      </c>
      <c r="F34851">
        <v>1</v>
      </c>
      <c r="G34851">
        <v>16.5</v>
      </c>
      <c r="J34851" s="1">
        <v>34850</v>
      </c>
      <c r="K34851">
        <v>15388</v>
      </c>
      <c r="L34851" t="s">
        <v>67</v>
      </c>
      <c r="M34851">
        <v>1</v>
      </c>
      <c r="N34851">
        <v>16.5</v>
      </c>
    </row>
    <row r="34852" spans="1:14" x14ac:dyDescent="0.25">
      <c r="A34852">
        <v>34851</v>
      </c>
      <c r="B34852">
        <v>15389</v>
      </c>
      <c r="C34852" t="s">
        <v>77</v>
      </c>
      <c r="D34852" t="str">
        <f>VLOOKUP(order_details[[#This Row],[pizza_id]],pizzas[[#All],[pizza_id]:[pizza_type_id]],2,FALSE)</f>
        <v>the_greek</v>
      </c>
      <c r="E34852" t="str">
        <f>VLOOKUP(order_details[[#This Row],[pizza_type_id]],pizza_types__2[[pizza_type_id]:[name]],2,FALSE)</f>
        <v>The Greek Pizza</v>
      </c>
      <c r="F34852">
        <v>1</v>
      </c>
      <c r="G34852">
        <v>16</v>
      </c>
      <c r="J34852" s="1">
        <v>34851</v>
      </c>
      <c r="K34852">
        <v>15389</v>
      </c>
      <c r="L34852" t="s">
        <v>77</v>
      </c>
      <c r="M34852">
        <v>1</v>
      </c>
      <c r="N34852">
        <v>16</v>
      </c>
    </row>
    <row r="34853" spans="1:14" x14ac:dyDescent="0.25">
      <c r="A34853">
        <v>34852</v>
      </c>
      <c r="B34853">
        <v>15390</v>
      </c>
      <c r="C34853" t="s">
        <v>45</v>
      </c>
      <c r="D34853" t="str">
        <f>VLOOKUP(order_details[[#This Row],[pizza_id]],pizzas[[#All],[pizza_id]:[pizza_type_id]],2,FALSE)</f>
        <v>bbq_ckn</v>
      </c>
      <c r="E34853" t="str">
        <f>VLOOKUP(order_details[[#This Row],[pizza_type_id]],pizza_types__2[[pizza_type_id]:[name]],2,FALSE)</f>
        <v>The Barbecue Chicken Pizza</v>
      </c>
      <c r="F34853">
        <v>1</v>
      </c>
      <c r="G34853">
        <v>16.75</v>
      </c>
      <c r="J34853" s="1">
        <v>34852</v>
      </c>
      <c r="K34853">
        <v>15390</v>
      </c>
      <c r="L34853" t="s">
        <v>45</v>
      </c>
      <c r="M34853">
        <v>1</v>
      </c>
      <c r="N34853">
        <v>16.75</v>
      </c>
    </row>
    <row r="34854" spans="1:14" x14ac:dyDescent="0.25">
      <c r="A34854">
        <v>34853</v>
      </c>
      <c r="B34854">
        <v>15390</v>
      </c>
      <c r="C34854" t="s">
        <v>32</v>
      </c>
      <c r="D34854" t="str">
        <f>VLOOKUP(order_details[[#This Row],[pizza_id]],pizzas[[#All],[pizza_id]:[pizza_type_id]],2,FALSE)</f>
        <v>soppressata</v>
      </c>
      <c r="E34854" t="str">
        <f>VLOOKUP(order_details[[#This Row],[pizza_type_id]],pizza_types__2[[pizza_type_id]:[name]],2,FALSE)</f>
        <v>The Soppressata Pizza</v>
      </c>
      <c r="F34854">
        <v>1</v>
      </c>
      <c r="G34854">
        <v>20.75</v>
      </c>
      <c r="J34854" s="1">
        <v>34853</v>
      </c>
      <c r="K34854">
        <v>15390</v>
      </c>
      <c r="L34854" t="s">
        <v>32</v>
      </c>
      <c r="M34854">
        <v>1</v>
      </c>
      <c r="N34854">
        <v>20.75</v>
      </c>
    </row>
    <row r="34855" spans="1:14" x14ac:dyDescent="0.25">
      <c r="A34855">
        <v>34854</v>
      </c>
      <c r="B34855">
        <v>15391</v>
      </c>
      <c r="C34855" t="s">
        <v>9</v>
      </c>
      <c r="D34855" t="str">
        <f>VLOOKUP(order_details[[#This Row],[pizza_id]],pizzas[[#All],[pizza_id]:[pizza_type_id]],2,FALSE)</f>
        <v>thai_ckn</v>
      </c>
      <c r="E34855" t="str">
        <f>VLOOKUP(order_details[[#This Row],[pizza_type_id]],pizza_types__2[[pizza_type_id]:[name]],2,FALSE)</f>
        <v>The Thai Chicken Pizza</v>
      </c>
      <c r="F34855">
        <v>1</v>
      </c>
      <c r="G34855">
        <v>20.75</v>
      </c>
      <c r="J34855" s="1">
        <v>34854</v>
      </c>
      <c r="K34855">
        <v>15391</v>
      </c>
      <c r="L34855" t="s">
        <v>9</v>
      </c>
      <c r="M34855">
        <v>1</v>
      </c>
      <c r="N34855">
        <v>20.75</v>
      </c>
    </row>
    <row r="34856" spans="1:14" x14ac:dyDescent="0.25">
      <c r="A34856">
        <v>34855</v>
      </c>
      <c r="B34856">
        <v>15392</v>
      </c>
      <c r="C34856" t="s">
        <v>31</v>
      </c>
      <c r="D34856" t="str">
        <f>VLOOKUP(order_details[[#This Row],[pizza_id]],pizzas[[#All],[pizza_id]:[pizza_type_id]],2,FALSE)</f>
        <v>big_meat</v>
      </c>
      <c r="E34856" t="str">
        <f>VLOOKUP(order_details[[#This Row],[pizza_type_id]],pizza_types__2[[pizza_type_id]:[name]],2,FALSE)</f>
        <v>The Big Meat Pizza</v>
      </c>
      <c r="F34856">
        <v>1</v>
      </c>
      <c r="G34856">
        <v>12</v>
      </c>
      <c r="J34856" s="1">
        <v>34855</v>
      </c>
      <c r="K34856">
        <v>15392</v>
      </c>
      <c r="L34856" t="s">
        <v>31</v>
      </c>
      <c r="M34856">
        <v>1</v>
      </c>
      <c r="N34856">
        <v>12</v>
      </c>
    </row>
    <row r="34857" spans="1:14" x14ac:dyDescent="0.25">
      <c r="A34857">
        <v>34856</v>
      </c>
      <c r="B34857">
        <v>15392</v>
      </c>
      <c r="C34857" t="s">
        <v>15</v>
      </c>
      <c r="D34857" t="str">
        <f>VLOOKUP(order_details[[#This Row],[pizza_id]],pizzas[[#All],[pizza_id]:[pizza_type_id]],2,FALSE)</f>
        <v>classic_dlx</v>
      </c>
      <c r="E34857" t="str">
        <f>VLOOKUP(order_details[[#This Row],[pizza_type_id]],pizza_types__2[[pizza_type_id]:[name]],2,FALSE)</f>
        <v>The Classic Deluxe Pizza</v>
      </c>
      <c r="F34857">
        <v>1</v>
      </c>
      <c r="G34857">
        <v>12</v>
      </c>
      <c r="J34857" s="1">
        <v>34856</v>
      </c>
      <c r="K34857">
        <v>15392</v>
      </c>
      <c r="L34857" t="s">
        <v>15</v>
      </c>
      <c r="M34857">
        <v>1</v>
      </c>
      <c r="N34857">
        <v>12</v>
      </c>
    </row>
    <row r="34858" spans="1:14" x14ac:dyDescent="0.25">
      <c r="A34858">
        <v>34857</v>
      </c>
      <c r="B34858">
        <v>15392</v>
      </c>
      <c r="C34858" t="s">
        <v>43</v>
      </c>
      <c r="D34858" t="str">
        <f>VLOOKUP(order_details[[#This Row],[pizza_id]],pizzas[[#All],[pizza_id]:[pizza_type_id]],2,FALSE)</f>
        <v>ital_cpcllo</v>
      </c>
      <c r="E34858" t="str">
        <f>VLOOKUP(order_details[[#This Row],[pizza_type_id]],pizza_types__2[[pizza_type_id]:[name]],2,FALSE)</f>
        <v>The Italian Capocollo Pizza</v>
      </c>
      <c r="F34858">
        <v>1</v>
      </c>
      <c r="G34858">
        <v>16</v>
      </c>
      <c r="J34858" s="1">
        <v>34857</v>
      </c>
      <c r="K34858">
        <v>15392</v>
      </c>
      <c r="L34858" t="s">
        <v>43</v>
      </c>
      <c r="M34858">
        <v>1</v>
      </c>
      <c r="N34858">
        <v>16</v>
      </c>
    </row>
    <row r="34859" spans="1:14" x14ac:dyDescent="0.25">
      <c r="A34859">
        <v>34858</v>
      </c>
      <c r="B34859">
        <v>15392</v>
      </c>
      <c r="C34859" t="s">
        <v>60</v>
      </c>
      <c r="D34859" t="str">
        <f>VLOOKUP(order_details[[#This Row],[pizza_id]],pizzas[[#All],[pizza_id]:[pizza_type_id]],2,FALSE)</f>
        <v>thai_ckn</v>
      </c>
      <c r="E34859" t="str">
        <f>VLOOKUP(order_details[[#This Row],[pizza_type_id]],pizza_types__2[[pizza_type_id]:[name]],2,FALSE)</f>
        <v>The Thai Chicken Pizza</v>
      </c>
      <c r="F34859">
        <v>1</v>
      </c>
      <c r="G34859">
        <v>16.75</v>
      </c>
      <c r="J34859" s="1">
        <v>34858</v>
      </c>
      <c r="K34859">
        <v>15392</v>
      </c>
      <c r="L34859" t="s">
        <v>60</v>
      </c>
      <c r="M34859">
        <v>1</v>
      </c>
      <c r="N34859">
        <v>16.75</v>
      </c>
    </row>
    <row r="34860" spans="1:14" x14ac:dyDescent="0.25">
      <c r="A34860">
        <v>34859</v>
      </c>
      <c r="B34860">
        <v>15393</v>
      </c>
      <c r="C34860" t="s">
        <v>16</v>
      </c>
      <c r="D34860" t="str">
        <f>VLOOKUP(order_details[[#This Row],[pizza_id]],pizzas[[#All],[pizza_id]:[pizza_type_id]],2,FALSE)</f>
        <v>green_garden</v>
      </c>
      <c r="E34860" t="str">
        <f>VLOOKUP(order_details[[#This Row],[pizza_type_id]],pizza_types__2[[pizza_type_id]:[name]],2,FALSE)</f>
        <v>The Green Garden Pizza</v>
      </c>
      <c r="F34860">
        <v>1</v>
      </c>
      <c r="G34860">
        <v>12</v>
      </c>
      <c r="J34860" s="1">
        <v>34859</v>
      </c>
      <c r="K34860">
        <v>15393</v>
      </c>
      <c r="L34860" t="s">
        <v>16</v>
      </c>
      <c r="M34860">
        <v>1</v>
      </c>
      <c r="N34860">
        <v>12</v>
      </c>
    </row>
    <row r="34861" spans="1:14" x14ac:dyDescent="0.25">
      <c r="A34861">
        <v>34860</v>
      </c>
      <c r="B34861">
        <v>15393</v>
      </c>
      <c r="C34861" t="s">
        <v>34</v>
      </c>
      <c r="D34861" t="str">
        <f>VLOOKUP(order_details[[#This Row],[pizza_id]],pizzas[[#All],[pizza_id]:[pizza_type_id]],2,FALSE)</f>
        <v>napolitana</v>
      </c>
      <c r="E34861" t="str">
        <f>VLOOKUP(order_details[[#This Row],[pizza_type_id]],pizza_types__2[[pizza_type_id]:[name]],2,FALSE)</f>
        <v>The Napolitana Pizza</v>
      </c>
      <c r="F34861">
        <v>1</v>
      </c>
      <c r="G34861">
        <v>12</v>
      </c>
      <c r="J34861" s="1">
        <v>34860</v>
      </c>
      <c r="K34861">
        <v>15393</v>
      </c>
      <c r="L34861" t="s">
        <v>34</v>
      </c>
      <c r="M34861">
        <v>1</v>
      </c>
      <c r="N34861">
        <v>12</v>
      </c>
    </row>
    <row r="34862" spans="1:14" x14ac:dyDescent="0.25">
      <c r="A34862">
        <v>34861</v>
      </c>
      <c r="B34862">
        <v>15393</v>
      </c>
      <c r="C34862" t="s">
        <v>24</v>
      </c>
      <c r="D34862" t="str">
        <f>VLOOKUP(order_details[[#This Row],[pizza_id]],pizzas[[#All],[pizza_id]:[pizza_type_id]],2,FALSE)</f>
        <v>southw_ckn</v>
      </c>
      <c r="E34862" t="str">
        <f>VLOOKUP(order_details[[#This Row],[pizza_type_id]],pizza_types__2[[pizza_type_id]:[name]],2,FALSE)</f>
        <v>The Southwest Chicken Pizza</v>
      </c>
      <c r="F34862">
        <v>1</v>
      </c>
      <c r="G34862">
        <v>20.75</v>
      </c>
      <c r="J34862" s="1">
        <v>34861</v>
      </c>
      <c r="K34862">
        <v>15393</v>
      </c>
      <c r="L34862" t="s">
        <v>24</v>
      </c>
      <c r="M34862">
        <v>1</v>
      </c>
      <c r="N34862">
        <v>20.75</v>
      </c>
    </row>
    <row r="34863" spans="1:14" x14ac:dyDescent="0.25">
      <c r="A34863">
        <v>34862</v>
      </c>
      <c r="B34863">
        <v>15394</v>
      </c>
      <c r="C34863" t="s">
        <v>60</v>
      </c>
      <c r="D34863" t="str">
        <f>VLOOKUP(order_details[[#This Row],[pizza_id]],pizzas[[#All],[pizza_id]:[pizza_type_id]],2,FALSE)</f>
        <v>thai_ckn</v>
      </c>
      <c r="E34863" t="str">
        <f>VLOOKUP(order_details[[#This Row],[pizza_type_id]],pizza_types__2[[pizza_type_id]:[name]],2,FALSE)</f>
        <v>The Thai Chicken Pizza</v>
      </c>
      <c r="F34863">
        <v>1</v>
      </c>
      <c r="G34863">
        <v>16.75</v>
      </c>
      <c r="J34863" s="1">
        <v>34862</v>
      </c>
      <c r="K34863">
        <v>15394</v>
      </c>
      <c r="L34863" t="s">
        <v>60</v>
      </c>
      <c r="M34863">
        <v>1</v>
      </c>
      <c r="N34863">
        <v>16.75</v>
      </c>
    </row>
    <row r="34864" spans="1:14" x14ac:dyDescent="0.25">
      <c r="A34864">
        <v>34863</v>
      </c>
      <c r="B34864">
        <v>15395</v>
      </c>
      <c r="C34864" t="s">
        <v>58</v>
      </c>
      <c r="D34864" t="str">
        <f>VLOOKUP(order_details[[#This Row],[pizza_id]],pizzas[[#All],[pizza_id]:[pizza_type_id]],2,FALSE)</f>
        <v>peppr_salami</v>
      </c>
      <c r="E34864" t="str">
        <f>VLOOKUP(order_details[[#This Row],[pizza_type_id]],pizza_types__2[[pizza_type_id]:[name]],2,FALSE)</f>
        <v>The Pepper Salami Pizza</v>
      </c>
      <c r="F34864">
        <v>1</v>
      </c>
      <c r="G34864">
        <v>20.75</v>
      </c>
      <c r="J34864" s="1">
        <v>34863</v>
      </c>
      <c r="K34864">
        <v>15395</v>
      </c>
      <c r="L34864" t="s">
        <v>58</v>
      </c>
      <c r="M34864">
        <v>1</v>
      </c>
      <c r="N34864">
        <v>20.75</v>
      </c>
    </row>
    <row r="34865" spans="1:14" x14ac:dyDescent="0.25">
      <c r="A34865">
        <v>34864</v>
      </c>
      <c r="B34865">
        <v>15396</v>
      </c>
      <c r="C34865" t="s">
        <v>15</v>
      </c>
      <c r="D34865" t="str">
        <f>VLOOKUP(order_details[[#This Row],[pizza_id]],pizzas[[#All],[pizza_id]:[pizza_type_id]],2,FALSE)</f>
        <v>classic_dlx</v>
      </c>
      <c r="E34865" t="str">
        <f>VLOOKUP(order_details[[#This Row],[pizza_type_id]],pizza_types__2[[pizza_type_id]:[name]],2,FALSE)</f>
        <v>The Classic Deluxe Pizza</v>
      </c>
      <c r="F34865">
        <v>1</v>
      </c>
      <c r="G34865">
        <v>12</v>
      </c>
      <c r="J34865" s="1">
        <v>34864</v>
      </c>
      <c r="K34865">
        <v>15396</v>
      </c>
      <c r="L34865" t="s">
        <v>15</v>
      </c>
      <c r="M34865">
        <v>1</v>
      </c>
      <c r="N34865">
        <v>12</v>
      </c>
    </row>
    <row r="34866" spans="1:14" x14ac:dyDescent="0.25">
      <c r="A34866">
        <v>34865</v>
      </c>
      <c r="B34866">
        <v>15397</v>
      </c>
      <c r="C34866" t="s">
        <v>5</v>
      </c>
      <c r="D34866" t="str">
        <f>VLOOKUP(order_details[[#This Row],[pizza_id]],pizzas[[#All],[pizza_id]:[pizza_type_id]],2,FALSE)</f>
        <v>classic_dlx</v>
      </c>
      <c r="E34866" t="str">
        <f>VLOOKUP(order_details[[#This Row],[pizza_type_id]],pizza_types__2[[pizza_type_id]:[name]],2,FALSE)</f>
        <v>The Classic Deluxe Pizza</v>
      </c>
      <c r="F34866">
        <v>1</v>
      </c>
      <c r="G34866">
        <v>16</v>
      </c>
      <c r="J34866" s="1">
        <v>34865</v>
      </c>
      <c r="K34866">
        <v>15397</v>
      </c>
      <c r="L34866" t="s">
        <v>5</v>
      </c>
      <c r="M34866">
        <v>1</v>
      </c>
      <c r="N34866">
        <v>16</v>
      </c>
    </row>
    <row r="34867" spans="1:14" x14ac:dyDescent="0.25">
      <c r="A34867">
        <v>34866</v>
      </c>
      <c r="B34867">
        <v>15397</v>
      </c>
      <c r="C34867" t="s">
        <v>85</v>
      </c>
      <c r="D34867" t="str">
        <f>VLOOKUP(order_details[[#This Row],[pizza_id]],pizzas[[#All],[pizza_id]:[pizza_type_id]],2,FALSE)</f>
        <v>napolitana</v>
      </c>
      <c r="E34867" t="str">
        <f>VLOOKUP(order_details[[#This Row],[pizza_type_id]],pizza_types__2[[pizza_type_id]:[name]],2,FALSE)</f>
        <v>The Napolitana Pizza</v>
      </c>
      <c r="F34867">
        <v>1</v>
      </c>
      <c r="G34867">
        <v>16</v>
      </c>
      <c r="J34867" s="1">
        <v>34866</v>
      </c>
      <c r="K34867">
        <v>15397</v>
      </c>
      <c r="L34867" t="s">
        <v>85</v>
      </c>
      <c r="M34867">
        <v>1</v>
      </c>
      <c r="N34867">
        <v>16</v>
      </c>
    </row>
    <row r="34868" spans="1:14" x14ac:dyDescent="0.25">
      <c r="A34868">
        <v>34867</v>
      </c>
      <c r="B34868">
        <v>15397</v>
      </c>
      <c r="C34868" t="s">
        <v>60</v>
      </c>
      <c r="D34868" t="str">
        <f>VLOOKUP(order_details[[#This Row],[pizza_id]],pizzas[[#All],[pizza_id]:[pizza_type_id]],2,FALSE)</f>
        <v>thai_ckn</v>
      </c>
      <c r="E34868" t="str">
        <f>VLOOKUP(order_details[[#This Row],[pizza_type_id]],pizza_types__2[[pizza_type_id]:[name]],2,FALSE)</f>
        <v>The Thai Chicken Pizza</v>
      </c>
      <c r="F34868">
        <v>1</v>
      </c>
      <c r="G34868">
        <v>16.75</v>
      </c>
      <c r="J34868" s="1">
        <v>34867</v>
      </c>
      <c r="K34868">
        <v>15397</v>
      </c>
      <c r="L34868" t="s">
        <v>60</v>
      </c>
      <c r="M34868">
        <v>1</v>
      </c>
      <c r="N34868">
        <v>16.75</v>
      </c>
    </row>
    <row r="34869" spans="1:14" x14ac:dyDescent="0.25">
      <c r="A34869">
        <v>34868</v>
      </c>
      <c r="B34869">
        <v>15398</v>
      </c>
      <c r="C34869" t="s">
        <v>35</v>
      </c>
      <c r="D34869" t="str">
        <f>VLOOKUP(order_details[[#This Row],[pizza_id]],pizzas[[#All],[pizza_id]:[pizza_type_id]],2,FALSE)</f>
        <v>calabrese</v>
      </c>
      <c r="E34869" t="str">
        <f>VLOOKUP(order_details[[#This Row],[pizza_type_id]],pizza_types__2[[pizza_type_id]:[name]],2,FALSE)</f>
        <v>The Calabrese Pizza</v>
      </c>
      <c r="F34869">
        <v>1</v>
      </c>
      <c r="G34869">
        <v>16.25</v>
      </c>
      <c r="J34869" s="1">
        <v>34868</v>
      </c>
      <c r="K34869">
        <v>15398</v>
      </c>
      <c r="L34869" t="s">
        <v>35</v>
      </c>
      <c r="M34869">
        <v>1</v>
      </c>
      <c r="N34869">
        <v>16.25</v>
      </c>
    </row>
    <row r="34870" spans="1:14" x14ac:dyDescent="0.25">
      <c r="A34870">
        <v>34869</v>
      </c>
      <c r="B34870">
        <v>15398</v>
      </c>
      <c r="C34870" t="s">
        <v>23</v>
      </c>
      <c r="D34870" t="str">
        <f>VLOOKUP(order_details[[#This Row],[pizza_id]],pizzas[[#All],[pizza_id]:[pizza_type_id]],2,FALSE)</f>
        <v>mexicana</v>
      </c>
      <c r="E34870" t="str">
        <f>VLOOKUP(order_details[[#This Row],[pizza_type_id]],pizza_types__2[[pizza_type_id]:[name]],2,FALSE)</f>
        <v>The Mexicana Pizza</v>
      </c>
      <c r="F34870">
        <v>1</v>
      </c>
      <c r="G34870">
        <v>20.25</v>
      </c>
      <c r="J34870" s="1">
        <v>34869</v>
      </c>
      <c r="K34870">
        <v>15398</v>
      </c>
      <c r="L34870" t="s">
        <v>23</v>
      </c>
      <c r="M34870">
        <v>1</v>
      </c>
      <c r="N34870">
        <v>20.25</v>
      </c>
    </row>
    <row r="34871" spans="1:14" x14ac:dyDescent="0.25">
      <c r="A34871">
        <v>34870</v>
      </c>
      <c r="B34871">
        <v>15399</v>
      </c>
      <c r="C34871" t="s">
        <v>15</v>
      </c>
      <c r="D34871" t="str">
        <f>VLOOKUP(order_details[[#This Row],[pizza_id]],pizzas[[#All],[pizza_id]:[pizza_type_id]],2,FALSE)</f>
        <v>classic_dlx</v>
      </c>
      <c r="E34871" t="str">
        <f>VLOOKUP(order_details[[#This Row],[pizza_type_id]],pizza_types__2[[pizza_type_id]:[name]],2,FALSE)</f>
        <v>The Classic Deluxe Pizza</v>
      </c>
      <c r="F34871">
        <v>1</v>
      </c>
      <c r="G34871">
        <v>12</v>
      </c>
      <c r="J34871" s="1">
        <v>34870</v>
      </c>
      <c r="K34871">
        <v>15399</v>
      </c>
      <c r="L34871" t="s">
        <v>15</v>
      </c>
      <c r="M34871">
        <v>1</v>
      </c>
      <c r="N34871">
        <v>12</v>
      </c>
    </row>
    <row r="34872" spans="1:14" x14ac:dyDescent="0.25">
      <c r="A34872">
        <v>34871</v>
      </c>
      <c r="B34872">
        <v>15399</v>
      </c>
      <c r="C34872" t="s">
        <v>85</v>
      </c>
      <c r="D34872" t="str">
        <f>VLOOKUP(order_details[[#This Row],[pizza_id]],pizzas[[#All],[pizza_id]:[pizza_type_id]],2,FALSE)</f>
        <v>napolitana</v>
      </c>
      <c r="E34872" t="str">
        <f>VLOOKUP(order_details[[#This Row],[pizza_type_id]],pizza_types__2[[pizza_type_id]:[name]],2,FALSE)</f>
        <v>The Napolitana Pizza</v>
      </c>
      <c r="F34872">
        <v>1</v>
      </c>
      <c r="G34872">
        <v>16</v>
      </c>
      <c r="J34872" s="1">
        <v>34871</v>
      </c>
      <c r="K34872">
        <v>15399</v>
      </c>
      <c r="L34872" t="s">
        <v>85</v>
      </c>
      <c r="M34872">
        <v>1</v>
      </c>
      <c r="N34872">
        <v>16</v>
      </c>
    </row>
    <row r="34873" spans="1:14" x14ac:dyDescent="0.25">
      <c r="A34873">
        <v>34872</v>
      </c>
      <c r="B34873">
        <v>15400</v>
      </c>
      <c r="C34873" t="s">
        <v>64</v>
      </c>
      <c r="D34873" t="str">
        <f>VLOOKUP(order_details[[#This Row],[pizza_id]],pizzas[[#All],[pizza_id]:[pizza_type_id]],2,FALSE)</f>
        <v>hawaiian</v>
      </c>
      <c r="E34873" t="str">
        <f>VLOOKUP(order_details[[#This Row],[pizza_type_id]],pizza_types__2[[pizza_type_id]:[name]],2,FALSE)</f>
        <v>The Hawaiian Pizza</v>
      </c>
      <c r="F34873">
        <v>1</v>
      </c>
      <c r="G34873">
        <v>16.5</v>
      </c>
      <c r="J34873" s="1">
        <v>34872</v>
      </c>
      <c r="K34873">
        <v>15400</v>
      </c>
      <c r="L34873" t="s">
        <v>64</v>
      </c>
      <c r="M34873">
        <v>1</v>
      </c>
      <c r="N34873">
        <v>16.5</v>
      </c>
    </row>
    <row r="34874" spans="1:14" x14ac:dyDescent="0.25">
      <c r="A34874">
        <v>34873</v>
      </c>
      <c r="B34874">
        <v>15401</v>
      </c>
      <c r="C34874" t="s">
        <v>28</v>
      </c>
      <c r="D34874" t="str">
        <f>VLOOKUP(order_details[[#This Row],[pizza_id]],pizzas[[#All],[pizza_id]:[pizza_type_id]],2,FALSE)</f>
        <v>pepperoni</v>
      </c>
      <c r="E34874" t="str">
        <f>VLOOKUP(order_details[[#This Row],[pizza_type_id]],pizza_types__2[[pizza_type_id]:[name]],2,FALSE)</f>
        <v>The Pepperoni Pizza</v>
      </c>
      <c r="F34874">
        <v>1</v>
      </c>
      <c r="G34874">
        <v>15.25</v>
      </c>
      <c r="J34874" s="1">
        <v>34873</v>
      </c>
      <c r="K34874">
        <v>15401</v>
      </c>
      <c r="L34874" t="s">
        <v>28</v>
      </c>
      <c r="M34874">
        <v>1</v>
      </c>
      <c r="N34874">
        <v>15.25</v>
      </c>
    </row>
    <row r="34875" spans="1:14" x14ac:dyDescent="0.25">
      <c r="A34875">
        <v>34874</v>
      </c>
      <c r="B34875">
        <v>15401</v>
      </c>
      <c r="C34875" t="s">
        <v>20</v>
      </c>
      <c r="D34875" t="str">
        <f>VLOOKUP(order_details[[#This Row],[pizza_id]],pizzas[[#All],[pizza_id]:[pizza_type_id]],2,FALSE)</f>
        <v>spicy_ital</v>
      </c>
      <c r="E34875" t="str">
        <f>VLOOKUP(order_details[[#This Row],[pizza_type_id]],pizza_types__2[[pizza_type_id]:[name]],2,FALSE)</f>
        <v>The Spicy Italian Pizza</v>
      </c>
      <c r="F34875">
        <v>1</v>
      </c>
      <c r="G34875">
        <v>20.75</v>
      </c>
      <c r="J34875" s="1">
        <v>34874</v>
      </c>
      <c r="K34875">
        <v>15401</v>
      </c>
      <c r="L34875" t="s">
        <v>20</v>
      </c>
      <c r="M34875">
        <v>1</v>
      </c>
      <c r="N34875">
        <v>20.75</v>
      </c>
    </row>
    <row r="34876" spans="1:14" x14ac:dyDescent="0.25">
      <c r="A34876">
        <v>34875</v>
      </c>
      <c r="B34876">
        <v>15401</v>
      </c>
      <c r="C34876" t="s">
        <v>22</v>
      </c>
      <c r="D34876" t="str">
        <f>VLOOKUP(order_details[[#This Row],[pizza_id]],pizzas[[#All],[pizza_id]:[pizza_type_id]],2,FALSE)</f>
        <v>veggie_veg</v>
      </c>
      <c r="E34876" t="str">
        <f>VLOOKUP(order_details[[#This Row],[pizza_type_id]],pizza_types__2[[pizza_type_id]:[name]],2,FALSE)</f>
        <v>The Vegetables + Vegetables Pizza</v>
      </c>
      <c r="F34876">
        <v>1</v>
      </c>
      <c r="G34876">
        <v>12</v>
      </c>
      <c r="J34876" s="1">
        <v>34875</v>
      </c>
      <c r="K34876">
        <v>15401</v>
      </c>
      <c r="L34876" t="s">
        <v>22</v>
      </c>
      <c r="M34876">
        <v>1</v>
      </c>
      <c r="N34876">
        <v>12</v>
      </c>
    </row>
    <row r="34877" spans="1:14" x14ac:dyDescent="0.25">
      <c r="A34877">
        <v>34876</v>
      </c>
      <c r="B34877">
        <v>15402</v>
      </c>
      <c r="C34877" t="s">
        <v>36</v>
      </c>
      <c r="D34877" t="str">
        <f>VLOOKUP(order_details[[#This Row],[pizza_id]],pizzas[[#All],[pizza_id]:[pizza_type_id]],2,FALSE)</f>
        <v>four_cheese</v>
      </c>
      <c r="E34877" t="str">
        <f>VLOOKUP(order_details[[#This Row],[pizza_type_id]],pizza_types__2[[pizza_type_id]:[name]],2,FALSE)</f>
        <v>The Four Cheese Pizza</v>
      </c>
      <c r="F34877">
        <v>1</v>
      </c>
      <c r="G34877">
        <v>14.75</v>
      </c>
      <c r="J34877" s="1">
        <v>34876</v>
      </c>
      <c r="K34877">
        <v>15402</v>
      </c>
      <c r="L34877" t="s">
        <v>36</v>
      </c>
      <c r="M34877">
        <v>1</v>
      </c>
      <c r="N34877">
        <v>14.75</v>
      </c>
    </row>
    <row r="34878" spans="1:14" x14ac:dyDescent="0.25">
      <c r="A34878">
        <v>34877</v>
      </c>
      <c r="B34878">
        <v>15402</v>
      </c>
      <c r="C34878" t="s">
        <v>60</v>
      </c>
      <c r="D34878" t="str">
        <f>VLOOKUP(order_details[[#This Row],[pizza_id]],pizzas[[#All],[pizza_id]:[pizza_type_id]],2,FALSE)</f>
        <v>thai_ckn</v>
      </c>
      <c r="E34878" t="str">
        <f>VLOOKUP(order_details[[#This Row],[pizza_type_id]],pizza_types__2[[pizza_type_id]:[name]],2,FALSE)</f>
        <v>The Thai Chicken Pizza</v>
      </c>
      <c r="F34878">
        <v>1</v>
      </c>
      <c r="G34878">
        <v>16.75</v>
      </c>
      <c r="J34878" s="1">
        <v>34877</v>
      </c>
      <c r="K34878">
        <v>15402</v>
      </c>
      <c r="L34878" t="s">
        <v>60</v>
      </c>
      <c r="M34878">
        <v>1</v>
      </c>
      <c r="N34878">
        <v>16.75</v>
      </c>
    </row>
    <row r="34879" spans="1:14" x14ac:dyDescent="0.25">
      <c r="A34879">
        <v>34878</v>
      </c>
      <c r="B34879">
        <v>15403</v>
      </c>
      <c r="C34879" t="s">
        <v>16</v>
      </c>
      <c r="D34879" t="str">
        <f>VLOOKUP(order_details[[#This Row],[pizza_id]],pizzas[[#All],[pizza_id]:[pizza_type_id]],2,FALSE)</f>
        <v>green_garden</v>
      </c>
      <c r="E34879" t="str">
        <f>VLOOKUP(order_details[[#This Row],[pizza_type_id]],pizza_types__2[[pizza_type_id]:[name]],2,FALSE)</f>
        <v>The Green Garden Pizza</v>
      </c>
      <c r="F34879">
        <v>1</v>
      </c>
      <c r="G34879">
        <v>12</v>
      </c>
      <c r="J34879" s="1">
        <v>34878</v>
      </c>
      <c r="K34879">
        <v>15403</v>
      </c>
      <c r="L34879" t="s">
        <v>16</v>
      </c>
      <c r="M34879">
        <v>1</v>
      </c>
      <c r="N34879">
        <v>12</v>
      </c>
    </row>
    <row r="34880" spans="1:14" x14ac:dyDescent="0.25">
      <c r="A34880">
        <v>34879</v>
      </c>
      <c r="B34880">
        <v>15403</v>
      </c>
      <c r="C34880" t="s">
        <v>70</v>
      </c>
      <c r="D34880" t="str">
        <f>VLOOKUP(order_details[[#This Row],[pizza_id]],pizzas[[#All],[pizza_id]:[pizza_type_id]],2,FALSE)</f>
        <v>pep_msh_pep</v>
      </c>
      <c r="E34880" t="str">
        <f>VLOOKUP(order_details[[#This Row],[pizza_type_id]],pizza_types__2[[pizza_type_id]:[name]],2,FALSE)</f>
        <v>The Pepperoni, Mushroom, and Peppers Pizza</v>
      </c>
      <c r="F34880">
        <v>1</v>
      </c>
      <c r="G34880">
        <v>14.5</v>
      </c>
      <c r="J34880" s="1">
        <v>34879</v>
      </c>
      <c r="K34880">
        <v>15403</v>
      </c>
      <c r="L34880" t="s">
        <v>70</v>
      </c>
      <c r="M34880">
        <v>1</v>
      </c>
      <c r="N34880">
        <v>14.5</v>
      </c>
    </row>
    <row r="34881" spans="1:14" x14ac:dyDescent="0.25">
      <c r="A34881">
        <v>34880</v>
      </c>
      <c r="B34881">
        <v>15404</v>
      </c>
      <c r="C34881" t="s">
        <v>5</v>
      </c>
      <c r="D34881" t="str">
        <f>VLOOKUP(order_details[[#This Row],[pizza_id]],pizzas[[#All],[pizza_id]:[pizza_type_id]],2,FALSE)</f>
        <v>classic_dlx</v>
      </c>
      <c r="E34881" t="str">
        <f>VLOOKUP(order_details[[#This Row],[pizza_type_id]],pizza_types__2[[pizza_type_id]:[name]],2,FALSE)</f>
        <v>The Classic Deluxe Pizza</v>
      </c>
      <c r="F34881">
        <v>1</v>
      </c>
      <c r="G34881">
        <v>16</v>
      </c>
      <c r="J34881" s="1">
        <v>34880</v>
      </c>
      <c r="K34881">
        <v>15404</v>
      </c>
      <c r="L34881" t="s">
        <v>5</v>
      </c>
      <c r="M34881">
        <v>1</v>
      </c>
      <c r="N34881">
        <v>16</v>
      </c>
    </row>
    <row r="34882" spans="1:14" x14ac:dyDescent="0.25">
      <c r="A34882">
        <v>34881</v>
      </c>
      <c r="B34882">
        <v>15404</v>
      </c>
      <c r="C34882" t="s">
        <v>6</v>
      </c>
      <c r="D34882" t="str">
        <f>VLOOKUP(order_details[[#This Row],[pizza_id]],pizzas[[#All],[pizza_id]:[pizza_type_id]],2,FALSE)</f>
        <v>five_cheese</v>
      </c>
      <c r="E34882" t="str">
        <f>VLOOKUP(order_details[[#This Row],[pizza_type_id]],pizza_types__2[[pizza_type_id]:[name]],2,FALSE)</f>
        <v>The Five Cheese Pizza</v>
      </c>
      <c r="F34882">
        <v>1</v>
      </c>
      <c r="G34882">
        <v>18.5</v>
      </c>
      <c r="J34882" s="1">
        <v>34881</v>
      </c>
      <c r="K34882">
        <v>15404</v>
      </c>
      <c r="L34882" t="s">
        <v>6</v>
      </c>
      <c r="M34882">
        <v>1</v>
      </c>
      <c r="N34882">
        <v>18.5</v>
      </c>
    </row>
    <row r="34883" spans="1:14" x14ac:dyDescent="0.25">
      <c r="A34883">
        <v>34882</v>
      </c>
      <c r="B34883">
        <v>15404</v>
      </c>
      <c r="C34883" t="s">
        <v>51</v>
      </c>
      <c r="D34883" t="str">
        <f>VLOOKUP(order_details[[#This Row],[pizza_id]],pizzas[[#All],[pizza_id]:[pizza_type_id]],2,FALSE)</f>
        <v>pepperoni</v>
      </c>
      <c r="E34883" t="str">
        <f>VLOOKUP(order_details[[#This Row],[pizza_type_id]],pizza_types__2[[pizza_type_id]:[name]],2,FALSE)</f>
        <v>The Pepperoni Pizza</v>
      </c>
      <c r="F34883">
        <v>1</v>
      </c>
      <c r="G34883">
        <v>9.75</v>
      </c>
      <c r="J34883" s="1">
        <v>34882</v>
      </c>
      <c r="K34883">
        <v>15404</v>
      </c>
      <c r="L34883" t="s">
        <v>51</v>
      </c>
      <c r="M34883">
        <v>1</v>
      </c>
      <c r="N34883">
        <v>9.75</v>
      </c>
    </row>
    <row r="34884" spans="1:14" x14ac:dyDescent="0.25">
      <c r="A34884">
        <v>34883</v>
      </c>
      <c r="B34884">
        <v>15404</v>
      </c>
      <c r="C34884" t="s">
        <v>72</v>
      </c>
      <c r="D34884" t="str">
        <f>VLOOKUP(order_details[[#This Row],[pizza_id]],pizzas[[#All],[pizza_id]:[pizza_type_id]],2,FALSE)</f>
        <v>spicy_ital</v>
      </c>
      <c r="E34884" t="str">
        <f>VLOOKUP(order_details[[#This Row],[pizza_type_id]],pizza_types__2[[pizza_type_id]:[name]],2,FALSE)</f>
        <v>The Spicy Italian Pizza</v>
      </c>
      <c r="F34884">
        <v>1</v>
      </c>
      <c r="G34884">
        <v>12.5</v>
      </c>
      <c r="J34884" s="1">
        <v>34883</v>
      </c>
      <c r="K34884">
        <v>15404</v>
      </c>
      <c r="L34884" t="s">
        <v>72</v>
      </c>
      <c r="M34884">
        <v>1</v>
      </c>
      <c r="N34884">
        <v>12.5</v>
      </c>
    </row>
    <row r="34885" spans="1:14" x14ac:dyDescent="0.25">
      <c r="A34885">
        <v>34884</v>
      </c>
      <c r="B34885">
        <v>15405</v>
      </c>
      <c r="C34885" t="s">
        <v>45</v>
      </c>
      <c r="D34885" t="str">
        <f>VLOOKUP(order_details[[#This Row],[pizza_id]],pizzas[[#All],[pizza_id]:[pizza_type_id]],2,FALSE)</f>
        <v>bbq_ckn</v>
      </c>
      <c r="E34885" t="str">
        <f>VLOOKUP(order_details[[#This Row],[pizza_type_id]],pizza_types__2[[pizza_type_id]:[name]],2,FALSE)</f>
        <v>The Barbecue Chicken Pizza</v>
      </c>
      <c r="F34885">
        <v>1</v>
      </c>
      <c r="G34885">
        <v>16.75</v>
      </c>
      <c r="J34885" s="1">
        <v>34884</v>
      </c>
      <c r="K34885">
        <v>15405</v>
      </c>
      <c r="L34885" t="s">
        <v>45</v>
      </c>
      <c r="M34885">
        <v>1</v>
      </c>
      <c r="N34885">
        <v>16.75</v>
      </c>
    </row>
    <row r="34886" spans="1:14" x14ac:dyDescent="0.25">
      <c r="A34886">
        <v>34885</v>
      </c>
      <c r="B34886">
        <v>15405</v>
      </c>
      <c r="C34886" t="s">
        <v>5</v>
      </c>
      <c r="D34886" t="str">
        <f>VLOOKUP(order_details[[#This Row],[pizza_id]],pizzas[[#All],[pizza_id]:[pizza_type_id]],2,FALSE)</f>
        <v>classic_dlx</v>
      </c>
      <c r="E34886" t="str">
        <f>VLOOKUP(order_details[[#This Row],[pizza_type_id]],pizza_types__2[[pizza_type_id]:[name]],2,FALSE)</f>
        <v>The Classic Deluxe Pizza</v>
      </c>
      <c r="F34886">
        <v>1</v>
      </c>
      <c r="G34886">
        <v>16</v>
      </c>
      <c r="J34886" s="1">
        <v>34885</v>
      </c>
      <c r="K34886">
        <v>15405</v>
      </c>
      <c r="L34886" t="s">
        <v>5</v>
      </c>
      <c r="M34886">
        <v>1</v>
      </c>
      <c r="N34886">
        <v>16</v>
      </c>
    </row>
    <row r="34887" spans="1:14" x14ac:dyDescent="0.25">
      <c r="A34887">
        <v>34886</v>
      </c>
      <c r="B34887">
        <v>15405</v>
      </c>
      <c r="C34887" t="s">
        <v>6</v>
      </c>
      <c r="D34887" t="str">
        <f>VLOOKUP(order_details[[#This Row],[pizza_id]],pizzas[[#All],[pizza_id]:[pizza_type_id]],2,FALSE)</f>
        <v>five_cheese</v>
      </c>
      <c r="E34887" t="str">
        <f>VLOOKUP(order_details[[#This Row],[pizza_type_id]],pizza_types__2[[pizza_type_id]:[name]],2,FALSE)</f>
        <v>The Five Cheese Pizza</v>
      </c>
      <c r="F34887">
        <v>1</v>
      </c>
      <c r="G34887">
        <v>18.5</v>
      </c>
      <c r="J34887" s="1">
        <v>34886</v>
      </c>
      <c r="K34887">
        <v>15405</v>
      </c>
      <c r="L34887" t="s">
        <v>6</v>
      </c>
      <c r="M34887">
        <v>1</v>
      </c>
      <c r="N34887">
        <v>18.5</v>
      </c>
    </row>
    <row r="34888" spans="1:14" x14ac:dyDescent="0.25">
      <c r="A34888">
        <v>34887</v>
      </c>
      <c r="B34888">
        <v>15406</v>
      </c>
      <c r="C34888" t="s">
        <v>87</v>
      </c>
      <c r="D34888" t="str">
        <f>VLOOKUP(order_details[[#This Row],[pizza_id]],pizzas[[#All],[pizza_id]:[pizza_type_id]],2,FALSE)</f>
        <v>brie_carre</v>
      </c>
      <c r="E34888" t="str">
        <f>VLOOKUP(order_details[[#This Row],[pizza_type_id]],pizza_types__2[[pizza_type_id]:[name]],2,FALSE)</f>
        <v>The Brie Carre Pizza</v>
      </c>
      <c r="F34888">
        <v>1</v>
      </c>
      <c r="G34888">
        <v>23.65</v>
      </c>
      <c r="J34888" s="1">
        <v>34887</v>
      </c>
      <c r="K34888">
        <v>15406</v>
      </c>
      <c r="L34888" t="s">
        <v>87</v>
      </c>
      <c r="M34888">
        <v>1</v>
      </c>
      <c r="N34888">
        <v>23.65</v>
      </c>
    </row>
    <row r="34889" spans="1:14" x14ac:dyDescent="0.25">
      <c r="A34889">
        <v>34888</v>
      </c>
      <c r="B34889">
        <v>15406</v>
      </c>
      <c r="C34889" t="s">
        <v>55</v>
      </c>
      <c r="D34889" t="str">
        <f>VLOOKUP(order_details[[#This Row],[pizza_id]],pizzas[[#All],[pizza_id]:[pizza_type_id]],2,FALSE)</f>
        <v>hawaiian</v>
      </c>
      <c r="E34889" t="str">
        <f>VLOOKUP(order_details[[#This Row],[pizza_type_id]],pizza_types__2[[pizza_type_id]:[name]],2,FALSE)</f>
        <v>The Hawaiian Pizza</v>
      </c>
      <c r="F34889">
        <v>1</v>
      </c>
      <c r="G34889">
        <v>10.5</v>
      </c>
      <c r="J34889" s="1">
        <v>34888</v>
      </c>
      <c r="K34889">
        <v>15406</v>
      </c>
      <c r="L34889" t="s">
        <v>55</v>
      </c>
      <c r="M34889">
        <v>1</v>
      </c>
      <c r="N34889">
        <v>10.5</v>
      </c>
    </row>
    <row r="34890" spans="1:14" x14ac:dyDescent="0.25">
      <c r="A34890">
        <v>34889</v>
      </c>
      <c r="B34890">
        <v>15407</v>
      </c>
      <c r="C34890" t="s">
        <v>33</v>
      </c>
      <c r="D34890" t="str">
        <f>VLOOKUP(order_details[[#This Row],[pizza_id]],pizzas[[#All],[pizza_id]:[pizza_type_id]],2,FALSE)</f>
        <v>four_cheese</v>
      </c>
      <c r="E34890" t="str">
        <f>VLOOKUP(order_details[[#This Row],[pizza_type_id]],pizza_types__2[[pizza_type_id]:[name]],2,FALSE)</f>
        <v>The Four Cheese Pizza</v>
      </c>
      <c r="F34890">
        <v>1</v>
      </c>
      <c r="G34890">
        <v>17.95</v>
      </c>
      <c r="J34890" s="1">
        <v>34889</v>
      </c>
      <c r="K34890">
        <v>15407</v>
      </c>
      <c r="L34890" t="s">
        <v>33</v>
      </c>
      <c r="M34890">
        <v>1</v>
      </c>
      <c r="N34890">
        <v>17.95</v>
      </c>
    </row>
    <row r="34891" spans="1:14" x14ac:dyDescent="0.25">
      <c r="A34891">
        <v>34890</v>
      </c>
      <c r="B34891">
        <v>15408</v>
      </c>
      <c r="C34891" t="s">
        <v>45</v>
      </c>
      <c r="D34891" t="str">
        <f>VLOOKUP(order_details[[#This Row],[pizza_id]],pizzas[[#All],[pizza_id]:[pizza_type_id]],2,FALSE)</f>
        <v>bbq_ckn</v>
      </c>
      <c r="E34891" t="str">
        <f>VLOOKUP(order_details[[#This Row],[pizza_type_id]],pizza_types__2[[pizza_type_id]:[name]],2,FALSE)</f>
        <v>The Barbecue Chicken Pizza</v>
      </c>
      <c r="F34891">
        <v>1</v>
      </c>
      <c r="G34891">
        <v>16.75</v>
      </c>
      <c r="J34891" s="1">
        <v>34890</v>
      </c>
      <c r="K34891">
        <v>15408</v>
      </c>
      <c r="L34891" t="s">
        <v>45</v>
      </c>
      <c r="M34891">
        <v>1</v>
      </c>
      <c r="N34891">
        <v>16.75</v>
      </c>
    </row>
    <row r="34892" spans="1:14" x14ac:dyDescent="0.25">
      <c r="A34892">
        <v>34891</v>
      </c>
      <c r="B34892">
        <v>15408</v>
      </c>
      <c r="C34892" t="s">
        <v>33</v>
      </c>
      <c r="D34892" t="str">
        <f>VLOOKUP(order_details[[#This Row],[pizza_id]],pizzas[[#All],[pizza_id]:[pizza_type_id]],2,FALSE)</f>
        <v>four_cheese</v>
      </c>
      <c r="E34892" t="str">
        <f>VLOOKUP(order_details[[#This Row],[pizza_type_id]],pizza_types__2[[pizza_type_id]:[name]],2,FALSE)</f>
        <v>The Four Cheese Pizza</v>
      </c>
      <c r="F34892">
        <v>1</v>
      </c>
      <c r="G34892">
        <v>17.95</v>
      </c>
      <c r="J34892" s="1">
        <v>34891</v>
      </c>
      <c r="K34892">
        <v>15408</v>
      </c>
      <c r="L34892" t="s">
        <v>33</v>
      </c>
      <c r="M34892">
        <v>1</v>
      </c>
      <c r="N34892">
        <v>17.95</v>
      </c>
    </row>
    <row r="34893" spans="1:14" x14ac:dyDescent="0.25">
      <c r="A34893">
        <v>34892</v>
      </c>
      <c r="B34893">
        <v>15408</v>
      </c>
      <c r="C34893" t="s">
        <v>23</v>
      </c>
      <c r="D34893" t="str">
        <f>VLOOKUP(order_details[[#This Row],[pizza_id]],pizzas[[#All],[pizza_id]:[pizza_type_id]],2,FALSE)</f>
        <v>mexicana</v>
      </c>
      <c r="E34893" t="str">
        <f>VLOOKUP(order_details[[#This Row],[pizza_type_id]],pizza_types__2[[pizza_type_id]:[name]],2,FALSE)</f>
        <v>The Mexicana Pizza</v>
      </c>
      <c r="F34893">
        <v>1</v>
      </c>
      <c r="G34893">
        <v>20.25</v>
      </c>
      <c r="J34893" s="1">
        <v>34892</v>
      </c>
      <c r="K34893">
        <v>15408</v>
      </c>
      <c r="L34893" t="s">
        <v>23</v>
      </c>
      <c r="M34893">
        <v>1</v>
      </c>
      <c r="N34893">
        <v>20.25</v>
      </c>
    </row>
    <row r="34894" spans="1:14" x14ac:dyDescent="0.25">
      <c r="A34894">
        <v>34893</v>
      </c>
      <c r="B34894">
        <v>15408</v>
      </c>
      <c r="C34894" t="s">
        <v>51</v>
      </c>
      <c r="D34894" t="str">
        <f>VLOOKUP(order_details[[#This Row],[pizza_id]],pizzas[[#All],[pizza_id]:[pizza_type_id]],2,FALSE)</f>
        <v>pepperoni</v>
      </c>
      <c r="E34894" t="str">
        <f>VLOOKUP(order_details[[#This Row],[pizza_type_id]],pizza_types__2[[pizza_type_id]:[name]],2,FALSE)</f>
        <v>The Pepperoni Pizza</v>
      </c>
      <c r="F34894">
        <v>1</v>
      </c>
      <c r="G34894">
        <v>9.75</v>
      </c>
      <c r="J34894" s="1">
        <v>34893</v>
      </c>
      <c r="K34894">
        <v>15408</v>
      </c>
      <c r="L34894" t="s">
        <v>51</v>
      </c>
      <c r="M34894">
        <v>1</v>
      </c>
      <c r="N34894">
        <v>9.75</v>
      </c>
    </row>
    <row r="34895" spans="1:14" x14ac:dyDescent="0.25">
      <c r="A34895">
        <v>34894</v>
      </c>
      <c r="B34895">
        <v>15409</v>
      </c>
      <c r="C34895" t="s">
        <v>15</v>
      </c>
      <c r="D34895" t="str">
        <f>VLOOKUP(order_details[[#This Row],[pizza_id]],pizzas[[#All],[pizza_id]:[pizza_type_id]],2,FALSE)</f>
        <v>classic_dlx</v>
      </c>
      <c r="E34895" t="str">
        <f>VLOOKUP(order_details[[#This Row],[pizza_type_id]],pizza_types__2[[pizza_type_id]:[name]],2,FALSE)</f>
        <v>The Classic Deluxe Pizza</v>
      </c>
      <c r="F34895">
        <v>1</v>
      </c>
      <c r="G34895">
        <v>12</v>
      </c>
      <c r="J34895" s="1">
        <v>34894</v>
      </c>
      <c r="K34895">
        <v>15409</v>
      </c>
      <c r="L34895" t="s">
        <v>15</v>
      </c>
      <c r="M34895">
        <v>1</v>
      </c>
      <c r="N34895">
        <v>12</v>
      </c>
    </row>
    <row r="34896" spans="1:14" x14ac:dyDescent="0.25">
      <c r="A34896">
        <v>34895</v>
      </c>
      <c r="B34896">
        <v>15409</v>
      </c>
      <c r="C34896" t="s">
        <v>33</v>
      </c>
      <c r="D34896" t="str">
        <f>VLOOKUP(order_details[[#This Row],[pizza_id]],pizzas[[#All],[pizza_id]:[pizza_type_id]],2,FALSE)</f>
        <v>four_cheese</v>
      </c>
      <c r="E34896" t="str">
        <f>VLOOKUP(order_details[[#This Row],[pizza_type_id]],pizza_types__2[[pizza_type_id]:[name]],2,FALSE)</f>
        <v>The Four Cheese Pizza</v>
      </c>
      <c r="F34896">
        <v>1</v>
      </c>
      <c r="G34896">
        <v>17.95</v>
      </c>
      <c r="J34896" s="1">
        <v>34895</v>
      </c>
      <c r="K34896">
        <v>15409</v>
      </c>
      <c r="L34896" t="s">
        <v>33</v>
      </c>
      <c r="M34896">
        <v>1</v>
      </c>
      <c r="N34896">
        <v>17.95</v>
      </c>
    </row>
    <row r="34897" spans="1:14" x14ac:dyDescent="0.25">
      <c r="A34897">
        <v>34896</v>
      </c>
      <c r="B34897">
        <v>15409</v>
      </c>
      <c r="C34897" t="s">
        <v>65</v>
      </c>
      <c r="D34897" t="str">
        <f>VLOOKUP(order_details[[#This Row],[pizza_id]],pizzas[[#All],[pizza_id]:[pizza_type_id]],2,FALSE)</f>
        <v>pep_msh_pep</v>
      </c>
      <c r="E34897" t="str">
        <f>VLOOKUP(order_details[[#This Row],[pizza_type_id]],pizza_types__2[[pizza_type_id]:[name]],2,FALSE)</f>
        <v>The Pepperoni, Mushroom, and Peppers Pizza</v>
      </c>
      <c r="F34897">
        <v>1</v>
      </c>
      <c r="G34897">
        <v>11</v>
      </c>
      <c r="J34897" s="1">
        <v>34896</v>
      </c>
      <c r="K34897">
        <v>15409</v>
      </c>
      <c r="L34897" t="s">
        <v>65</v>
      </c>
      <c r="M34897">
        <v>1</v>
      </c>
      <c r="N34897">
        <v>11</v>
      </c>
    </row>
    <row r="34898" spans="1:14" x14ac:dyDescent="0.25">
      <c r="A34898">
        <v>34897</v>
      </c>
      <c r="B34898">
        <v>15410</v>
      </c>
      <c r="C34898" t="s">
        <v>29</v>
      </c>
      <c r="D34898" t="str">
        <f>VLOOKUP(order_details[[#This Row],[pizza_id]],pizzas[[#All],[pizza_id]:[pizza_type_id]],2,FALSE)</f>
        <v>cali_ckn</v>
      </c>
      <c r="E34898" t="str">
        <f>VLOOKUP(order_details[[#This Row],[pizza_type_id]],pizza_types__2[[pizza_type_id]:[name]],2,FALSE)</f>
        <v>The California Chicken Pizza</v>
      </c>
      <c r="F34898">
        <v>1</v>
      </c>
      <c r="G34898">
        <v>12.75</v>
      </c>
      <c r="J34898" s="1">
        <v>34897</v>
      </c>
      <c r="K34898">
        <v>15410</v>
      </c>
      <c r="L34898" t="s">
        <v>29</v>
      </c>
      <c r="M34898">
        <v>1</v>
      </c>
      <c r="N34898">
        <v>12.75</v>
      </c>
    </row>
    <row r="34899" spans="1:14" x14ac:dyDescent="0.25">
      <c r="A34899">
        <v>34898</v>
      </c>
      <c r="B34899">
        <v>15411</v>
      </c>
      <c r="C34899" t="s">
        <v>35</v>
      </c>
      <c r="D34899" t="str">
        <f>VLOOKUP(order_details[[#This Row],[pizza_id]],pizzas[[#All],[pizza_id]:[pizza_type_id]],2,FALSE)</f>
        <v>calabrese</v>
      </c>
      <c r="E34899" t="str">
        <f>VLOOKUP(order_details[[#This Row],[pizza_type_id]],pizza_types__2[[pizza_type_id]:[name]],2,FALSE)</f>
        <v>The Calabrese Pizza</v>
      </c>
      <c r="F34899">
        <v>1</v>
      </c>
      <c r="G34899">
        <v>16.25</v>
      </c>
      <c r="J34899" s="1">
        <v>34898</v>
      </c>
      <c r="K34899">
        <v>15411</v>
      </c>
      <c r="L34899" t="s">
        <v>35</v>
      </c>
      <c r="M34899">
        <v>1</v>
      </c>
      <c r="N34899">
        <v>16.25</v>
      </c>
    </row>
    <row r="34900" spans="1:14" x14ac:dyDescent="0.25">
      <c r="A34900">
        <v>34899</v>
      </c>
      <c r="B34900">
        <v>15412</v>
      </c>
      <c r="C34900" t="s">
        <v>12</v>
      </c>
      <c r="D34900" t="str">
        <f>VLOOKUP(order_details[[#This Row],[pizza_id]],pizzas[[#All],[pizza_id]:[pizza_type_id]],2,FALSE)</f>
        <v>bbq_ckn</v>
      </c>
      <c r="E34900" t="str">
        <f>VLOOKUP(order_details[[#This Row],[pizza_type_id]],pizza_types__2[[pizza_type_id]:[name]],2,FALSE)</f>
        <v>The Barbecue Chicken Pizza</v>
      </c>
      <c r="F34900">
        <v>1</v>
      </c>
      <c r="G34900">
        <v>12.75</v>
      </c>
      <c r="J34900" s="1">
        <v>34899</v>
      </c>
      <c r="K34900">
        <v>15412</v>
      </c>
      <c r="L34900" t="s">
        <v>12</v>
      </c>
      <c r="M34900">
        <v>1</v>
      </c>
      <c r="N34900">
        <v>12.75</v>
      </c>
    </row>
    <row r="34901" spans="1:14" x14ac:dyDescent="0.25">
      <c r="A34901">
        <v>34900</v>
      </c>
      <c r="B34901">
        <v>15413</v>
      </c>
      <c r="C34901" t="s">
        <v>20</v>
      </c>
      <c r="D34901" t="str">
        <f>VLOOKUP(order_details[[#This Row],[pizza_id]],pizzas[[#All],[pizza_id]:[pizza_type_id]],2,FALSE)</f>
        <v>spicy_ital</v>
      </c>
      <c r="E34901" t="str">
        <f>VLOOKUP(order_details[[#This Row],[pizza_type_id]],pizza_types__2[[pizza_type_id]:[name]],2,FALSE)</f>
        <v>The Spicy Italian Pizza</v>
      </c>
      <c r="F34901">
        <v>1</v>
      </c>
      <c r="G34901">
        <v>20.75</v>
      </c>
      <c r="J34901" s="1">
        <v>34900</v>
      </c>
      <c r="K34901">
        <v>15413</v>
      </c>
      <c r="L34901" t="s">
        <v>20</v>
      </c>
      <c r="M34901">
        <v>1</v>
      </c>
      <c r="N34901">
        <v>20.75</v>
      </c>
    </row>
    <row r="34902" spans="1:14" x14ac:dyDescent="0.25">
      <c r="A34902">
        <v>34901</v>
      </c>
      <c r="B34902">
        <v>15414</v>
      </c>
      <c r="C34902" t="s">
        <v>48</v>
      </c>
      <c r="D34902" t="str">
        <f>VLOOKUP(order_details[[#This Row],[pizza_id]],pizzas[[#All],[pizza_id]:[pizza_type_id]],2,FALSE)</f>
        <v>sicilian</v>
      </c>
      <c r="E34902" t="str">
        <f>VLOOKUP(order_details[[#This Row],[pizza_type_id]],pizza_types__2[[pizza_type_id]:[name]],2,FALSE)</f>
        <v>The Sicilian Pizza</v>
      </c>
      <c r="F34902">
        <v>1</v>
      </c>
      <c r="G34902">
        <v>16.25</v>
      </c>
      <c r="J34902" s="1">
        <v>34901</v>
      </c>
      <c r="K34902">
        <v>15414</v>
      </c>
      <c r="L34902" t="s">
        <v>48</v>
      </c>
      <c r="M34902">
        <v>1</v>
      </c>
      <c r="N34902">
        <v>16.25</v>
      </c>
    </row>
    <row r="34903" spans="1:14" x14ac:dyDescent="0.25">
      <c r="A34903">
        <v>34902</v>
      </c>
      <c r="B34903">
        <v>15415</v>
      </c>
      <c r="C34903" t="s">
        <v>40</v>
      </c>
      <c r="D34903" t="str">
        <f>VLOOKUP(order_details[[#This Row],[pizza_id]],pizzas[[#All],[pizza_id]:[pizza_type_id]],2,FALSE)</f>
        <v>spinach_fet</v>
      </c>
      <c r="E34903" t="str">
        <f>VLOOKUP(order_details[[#This Row],[pizza_type_id]],pizza_types__2[[pizza_type_id]:[name]],2,FALSE)</f>
        <v>The Spinach and Feta Pizza</v>
      </c>
      <c r="F34903">
        <v>1</v>
      </c>
      <c r="G34903">
        <v>20.25</v>
      </c>
      <c r="J34903" s="1">
        <v>34902</v>
      </c>
      <c r="K34903">
        <v>15415</v>
      </c>
      <c r="L34903" t="s">
        <v>40</v>
      </c>
      <c r="M34903">
        <v>1</v>
      </c>
      <c r="N34903">
        <v>20.25</v>
      </c>
    </row>
    <row r="34904" spans="1:14" x14ac:dyDescent="0.25">
      <c r="A34904">
        <v>34903</v>
      </c>
      <c r="B34904">
        <v>15416</v>
      </c>
      <c r="C34904" t="s">
        <v>5</v>
      </c>
      <c r="D34904" t="str">
        <f>VLOOKUP(order_details[[#This Row],[pizza_id]],pizzas[[#All],[pizza_id]:[pizza_type_id]],2,FALSE)</f>
        <v>classic_dlx</v>
      </c>
      <c r="E34904" t="str">
        <f>VLOOKUP(order_details[[#This Row],[pizza_type_id]],pizza_types__2[[pizza_type_id]:[name]],2,FALSE)</f>
        <v>The Classic Deluxe Pizza</v>
      </c>
      <c r="F34904">
        <v>1</v>
      </c>
      <c r="G34904">
        <v>16</v>
      </c>
      <c r="J34904" s="1">
        <v>34903</v>
      </c>
      <c r="K34904">
        <v>15416</v>
      </c>
      <c r="L34904" t="s">
        <v>5</v>
      </c>
      <c r="M34904">
        <v>1</v>
      </c>
      <c r="N34904">
        <v>16</v>
      </c>
    </row>
    <row r="34905" spans="1:14" x14ac:dyDescent="0.25">
      <c r="A34905">
        <v>34904</v>
      </c>
      <c r="B34905">
        <v>15416</v>
      </c>
      <c r="C34905" t="s">
        <v>64</v>
      </c>
      <c r="D34905" t="str">
        <f>VLOOKUP(order_details[[#This Row],[pizza_id]],pizzas[[#All],[pizza_id]:[pizza_type_id]],2,FALSE)</f>
        <v>hawaiian</v>
      </c>
      <c r="E34905" t="str">
        <f>VLOOKUP(order_details[[#This Row],[pizza_type_id]],pizza_types__2[[pizza_type_id]:[name]],2,FALSE)</f>
        <v>The Hawaiian Pizza</v>
      </c>
      <c r="F34905">
        <v>1</v>
      </c>
      <c r="G34905">
        <v>16.5</v>
      </c>
      <c r="J34905" s="1">
        <v>34904</v>
      </c>
      <c r="K34905">
        <v>15416</v>
      </c>
      <c r="L34905" t="s">
        <v>64</v>
      </c>
      <c r="M34905">
        <v>1</v>
      </c>
      <c r="N34905">
        <v>16.5</v>
      </c>
    </row>
    <row r="34906" spans="1:14" x14ac:dyDescent="0.25">
      <c r="A34906">
        <v>34905</v>
      </c>
      <c r="B34906">
        <v>15417</v>
      </c>
      <c r="C34906" t="s">
        <v>45</v>
      </c>
      <c r="D34906" t="str">
        <f>VLOOKUP(order_details[[#This Row],[pizza_id]],pizzas[[#All],[pizza_id]:[pizza_type_id]],2,FALSE)</f>
        <v>bbq_ckn</v>
      </c>
      <c r="E34906" t="str">
        <f>VLOOKUP(order_details[[#This Row],[pizza_type_id]],pizza_types__2[[pizza_type_id]:[name]],2,FALSE)</f>
        <v>The Barbecue Chicken Pizza</v>
      </c>
      <c r="F34906">
        <v>1</v>
      </c>
      <c r="G34906">
        <v>16.75</v>
      </c>
      <c r="J34906" s="1">
        <v>34905</v>
      </c>
      <c r="K34906">
        <v>15417</v>
      </c>
      <c r="L34906" t="s">
        <v>45</v>
      </c>
      <c r="M34906">
        <v>1</v>
      </c>
      <c r="N34906">
        <v>16.75</v>
      </c>
    </row>
    <row r="34907" spans="1:14" x14ac:dyDescent="0.25">
      <c r="A34907">
        <v>34906</v>
      </c>
      <c r="B34907">
        <v>15418</v>
      </c>
      <c r="C34907" t="s">
        <v>45</v>
      </c>
      <c r="D34907" t="str">
        <f>VLOOKUP(order_details[[#This Row],[pizza_id]],pizzas[[#All],[pizza_id]:[pizza_type_id]],2,FALSE)</f>
        <v>bbq_ckn</v>
      </c>
      <c r="E34907" t="str">
        <f>VLOOKUP(order_details[[#This Row],[pizza_type_id]],pizza_types__2[[pizza_type_id]:[name]],2,FALSE)</f>
        <v>The Barbecue Chicken Pizza</v>
      </c>
      <c r="F34907">
        <v>1</v>
      </c>
      <c r="G34907">
        <v>16.75</v>
      </c>
      <c r="J34907" s="1">
        <v>34906</v>
      </c>
      <c r="K34907">
        <v>15418</v>
      </c>
      <c r="L34907" t="s">
        <v>45</v>
      </c>
      <c r="M34907">
        <v>1</v>
      </c>
      <c r="N34907">
        <v>16.75</v>
      </c>
    </row>
    <row r="34908" spans="1:14" x14ac:dyDescent="0.25">
      <c r="A34908">
        <v>34907</v>
      </c>
      <c r="B34908">
        <v>15418</v>
      </c>
      <c r="C34908" t="s">
        <v>29</v>
      </c>
      <c r="D34908" t="str">
        <f>VLOOKUP(order_details[[#This Row],[pizza_id]],pizzas[[#All],[pizza_id]:[pizza_type_id]],2,FALSE)</f>
        <v>cali_ckn</v>
      </c>
      <c r="E34908" t="str">
        <f>VLOOKUP(order_details[[#This Row],[pizza_type_id]],pizza_types__2[[pizza_type_id]:[name]],2,FALSE)</f>
        <v>The California Chicken Pizza</v>
      </c>
      <c r="F34908">
        <v>1</v>
      </c>
      <c r="G34908">
        <v>12.75</v>
      </c>
      <c r="J34908" s="1">
        <v>34907</v>
      </c>
      <c r="K34908">
        <v>15418</v>
      </c>
      <c r="L34908" t="s">
        <v>29</v>
      </c>
      <c r="M34908">
        <v>1</v>
      </c>
      <c r="N34908">
        <v>12.75</v>
      </c>
    </row>
    <row r="34909" spans="1:14" x14ac:dyDescent="0.25">
      <c r="A34909">
        <v>34908</v>
      </c>
      <c r="B34909">
        <v>15418</v>
      </c>
      <c r="C34909" t="s">
        <v>62</v>
      </c>
      <c r="D34909" t="str">
        <f>VLOOKUP(order_details[[#This Row],[pizza_id]],pizzas[[#All],[pizza_id]:[pizza_type_id]],2,FALSE)</f>
        <v>ckn_pesto</v>
      </c>
      <c r="E34909" t="str">
        <f>VLOOKUP(order_details[[#This Row],[pizza_type_id]],pizza_types__2[[pizza_type_id]:[name]],2,FALSE)</f>
        <v>The Chicken Pesto Pizza</v>
      </c>
      <c r="F34909">
        <v>1</v>
      </c>
      <c r="G34909">
        <v>16.75</v>
      </c>
      <c r="J34909" s="1">
        <v>34908</v>
      </c>
      <c r="K34909">
        <v>15418</v>
      </c>
      <c r="L34909" t="s">
        <v>62</v>
      </c>
      <c r="M34909">
        <v>1</v>
      </c>
      <c r="N34909">
        <v>16.75</v>
      </c>
    </row>
    <row r="34910" spans="1:14" x14ac:dyDescent="0.25">
      <c r="A34910">
        <v>34909</v>
      </c>
      <c r="B34910">
        <v>15418</v>
      </c>
      <c r="C34910" t="s">
        <v>15</v>
      </c>
      <c r="D34910" t="str">
        <f>VLOOKUP(order_details[[#This Row],[pizza_id]],pizzas[[#All],[pizza_id]:[pizza_type_id]],2,FALSE)</f>
        <v>classic_dlx</v>
      </c>
      <c r="E34910" t="str">
        <f>VLOOKUP(order_details[[#This Row],[pizza_type_id]],pizza_types__2[[pizza_type_id]:[name]],2,FALSE)</f>
        <v>The Classic Deluxe Pizza</v>
      </c>
      <c r="F34910">
        <v>1</v>
      </c>
      <c r="G34910">
        <v>12</v>
      </c>
      <c r="J34910" s="1">
        <v>34909</v>
      </c>
      <c r="K34910">
        <v>15418</v>
      </c>
      <c r="L34910" t="s">
        <v>15</v>
      </c>
      <c r="M34910">
        <v>1</v>
      </c>
      <c r="N34910">
        <v>12</v>
      </c>
    </row>
    <row r="34911" spans="1:14" x14ac:dyDescent="0.25">
      <c r="A34911">
        <v>34910</v>
      </c>
      <c r="B34911">
        <v>15418</v>
      </c>
      <c r="C34911" t="s">
        <v>4</v>
      </c>
      <c r="D34911" t="str">
        <f>VLOOKUP(order_details[[#This Row],[pizza_id]],pizzas[[#All],[pizza_id]:[pizza_type_id]],2,FALSE)</f>
        <v>hawaiian</v>
      </c>
      <c r="E34911" t="str">
        <f>VLOOKUP(order_details[[#This Row],[pizza_type_id]],pizza_types__2[[pizza_type_id]:[name]],2,FALSE)</f>
        <v>The Hawaiian Pizza</v>
      </c>
      <c r="F34911">
        <v>1</v>
      </c>
      <c r="G34911">
        <v>13.25</v>
      </c>
      <c r="J34911" s="1">
        <v>34910</v>
      </c>
      <c r="K34911">
        <v>15418</v>
      </c>
      <c r="L34911" t="s">
        <v>4</v>
      </c>
      <c r="M34911">
        <v>1</v>
      </c>
      <c r="N34911">
        <v>13.25</v>
      </c>
    </row>
    <row r="34912" spans="1:14" x14ac:dyDescent="0.25">
      <c r="A34912">
        <v>34911</v>
      </c>
      <c r="B34912">
        <v>15418</v>
      </c>
      <c r="C34912" t="s">
        <v>10</v>
      </c>
      <c r="D34912" t="str">
        <f>VLOOKUP(order_details[[#This Row],[pizza_id]],pizzas[[#All],[pizza_id]:[pizza_type_id]],2,FALSE)</f>
        <v>ital_supr</v>
      </c>
      <c r="E34912" t="str">
        <f>VLOOKUP(order_details[[#This Row],[pizza_type_id]],pizza_types__2[[pizza_type_id]:[name]],2,FALSE)</f>
        <v>The Italian Supreme Pizza</v>
      </c>
      <c r="F34912">
        <v>1</v>
      </c>
      <c r="G34912">
        <v>16.5</v>
      </c>
      <c r="J34912" s="1">
        <v>34911</v>
      </c>
      <c r="K34912">
        <v>15418</v>
      </c>
      <c r="L34912" t="s">
        <v>10</v>
      </c>
      <c r="M34912">
        <v>1</v>
      </c>
      <c r="N34912">
        <v>16.5</v>
      </c>
    </row>
    <row r="34913" spans="1:14" x14ac:dyDescent="0.25">
      <c r="A34913">
        <v>34912</v>
      </c>
      <c r="B34913">
        <v>15418</v>
      </c>
      <c r="C34913" t="s">
        <v>85</v>
      </c>
      <c r="D34913" t="str">
        <f>VLOOKUP(order_details[[#This Row],[pizza_id]],pizzas[[#All],[pizza_id]:[pizza_type_id]],2,FALSE)</f>
        <v>napolitana</v>
      </c>
      <c r="E34913" t="str">
        <f>VLOOKUP(order_details[[#This Row],[pizza_type_id]],pizza_types__2[[pizza_type_id]:[name]],2,FALSE)</f>
        <v>The Napolitana Pizza</v>
      </c>
      <c r="F34913">
        <v>1</v>
      </c>
      <c r="G34913">
        <v>16</v>
      </c>
      <c r="J34913" s="1">
        <v>34912</v>
      </c>
      <c r="K34913">
        <v>15418</v>
      </c>
      <c r="L34913" t="s">
        <v>85</v>
      </c>
      <c r="M34913">
        <v>1</v>
      </c>
      <c r="N34913">
        <v>16</v>
      </c>
    </row>
    <row r="34914" spans="1:14" x14ac:dyDescent="0.25">
      <c r="A34914">
        <v>34913</v>
      </c>
      <c r="B34914">
        <v>15418</v>
      </c>
      <c r="C34914" t="s">
        <v>58</v>
      </c>
      <c r="D34914" t="str">
        <f>VLOOKUP(order_details[[#This Row],[pizza_id]],pizzas[[#All],[pizza_id]:[pizza_type_id]],2,FALSE)</f>
        <v>peppr_salami</v>
      </c>
      <c r="E34914" t="str">
        <f>VLOOKUP(order_details[[#This Row],[pizza_type_id]],pizza_types__2[[pizza_type_id]:[name]],2,FALSE)</f>
        <v>The Pepper Salami Pizza</v>
      </c>
      <c r="F34914">
        <v>1</v>
      </c>
      <c r="G34914">
        <v>20.75</v>
      </c>
      <c r="J34914" s="1">
        <v>34913</v>
      </c>
      <c r="K34914">
        <v>15418</v>
      </c>
      <c r="L34914" t="s">
        <v>58</v>
      </c>
      <c r="M34914">
        <v>1</v>
      </c>
      <c r="N34914">
        <v>20.75</v>
      </c>
    </row>
    <row r="34915" spans="1:14" x14ac:dyDescent="0.25">
      <c r="A34915">
        <v>34914</v>
      </c>
      <c r="B34915">
        <v>15418</v>
      </c>
      <c r="C34915" t="s">
        <v>39</v>
      </c>
      <c r="D34915" t="str">
        <f>VLOOKUP(order_details[[#This Row],[pizza_id]],pizzas[[#All],[pizza_id]:[pizza_type_id]],2,FALSE)</f>
        <v>peppr_salami</v>
      </c>
      <c r="E34915" t="str">
        <f>VLOOKUP(order_details[[#This Row],[pizza_type_id]],pizza_types__2[[pizza_type_id]:[name]],2,FALSE)</f>
        <v>The Pepper Salami Pizza</v>
      </c>
      <c r="F34915">
        <v>1</v>
      </c>
      <c r="G34915">
        <v>12.5</v>
      </c>
      <c r="J34915" s="1">
        <v>34914</v>
      </c>
      <c r="K34915">
        <v>15418</v>
      </c>
      <c r="L34915" t="s">
        <v>39</v>
      </c>
      <c r="M34915">
        <v>1</v>
      </c>
      <c r="N34915">
        <v>12.5</v>
      </c>
    </row>
    <row r="34916" spans="1:14" x14ac:dyDescent="0.25">
      <c r="A34916">
        <v>34915</v>
      </c>
      <c r="B34916">
        <v>15418</v>
      </c>
      <c r="C34916" t="s">
        <v>11</v>
      </c>
      <c r="D34916" t="str">
        <f>VLOOKUP(order_details[[#This Row],[pizza_id]],pizzas[[#All],[pizza_id]:[pizza_type_id]],2,FALSE)</f>
        <v>prsc_argla</v>
      </c>
      <c r="E34916" t="str">
        <f>VLOOKUP(order_details[[#This Row],[pizza_type_id]],pizza_types__2[[pizza_type_id]:[name]],2,FALSE)</f>
        <v>The Prosciutto and Arugula Pizza</v>
      </c>
      <c r="F34916">
        <v>1</v>
      </c>
      <c r="G34916">
        <v>20.75</v>
      </c>
      <c r="J34916" s="1">
        <v>34915</v>
      </c>
      <c r="K34916">
        <v>15418</v>
      </c>
      <c r="L34916" t="s">
        <v>11</v>
      </c>
      <c r="M34916">
        <v>1</v>
      </c>
      <c r="N34916">
        <v>20.75</v>
      </c>
    </row>
    <row r="34917" spans="1:14" x14ac:dyDescent="0.25">
      <c r="A34917">
        <v>34916</v>
      </c>
      <c r="B34917">
        <v>15418</v>
      </c>
      <c r="C34917" t="s">
        <v>67</v>
      </c>
      <c r="D34917" t="str">
        <f>VLOOKUP(order_details[[#This Row],[pizza_id]],pizzas[[#All],[pizza_id]:[pizza_type_id]],2,FALSE)</f>
        <v>prsc_argla</v>
      </c>
      <c r="E34917" t="str">
        <f>VLOOKUP(order_details[[#This Row],[pizza_type_id]],pizza_types__2[[pizza_type_id]:[name]],2,FALSE)</f>
        <v>The Prosciutto and Arugula Pizza</v>
      </c>
      <c r="F34917">
        <v>1</v>
      </c>
      <c r="G34917">
        <v>16.5</v>
      </c>
      <c r="J34917" s="1">
        <v>34916</v>
      </c>
      <c r="K34917">
        <v>15418</v>
      </c>
      <c r="L34917" t="s">
        <v>67</v>
      </c>
      <c r="M34917">
        <v>1</v>
      </c>
      <c r="N34917">
        <v>16.5</v>
      </c>
    </row>
    <row r="34918" spans="1:14" x14ac:dyDescent="0.25">
      <c r="A34918">
        <v>34917</v>
      </c>
      <c r="B34918">
        <v>15418</v>
      </c>
      <c r="C34918" t="s">
        <v>71</v>
      </c>
      <c r="D34918" t="str">
        <f>VLOOKUP(order_details[[#This Row],[pizza_id]],pizzas[[#All],[pizza_id]:[pizza_type_id]],2,FALSE)</f>
        <v>sicilian</v>
      </c>
      <c r="E34918" t="str">
        <f>VLOOKUP(order_details[[#This Row],[pizza_type_id]],pizza_types__2[[pizza_type_id]:[name]],2,FALSE)</f>
        <v>The Sicilian Pizza</v>
      </c>
      <c r="F34918">
        <v>1</v>
      </c>
      <c r="G34918">
        <v>12.25</v>
      </c>
      <c r="J34918" s="1">
        <v>34917</v>
      </c>
      <c r="K34918">
        <v>15418</v>
      </c>
      <c r="L34918" t="s">
        <v>71</v>
      </c>
      <c r="M34918">
        <v>1</v>
      </c>
      <c r="N34918">
        <v>12.25</v>
      </c>
    </row>
    <row r="34919" spans="1:14" x14ac:dyDescent="0.25">
      <c r="A34919">
        <v>34918</v>
      </c>
      <c r="B34919">
        <v>15418</v>
      </c>
      <c r="C34919" t="s">
        <v>20</v>
      </c>
      <c r="D34919" t="str">
        <f>VLOOKUP(order_details[[#This Row],[pizza_id]],pizzas[[#All],[pizza_id]:[pizza_type_id]],2,FALSE)</f>
        <v>spicy_ital</v>
      </c>
      <c r="E34919" t="str">
        <f>VLOOKUP(order_details[[#This Row],[pizza_type_id]],pizza_types__2[[pizza_type_id]:[name]],2,FALSE)</f>
        <v>The Spicy Italian Pizza</v>
      </c>
      <c r="F34919">
        <v>1</v>
      </c>
      <c r="G34919">
        <v>20.75</v>
      </c>
      <c r="J34919" s="1">
        <v>34918</v>
      </c>
      <c r="K34919">
        <v>15418</v>
      </c>
      <c r="L34919" t="s">
        <v>20</v>
      </c>
      <c r="M34919">
        <v>1</v>
      </c>
      <c r="N34919">
        <v>20.75</v>
      </c>
    </row>
    <row r="34920" spans="1:14" x14ac:dyDescent="0.25">
      <c r="A34920">
        <v>34919</v>
      </c>
      <c r="B34920">
        <v>15418</v>
      </c>
      <c r="C34920" t="s">
        <v>72</v>
      </c>
      <c r="D34920" t="str">
        <f>VLOOKUP(order_details[[#This Row],[pizza_id]],pizzas[[#All],[pizza_id]:[pizza_type_id]],2,FALSE)</f>
        <v>spicy_ital</v>
      </c>
      <c r="E34920" t="str">
        <f>VLOOKUP(order_details[[#This Row],[pizza_type_id]],pizza_types__2[[pizza_type_id]:[name]],2,FALSE)</f>
        <v>The Spicy Italian Pizza</v>
      </c>
      <c r="F34920">
        <v>1</v>
      </c>
      <c r="G34920">
        <v>12.5</v>
      </c>
      <c r="J34920" s="1">
        <v>34919</v>
      </c>
      <c r="K34920">
        <v>15418</v>
      </c>
      <c r="L34920" t="s">
        <v>72</v>
      </c>
      <c r="M34920">
        <v>1</v>
      </c>
      <c r="N34920">
        <v>12.5</v>
      </c>
    </row>
    <row r="34921" spans="1:14" x14ac:dyDescent="0.25">
      <c r="A34921">
        <v>34920</v>
      </c>
      <c r="B34921">
        <v>15419</v>
      </c>
      <c r="C34921" t="s">
        <v>5</v>
      </c>
      <c r="D34921" t="str">
        <f>VLOOKUP(order_details[[#This Row],[pizza_id]],pizzas[[#All],[pizza_id]:[pizza_type_id]],2,FALSE)</f>
        <v>classic_dlx</v>
      </c>
      <c r="E34921" t="str">
        <f>VLOOKUP(order_details[[#This Row],[pizza_type_id]],pizza_types__2[[pizza_type_id]:[name]],2,FALSE)</f>
        <v>The Classic Deluxe Pizza</v>
      </c>
      <c r="F34921">
        <v>1</v>
      </c>
      <c r="G34921">
        <v>16</v>
      </c>
      <c r="J34921" s="1">
        <v>34920</v>
      </c>
      <c r="K34921">
        <v>15419</v>
      </c>
      <c r="L34921" t="s">
        <v>5</v>
      </c>
      <c r="M34921">
        <v>1</v>
      </c>
      <c r="N34921">
        <v>16</v>
      </c>
    </row>
    <row r="34922" spans="1:14" x14ac:dyDescent="0.25">
      <c r="A34922">
        <v>34921</v>
      </c>
      <c r="B34922">
        <v>15420</v>
      </c>
      <c r="C34922" t="s">
        <v>55</v>
      </c>
      <c r="D34922" t="str">
        <f>VLOOKUP(order_details[[#This Row],[pizza_id]],pizzas[[#All],[pizza_id]:[pizza_type_id]],2,FALSE)</f>
        <v>hawaiian</v>
      </c>
      <c r="E34922" t="str">
        <f>VLOOKUP(order_details[[#This Row],[pizza_type_id]],pizza_types__2[[pizza_type_id]:[name]],2,FALSE)</f>
        <v>The Hawaiian Pizza</v>
      </c>
      <c r="F34922">
        <v>1</v>
      </c>
      <c r="G34922">
        <v>10.5</v>
      </c>
      <c r="J34922" s="1">
        <v>34921</v>
      </c>
      <c r="K34922">
        <v>15420</v>
      </c>
      <c r="L34922" t="s">
        <v>55</v>
      </c>
      <c r="M34922">
        <v>1</v>
      </c>
      <c r="N34922">
        <v>10.5</v>
      </c>
    </row>
    <row r="34923" spans="1:14" x14ac:dyDescent="0.25">
      <c r="A34923">
        <v>34922</v>
      </c>
      <c r="B34923">
        <v>15421</v>
      </c>
      <c r="C34923" t="s">
        <v>35</v>
      </c>
      <c r="D34923" t="str">
        <f>VLOOKUP(order_details[[#This Row],[pizza_id]],pizzas[[#All],[pizza_id]:[pizza_type_id]],2,FALSE)</f>
        <v>calabrese</v>
      </c>
      <c r="E34923" t="str">
        <f>VLOOKUP(order_details[[#This Row],[pizza_type_id]],pizza_types__2[[pizza_type_id]:[name]],2,FALSE)</f>
        <v>The Calabrese Pizza</v>
      </c>
      <c r="F34923">
        <v>1</v>
      </c>
      <c r="G34923">
        <v>16.25</v>
      </c>
      <c r="J34923" s="1">
        <v>34922</v>
      </c>
      <c r="K34923">
        <v>15421</v>
      </c>
      <c r="L34923" t="s">
        <v>35</v>
      </c>
      <c r="M34923">
        <v>1</v>
      </c>
      <c r="N34923">
        <v>16.25</v>
      </c>
    </row>
    <row r="34924" spans="1:14" x14ac:dyDescent="0.25">
      <c r="A34924">
        <v>34923</v>
      </c>
      <c r="B34924">
        <v>15422</v>
      </c>
      <c r="C34924" t="s">
        <v>31</v>
      </c>
      <c r="D34924" t="str">
        <f>VLOOKUP(order_details[[#This Row],[pizza_id]],pizzas[[#All],[pizza_id]:[pizza_type_id]],2,FALSE)</f>
        <v>big_meat</v>
      </c>
      <c r="E34924" t="str">
        <f>VLOOKUP(order_details[[#This Row],[pizza_type_id]],pizza_types__2[[pizza_type_id]:[name]],2,FALSE)</f>
        <v>The Big Meat Pizza</v>
      </c>
      <c r="F34924">
        <v>1</v>
      </c>
      <c r="G34924">
        <v>12</v>
      </c>
      <c r="J34924" s="1">
        <v>34923</v>
      </c>
      <c r="K34924">
        <v>15422</v>
      </c>
      <c r="L34924" t="s">
        <v>31</v>
      </c>
      <c r="M34924">
        <v>1</v>
      </c>
      <c r="N34924">
        <v>12</v>
      </c>
    </row>
    <row r="34925" spans="1:14" x14ac:dyDescent="0.25">
      <c r="A34925">
        <v>34924</v>
      </c>
      <c r="B34925">
        <v>15422</v>
      </c>
      <c r="C34925" t="s">
        <v>65</v>
      </c>
      <c r="D34925" t="str">
        <f>VLOOKUP(order_details[[#This Row],[pizza_id]],pizzas[[#All],[pizza_id]:[pizza_type_id]],2,FALSE)</f>
        <v>pep_msh_pep</v>
      </c>
      <c r="E34925" t="str">
        <f>VLOOKUP(order_details[[#This Row],[pizza_type_id]],pizza_types__2[[pizza_type_id]:[name]],2,FALSE)</f>
        <v>The Pepperoni, Mushroom, and Peppers Pizza</v>
      </c>
      <c r="F34925">
        <v>1</v>
      </c>
      <c r="G34925">
        <v>11</v>
      </c>
      <c r="J34925" s="1">
        <v>34924</v>
      </c>
      <c r="K34925">
        <v>15422</v>
      </c>
      <c r="L34925" t="s">
        <v>65</v>
      </c>
      <c r="M34925">
        <v>1</v>
      </c>
      <c r="N34925">
        <v>11</v>
      </c>
    </row>
    <row r="34926" spans="1:14" x14ac:dyDescent="0.25">
      <c r="A34926">
        <v>34925</v>
      </c>
      <c r="B34926">
        <v>15423</v>
      </c>
      <c r="C34926" t="s">
        <v>81</v>
      </c>
      <c r="D34926" t="str">
        <f>VLOOKUP(order_details[[#This Row],[pizza_id]],pizzas[[#All],[pizza_id]:[pizza_type_id]],2,FALSE)</f>
        <v>ital_veggie</v>
      </c>
      <c r="E34926" t="str">
        <f>VLOOKUP(order_details[[#This Row],[pizza_type_id]],pizza_types__2[[pizza_type_id]:[name]],2,FALSE)</f>
        <v>The Italian Vegetables Pizza</v>
      </c>
      <c r="F34926">
        <v>1</v>
      </c>
      <c r="G34926">
        <v>16.75</v>
      </c>
      <c r="J34926" s="1">
        <v>34925</v>
      </c>
      <c r="K34926">
        <v>15423</v>
      </c>
      <c r="L34926" t="s">
        <v>81</v>
      </c>
      <c r="M34926">
        <v>1</v>
      </c>
      <c r="N34926">
        <v>16.75</v>
      </c>
    </row>
    <row r="34927" spans="1:14" x14ac:dyDescent="0.25">
      <c r="A34927">
        <v>34926</v>
      </c>
      <c r="B34927">
        <v>15424</v>
      </c>
      <c r="C34927" t="s">
        <v>25</v>
      </c>
      <c r="D34927" t="str">
        <f>VLOOKUP(order_details[[#This Row],[pizza_id]],pizzas[[#All],[pizza_id]:[pizza_type_id]],2,FALSE)</f>
        <v>bbq_ckn</v>
      </c>
      <c r="E34927" t="str">
        <f>VLOOKUP(order_details[[#This Row],[pizza_type_id]],pizza_types__2[[pizza_type_id]:[name]],2,FALSE)</f>
        <v>The Barbecue Chicken Pizza</v>
      </c>
      <c r="F34927">
        <v>1</v>
      </c>
      <c r="G34927">
        <v>20.75</v>
      </c>
      <c r="J34927" s="1">
        <v>34926</v>
      </c>
      <c r="K34927">
        <v>15424</v>
      </c>
      <c r="L34927" t="s">
        <v>25</v>
      </c>
      <c r="M34927">
        <v>1</v>
      </c>
      <c r="N34927">
        <v>20.75</v>
      </c>
    </row>
    <row r="34928" spans="1:14" x14ac:dyDescent="0.25">
      <c r="A34928">
        <v>34927</v>
      </c>
      <c r="B34928">
        <v>15424</v>
      </c>
      <c r="C34928" t="s">
        <v>26</v>
      </c>
      <c r="D34928" t="str">
        <f>VLOOKUP(order_details[[#This Row],[pizza_id]],pizzas[[#All],[pizza_id]:[pizza_type_id]],2,FALSE)</f>
        <v>cali_ckn</v>
      </c>
      <c r="E34928" t="str">
        <f>VLOOKUP(order_details[[#This Row],[pizza_type_id]],pizza_types__2[[pizza_type_id]:[name]],2,FALSE)</f>
        <v>The California Chicken Pizza</v>
      </c>
      <c r="F34928">
        <v>1</v>
      </c>
      <c r="G34928">
        <v>20.75</v>
      </c>
      <c r="J34928" s="1">
        <v>34927</v>
      </c>
      <c r="K34928">
        <v>15424</v>
      </c>
      <c r="L34928" t="s">
        <v>26</v>
      </c>
      <c r="M34928">
        <v>1</v>
      </c>
      <c r="N34928">
        <v>20.75</v>
      </c>
    </row>
    <row r="34929" spans="1:14" x14ac:dyDescent="0.25">
      <c r="A34929">
        <v>34928</v>
      </c>
      <c r="B34929">
        <v>15424</v>
      </c>
      <c r="C34929" t="s">
        <v>50</v>
      </c>
      <c r="D34929" t="str">
        <f>VLOOKUP(order_details[[#This Row],[pizza_id]],pizzas[[#All],[pizza_id]:[pizza_type_id]],2,FALSE)</f>
        <v>ckn_alfredo</v>
      </c>
      <c r="E34929" t="str">
        <f>VLOOKUP(order_details[[#This Row],[pizza_type_id]],pizza_types__2[[pizza_type_id]:[name]],2,FALSE)</f>
        <v>The Chicken Alfredo Pizza</v>
      </c>
      <c r="F34929">
        <v>1</v>
      </c>
      <c r="G34929">
        <v>12.75</v>
      </c>
      <c r="J34929" s="1">
        <v>34928</v>
      </c>
      <c r="K34929">
        <v>15424</v>
      </c>
      <c r="L34929" t="s">
        <v>50</v>
      </c>
      <c r="M34929">
        <v>1</v>
      </c>
      <c r="N34929">
        <v>12.75</v>
      </c>
    </row>
    <row r="34930" spans="1:14" x14ac:dyDescent="0.25">
      <c r="A34930">
        <v>34929</v>
      </c>
      <c r="B34930">
        <v>15424</v>
      </c>
      <c r="C34930" t="s">
        <v>6</v>
      </c>
      <c r="D34930" t="str">
        <f>VLOOKUP(order_details[[#This Row],[pizza_id]],pizzas[[#All],[pizza_id]:[pizza_type_id]],2,FALSE)</f>
        <v>five_cheese</v>
      </c>
      <c r="E34930" t="str">
        <f>VLOOKUP(order_details[[#This Row],[pizza_type_id]],pizza_types__2[[pizza_type_id]:[name]],2,FALSE)</f>
        <v>The Five Cheese Pizza</v>
      </c>
      <c r="F34930">
        <v>1</v>
      </c>
      <c r="G34930">
        <v>18.5</v>
      </c>
      <c r="J34930" s="1">
        <v>34929</v>
      </c>
      <c r="K34930">
        <v>15424</v>
      </c>
      <c r="L34930" t="s">
        <v>6</v>
      </c>
      <c r="M34930">
        <v>1</v>
      </c>
      <c r="N34930">
        <v>18.5</v>
      </c>
    </row>
    <row r="34931" spans="1:14" x14ac:dyDescent="0.25">
      <c r="A34931">
        <v>34930</v>
      </c>
      <c r="B34931">
        <v>15424</v>
      </c>
      <c r="C34931" t="s">
        <v>33</v>
      </c>
      <c r="D34931" t="str">
        <f>VLOOKUP(order_details[[#This Row],[pizza_id]],pizzas[[#All],[pizza_id]:[pizza_type_id]],2,FALSE)</f>
        <v>four_cheese</v>
      </c>
      <c r="E34931" t="str">
        <f>VLOOKUP(order_details[[#This Row],[pizza_type_id]],pizza_types__2[[pizza_type_id]:[name]],2,FALSE)</f>
        <v>The Four Cheese Pizza</v>
      </c>
      <c r="F34931">
        <v>1</v>
      </c>
      <c r="G34931">
        <v>17.95</v>
      </c>
      <c r="J34931" s="1">
        <v>34930</v>
      </c>
      <c r="K34931">
        <v>15424</v>
      </c>
      <c r="L34931" t="s">
        <v>33</v>
      </c>
      <c r="M34931">
        <v>1</v>
      </c>
      <c r="N34931">
        <v>17.95</v>
      </c>
    </row>
    <row r="34932" spans="1:14" x14ac:dyDescent="0.25">
      <c r="A34932">
        <v>34931</v>
      </c>
      <c r="B34932">
        <v>15424</v>
      </c>
      <c r="C34932" t="s">
        <v>52</v>
      </c>
      <c r="D34932" t="str">
        <f>VLOOKUP(order_details[[#This Row],[pizza_id]],pizzas[[#All],[pizza_id]:[pizza_type_id]],2,FALSE)</f>
        <v>green_garden</v>
      </c>
      <c r="E34932" t="str">
        <f>VLOOKUP(order_details[[#This Row],[pizza_type_id]],pizza_types__2[[pizza_type_id]:[name]],2,FALSE)</f>
        <v>The Green Garden Pizza</v>
      </c>
      <c r="F34932">
        <v>1</v>
      </c>
      <c r="G34932">
        <v>20.25</v>
      </c>
      <c r="J34932" s="1">
        <v>34931</v>
      </c>
      <c r="K34932">
        <v>15424</v>
      </c>
      <c r="L34932" t="s">
        <v>52</v>
      </c>
      <c r="M34932">
        <v>1</v>
      </c>
      <c r="N34932">
        <v>20.25</v>
      </c>
    </row>
    <row r="34933" spans="1:14" x14ac:dyDescent="0.25">
      <c r="A34933">
        <v>34932</v>
      </c>
      <c r="B34933">
        <v>15424</v>
      </c>
      <c r="C34933" t="s">
        <v>75</v>
      </c>
      <c r="D34933" t="str">
        <f>VLOOKUP(order_details[[#This Row],[pizza_id]],pizzas[[#All],[pizza_id]:[pizza_type_id]],2,FALSE)</f>
        <v>ital_veggie</v>
      </c>
      <c r="E34933" t="str">
        <f>VLOOKUP(order_details[[#This Row],[pizza_type_id]],pizza_types__2[[pizza_type_id]:[name]],2,FALSE)</f>
        <v>The Italian Vegetables Pizza</v>
      </c>
      <c r="F34933">
        <v>1</v>
      </c>
      <c r="G34933">
        <v>21</v>
      </c>
      <c r="J34933" s="1">
        <v>34932</v>
      </c>
      <c r="K34933">
        <v>15424</v>
      </c>
      <c r="L34933" t="s">
        <v>75</v>
      </c>
      <c r="M34933">
        <v>1</v>
      </c>
      <c r="N34933">
        <v>21</v>
      </c>
    </row>
    <row r="34934" spans="1:14" x14ac:dyDescent="0.25">
      <c r="A34934">
        <v>34933</v>
      </c>
      <c r="B34934">
        <v>15424</v>
      </c>
      <c r="C34934" t="s">
        <v>40</v>
      </c>
      <c r="D34934" t="str">
        <f>VLOOKUP(order_details[[#This Row],[pizza_id]],pizzas[[#All],[pizza_id]:[pizza_type_id]],2,FALSE)</f>
        <v>spinach_fet</v>
      </c>
      <c r="E34934" t="str">
        <f>VLOOKUP(order_details[[#This Row],[pizza_type_id]],pizza_types__2[[pizza_type_id]:[name]],2,FALSE)</f>
        <v>The Spinach and Feta Pizza</v>
      </c>
      <c r="F34934">
        <v>1</v>
      </c>
      <c r="G34934">
        <v>20.25</v>
      </c>
      <c r="J34934" s="1">
        <v>34933</v>
      </c>
      <c r="K34934">
        <v>15424</v>
      </c>
      <c r="L34934" t="s">
        <v>40</v>
      </c>
      <c r="M34934">
        <v>1</v>
      </c>
      <c r="N34934">
        <v>20.25</v>
      </c>
    </row>
    <row r="34935" spans="1:14" x14ac:dyDescent="0.25">
      <c r="A34935">
        <v>34934</v>
      </c>
      <c r="B34935">
        <v>15424</v>
      </c>
      <c r="C34935" t="s">
        <v>14</v>
      </c>
      <c r="D34935" t="str">
        <f>VLOOKUP(order_details[[#This Row],[pizza_id]],pizzas[[#All],[pizza_id]:[pizza_type_id]],2,FALSE)</f>
        <v>spinach_supr</v>
      </c>
      <c r="E34935" t="str">
        <f>VLOOKUP(order_details[[#This Row],[pizza_type_id]],pizza_types__2[[pizza_type_id]:[name]],2,FALSE)</f>
        <v>The Spinach Supreme Pizza</v>
      </c>
      <c r="F34935">
        <v>1</v>
      </c>
      <c r="G34935">
        <v>12.5</v>
      </c>
      <c r="J34935" s="1">
        <v>34934</v>
      </c>
      <c r="K34935">
        <v>15424</v>
      </c>
      <c r="L34935" t="s">
        <v>14</v>
      </c>
      <c r="M34935">
        <v>1</v>
      </c>
      <c r="N34935">
        <v>12.5</v>
      </c>
    </row>
    <row r="34936" spans="1:14" x14ac:dyDescent="0.25">
      <c r="A34936">
        <v>34935</v>
      </c>
      <c r="B34936">
        <v>15424</v>
      </c>
      <c r="C34936" t="s">
        <v>63</v>
      </c>
      <c r="D34936" t="str">
        <f>VLOOKUP(order_details[[#This Row],[pizza_id]],pizzas[[#All],[pizza_id]:[pizza_type_id]],2,FALSE)</f>
        <v>the_greek</v>
      </c>
      <c r="E34936" t="str">
        <f>VLOOKUP(order_details[[#This Row],[pizza_type_id]],pizza_types__2[[pizza_type_id]:[name]],2,FALSE)</f>
        <v>The Greek Pizza</v>
      </c>
      <c r="F34936">
        <v>1</v>
      </c>
      <c r="G34936">
        <v>25.5</v>
      </c>
      <c r="J34936" s="1">
        <v>34935</v>
      </c>
      <c r="K34936">
        <v>15424</v>
      </c>
      <c r="L34936" t="s">
        <v>63</v>
      </c>
      <c r="M34936">
        <v>1</v>
      </c>
      <c r="N34936">
        <v>25.5</v>
      </c>
    </row>
    <row r="34937" spans="1:14" x14ac:dyDescent="0.25">
      <c r="A34937">
        <v>34936</v>
      </c>
      <c r="B34937">
        <v>15424</v>
      </c>
      <c r="C34937" t="s">
        <v>22</v>
      </c>
      <c r="D34937" t="str">
        <f>VLOOKUP(order_details[[#This Row],[pizza_id]],pizzas[[#All],[pizza_id]:[pizza_type_id]],2,FALSE)</f>
        <v>veggie_veg</v>
      </c>
      <c r="E34937" t="str">
        <f>VLOOKUP(order_details[[#This Row],[pizza_type_id]],pizza_types__2[[pizza_type_id]:[name]],2,FALSE)</f>
        <v>The Vegetables + Vegetables Pizza</v>
      </c>
      <c r="F34937">
        <v>1</v>
      </c>
      <c r="G34937">
        <v>12</v>
      </c>
      <c r="J34937" s="1">
        <v>34936</v>
      </c>
      <c r="K34937">
        <v>15424</v>
      </c>
      <c r="L34937" t="s">
        <v>22</v>
      </c>
      <c r="M34937">
        <v>1</v>
      </c>
      <c r="N34937">
        <v>12</v>
      </c>
    </row>
    <row r="34938" spans="1:14" x14ac:dyDescent="0.25">
      <c r="A34938">
        <v>34937</v>
      </c>
      <c r="B34938">
        <v>15425</v>
      </c>
      <c r="C34938" t="s">
        <v>71</v>
      </c>
      <c r="D34938" t="str">
        <f>VLOOKUP(order_details[[#This Row],[pizza_id]],pizzas[[#All],[pizza_id]:[pizza_type_id]],2,FALSE)</f>
        <v>sicilian</v>
      </c>
      <c r="E34938" t="str">
        <f>VLOOKUP(order_details[[#This Row],[pizza_type_id]],pizza_types__2[[pizza_type_id]:[name]],2,FALSE)</f>
        <v>The Sicilian Pizza</v>
      </c>
      <c r="F34938">
        <v>1</v>
      </c>
      <c r="G34938">
        <v>12.25</v>
      </c>
      <c r="J34938" s="1">
        <v>34937</v>
      </c>
      <c r="K34938">
        <v>15425</v>
      </c>
      <c r="L34938" t="s">
        <v>71</v>
      </c>
      <c r="M34938">
        <v>1</v>
      </c>
      <c r="N34938">
        <v>12.25</v>
      </c>
    </row>
    <row r="34939" spans="1:14" x14ac:dyDescent="0.25">
      <c r="A34939">
        <v>34938</v>
      </c>
      <c r="B34939">
        <v>15426</v>
      </c>
      <c r="C34939" t="s">
        <v>71</v>
      </c>
      <c r="D34939" t="str">
        <f>VLOOKUP(order_details[[#This Row],[pizza_id]],pizzas[[#All],[pizza_id]:[pizza_type_id]],2,FALSE)</f>
        <v>sicilian</v>
      </c>
      <c r="E34939" t="str">
        <f>VLOOKUP(order_details[[#This Row],[pizza_type_id]],pizza_types__2[[pizza_type_id]:[name]],2,FALSE)</f>
        <v>The Sicilian Pizza</v>
      </c>
      <c r="F34939">
        <v>1</v>
      </c>
      <c r="G34939">
        <v>12.25</v>
      </c>
      <c r="J34939" s="1">
        <v>34938</v>
      </c>
      <c r="K34939">
        <v>15426</v>
      </c>
      <c r="L34939" t="s">
        <v>71</v>
      </c>
      <c r="M34939">
        <v>1</v>
      </c>
      <c r="N34939">
        <v>12.25</v>
      </c>
    </row>
    <row r="34940" spans="1:14" x14ac:dyDescent="0.25">
      <c r="A34940">
        <v>34939</v>
      </c>
      <c r="B34940">
        <v>15427</v>
      </c>
      <c r="C34940" t="s">
        <v>30</v>
      </c>
      <c r="D34940" t="str">
        <f>VLOOKUP(order_details[[#This Row],[pizza_id]],pizzas[[#All],[pizza_id]:[pizza_type_id]],2,FALSE)</f>
        <v>ckn_pesto</v>
      </c>
      <c r="E34940" t="str">
        <f>VLOOKUP(order_details[[#This Row],[pizza_type_id]],pizza_types__2[[pizza_type_id]:[name]],2,FALSE)</f>
        <v>The Chicken Pesto Pizza</v>
      </c>
      <c r="F34940">
        <v>1</v>
      </c>
      <c r="G34940">
        <v>20.75</v>
      </c>
      <c r="J34940" s="1">
        <v>34939</v>
      </c>
      <c r="K34940">
        <v>15427</v>
      </c>
      <c r="L34940" t="s">
        <v>30</v>
      </c>
      <c r="M34940">
        <v>1</v>
      </c>
      <c r="N34940">
        <v>20.75</v>
      </c>
    </row>
    <row r="34941" spans="1:14" x14ac:dyDescent="0.25">
      <c r="A34941">
        <v>34940</v>
      </c>
      <c r="B34941">
        <v>15427</v>
      </c>
      <c r="C34941" t="s">
        <v>51</v>
      </c>
      <c r="D34941" t="str">
        <f>VLOOKUP(order_details[[#This Row],[pizza_id]],pizzas[[#All],[pizza_id]:[pizza_type_id]],2,FALSE)</f>
        <v>pepperoni</v>
      </c>
      <c r="E34941" t="str">
        <f>VLOOKUP(order_details[[#This Row],[pizza_type_id]],pizza_types__2[[pizza_type_id]:[name]],2,FALSE)</f>
        <v>The Pepperoni Pizza</v>
      </c>
      <c r="F34941">
        <v>1</v>
      </c>
      <c r="G34941">
        <v>9.75</v>
      </c>
      <c r="J34941" s="1">
        <v>34940</v>
      </c>
      <c r="K34941">
        <v>15427</v>
      </c>
      <c r="L34941" t="s">
        <v>51</v>
      </c>
      <c r="M34941">
        <v>1</v>
      </c>
      <c r="N34941">
        <v>9.75</v>
      </c>
    </row>
    <row r="34942" spans="1:14" x14ac:dyDescent="0.25">
      <c r="A34942">
        <v>34941</v>
      </c>
      <c r="B34942">
        <v>15427</v>
      </c>
      <c r="C34942" t="s">
        <v>24</v>
      </c>
      <c r="D34942" t="str">
        <f>VLOOKUP(order_details[[#This Row],[pizza_id]],pizzas[[#All],[pizza_id]:[pizza_type_id]],2,FALSE)</f>
        <v>southw_ckn</v>
      </c>
      <c r="E34942" t="str">
        <f>VLOOKUP(order_details[[#This Row],[pizza_type_id]],pizza_types__2[[pizza_type_id]:[name]],2,FALSE)</f>
        <v>The Southwest Chicken Pizza</v>
      </c>
      <c r="F34942">
        <v>1</v>
      </c>
      <c r="G34942">
        <v>20.75</v>
      </c>
      <c r="J34942" s="1">
        <v>34941</v>
      </c>
      <c r="K34942">
        <v>15427</v>
      </c>
      <c r="L34942" t="s">
        <v>24</v>
      </c>
      <c r="M34942">
        <v>1</v>
      </c>
      <c r="N34942">
        <v>20.75</v>
      </c>
    </row>
    <row r="34943" spans="1:14" x14ac:dyDescent="0.25">
      <c r="A34943">
        <v>34942</v>
      </c>
      <c r="B34943">
        <v>15428</v>
      </c>
      <c r="C34943" t="s">
        <v>31</v>
      </c>
      <c r="D34943" t="str">
        <f>VLOOKUP(order_details[[#This Row],[pizza_id]],pizzas[[#All],[pizza_id]:[pizza_type_id]],2,FALSE)</f>
        <v>big_meat</v>
      </c>
      <c r="E34943" t="str">
        <f>VLOOKUP(order_details[[#This Row],[pizza_type_id]],pizza_types__2[[pizza_type_id]:[name]],2,FALSE)</f>
        <v>The Big Meat Pizza</v>
      </c>
      <c r="F34943">
        <v>1</v>
      </c>
      <c r="G34943">
        <v>12</v>
      </c>
      <c r="J34943" s="1">
        <v>34942</v>
      </c>
      <c r="K34943">
        <v>15428</v>
      </c>
      <c r="L34943" t="s">
        <v>31</v>
      </c>
      <c r="M34943">
        <v>1</v>
      </c>
      <c r="N34943">
        <v>12</v>
      </c>
    </row>
    <row r="34944" spans="1:14" x14ac:dyDescent="0.25">
      <c r="A34944">
        <v>34943</v>
      </c>
      <c r="B34944">
        <v>15428</v>
      </c>
      <c r="C34944" t="s">
        <v>38</v>
      </c>
      <c r="D34944" t="str">
        <f>VLOOKUP(order_details[[#This Row],[pizza_id]],pizzas[[#All],[pizza_id]:[pizza_type_id]],2,FALSE)</f>
        <v>mediterraneo</v>
      </c>
      <c r="E34944" t="str">
        <f>VLOOKUP(order_details[[#This Row],[pizza_type_id]],pizza_types__2[[pizza_type_id]:[name]],2,FALSE)</f>
        <v>The Mediterranean Pizza</v>
      </c>
      <c r="F34944">
        <v>1</v>
      </c>
      <c r="G34944">
        <v>16</v>
      </c>
      <c r="J34944" s="1">
        <v>34943</v>
      </c>
      <c r="K34944">
        <v>15428</v>
      </c>
      <c r="L34944" t="s">
        <v>38</v>
      </c>
      <c r="M34944">
        <v>1</v>
      </c>
      <c r="N34944">
        <v>16</v>
      </c>
    </row>
    <row r="34945" spans="1:14" x14ac:dyDescent="0.25">
      <c r="A34945">
        <v>34944</v>
      </c>
      <c r="B34945">
        <v>15428</v>
      </c>
      <c r="C34945" t="s">
        <v>48</v>
      </c>
      <c r="D34945" t="str">
        <f>VLOOKUP(order_details[[#This Row],[pizza_id]],pizzas[[#All],[pizza_id]:[pizza_type_id]],2,FALSE)</f>
        <v>sicilian</v>
      </c>
      <c r="E34945" t="str">
        <f>VLOOKUP(order_details[[#This Row],[pizza_type_id]],pizza_types__2[[pizza_type_id]:[name]],2,FALSE)</f>
        <v>The Sicilian Pizza</v>
      </c>
      <c r="F34945">
        <v>1</v>
      </c>
      <c r="G34945">
        <v>16.25</v>
      </c>
      <c r="J34945" s="1">
        <v>34944</v>
      </c>
      <c r="K34945">
        <v>15428</v>
      </c>
      <c r="L34945" t="s">
        <v>48</v>
      </c>
      <c r="M34945">
        <v>1</v>
      </c>
      <c r="N34945">
        <v>16.25</v>
      </c>
    </row>
    <row r="34946" spans="1:14" x14ac:dyDescent="0.25">
      <c r="A34946">
        <v>34945</v>
      </c>
      <c r="B34946">
        <v>15428</v>
      </c>
      <c r="C34946" t="s">
        <v>60</v>
      </c>
      <c r="D34946" t="str">
        <f>VLOOKUP(order_details[[#This Row],[pizza_id]],pizzas[[#All],[pizza_id]:[pizza_type_id]],2,FALSE)</f>
        <v>thai_ckn</v>
      </c>
      <c r="E34946" t="str">
        <f>VLOOKUP(order_details[[#This Row],[pizza_type_id]],pizza_types__2[[pizza_type_id]:[name]],2,FALSE)</f>
        <v>The Thai Chicken Pizza</v>
      </c>
      <c r="F34946">
        <v>1</v>
      </c>
      <c r="G34946">
        <v>16.75</v>
      </c>
      <c r="J34946" s="1">
        <v>34945</v>
      </c>
      <c r="K34946">
        <v>15428</v>
      </c>
      <c r="L34946" t="s">
        <v>60</v>
      </c>
      <c r="M34946">
        <v>1</v>
      </c>
      <c r="N34946">
        <v>16.75</v>
      </c>
    </row>
    <row r="34947" spans="1:14" x14ac:dyDescent="0.25">
      <c r="A34947">
        <v>34946</v>
      </c>
      <c r="B34947">
        <v>15429</v>
      </c>
      <c r="C34947" t="s">
        <v>30</v>
      </c>
      <c r="D34947" t="str">
        <f>VLOOKUP(order_details[[#This Row],[pizza_id]],pizzas[[#All],[pizza_id]:[pizza_type_id]],2,FALSE)</f>
        <v>ckn_pesto</v>
      </c>
      <c r="E34947" t="str">
        <f>VLOOKUP(order_details[[#This Row],[pizza_type_id]],pizza_types__2[[pizza_type_id]:[name]],2,FALSE)</f>
        <v>The Chicken Pesto Pizza</v>
      </c>
      <c r="F34947">
        <v>1</v>
      </c>
      <c r="G34947">
        <v>20.75</v>
      </c>
      <c r="J34947" s="1">
        <v>34946</v>
      </c>
      <c r="K34947">
        <v>15429</v>
      </c>
      <c r="L34947" t="s">
        <v>30</v>
      </c>
      <c r="M34947">
        <v>1</v>
      </c>
      <c r="N34947">
        <v>20.75</v>
      </c>
    </row>
    <row r="34948" spans="1:14" x14ac:dyDescent="0.25">
      <c r="A34948">
        <v>34947</v>
      </c>
      <c r="B34948">
        <v>15429</v>
      </c>
      <c r="C34948" t="s">
        <v>51</v>
      </c>
      <c r="D34948" t="str">
        <f>VLOOKUP(order_details[[#This Row],[pizza_id]],pizzas[[#All],[pizza_id]:[pizza_type_id]],2,FALSE)</f>
        <v>pepperoni</v>
      </c>
      <c r="E34948" t="str">
        <f>VLOOKUP(order_details[[#This Row],[pizza_type_id]],pizza_types__2[[pizza_type_id]:[name]],2,FALSE)</f>
        <v>The Pepperoni Pizza</v>
      </c>
      <c r="F34948">
        <v>1</v>
      </c>
      <c r="G34948">
        <v>9.75</v>
      </c>
      <c r="J34948" s="1">
        <v>34947</v>
      </c>
      <c r="K34948">
        <v>15429</v>
      </c>
      <c r="L34948" t="s">
        <v>51</v>
      </c>
      <c r="M34948">
        <v>1</v>
      </c>
      <c r="N34948">
        <v>9.75</v>
      </c>
    </row>
    <row r="34949" spans="1:14" x14ac:dyDescent="0.25">
      <c r="A34949">
        <v>34948</v>
      </c>
      <c r="B34949">
        <v>15429</v>
      </c>
      <c r="C34949" t="s">
        <v>92</v>
      </c>
      <c r="D34949" t="str">
        <f>VLOOKUP(order_details[[#This Row],[pizza_id]],pizzas[[#All],[pizza_id]:[pizza_type_id]],2,FALSE)</f>
        <v>soppressata</v>
      </c>
      <c r="E34949" t="str">
        <f>VLOOKUP(order_details[[#This Row],[pizza_type_id]],pizza_types__2[[pizza_type_id]:[name]],2,FALSE)</f>
        <v>The Soppressata Pizza</v>
      </c>
      <c r="F34949">
        <v>1</v>
      </c>
      <c r="G34949">
        <v>12.5</v>
      </c>
      <c r="J34949" s="1">
        <v>34948</v>
      </c>
      <c r="K34949">
        <v>15429</v>
      </c>
      <c r="L34949" t="s">
        <v>92</v>
      </c>
      <c r="M34949">
        <v>1</v>
      </c>
      <c r="N34949">
        <v>12.5</v>
      </c>
    </row>
    <row r="34950" spans="1:14" x14ac:dyDescent="0.25">
      <c r="A34950">
        <v>34949</v>
      </c>
      <c r="B34950">
        <v>15430</v>
      </c>
      <c r="C34950" t="s">
        <v>83</v>
      </c>
      <c r="D34950" t="str">
        <f>VLOOKUP(order_details[[#This Row],[pizza_id]],pizzas[[#All],[pizza_id]:[pizza_type_id]],2,FALSE)</f>
        <v>mediterraneo</v>
      </c>
      <c r="E34950" t="str">
        <f>VLOOKUP(order_details[[#This Row],[pizza_type_id]],pizza_types__2[[pizza_type_id]:[name]],2,FALSE)</f>
        <v>The Mediterranean Pizza</v>
      </c>
      <c r="F34950">
        <v>1</v>
      </c>
      <c r="G34950">
        <v>12</v>
      </c>
      <c r="J34950" s="1">
        <v>34949</v>
      </c>
      <c r="K34950">
        <v>15430</v>
      </c>
      <c r="L34950" t="s">
        <v>83</v>
      </c>
      <c r="M34950">
        <v>1</v>
      </c>
      <c r="N34950">
        <v>12</v>
      </c>
    </row>
    <row r="34951" spans="1:14" x14ac:dyDescent="0.25">
      <c r="A34951">
        <v>34950</v>
      </c>
      <c r="B34951">
        <v>15430</v>
      </c>
      <c r="C34951" t="s">
        <v>19</v>
      </c>
      <c r="D34951" t="str">
        <f>VLOOKUP(order_details[[#This Row],[pizza_id]],pizzas[[#All],[pizza_id]:[pizza_type_id]],2,FALSE)</f>
        <v>mexicana</v>
      </c>
      <c r="E34951" t="str">
        <f>VLOOKUP(order_details[[#This Row],[pizza_type_id]],pizza_types__2[[pizza_type_id]:[name]],2,FALSE)</f>
        <v>The Mexicana Pizza</v>
      </c>
      <c r="F34951">
        <v>1</v>
      </c>
      <c r="G34951">
        <v>12</v>
      </c>
      <c r="J34951" s="1">
        <v>34950</v>
      </c>
      <c r="K34951">
        <v>15430</v>
      </c>
      <c r="L34951" t="s">
        <v>19</v>
      </c>
      <c r="M34951">
        <v>1</v>
      </c>
      <c r="N34951">
        <v>12</v>
      </c>
    </row>
    <row r="34952" spans="1:14" x14ac:dyDescent="0.25">
      <c r="A34952">
        <v>34951</v>
      </c>
      <c r="B34952">
        <v>15431</v>
      </c>
      <c r="C34952" t="s">
        <v>64</v>
      </c>
      <c r="D34952" t="str">
        <f>VLOOKUP(order_details[[#This Row],[pizza_id]],pizzas[[#All],[pizza_id]:[pizza_type_id]],2,FALSE)</f>
        <v>hawaiian</v>
      </c>
      <c r="E34952" t="str">
        <f>VLOOKUP(order_details[[#This Row],[pizza_type_id]],pizza_types__2[[pizza_type_id]:[name]],2,FALSE)</f>
        <v>The Hawaiian Pizza</v>
      </c>
      <c r="F34952">
        <v>1</v>
      </c>
      <c r="G34952">
        <v>16.5</v>
      </c>
      <c r="J34952" s="1">
        <v>34951</v>
      </c>
      <c r="K34952">
        <v>15431</v>
      </c>
      <c r="L34952" t="s">
        <v>64</v>
      </c>
      <c r="M34952">
        <v>1</v>
      </c>
      <c r="N34952">
        <v>16.5</v>
      </c>
    </row>
    <row r="34953" spans="1:14" x14ac:dyDescent="0.25">
      <c r="A34953">
        <v>34952</v>
      </c>
      <c r="B34953">
        <v>15431</v>
      </c>
      <c r="C34953" t="s">
        <v>21</v>
      </c>
      <c r="D34953" t="str">
        <f>VLOOKUP(order_details[[#This Row],[pizza_id]],pizzas[[#All],[pizza_id]:[pizza_type_id]],2,FALSE)</f>
        <v>spin_pesto</v>
      </c>
      <c r="E34953" t="str">
        <f>VLOOKUP(order_details[[#This Row],[pizza_type_id]],pizza_types__2[[pizza_type_id]:[name]],2,FALSE)</f>
        <v>The Spinach Pesto Pizza</v>
      </c>
      <c r="F34953">
        <v>1</v>
      </c>
      <c r="G34953">
        <v>20.75</v>
      </c>
      <c r="J34953" s="1">
        <v>34952</v>
      </c>
      <c r="K34953">
        <v>15431</v>
      </c>
      <c r="L34953" t="s">
        <v>21</v>
      </c>
      <c r="M34953">
        <v>1</v>
      </c>
      <c r="N34953">
        <v>20.75</v>
      </c>
    </row>
    <row r="34954" spans="1:14" x14ac:dyDescent="0.25">
      <c r="A34954">
        <v>34953</v>
      </c>
      <c r="B34954">
        <v>15432</v>
      </c>
      <c r="C34954" t="s">
        <v>15</v>
      </c>
      <c r="D34954" t="str">
        <f>VLOOKUP(order_details[[#This Row],[pizza_id]],pizzas[[#All],[pizza_id]:[pizza_type_id]],2,FALSE)</f>
        <v>classic_dlx</v>
      </c>
      <c r="E34954" t="str">
        <f>VLOOKUP(order_details[[#This Row],[pizza_type_id]],pizza_types__2[[pizza_type_id]:[name]],2,FALSE)</f>
        <v>The Classic Deluxe Pizza</v>
      </c>
      <c r="F34954">
        <v>1</v>
      </c>
      <c r="G34954">
        <v>12</v>
      </c>
      <c r="J34954" s="1">
        <v>34953</v>
      </c>
      <c r="K34954">
        <v>15432</v>
      </c>
      <c r="L34954" t="s">
        <v>15</v>
      </c>
      <c r="M34954">
        <v>1</v>
      </c>
      <c r="N34954">
        <v>12</v>
      </c>
    </row>
    <row r="34955" spans="1:14" x14ac:dyDescent="0.25">
      <c r="A34955">
        <v>34954</v>
      </c>
      <c r="B34955">
        <v>15432</v>
      </c>
      <c r="C34955" t="s">
        <v>64</v>
      </c>
      <c r="D34955" t="str">
        <f>VLOOKUP(order_details[[#This Row],[pizza_id]],pizzas[[#All],[pizza_id]:[pizza_type_id]],2,FALSE)</f>
        <v>hawaiian</v>
      </c>
      <c r="E34955" t="str">
        <f>VLOOKUP(order_details[[#This Row],[pizza_type_id]],pizza_types__2[[pizza_type_id]:[name]],2,FALSE)</f>
        <v>The Hawaiian Pizza</v>
      </c>
      <c r="F34955">
        <v>1</v>
      </c>
      <c r="G34955">
        <v>16.5</v>
      </c>
      <c r="J34955" s="1">
        <v>34954</v>
      </c>
      <c r="K34955">
        <v>15432</v>
      </c>
      <c r="L34955" t="s">
        <v>64</v>
      </c>
      <c r="M34955">
        <v>1</v>
      </c>
      <c r="N34955">
        <v>16.5</v>
      </c>
    </row>
    <row r="34956" spans="1:14" x14ac:dyDescent="0.25">
      <c r="A34956">
        <v>34955</v>
      </c>
      <c r="B34956">
        <v>15432</v>
      </c>
      <c r="C34956" t="s">
        <v>23</v>
      </c>
      <c r="D34956" t="str">
        <f>VLOOKUP(order_details[[#This Row],[pizza_id]],pizzas[[#All],[pizza_id]:[pizza_type_id]],2,FALSE)</f>
        <v>mexicana</v>
      </c>
      <c r="E34956" t="str">
        <f>VLOOKUP(order_details[[#This Row],[pizza_type_id]],pizza_types__2[[pizza_type_id]:[name]],2,FALSE)</f>
        <v>The Mexicana Pizza</v>
      </c>
      <c r="F34956">
        <v>1</v>
      </c>
      <c r="G34956">
        <v>20.25</v>
      </c>
      <c r="J34956" s="1">
        <v>34955</v>
      </c>
      <c r="K34956">
        <v>15432</v>
      </c>
      <c r="L34956" t="s">
        <v>23</v>
      </c>
      <c r="M34956">
        <v>1</v>
      </c>
      <c r="N34956">
        <v>20.25</v>
      </c>
    </row>
    <row r="34957" spans="1:14" x14ac:dyDescent="0.25">
      <c r="A34957">
        <v>34956</v>
      </c>
      <c r="B34957">
        <v>15433</v>
      </c>
      <c r="C34957" t="s">
        <v>34</v>
      </c>
      <c r="D34957" t="str">
        <f>VLOOKUP(order_details[[#This Row],[pizza_id]],pizzas[[#All],[pizza_id]:[pizza_type_id]],2,FALSE)</f>
        <v>napolitana</v>
      </c>
      <c r="E34957" t="str">
        <f>VLOOKUP(order_details[[#This Row],[pizza_type_id]],pizza_types__2[[pizza_type_id]:[name]],2,FALSE)</f>
        <v>The Napolitana Pizza</v>
      </c>
      <c r="F34957">
        <v>1</v>
      </c>
      <c r="G34957">
        <v>12</v>
      </c>
      <c r="J34957" s="1">
        <v>34956</v>
      </c>
      <c r="K34957">
        <v>15433</v>
      </c>
      <c r="L34957" t="s">
        <v>34</v>
      </c>
      <c r="M34957">
        <v>1</v>
      </c>
      <c r="N34957">
        <v>12</v>
      </c>
    </row>
    <row r="34958" spans="1:14" x14ac:dyDescent="0.25">
      <c r="A34958">
        <v>34957</v>
      </c>
      <c r="B34958">
        <v>15433</v>
      </c>
      <c r="C34958" t="s">
        <v>54</v>
      </c>
      <c r="D34958" t="str">
        <f>VLOOKUP(order_details[[#This Row],[pizza_id]],pizzas[[#All],[pizza_id]:[pizza_type_id]],2,FALSE)</f>
        <v>pep_msh_pep</v>
      </c>
      <c r="E34958" t="str">
        <f>VLOOKUP(order_details[[#This Row],[pizza_type_id]],pizza_types__2[[pizza_type_id]:[name]],2,FALSE)</f>
        <v>The Pepperoni, Mushroom, and Peppers Pizza</v>
      </c>
      <c r="F34958">
        <v>1</v>
      </c>
      <c r="G34958">
        <v>17.5</v>
      </c>
      <c r="J34958" s="1">
        <v>34957</v>
      </c>
      <c r="K34958">
        <v>15433</v>
      </c>
      <c r="L34958" t="s">
        <v>54</v>
      </c>
      <c r="M34958">
        <v>1</v>
      </c>
      <c r="N34958">
        <v>17.5</v>
      </c>
    </row>
    <row r="34959" spans="1:14" x14ac:dyDescent="0.25">
      <c r="A34959">
        <v>34958</v>
      </c>
      <c r="B34959">
        <v>15433</v>
      </c>
      <c r="C34959" t="s">
        <v>24</v>
      </c>
      <c r="D34959" t="str">
        <f>VLOOKUP(order_details[[#This Row],[pizza_id]],pizzas[[#All],[pizza_id]:[pizza_type_id]],2,FALSE)</f>
        <v>southw_ckn</v>
      </c>
      <c r="E34959" t="str">
        <f>VLOOKUP(order_details[[#This Row],[pizza_type_id]],pizza_types__2[[pizza_type_id]:[name]],2,FALSE)</f>
        <v>The Southwest Chicken Pizza</v>
      </c>
      <c r="F34959">
        <v>1</v>
      </c>
      <c r="G34959">
        <v>20.75</v>
      </c>
      <c r="J34959" s="1">
        <v>34958</v>
      </c>
      <c r="K34959">
        <v>15433</v>
      </c>
      <c r="L34959" t="s">
        <v>24</v>
      </c>
      <c r="M34959">
        <v>1</v>
      </c>
      <c r="N34959">
        <v>20.75</v>
      </c>
    </row>
    <row r="34960" spans="1:14" x14ac:dyDescent="0.25">
      <c r="A34960">
        <v>34959</v>
      </c>
      <c r="B34960">
        <v>15433</v>
      </c>
      <c r="C34960" t="s">
        <v>69</v>
      </c>
      <c r="D34960" t="str">
        <f>VLOOKUP(order_details[[#This Row],[pizza_id]],pizzas[[#All],[pizza_id]:[pizza_type_id]],2,FALSE)</f>
        <v>southw_ckn</v>
      </c>
      <c r="E34960" t="str">
        <f>VLOOKUP(order_details[[#This Row],[pizza_type_id]],pizza_types__2[[pizza_type_id]:[name]],2,FALSE)</f>
        <v>The Southwest Chicken Pizza</v>
      </c>
      <c r="F34960">
        <v>1</v>
      </c>
      <c r="G34960">
        <v>16.75</v>
      </c>
      <c r="J34960" s="1">
        <v>34959</v>
      </c>
      <c r="K34960">
        <v>15433</v>
      </c>
      <c r="L34960" t="s">
        <v>69</v>
      </c>
      <c r="M34960">
        <v>1</v>
      </c>
      <c r="N34960">
        <v>16.75</v>
      </c>
    </row>
    <row r="34961" spans="1:14" x14ac:dyDescent="0.25">
      <c r="A34961">
        <v>34960</v>
      </c>
      <c r="B34961">
        <v>15434</v>
      </c>
      <c r="C34961" t="s">
        <v>5</v>
      </c>
      <c r="D34961" t="str">
        <f>VLOOKUP(order_details[[#This Row],[pizza_id]],pizzas[[#All],[pizza_id]:[pizza_type_id]],2,FALSE)</f>
        <v>classic_dlx</v>
      </c>
      <c r="E34961" t="str">
        <f>VLOOKUP(order_details[[#This Row],[pizza_type_id]],pizza_types__2[[pizza_type_id]:[name]],2,FALSE)</f>
        <v>The Classic Deluxe Pizza</v>
      </c>
      <c r="F34961">
        <v>1</v>
      </c>
      <c r="G34961">
        <v>16</v>
      </c>
      <c r="J34961" s="1">
        <v>34960</v>
      </c>
      <c r="K34961">
        <v>15434</v>
      </c>
      <c r="L34961" t="s">
        <v>5</v>
      </c>
      <c r="M34961">
        <v>1</v>
      </c>
      <c r="N34961">
        <v>16</v>
      </c>
    </row>
    <row r="34962" spans="1:14" x14ac:dyDescent="0.25">
      <c r="A34962">
        <v>34961</v>
      </c>
      <c r="B34962">
        <v>15434</v>
      </c>
      <c r="C34962" t="s">
        <v>41</v>
      </c>
      <c r="D34962" t="str">
        <f>VLOOKUP(order_details[[#This Row],[pizza_id]],pizzas[[#All],[pizza_id]:[pizza_type_id]],2,FALSE)</f>
        <v>napolitana</v>
      </c>
      <c r="E34962" t="str">
        <f>VLOOKUP(order_details[[#This Row],[pizza_type_id]],pizza_types__2[[pizza_type_id]:[name]],2,FALSE)</f>
        <v>The Napolitana Pizza</v>
      </c>
      <c r="F34962">
        <v>1</v>
      </c>
      <c r="G34962">
        <v>20.5</v>
      </c>
      <c r="J34962" s="1">
        <v>34961</v>
      </c>
      <c r="K34962">
        <v>15434</v>
      </c>
      <c r="L34962" t="s">
        <v>41</v>
      </c>
      <c r="M34962">
        <v>1</v>
      </c>
      <c r="N34962">
        <v>20.5</v>
      </c>
    </row>
    <row r="34963" spans="1:14" x14ac:dyDescent="0.25">
      <c r="A34963">
        <v>34962</v>
      </c>
      <c r="B34963">
        <v>15435</v>
      </c>
      <c r="C34963" t="s">
        <v>25</v>
      </c>
      <c r="D34963" t="str">
        <f>VLOOKUP(order_details[[#This Row],[pizza_id]],pizzas[[#All],[pizza_id]:[pizza_type_id]],2,FALSE)</f>
        <v>bbq_ckn</v>
      </c>
      <c r="E34963" t="str">
        <f>VLOOKUP(order_details[[#This Row],[pizza_type_id]],pizza_types__2[[pizza_type_id]:[name]],2,FALSE)</f>
        <v>The Barbecue Chicken Pizza</v>
      </c>
      <c r="F34963">
        <v>1</v>
      </c>
      <c r="G34963">
        <v>20.75</v>
      </c>
      <c r="J34963" s="1">
        <v>34962</v>
      </c>
      <c r="K34963">
        <v>15435</v>
      </c>
      <c r="L34963" t="s">
        <v>25</v>
      </c>
      <c r="M34963">
        <v>1</v>
      </c>
      <c r="N34963">
        <v>20.75</v>
      </c>
    </row>
    <row r="34964" spans="1:14" x14ac:dyDescent="0.25">
      <c r="A34964">
        <v>34963</v>
      </c>
      <c r="B34964">
        <v>15435</v>
      </c>
      <c r="C34964" t="s">
        <v>31</v>
      </c>
      <c r="D34964" t="str">
        <f>VLOOKUP(order_details[[#This Row],[pizza_id]],pizzas[[#All],[pizza_id]:[pizza_type_id]],2,FALSE)</f>
        <v>big_meat</v>
      </c>
      <c r="E34964" t="str">
        <f>VLOOKUP(order_details[[#This Row],[pizza_type_id]],pizza_types__2[[pizza_type_id]:[name]],2,FALSE)</f>
        <v>The Big Meat Pizza</v>
      </c>
      <c r="F34964">
        <v>1</v>
      </c>
      <c r="G34964">
        <v>12</v>
      </c>
      <c r="J34964" s="1">
        <v>34963</v>
      </c>
      <c r="K34964">
        <v>15435</v>
      </c>
      <c r="L34964" t="s">
        <v>31</v>
      </c>
      <c r="M34964">
        <v>1</v>
      </c>
      <c r="N34964">
        <v>12</v>
      </c>
    </row>
    <row r="34965" spans="1:14" x14ac:dyDescent="0.25">
      <c r="A34965">
        <v>34964</v>
      </c>
      <c r="B34965">
        <v>15436</v>
      </c>
      <c r="C34965" t="s">
        <v>5</v>
      </c>
      <c r="D34965" t="str">
        <f>VLOOKUP(order_details[[#This Row],[pizza_id]],pizzas[[#All],[pizza_id]:[pizza_type_id]],2,FALSE)</f>
        <v>classic_dlx</v>
      </c>
      <c r="E34965" t="str">
        <f>VLOOKUP(order_details[[#This Row],[pizza_type_id]],pizza_types__2[[pizza_type_id]:[name]],2,FALSE)</f>
        <v>The Classic Deluxe Pizza</v>
      </c>
      <c r="F34965">
        <v>1</v>
      </c>
      <c r="G34965">
        <v>16</v>
      </c>
      <c r="J34965" s="1">
        <v>34964</v>
      </c>
      <c r="K34965">
        <v>15436</v>
      </c>
      <c r="L34965" t="s">
        <v>5</v>
      </c>
      <c r="M34965">
        <v>1</v>
      </c>
      <c r="N34965">
        <v>16</v>
      </c>
    </row>
    <row r="34966" spans="1:14" x14ac:dyDescent="0.25">
      <c r="A34966">
        <v>34965</v>
      </c>
      <c r="B34966">
        <v>15436</v>
      </c>
      <c r="C34966" t="s">
        <v>15</v>
      </c>
      <c r="D34966" t="str">
        <f>VLOOKUP(order_details[[#This Row],[pizza_id]],pizzas[[#All],[pizza_id]:[pizza_type_id]],2,FALSE)</f>
        <v>classic_dlx</v>
      </c>
      <c r="E34966" t="str">
        <f>VLOOKUP(order_details[[#This Row],[pizza_type_id]],pizza_types__2[[pizza_type_id]:[name]],2,FALSE)</f>
        <v>The Classic Deluxe Pizza</v>
      </c>
      <c r="F34966">
        <v>1</v>
      </c>
      <c r="G34966">
        <v>12</v>
      </c>
      <c r="J34966" s="1">
        <v>34965</v>
      </c>
      <c r="K34966">
        <v>15436</v>
      </c>
      <c r="L34966" t="s">
        <v>15</v>
      </c>
      <c r="M34966">
        <v>1</v>
      </c>
      <c r="N34966">
        <v>12</v>
      </c>
    </row>
    <row r="34967" spans="1:14" x14ac:dyDescent="0.25">
      <c r="A34967">
        <v>34966</v>
      </c>
      <c r="B34967">
        <v>15436</v>
      </c>
      <c r="C34967" t="s">
        <v>92</v>
      </c>
      <c r="D34967" t="str">
        <f>VLOOKUP(order_details[[#This Row],[pizza_id]],pizzas[[#All],[pizza_id]:[pizza_type_id]],2,FALSE)</f>
        <v>soppressata</v>
      </c>
      <c r="E34967" t="str">
        <f>VLOOKUP(order_details[[#This Row],[pizza_type_id]],pizza_types__2[[pizza_type_id]:[name]],2,FALSE)</f>
        <v>The Soppressata Pizza</v>
      </c>
      <c r="F34967">
        <v>1</v>
      </c>
      <c r="G34967">
        <v>12.5</v>
      </c>
      <c r="J34967" s="1">
        <v>34966</v>
      </c>
      <c r="K34967">
        <v>15436</v>
      </c>
      <c r="L34967" t="s">
        <v>92</v>
      </c>
      <c r="M34967">
        <v>1</v>
      </c>
      <c r="N34967">
        <v>12.5</v>
      </c>
    </row>
    <row r="34968" spans="1:14" x14ac:dyDescent="0.25">
      <c r="A34968">
        <v>34967</v>
      </c>
      <c r="B34968">
        <v>15437</v>
      </c>
      <c r="C34968" t="s">
        <v>15</v>
      </c>
      <c r="D34968" t="str">
        <f>VLOOKUP(order_details[[#This Row],[pizza_id]],pizzas[[#All],[pizza_id]:[pizza_type_id]],2,FALSE)</f>
        <v>classic_dlx</v>
      </c>
      <c r="E34968" t="str">
        <f>VLOOKUP(order_details[[#This Row],[pizza_type_id]],pizza_types__2[[pizza_type_id]:[name]],2,FALSE)</f>
        <v>The Classic Deluxe Pizza</v>
      </c>
      <c r="F34968">
        <v>2</v>
      </c>
      <c r="G34968">
        <v>24</v>
      </c>
      <c r="J34968" s="1">
        <v>34967</v>
      </c>
      <c r="K34968">
        <v>15437</v>
      </c>
      <c r="L34968" t="s">
        <v>15</v>
      </c>
      <c r="M34968">
        <v>2</v>
      </c>
      <c r="N34968">
        <v>24</v>
      </c>
    </row>
    <row r="34969" spans="1:14" x14ac:dyDescent="0.25">
      <c r="A34969">
        <v>34968</v>
      </c>
      <c r="B34969">
        <v>15437</v>
      </c>
      <c r="C34969" t="s">
        <v>63</v>
      </c>
      <c r="D34969" t="str">
        <f>VLOOKUP(order_details[[#This Row],[pizza_id]],pizzas[[#All],[pizza_id]:[pizza_type_id]],2,FALSE)</f>
        <v>the_greek</v>
      </c>
      <c r="E34969" t="str">
        <f>VLOOKUP(order_details[[#This Row],[pizza_type_id]],pizza_types__2[[pizza_type_id]:[name]],2,FALSE)</f>
        <v>The Greek Pizza</v>
      </c>
      <c r="F34969">
        <v>1</v>
      </c>
      <c r="G34969">
        <v>25.5</v>
      </c>
      <c r="J34969" s="1">
        <v>34968</v>
      </c>
      <c r="K34969">
        <v>15437</v>
      </c>
      <c r="L34969" t="s">
        <v>63</v>
      </c>
      <c r="M34969">
        <v>1</v>
      </c>
      <c r="N34969">
        <v>25.5</v>
      </c>
    </row>
    <row r="34970" spans="1:14" x14ac:dyDescent="0.25">
      <c r="A34970">
        <v>34969</v>
      </c>
      <c r="B34970">
        <v>15438</v>
      </c>
      <c r="C34970" t="s">
        <v>45</v>
      </c>
      <c r="D34970" t="str">
        <f>VLOOKUP(order_details[[#This Row],[pizza_id]],pizzas[[#All],[pizza_id]:[pizza_type_id]],2,FALSE)</f>
        <v>bbq_ckn</v>
      </c>
      <c r="E34970" t="str">
        <f>VLOOKUP(order_details[[#This Row],[pizza_type_id]],pizza_types__2[[pizza_type_id]:[name]],2,FALSE)</f>
        <v>The Barbecue Chicken Pizza</v>
      </c>
      <c r="F34970">
        <v>1</v>
      </c>
      <c r="G34970">
        <v>16.75</v>
      </c>
      <c r="J34970" s="1">
        <v>34969</v>
      </c>
      <c r="K34970">
        <v>15438</v>
      </c>
      <c r="L34970" t="s">
        <v>45</v>
      </c>
      <c r="M34970">
        <v>1</v>
      </c>
      <c r="N34970">
        <v>16.75</v>
      </c>
    </row>
    <row r="34971" spans="1:14" x14ac:dyDescent="0.25">
      <c r="A34971">
        <v>34970</v>
      </c>
      <c r="B34971">
        <v>15438</v>
      </c>
      <c r="C34971" t="s">
        <v>31</v>
      </c>
      <c r="D34971" t="str">
        <f>VLOOKUP(order_details[[#This Row],[pizza_id]],pizzas[[#All],[pizza_id]:[pizza_type_id]],2,FALSE)</f>
        <v>big_meat</v>
      </c>
      <c r="E34971" t="str">
        <f>VLOOKUP(order_details[[#This Row],[pizza_type_id]],pizza_types__2[[pizza_type_id]:[name]],2,FALSE)</f>
        <v>The Big Meat Pizza</v>
      </c>
      <c r="F34971">
        <v>1</v>
      </c>
      <c r="G34971">
        <v>12</v>
      </c>
      <c r="J34971" s="1">
        <v>34970</v>
      </c>
      <c r="K34971">
        <v>15438</v>
      </c>
      <c r="L34971" t="s">
        <v>31</v>
      </c>
      <c r="M34971">
        <v>1</v>
      </c>
      <c r="N34971">
        <v>12</v>
      </c>
    </row>
    <row r="34972" spans="1:14" x14ac:dyDescent="0.25">
      <c r="A34972">
        <v>34971</v>
      </c>
      <c r="B34972">
        <v>15438</v>
      </c>
      <c r="C34972" t="s">
        <v>70</v>
      </c>
      <c r="D34972" t="str">
        <f>VLOOKUP(order_details[[#This Row],[pizza_id]],pizzas[[#All],[pizza_id]:[pizza_type_id]],2,FALSE)</f>
        <v>pep_msh_pep</v>
      </c>
      <c r="E34972" t="str">
        <f>VLOOKUP(order_details[[#This Row],[pizza_type_id]],pizza_types__2[[pizza_type_id]:[name]],2,FALSE)</f>
        <v>The Pepperoni, Mushroom, and Peppers Pizza</v>
      </c>
      <c r="F34972">
        <v>1</v>
      </c>
      <c r="G34972">
        <v>14.5</v>
      </c>
      <c r="J34972" s="1">
        <v>34971</v>
      </c>
      <c r="K34972">
        <v>15438</v>
      </c>
      <c r="L34972" t="s">
        <v>70</v>
      </c>
      <c r="M34972">
        <v>1</v>
      </c>
      <c r="N34972">
        <v>14.5</v>
      </c>
    </row>
    <row r="34973" spans="1:14" x14ac:dyDescent="0.25">
      <c r="A34973">
        <v>34972</v>
      </c>
      <c r="B34973">
        <v>15438</v>
      </c>
      <c r="C34973" t="s">
        <v>46</v>
      </c>
      <c r="D34973" t="str">
        <f>VLOOKUP(order_details[[#This Row],[pizza_id]],pizzas[[#All],[pizza_id]:[pizza_type_id]],2,FALSE)</f>
        <v>pepperoni</v>
      </c>
      <c r="E34973" t="str">
        <f>VLOOKUP(order_details[[#This Row],[pizza_type_id]],pizza_types__2[[pizza_type_id]:[name]],2,FALSE)</f>
        <v>The Pepperoni Pizza</v>
      </c>
      <c r="F34973">
        <v>1</v>
      </c>
      <c r="G34973">
        <v>12.5</v>
      </c>
      <c r="J34973" s="1">
        <v>34972</v>
      </c>
      <c r="K34973">
        <v>15438</v>
      </c>
      <c r="L34973" t="s">
        <v>46</v>
      </c>
      <c r="M34973">
        <v>1</v>
      </c>
      <c r="N34973">
        <v>12.5</v>
      </c>
    </row>
    <row r="34974" spans="1:14" x14ac:dyDescent="0.25">
      <c r="A34974">
        <v>34973</v>
      </c>
      <c r="B34974">
        <v>15439</v>
      </c>
      <c r="C34974" t="s">
        <v>26</v>
      </c>
      <c r="D34974" t="str">
        <f>VLOOKUP(order_details[[#This Row],[pizza_id]],pizzas[[#All],[pizza_id]:[pizza_type_id]],2,FALSE)</f>
        <v>cali_ckn</v>
      </c>
      <c r="E34974" t="str">
        <f>VLOOKUP(order_details[[#This Row],[pizza_type_id]],pizza_types__2[[pizza_type_id]:[name]],2,FALSE)</f>
        <v>The California Chicken Pizza</v>
      </c>
      <c r="F34974">
        <v>1</v>
      </c>
      <c r="G34974">
        <v>20.75</v>
      </c>
      <c r="J34974" s="1">
        <v>34973</v>
      </c>
      <c r="K34974">
        <v>15439</v>
      </c>
      <c r="L34974" t="s">
        <v>26</v>
      </c>
      <c r="M34974">
        <v>1</v>
      </c>
      <c r="N34974">
        <v>20.75</v>
      </c>
    </row>
    <row r="34975" spans="1:14" x14ac:dyDescent="0.25">
      <c r="A34975">
        <v>34974</v>
      </c>
      <c r="B34975">
        <v>15439</v>
      </c>
      <c r="C34975" t="s">
        <v>36</v>
      </c>
      <c r="D34975" t="str">
        <f>VLOOKUP(order_details[[#This Row],[pizza_id]],pizzas[[#All],[pizza_id]:[pizza_type_id]],2,FALSE)</f>
        <v>four_cheese</v>
      </c>
      <c r="E34975" t="str">
        <f>VLOOKUP(order_details[[#This Row],[pizza_type_id]],pizza_types__2[[pizza_type_id]:[name]],2,FALSE)</f>
        <v>The Four Cheese Pizza</v>
      </c>
      <c r="F34975">
        <v>1</v>
      </c>
      <c r="G34975">
        <v>14.75</v>
      </c>
      <c r="J34975" s="1">
        <v>34974</v>
      </c>
      <c r="K34975">
        <v>15439</v>
      </c>
      <c r="L34975" t="s">
        <v>36</v>
      </c>
      <c r="M34975">
        <v>1</v>
      </c>
      <c r="N34975">
        <v>14.75</v>
      </c>
    </row>
    <row r="34976" spans="1:14" x14ac:dyDescent="0.25">
      <c r="A34976">
        <v>34975</v>
      </c>
      <c r="B34976">
        <v>15439</v>
      </c>
      <c r="C34976" t="s">
        <v>56</v>
      </c>
      <c r="D34976" t="str">
        <f>VLOOKUP(order_details[[#This Row],[pizza_id]],pizzas[[#All],[pizza_id]:[pizza_type_id]],2,FALSE)</f>
        <v>peppr_salami</v>
      </c>
      <c r="E34976" t="str">
        <f>VLOOKUP(order_details[[#This Row],[pizza_type_id]],pizza_types__2[[pizza_type_id]:[name]],2,FALSE)</f>
        <v>The Pepper Salami Pizza</v>
      </c>
      <c r="F34976">
        <v>1</v>
      </c>
      <c r="G34976">
        <v>16.5</v>
      </c>
      <c r="J34976" s="1">
        <v>34975</v>
      </c>
      <c r="K34976">
        <v>15439</v>
      </c>
      <c r="L34976" t="s">
        <v>56</v>
      </c>
      <c r="M34976">
        <v>1</v>
      </c>
      <c r="N34976">
        <v>16.5</v>
      </c>
    </row>
    <row r="34977" spans="1:14" x14ac:dyDescent="0.25">
      <c r="A34977">
        <v>34976</v>
      </c>
      <c r="B34977">
        <v>15439</v>
      </c>
      <c r="C34977" t="s">
        <v>40</v>
      </c>
      <c r="D34977" t="str">
        <f>VLOOKUP(order_details[[#This Row],[pizza_id]],pizzas[[#All],[pizza_id]:[pizza_type_id]],2,FALSE)</f>
        <v>spinach_fet</v>
      </c>
      <c r="E34977" t="str">
        <f>VLOOKUP(order_details[[#This Row],[pizza_type_id]],pizza_types__2[[pizza_type_id]:[name]],2,FALSE)</f>
        <v>The Spinach and Feta Pizza</v>
      </c>
      <c r="F34977">
        <v>1</v>
      </c>
      <c r="G34977">
        <v>20.25</v>
      </c>
      <c r="J34977" s="1">
        <v>34976</v>
      </c>
      <c r="K34977">
        <v>15439</v>
      </c>
      <c r="L34977" t="s">
        <v>40</v>
      </c>
      <c r="M34977">
        <v>1</v>
      </c>
      <c r="N34977">
        <v>20.25</v>
      </c>
    </row>
    <row r="34978" spans="1:14" x14ac:dyDescent="0.25">
      <c r="A34978">
        <v>34977</v>
      </c>
      <c r="B34978">
        <v>15440</v>
      </c>
      <c r="C34978" t="s">
        <v>86</v>
      </c>
      <c r="D34978" t="str">
        <f>VLOOKUP(order_details[[#This Row],[pizza_id]],pizzas[[#All],[pizza_id]:[pizza_type_id]],2,FALSE)</f>
        <v>spin_pesto</v>
      </c>
      <c r="E34978" t="str">
        <f>VLOOKUP(order_details[[#This Row],[pizza_type_id]],pizza_types__2[[pizza_type_id]:[name]],2,FALSE)</f>
        <v>The Spinach Pesto Pizza</v>
      </c>
      <c r="F34978">
        <v>1</v>
      </c>
      <c r="G34978">
        <v>16.5</v>
      </c>
      <c r="J34978" s="1">
        <v>34977</v>
      </c>
      <c r="K34978">
        <v>15440</v>
      </c>
      <c r="L34978" t="s">
        <v>86</v>
      </c>
      <c r="M34978">
        <v>1</v>
      </c>
      <c r="N34978">
        <v>16.5</v>
      </c>
    </row>
    <row r="34979" spans="1:14" x14ac:dyDescent="0.25">
      <c r="A34979">
        <v>34978</v>
      </c>
      <c r="B34979">
        <v>15441</v>
      </c>
      <c r="C34979" t="s">
        <v>84</v>
      </c>
      <c r="D34979" t="str">
        <f>VLOOKUP(order_details[[#This Row],[pizza_id]],pizzas[[#All],[pizza_id]:[pizza_type_id]],2,FALSE)</f>
        <v>spinach_fet</v>
      </c>
      <c r="E34979" t="str">
        <f>VLOOKUP(order_details[[#This Row],[pizza_type_id]],pizza_types__2[[pizza_type_id]:[name]],2,FALSE)</f>
        <v>The Spinach and Feta Pizza</v>
      </c>
      <c r="F34979">
        <v>1</v>
      </c>
      <c r="G34979">
        <v>16</v>
      </c>
      <c r="J34979" s="1">
        <v>34978</v>
      </c>
      <c r="K34979">
        <v>15441</v>
      </c>
      <c r="L34979" t="s">
        <v>84</v>
      </c>
      <c r="M34979">
        <v>1</v>
      </c>
      <c r="N34979">
        <v>16</v>
      </c>
    </row>
    <row r="34980" spans="1:14" x14ac:dyDescent="0.25">
      <c r="A34980">
        <v>34979</v>
      </c>
      <c r="B34980">
        <v>15441</v>
      </c>
      <c r="C34980" t="s">
        <v>63</v>
      </c>
      <c r="D34980" t="str">
        <f>VLOOKUP(order_details[[#This Row],[pizza_id]],pizzas[[#All],[pizza_id]:[pizza_type_id]],2,FALSE)</f>
        <v>the_greek</v>
      </c>
      <c r="E34980" t="str">
        <f>VLOOKUP(order_details[[#This Row],[pizza_type_id]],pizza_types__2[[pizza_type_id]:[name]],2,FALSE)</f>
        <v>The Greek Pizza</v>
      </c>
      <c r="F34980">
        <v>1</v>
      </c>
      <c r="G34980">
        <v>25.5</v>
      </c>
      <c r="J34980" s="1">
        <v>34979</v>
      </c>
      <c r="K34980">
        <v>15441</v>
      </c>
      <c r="L34980" t="s">
        <v>63</v>
      </c>
      <c r="M34980">
        <v>1</v>
      </c>
      <c r="N34980">
        <v>25.5</v>
      </c>
    </row>
    <row r="34981" spans="1:14" x14ac:dyDescent="0.25">
      <c r="A34981">
        <v>34980</v>
      </c>
      <c r="B34981">
        <v>15442</v>
      </c>
      <c r="C34981" t="s">
        <v>6</v>
      </c>
      <c r="D34981" t="str">
        <f>VLOOKUP(order_details[[#This Row],[pizza_id]],pizzas[[#All],[pizza_id]:[pizza_type_id]],2,FALSE)</f>
        <v>five_cheese</v>
      </c>
      <c r="E34981" t="str">
        <f>VLOOKUP(order_details[[#This Row],[pizza_type_id]],pizza_types__2[[pizza_type_id]:[name]],2,FALSE)</f>
        <v>The Five Cheese Pizza</v>
      </c>
      <c r="F34981">
        <v>1</v>
      </c>
      <c r="G34981">
        <v>18.5</v>
      </c>
      <c r="J34981" s="1">
        <v>34980</v>
      </c>
      <c r="K34981">
        <v>15442</v>
      </c>
      <c r="L34981" t="s">
        <v>6</v>
      </c>
      <c r="M34981">
        <v>1</v>
      </c>
      <c r="N34981">
        <v>18.5</v>
      </c>
    </row>
    <row r="34982" spans="1:14" x14ac:dyDescent="0.25">
      <c r="A34982">
        <v>34981</v>
      </c>
      <c r="B34982">
        <v>15443</v>
      </c>
      <c r="C34982" t="s">
        <v>5</v>
      </c>
      <c r="D34982" t="str">
        <f>VLOOKUP(order_details[[#This Row],[pizza_id]],pizzas[[#All],[pizza_id]:[pizza_type_id]],2,FALSE)</f>
        <v>classic_dlx</v>
      </c>
      <c r="E34982" t="str">
        <f>VLOOKUP(order_details[[#This Row],[pizza_type_id]],pizza_types__2[[pizza_type_id]:[name]],2,FALSE)</f>
        <v>The Classic Deluxe Pizza</v>
      </c>
      <c r="F34982">
        <v>1</v>
      </c>
      <c r="G34982">
        <v>16</v>
      </c>
      <c r="J34982" s="1">
        <v>34981</v>
      </c>
      <c r="K34982">
        <v>15443</v>
      </c>
      <c r="L34982" t="s">
        <v>5</v>
      </c>
      <c r="M34982">
        <v>1</v>
      </c>
      <c r="N34982">
        <v>16</v>
      </c>
    </row>
    <row r="34983" spans="1:14" x14ac:dyDescent="0.25">
      <c r="A34983">
        <v>34982</v>
      </c>
      <c r="B34983">
        <v>15443</v>
      </c>
      <c r="C34983" t="s">
        <v>6</v>
      </c>
      <c r="D34983" t="str">
        <f>VLOOKUP(order_details[[#This Row],[pizza_id]],pizzas[[#All],[pizza_id]:[pizza_type_id]],2,FALSE)</f>
        <v>five_cheese</v>
      </c>
      <c r="E34983" t="str">
        <f>VLOOKUP(order_details[[#This Row],[pizza_type_id]],pizza_types__2[[pizza_type_id]:[name]],2,FALSE)</f>
        <v>The Five Cheese Pizza</v>
      </c>
      <c r="F34983">
        <v>1</v>
      </c>
      <c r="G34983">
        <v>18.5</v>
      </c>
      <c r="J34983" s="1">
        <v>34982</v>
      </c>
      <c r="K34983">
        <v>15443</v>
      </c>
      <c r="L34983" t="s">
        <v>6</v>
      </c>
      <c r="M34983">
        <v>1</v>
      </c>
      <c r="N34983">
        <v>18.5</v>
      </c>
    </row>
    <row r="34984" spans="1:14" x14ac:dyDescent="0.25">
      <c r="A34984">
        <v>34983</v>
      </c>
      <c r="B34984">
        <v>15444</v>
      </c>
      <c r="C34984" t="s">
        <v>12</v>
      </c>
      <c r="D34984" t="str">
        <f>VLOOKUP(order_details[[#This Row],[pizza_id]],pizzas[[#All],[pizza_id]:[pizza_type_id]],2,FALSE)</f>
        <v>bbq_ckn</v>
      </c>
      <c r="E34984" t="str">
        <f>VLOOKUP(order_details[[#This Row],[pizza_type_id]],pizza_types__2[[pizza_type_id]:[name]],2,FALSE)</f>
        <v>The Barbecue Chicken Pizza</v>
      </c>
      <c r="F34984">
        <v>1</v>
      </c>
      <c r="G34984">
        <v>12.75</v>
      </c>
      <c r="J34984" s="1">
        <v>34983</v>
      </c>
      <c r="K34984">
        <v>15444</v>
      </c>
      <c r="L34984" t="s">
        <v>12</v>
      </c>
      <c r="M34984">
        <v>1</v>
      </c>
      <c r="N34984">
        <v>12.75</v>
      </c>
    </row>
    <row r="34985" spans="1:14" x14ac:dyDescent="0.25">
      <c r="A34985">
        <v>34984</v>
      </c>
      <c r="B34985">
        <v>15444</v>
      </c>
      <c r="C34985" t="s">
        <v>55</v>
      </c>
      <c r="D34985" t="str">
        <f>VLOOKUP(order_details[[#This Row],[pizza_id]],pizzas[[#All],[pizza_id]:[pizza_type_id]],2,FALSE)</f>
        <v>hawaiian</v>
      </c>
      <c r="E34985" t="str">
        <f>VLOOKUP(order_details[[#This Row],[pizza_type_id]],pizza_types__2[[pizza_type_id]:[name]],2,FALSE)</f>
        <v>The Hawaiian Pizza</v>
      </c>
      <c r="F34985">
        <v>1</v>
      </c>
      <c r="G34985">
        <v>10.5</v>
      </c>
      <c r="J34985" s="1">
        <v>34984</v>
      </c>
      <c r="K34985">
        <v>15444</v>
      </c>
      <c r="L34985" t="s">
        <v>55</v>
      </c>
      <c r="M34985">
        <v>1</v>
      </c>
      <c r="N34985">
        <v>10.5</v>
      </c>
    </row>
    <row r="34986" spans="1:14" x14ac:dyDescent="0.25">
      <c r="A34986">
        <v>34985</v>
      </c>
      <c r="B34986">
        <v>15444</v>
      </c>
      <c r="C34986" t="s">
        <v>81</v>
      </c>
      <c r="D34986" t="str">
        <f>VLOOKUP(order_details[[#This Row],[pizza_id]],pizzas[[#All],[pizza_id]:[pizza_type_id]],2,FALSE)</f>
        <v>ital_veggie</v>
      </c>
      <c r="E34986" t="str">
        <f>VLOOKUP(order_details[[#This Row],[pizza_type_id]],pizza_types__2[[pizza_type_id]:[name]],2,FALSE)</f>
        <v>The Italian Vegetables Pizza</v>
      </c>
      <c r="F34986">
        <v>1</v>
      </c>
      <c r="G34986">
        <v>16.75</v>
      </c>
      <c r="J34986" s="1">
        <v>34985</v>
      </c>
      <c r="K34986">
        <v>15444</v>
      </c>
      <c r="L34986" t="s">
        <v>81</v>
      </c>
      <c r="M34986">
        <v>1</v>
      </c>
      <c r="N34986">
        <v>16.75</v>
      </c>
    </row>
    <row r="34987" spans="1:14" x14ac:dyDescent="0.25">
      <c r="A34987">
        <v>34986</v>
      </c>
      <c r="B34987">
        <v>15444</v>
      </c>
      <c r="C34987" t="s">
        <v>19</v>
      </c>
      <c r="D34987" t="str">
        <f>VLOOKUP(order_details[[#This Row],[pizza_id]],pizzas[[#All],[pizza_id]:[pizza_type_id]],2,FALSE)</f>
        <v>mexicana</v>
      </c>
      <c r="E34987" t="str">
        <f>VLOOKUP(order_details[[#This Row],[pizza_type_id]],pizza_types__2[[pizza_type_id]:[name]],2,FALSE)</f>
        <v>The Mexicana Pizza</v>
      </c>
      <c r="F34987">
        <v>1</v>
      </c>
      <c r="G34987">
        <v>12</v>
      </c>
      <c r="J34987" s="1">
        <v>34986</v>
      </c>
      <c r="K34987">
        <v>15444</v>
      </c>
      <c r="L34987" t="s">
        <v>19</v>
      </c>
      <c r="M34987">
        <v>1</v>
      </c>
      <c r="N34987">
        <v>12</v>
      </c>
    </row>
    <row r="34988" spans="1:14" x14ac:dyDescent="0.25">
      <c r="A34988">
        <v>34987</v>
      </c>
      <c r="B34988">
        <v>15445</v>
      </c>
      <c r="C34988" t="s">
        <v>24</v>
      </c>
      <c r="D34988" t="str">
        <f>VLOOKUP(order_details[[#This Row],[pizza_id]],pizzas[[#All],[pizza_id]:[pizza_type_id]],2,FALSE)</f>
        <v>southw_ckn</v>
      </c>
      <c r="E34988" t="str">
        <f>VLOOKUP(order_details[[#This Row],[pizza_type_id]],pizza_types__2[[pizza_type_id]:[name]],2,FALSE)</f>
        <v>The Southwest Chicken Pizza</v>
      </c>
      <c r="F34988">
        <v>1</v>
      </c>
      <c r="G34988">
        <v>20.75</v>
      </c>
      <c r="J34988" s="1">
        <v>34987</v>
      </c>
      <c r="K34988">
        <v>15445</v>
      </c>
      <c r="L34988" t="s">
        <v>24</v>
      </c>
      <c r="M34988">
        <v>1</v>
      </c>
      <c r="N34988">
        <v>20.75</v>
      </c>
    </row>
    <row r="34989" spans="1:14" x14ac:dyDescent="0.25">
      <c r="A34989">
        <v>34988</v>
      </c>
      <c r="B34989">
        <v>15445</v>
      </c>
      <c r="C34989" t="s">
        <v>69</v>
      </c>
      <c r="D34989" t="str">
        <f>VLOOKUP(order_details[[#This Row],[pizza_id]],pizzas[[#All],[pizza_id]:[pizza_type_id]],2,FALSE)</f>
        <v>southw_ckn</v>
      </c>
      <c r="E34989" t="str">
        <f>VLOOKUP(order_details[[#This Row],[pizza_type_id]],pizza_types__2[[pizza_type_id]:[name]],2,FALSE)</f>
        <v>The Southwest Chicken Pizza</v>
      </c>
      <c r="F34989">
        <v>1</v>
      </c>
      <c r="G34989">
        <v>16.75</v>
      </c>
      <c r="J34989" s="1">
        <v>34988</v>
      </c>
      <c r="K34989">
        <v>15445</v>
      </c>
      <c r="L34989" t="s">
        <v>69</v>
      </c>
      <c r="M34989">
        <v>1</v>
      </c>
      <c r="N34989">
        <v>16.75</v>
      </c>
    </row>
    <row r="34990" spans="1:14" x14ac:dyDescent="0.25">
      <c r="A34990">
        <v>34989</v>
      </c>
      <c r="B34990">
        <v>15446</v>
      </c>
      <c r="C34990" t="s">
        <v>9</v>
      </c>
      <c r="D34990" t="str">
        <f>VLOOKUP(order_details[[#This Row],[pizza_id]],pizzas[[#All],[pizza_id]:[pizza_type_id]],2,FALSE)</f>
        <v>thai_ckn</v>
      </c>
      <c r="E34990" t="str">
        <f>VLOOKUP(order_details[[#This Row],[pizza_type_id]],pizza_types__2[[pizza_type_id]:[name]],2,FALSE)</f>
        <v>The Thai Chicken Pizza</v>
      </c>
      <c r="F34990">
        <v>1</v>
      </c>
      <c r="G34990">
        <v>20.75</v>
      </c>
      <c r="J34990" s="1">
        <v>34989</v>
      </c>
      <c r="K34990">
        <v>15446</v>
      </c>
      <c r="L34990" t="s">
        <v>9</v>
      </c>
      <c r="M34990">
        <v>1</v>
      </c>
      <c r="N34990">
        <v>20.75</v>
      </c>
    </row>
    <row r="34991" spans="1:14" x14ac:dyDescent="0.25">
      <c r="A34991">
        <v>34990</v>
      </c>
      <c r="B34991">
        <v>15447</v>
      </c>
      <c r="C34991" t="s">
        <v>93</v>
      </c>
      <c r="D34991" t="str">
        <f>VLOOKUP(order_details[[#This Row],[pizza_id]],pizzas[[#All],[pizza_id]:[pizza_type_id]],2,FALSE)</f>
        <v>calabrese</v>
      </c>
      <c r="E34991" t="str">
        <f>VLOOKUP(order_details[[#This Row],[pizza_type_id]],pizza_types__2[[pizza_type_id]:[name]],2,FALSE)</f>
        <v>The Calabrese Pizza</v>
      </c>
      <c r="F34991">
        <v>1</v>
      </c>
      <c r="G34991">
        <v>20.25</v>
      </c>
      <c r="J34991" s="1">
        <v>34990</v>
      </c>
      <c r="K34991">
        <v>15447</v>
      </c>
      <c r="L34991" t="s">
        <v>93</v>
      </c>
      <c r="M34991">
        <v>1</v>
      </c>
      <c r="N34991">
        <v>20.25</v>
      </c>
    </row>
    <row r="34992" spans="1:14" x14ac:dyDescent="0.25">
      <c r="A34992">
        <v>34991</v>
      </c>
      <c r="B34992">
        <v>15447</v>
      </c>
      <c r="C34992" t="s">
        <v>27</v>
      </c>
      <c r="D34992" t="str">
        <f>VLOOKUP(order_details[[#This Row],[pizza_id]],pizzas[[#All],[pizza_id]:[pizza_type_id]],2,FALSE)</f>
        <v>cali_ckn</v>
      </c>
      <c r="E34992" t="str">
        <f>VLOOKUP(order_details[[#This Row],[pizza_type_id]],pizza_types__2[[pizza_type_id]:[name]],2,FALSE)</f>
        <v>The California Chicken Pizza</v>
      </c>
      <c r="F34992">
        <v>1</v>
      </c>
      <c r="G34992">
        <v>16.75</v>
      </c>
      <c r="J34992" s="1">
        <v>34991</v>
      </c>
      <c r="K34992">
        <v>15447</v>
      </c>
      <c r="L34992" t="s">
        <v>27</v>
      </c>
      <c r="M34992">
        <v>1</v>
      </c>
      <c r="N34992">
        <v>16.75</v>
      </c>
    </row>
    <row r="34993" spans="1:14" x14ac:dyDescent="0.25">
      <c r="A34993">
        <v>34992</v>
      </c>
      <c r="B34993">
        <v>15448</v>
      </c>
      <c r="C34993" t="s">
        <v>86</v>
      </c>
      <c r="D34993" t="str">
        <f>VLOOKUP(order_details[[#This Row],[pizza_id]],pizzas[[#All],[pizza_id]:[pizza_type_id]],2,FALSE)</f>
        <v>spin_pesto</v>
      </c>
      <c r="E34993" t="str">
        <f>VLOOKUP(order_details[[#This Row],[pizza_type_id]],pizza_types__2[[pizza_type_id]:[name]],2,FALSE)</f>
        <v>The Spinach Pesto Pizza</v>
      </c>
      <c r="F34993">
        <v>1</v>
      </c>
      <c r="G34993">
        <v>16.5</v>
      </c>
      <c r="J34993" s="1">
        <v>34992</v>
      </c>
      <c r="K34993">
        <v>15448</v>
      </c>
      <c r="L34993" t="s">
        <v>86</v>
      </c>
      <c r="M34993">
        <v>1</v>
      </c>
      <c r="N34993">
        <v>16.5</v>
      </c>
    </row>
    <row r="34994" spans="1:14" x14ac:dyDescent="0.25">
      <c r="A34994">
        <v>34993</v>
      </c>
      <c r="B34994">
        <v>15449</v>
      </c>
      <c r="C34994" t="s">
        <v>85</v>
      </c>
      <c r="D34994" t="str">
        <f>VLOOKUP(order_details[[#This Row],[pizza_id]],pizzas[[#All],[pizza_id]:[pizza_type_id]],2,FALSE)</f>
        <v>napolitana</v>
      </c>
      <c r="E34994" t="str">
        <f>VLOOKUP(order_details[[#This Row],[pizza_type_id]],pizza_types__2[[pizza_type_id]:[name]],2,FALSE)</f>
        <v>The Napolitana Pizza</v>
      </c>
      <c r="F34994">
        <v>1</v>
      </c>
      <c r="G34994">
        <v>16</v>
      </c>
      <c r="J34994" s="1">
        <v>34993</v>
      </c>
      <c r="K34994">
        <v>15449</v>
      </c>
      <c r="L34994" t="s">
        <v>85</v>
      </c>
      <c r="M34994">
        <v>1</v>
      </c>
      <c r="N34994">
        <v>16</v>
      </c>
    </row>
    <row r="34995" spans="1:14" x14ac:dyDescent="0.25">
      <c r="A34995">
        <v>34994</v>
      </c>
      <c r="B34995">
        <v>15449</v>
      </c>
      <c r="C34995" t="s">
        <v>58</v>
      </c>
      <c r="D34995" t="str">
        <f>VLOOKUP(order_details[[#This Row],[pizza_id]],pizzas[[#All],[pizza_id]:[pizza_type_id]],2,FALSE)</f>
        <v>peppr_salami</v>
      </c>
      <c r="E34995" t="str">
        <f>VLOOKUP(order_details[[#This Row],[pizza_type_id]],pizza_types__2[[pizza_type_id]:[name]],2,FALSE)</f>
        <v>The Pepper Salami Pizza</v>
      </c>
      <c r="F34995">
        <v>1</v>
      </c>
      <c r="G34995">
        <v>20.75</v>
      </c>
      <c r="J34995" s="1">
        <v>34994</v>
      </c>
      <c r="K34995">
        <v>15449</v>
      </c>
      <c r="L34995" t="s">
        <v>58</v>
      </c>
      <c r="M34995">
        <v>1</v>
      </c>
      <c r="N34995">
        <v>20.75</v>
      </c>
    </row>
    <row r="34996" spans="1:14" x14ac:dyDescent="0.25">
      <c r="A34996">
        <v>34995</v>
      </c>
      <c r="B34996">
        <v>15450</v>
      </c>
      <c r="C34996" t="s">
        <v>33</v>
      </c>
      <c r="D34996" t="str">
        <f>VLOOKUP(order_details[[#This Row],[pizza_id]],pizzas[[#All],[pizza_id]:[pizza_type_id]],2,FALSE)</f>
        <v>four_cheese</v>
      </c>
      <c r="E34996" t="str">
        <f>VLOOKUP(order_details[[#This Row],[pizza_type_id]],pizza_types__2[[pizza_type_id]:[name]],2,FALSE)</f>
        <v>The Four Cheese Pizza</v>
      </c>
      <c r="F34996">
        <v>1</v>
      </c>
      <c r="G34996">
        <v>17.95</v>
      </c>
      <c r="J34996" s="1">
        <v>34995</v>
      </c>
      <c r="K34996">
        <v>15450</v>
      </c>
      <c r="L34996" t="s">
        <v>33</v>
      </c>
      <c r="M34996">
        <v>1</v>
      </c>
      <c r="N34996">
        <v>17.95</v>
      </c>
    </row>
    <row r="34997" spans="1:14" x14ac:dyDescent="0.25">
      <c r="A34997">
        <v>34996</v>
      </c>
      <c r="B34997">
        <v>15451</v>
      </c>
      <c r="C34997" t="s">
        <v>6</v>
      </c>
      <c r="D34997" t="str">
        <f>VLOOKUP(order_details[[#This Row],[pizza_id]],pizzas[[#All],[pizza_id]:[pizza_type_id]],2,FALSE)</f>
        <v>five_cheese</v>
      </c>
      <c r="E34997" t="str">
        <f>VLOOKUP(order_details[[#This Row],[pizza_type_id]],pizza_types__2[[pizza_type_id]:[name]],2,FALSE)</f>
        <v>The Five Cheese Pizza</v>
      </c>
      <c r="F34997">
        <v>1</v>
      </c>
      <c r="G34997">
        <v>18.5</v>
      </c>
      <c r="J34997" s="1">
        <v>34996</v>
      </c>
      <c r="K34997">
        <v>15451</v>
      </c>
      <c r="L34997" t="s">
        <v>6</v>
      </c>
      <c r="M34997">
        <v>1</v>
      </c>
      <c r="N34997">
        <v>18.5</v>
      </c>
    </row>
    <row r="34998" spans="1:14" x14ac:dyDescent="0.25">
      <c r="A34998">
        <v>34997</v>
      </c>
      <c r="B34998">
        <v>15451</v>
      </c>
      <c r="C34998" t="s">
        <v>33</v>
      </c>
      <c r="D34998" t="str">
        <f>VLOOKUP(order_details[[#This Row],[pizza_id]],pizzas[[#All],[pizza_id]:[pizza_type_id]],2,FALSE)</f>
        <v>four_cheese</v>
      </c>
      <c r="E34998" t="str">
        <f>VLOOKUP(order_details[[#This Row],[pizza_type_id]],pizza_types__2[[pizza_type_id]:[name]],2,FALSE)</f>
        <v>The Four Cheese Pizza</v>
      </c>
      <c r="F34998">
        <v>1</v>
      </c>
      <c r="G34998">
        <v>17.95</v>
      </c>
      <c r="J34998" s="1">
        <v>34997</v>
      </c>
      <c r="K34998">
        <v>15451</v>
      </c>
      <c r="L34998" t="s">
        <v>33</v>
      </c>
      <c r="M34998">
        <v>1</v>
      </c>
      <c r="N34998">
        <v>17.95</v>
      </c>
    </row>
    <row r="34999" spans="1:14" x14ac:dyDescent="0.25">
      <c r="A34999">
        <v>34998</v>
      </c>
      <c r="B34999">
        <v>15451</v>
      </c>
      <c r="C34999" t="s">
        <v>18</v>
      </c>
      <c r="D34999" t="str">
        <f>VLOOKUP(order_details[[#This Row],[pizza_id]],pizzas[[#All],[pizza_id]:[pizza_type_id]],2,FALSE)</f>
        <v>ital_supr</v>
      </c>
      <c r="E34999" t="str">
        <f>VLOOKUP(order_details[[#This Row],[pizza_type_id]],pizza_types__2[[pizza_type_id]:[name]],2,FALSE)</f>
        <v>The Italian Supreme Pizza</v>
      </c>
      <c r="F34999">
        <v>1</v>
      </c>
      <c r="G34999">
        <v>12.5</v>
      </c>
      <c r="J34999" s="1">
        <v>34998</v>
      </c>
      <c r="K34999">
        <v>15451</v>
      </c>
      <c r="L34999" t="s">
        <v>18</v>
      </c>
      <c r="M34999">
        <v>1</v>
      </c>
      <c r="N34999">
        <v>12.5</v>
      </c>
    </row>
    <row r="35000" spans="1:14" x14ac:dyDescent="0.25">
      <c r="A35000">
        <v>34999</v>
      </c>
      <c r="B35000">
        <v>15451</v>
      </c>
      <c r="C35000" t="s">
        <v>38</v>
      </c>
      <c r="D35000" t="str">
        <f>VLOOKUP(order_details[[#This Row],[pizza_id]],pizzas[[#All],[pizza_id]:[pizza_type_id]],2,FALSE)</f>
        <v>mediterraneo</v>
      </c>
      <c r="E35000" t="str">
        <f>VLOOKUP(order_details[[#This Row],[pizza_type_id]],pizza_types__2[[pizza_type_id]:[name]],2,FALSE)</f>
        <v>The Mediterranean Pizza</v>
      </c>
      <c r="F35000">
        <v>1</v>
      </c>
      <c r="G35000">
        <v>16</v>
      </c>
      <c r="J35000" s="1">
        <v>34999</v>
      </c>
      <c r="K35000">
        <v>15451</v>
      </c>
      <c r="L35000" t="s">
        <v>38</v>
      </c>
      <c r="M35000">
        <v>1</v>
      </c>
      <c r="N35000">
        <v>16</v>
      </c>
    </row>
    <row r="35001" spans="1:14" x14ac:dyDescent="0.25">
      <c r="A35001">
        <v>35000</v>
      </c>
      <c r="B35001">
        <v>15452</v>
      </c>
      <c r="C35001" t="s">
        <v>70</v>
      </c>
      <c r="D35001" t="str">
        <f>VLOOKUP(order_details[[#This Row],[pizza_id]],pizzas[[#All],[pizza_id]:[pizza_type_id]],2,FALSE)</f>
        <v>pep_msh_pep</v>
      </c>
      <c r="E35001" t="str">
        <f>VLOOKUP(order_details[[#This Row],[pizza_type_id]],pizza_types__2[[pizza_type_id]:[name]],2,FALSE)</f>
        <v>The Pepperoni, Mushroom, and Peppers Pizza</v>
      </c>
      <c r="F35001">
        <v>1</v>
      </c>
      <c r="G35001">
        <v>14.5</v>
      </c>
      <c r="J35001" s="1">
        <v>35000</v>
      </c>
      <c r="K35001">
        <v>15452</v>
      </c>
      <c r="L35001" t="s">
        <v>70</v>
      </c>
      <c r="M35001">
        <v>1</v>
      </c>
      <c r="N35001">
        <v>14.5</v>
      </c>
    </row>
    <row r="35002" spans="1:14" x14ac:dyDescent="0.25">
      <c r="A35002">
        <v>35001</v>
      </c>
      <c r="B35002">
        <v>15452</v>
      </c>
      <c r="C35002" t="s">
        <v>20</v>
      </c>
      <c r="D35002" t="str">
        <f>VLOOKUP(order_details[[#This Row],[pizza_id]],pizzas[[#All],[pizza_id]:[pizza_type_id]],2,FALSE)</f>
        <v>spicy_ital</v>
      </c>
      <c r="E35002" t="str">
        <f>VLOOKUP(order_details[[#This Row],[pizza_type_id]],pizza_types__2[[pizza_type_id]:[name]],2,FALSE)</f>
        <v>The Spicy Italian Pizza</v>
      </c>
      <c r="F35002">
        <v>1</v>
      </c>
      <c r="G35002">
        <v>20.75</v>
      </c>
      <c r="J35002" s="1">
        <v>35001</v>
      </c>
      <c r="K35002">
        <v>15452</v>
      </c>
      <c r="L35002" t="s">
        <v>20</v>
      </c>
      <c r="M35002">
        <v>1</v>
      </c>
      <c r="N35002">
        <v>20.75</v>
      </c>
    </row>
    <row r="35003" spans="1:14" x14ac:dyDescent="0.25">
      <c r="A35003">
        <v>35002</v>
      </c>
      <c r="B35003">
        <v>15453</v>
      </c>
      <c r="C35003" t="s">
        <v>31</v>
      </c>
      <c r="D35003" t="str">
        <f>VLOOKUP(order_details[[#This Row],[pizza_id]],pizzas[[#All],[pizza_id]:[pizza_type_id]],2,FALSE)</f>
        <v>big_meat</v>
      </c>
      <c r="E35003" t="str">
        <f>VLOOKUP(order_details[[#This Row],[pizza_type_id]],pizza_types__2[[pizza_type_id]:[name]],2,FALSE)</f>
        <v>The Big Meat Pizza</v>
      </c>
      <c r="F35003">
        <v>1</v>
      </c>
      <c r="G35003">
        <v>12</v>
      </c>
      <c r="J35003" s="1">
        <v>35002</v>
      </c>
      <c r="K35003">
        <v>15453</v>
      </c>
      <c r="L35003" t="s">
        <v>31</v>
      </c>
      <c r="M35003">
        <v>1</v>
      </c>
      <c r="N35003">
        <v>12</v>
      </c>
    </row>
    <row r="35004" spans="1:14" x14ac:dyDescent="0.25">
      <c r="A35004">
        <v>35003</v>
      </c>
      <c r="B35004">
        <v>15453</v>
      </c>
      <c r="C35004" t="s">
        <v>57</v>
      </c>
      <c r="D35004" t="str">
        <f>VLOOKUP(order_details[[#This Row],[pizza_id]],pizzas[[#All],[pizza_id]:[pizza_type_id]],2,FALSE)</f>
        <v>ckn_alfredo</v>
      </c>
      <c r="E35004" t="str">
        <f>VLOOKUP(order_details[[#This Row],[pizza_type_id]],pizza_types__2[[pizza_type_id]:[name]],2,FALSE)</f>
        <v>The Chicken Alfredo Pizza</v>
      </c>
      <c r="F35004">
        <v>1</v>
      </c>
      <c r="G35004">
        <v>16.75</v>
      </c>
      <c r="J35004" s="1">
        <v>35003</v>
      </c>
      <c r="K35004">
        <v>15453</v>
      </c>
      <c r="L35004" t="s">
        <v>57</v>
      </c>
      <c r="M35004">
        <v>1</v>
      </c>
      <c r="N35004">
        <v>16.75</v>
      </c>
    </row>
    <row r="35005" spans="1:14" x14ac:dyDescent="0.25">
      <c r="A35005">
        <v>35004</v>
      </c>
      <c r="B35005">
        <v>15453</v>
      </c>
      <c r="C35005" t="s">
        <v>20</v>
      </c>
      <c r="D35005" t="str">
        <f>VLOOKUP(order_details[[#This Row],[pizza_id]],pizzas[[#All],[pizza_id]:[pizza_type_id]],2,FALSE)</f>
        <v>spicy_ital</v>
      </c>
      <c r="E35005" t="str">
        <f>VLOOKUP(order_details[[#This Row],[pizza_type_id]],pizza_types__2[[pizza_type_id]:[name]],2,FALSE)</f>
        <v>The Spicy Italian Pizza</v>
      </c>
      <c r="F35005">
        <v>1</v>
      </c>
      <c r="G35005">
        <v>20.75</v>
      </c>
      <c r="J35005" s="1">
        <v>35004</v>
      </c>
      <c r="K35005">
        <v>15453</v>
      </c>
      <c r="L35005" t="s">
        <v>20</v>
      </c>
      <c r="M35005">
        <v>1</v>
      </c>
      <c r="N35005">
        <v>20.75</v>
      </c>
    </row>
    <row r="35006" spans="1:14" x14ac:dyDescent="0.25">
      <c r="A35006">
        <v>35005</v>
      </c>
      <c r="B35006">
        <v>15454</v>
      </c>
      <c r="C35006" t="s">
        <v>27</v>
      </c>
      <c r="D35006" t="str">
        <f>VLOOKUP(order_details[[#This Row],[pizza_id]],pizzas[[#All],[pizza_id]:[pizza_type_id]],2,FALSE)</f>
        <v>cali_ckn</v>
      </c>
      <c r="E35006" t="str">
        <f>VLOOKUP(order_details[[#This Row],[pizza_type_id]],pizza_types__2[[pizza_type_id]:[name]],2,FALSE)</f>
        <v>The California Chicken Pizza</v>
      </c>
      <c r="F35006">
        <v>2</v>
      </c>
      <c r="G35006">
        <v>33.5</v>
      </c>
      <c r="J35006" s="1">
        <v>35005</v>
      </c>
      <c r="K35006">
        <v>15454</v>
      </c>
      <c r="L35006" t="s">
        <v>27</v>
      </c>
      <c r="M35006">
        <v>2</v>
      </c>
      <c r="N35006">
        <v>33.5</v>
      </c>
    </row>
    <row r="35007" spans="1:14" x14ac:dyDescent="0.25">
      <c r="A35007">
        <v>35006</v>
      </c>
      <c r="B35007">
        <v>15454</v>
      </c>
      <c r="C35007" t="s">
        <v>6</v>
      </c>
      <c r="D35007" t="str">
        <f>VLOOKUP(order_details[[#This Row],[pizza_id]],pizzas[[#All],[pizza_id]:[pizza_type_id]],2,FALSE)</f>
        <v>five_cheese</v>
      </c>
      <c r="E35007" t="str">
        <f>VLOOKUP(order_details[[#This Row],[pizza_type_id]],pizza_types__2[[pizza_type_id]:[name]],2,FALSE)</f>
        <v>The Five Cheese Pizza</v>
      </c>
      <c r="F35007">
        <v>1</v>
      </c>
      <c r="G35007">
        <v>18.5</v>
      </c>
      <c r="J35007" s="1">
        <v>35006</v>
      </c>
      <c r="K35007">
        <v>15454</v>
      </c>
      <c r="L35007" t="s">
        <v>6</v>
      </c>
      <c r="M35007">
        <v>1</v>
      </c>
      <c r="N35007">
        <v>18.5</v>
      </c>
    </row>
    <row r="35008" spans="1:14" x14ac:dyDescent="0.25">
      <c r="A35008">
        <v>35007</v>
      </c>
      <c r="B35008">
        <v>15454</v>
      </c>
      <c r="C35008" t="s">
        <v>81</v>
      </c>
      <c r="D35008" t="str">
        <f>VLOOKUP(order_details[[#This Row],[pizza_id]],pizzas[[#All],[pizza_id]:[pizza_type_id]],2,FALSE)</f>
        <v>ital_veggie</v>
      </c>
      <c r="E35008" t="str">
        <f>VLOOKUP(order_details[[#This Row],[pizza_type_id]],pizza_types__2[[pizza_type_id]:[name]],2,FALSE)</f>
        <v>The Italian Vegetables Pizza</v>
      </c>
      <c r="F35008">
        <v>1</v>
      </c>
      <c r="G35008">
        <v>16.75</v>
      </c>
      <c r="J35008" s="1">
        <v>35007</v>
      </c>
      <c r="K35008">
        <v>15454</v>
      </c>
      <c r="L35008" t="s">
        <v>81</v>
      </c>
      <c r="M35008">
        <v>1</v>
      </c>
      <c r="N35008">
        <v>16.75</v>
      </c>
    </row>
    <row r="35009" spans="1:14" x14ac:dyDescent="0.25">
      <c r="A35009">
        <v>35008</v>
      </c>
      <c r="B35009">
        <v>15454</v>
      </c>
      <c r="C35009" t="s">
        <v>71</v>
      </c>
      <c r="D35009" t="str">
        <f>VLOOKUP(order_details[[#This Row],[pizza_id]],pizzas[[#All],[pizza_id]:[pizza_type_id]],2,FALSE)</f>
        <v>sicilian</v>
      </c>
      <c r="E35009" t="str">
        <f>VLOOKUP(order_details[[#This Row],[pizza_type_id]],pizza_types__2[[pizza_type_id]:[name]],2,FALSE)</f>
        <v>The Sicilian Pizza</v>
      </c>
      <c r="F35009">
        <v>1</v>
      </c>
      <c r="G35009">
        <v>12.25</v>
      </c>
      <c r="J35009" s="1">
        <v>35008</v>
      </c>
      <c r="K35009">
        <v>15454</v>
      </c>
      <c r="L35009" t="s">
        <v>71</v>
      </c>
      <c r="M35009">
        <v>1</v>
      </c>
      <c r="N35009">
        <v>12.25</v>
      </c>
    </row>
    <row r="35010" spans="1:14" x14ac:dyDescent="0.25">
      <c r="A35010">
        <v>35009</v>
      </c>
      <c r="B35010">
        <v>15455</v>
      </c>
      <c r="C35010" t="s">
        <v>45</v>
      </c>
      <c r="D35010" t="str">
        <f>VLOOKUP(order_details[[#This Row],[pizza_id]],pizzas[[#All],[pizza_id]:[pizza_type_id]],2,FALSE)</f>
        <v>bbq_ckn</v>
      </c>
      <c r="E35010" t="str">
        <f>VLOOKUP(order_details[[#This Row],[pizza_type_id]],pizza_types__2[[pizza_type_id]:[name]],2,FALSE)</f>
        <v>The Barbecue Chicken Pizza</v>
      </c>
      <c r="F35010">
        <v>1</v>
      </c>
      <c r="G35010">
        <v>16.75</v>
      </c>
      <c r="J35010" s="1">
        <v>35009</v>
      </c>
      <c r="K35010">
        <v>15455</v>
      </c>
      <c r="L35010" t="s">
        <v>45</v>
      </c>
      <c r="M35010">
        <v>1</v>
      </c>
      <c r="N35010">
        <v>16.75</v>
      </c>
    </row>
    <row r="35011" spans="1:14" x14ac:dyDescent="0.25">
      <c r="A35011">
        <v>35010</v>
      </c>
      <c r="B35011">
        <v>15455</v>
      </c>
      <c r="C35011" t="s">
        <v>31</v>
      </c>
      <c r="D35011" t="str">
        <f>VLOOKUP(order_details[[#This Row],[pizza_id]],pizzas[[#All],[pizza_id]:[pizza_type_id]],2,FALSE)</f>
        <v>big_meat</v>
      </c>
      <c r="E35011" t="str">
        <f>VLOOKUP(order_details[[#This Row],[pizza_type_id]],pizza_types__2[[pizza_type_id]:[name]],2,FALSE)</f>
        <v>The Big Meat Pizza</v>
      </c>
      <c r="F35011">
        <v>1</v>
      </c>
      <c r="G35011">
        <v>12</v>
      </c>
      <c r="J35011" s="1">
        <v>35010</v>
      </c>
      <c r="K35011">
        <v>15455</v>
      </c>
      <c r="L35011" t="s">
        <v>31</v>
      </c>
      <c r="M35011">
        <v>1</v>
      </c>
      <c r="N35011">
        <v>12</v>
      </c>
    </row>
    <row r="35012" spans="1:14" x14ac:dyDescent="0.25">
      <c r="A35012">
        <v>35011</v>
      </c>
      <c r="B35012">
        <v>15455</v>
      </c>
      <c r="C35012" t="s">
        <v>64</v>
      </c>
      <c r="D35012" t="str">
        <f>VLOOKUP(order_details[[#This Row],[pizza_id]],pizzas[[#All],[pizza_id]:[pizza_type_id]],2,FALSE)</f>
        <v>hawaiian</v>
      </c>
      <c r="E35012" t="str">
        <f>VLOOKUP(order_details[[#This Row],[pizza_type_id]],pizza_types__2[[pizza_type_id]:[name]],2,FALSE)</f>
        <v>The Hawaiian Pizza</v>
      </c>
      <c r="F35012">
        <v>1</v>
      </c>
      <c r="G35012">
        <v>16.5</v>
      </c>
      <c r="J35012" s="1">
        <v>35011</v>
      </c>
      <c r="K35012">
        <v>15455</v>
      </c>
      <c r="L35012" t="s">
        <v>64</v>
      </c>
      <c r="M35012">
        <v>1</v>
      </c>
      <c r="N35012">
        <v>16.5</v>
      </c>
    </row>
    <row r="35013" spans="1:14" x14ac:dyDescent="0.25">
      <c r="A35013">
        <v>35012</v>
      </c>
      <c r="B35013">
        <v>15456</v>
      </c>
      <c r="C35013" t="s">
        <v>50</v>
      </c>
      <c r="D35013" t="str">
        <f>VLOOKUP(order_details[[#This Row],[pizza_id]],pizzas[[#All],[pizza_id]:[pizza_type_id]],2,FALSE)</f>
        <v>ckn_alfredo</v>
      </c>
      <c r="E35013" t="str">
        <f>VLOOKUP(order_details[[#This Row],[pizza_type_id]],pizza_types__2[[pizza_type_id]:[name]],2,FALSE)</f>
        <v>The Chicken Alfredo Pizza</v>
      </c>
      <c r="F35013">
        <v>1</v>
      </c>
      <c r="G35013">
        <v>12.75</v>
      </c>
      <c r="J35013" s="1">
        <v>35012</v>
      </c>
      <c r="K35013">
        <v>15456</v>
      </c>
      <c r="L35013" t="s">
        <v>50</v>
      </c>
      <c r="M35013">
        <v>1</v>
      </c>
      <c r="N35013">
        <v>12.75</v>
      </c>
    </row>
    <row r="35014" spans="1:14" x14ac:dyDescent="0.25">
      <c r="A35014">
        <v>35013</v>
      </c>
      <c r="B35014">
        <v>15456</v>
      </c>
      <c r="C35014" t="s">
        <v>15</v>
      </c>
      <c r="D35014" t="str">
        <f>VLOOKUP(order_details[[#This Row],[pizza_id]],pizzas[[#All],[pizza_id]:[pizza_type_id]],2,FALSE)</f>
        <v>classic_dlx</v>
      </c>
      <c r="E35014" t="str">
        <f>VLOOKUP(order_details[[#This Row],[pizza_type_id]],pizza_types__2[[pizza_type_id]:[name]],2,FALSE)</f>
        <v>The Classic Deluxe Pizza</v>
      </c>
      <c r="F35014">
        <v>1</v>
      </c>
      <c r="G35014">
        <v>12</v>
      </c>
      <c r="J35014" s="1">
        <v>35013</v>
      </c>
      <c r="K35014">
        <v>15456</v>
      </c>
      <c r="L35014" t="s">
        <v>15</v>
      </c>
      <c r="M35014">
        <v>1</v>
      </c>
      <c r="N35014">
        <v>12</v>
      </c>
    </row>
    <row r="35015" spans="1:14" x14ac:dyDescent="0.25">
      <c r="A35015">
        <v>35014</v>
      </c>
      <c r="B35015">
        <v>15456</v>
      </c>
      <c r="C35015" t="s">
        <v>23</v>
      </c>
      <c r="D35015" t="str">
        <f>VLOOKUP(order_details[[#This Row],[pizza_id]],pizzas[[#All],[pizza_id]:[pizza_type_id]],2,FALSE)</f>
        <v>mexicana</v>
      </c>
      <c r="E35015" t="str">
        <f>VLOOKUP(order_details[[#This Row],[pizza_type_id]],pizza_types__2[[pizza_type_id]:[name]],2,FALSE)</f>
        <v>The Mexicana Pizza</v>
      </c>
      <c r="F35015">
        <v>1</v>
      </c>
      <c r="G35015">
        <v>20.25</v>
      </c>
      <c r="J35015" s="1">
        <v>35014</v>
      </c>
      <c r="K35015">
        <v>15456</v>
      </c>
      <c r="L35015" t="s">
        <v>23</v>
      </c>
      <c r="M35015">
        <v>1</v>
      </c>
      <c r="N35015">
        <v>20.25</v>
      </c>
    </row>
    <row r="35016" spans="1:14" x14ac:dyDescent="0.25">
      <c r="A35016">
        <v>35015</v>
      </c>
      <c r="B35016">
        <v>15456</v>
      </c>
      <c r="C35016" t="s">
        <v>41</v>
      </c>
      <c r="D35016" t="str">
        <f>VLOOKUP(order_details[[#This Row],[pizza_id]],pizzas[[#All],[pizza_id]:[pizza_type_id]],2,FALSE)</f>
        <v>napolitana</v>
      </c>
      <c r="E35016" t="str">
        <f>VLOOKUP(order_details[[#This Row],[pizza_type_id]],pizza_types__2[[pizza_type_id]:[name]],2,FALSE)</f>
        <v>The Napolitana Pizza</v>
      </c>
      <c r="F35016">
        <v>1</v>
      </c>
      <c r="G35016">
        <v>20.5</v>
      </c>
      <c r="J35016" s="1">
        <v>35015</v>
      </c>
      <c r="K35016">
        <v>15456</v>
      </c>
      <c r="L35016" t="s">
        <v>41</v>
      </c>
      <c r="M35016">
        <v>1</v>
      </c>
      <c r="N35016">
        <v>20.5</v>
      </c>
    </row>
    <row r="35017" spans="1:14" x14ac:dyDescent="0.25">
      <c r="A35017">
        <v>35016</v>
      </c>
      <c r="B35017">
        <v>15457</v>
      </c>
      <c r="C35017" t="s">
        <v>84</v>
      </c>
      <c r="D35017" t="str">
        <f>VLOOKUP(order_details[[#This Row],[pizza_id]],pizzas[[#All],[pizza_id]:[pizza_type_id]],2,FALSE)</f>
        <v>spinach_fet</v>
      </c>
      <c r="E35017" t="str">
        <f>VLOOKUP(order_details[[#This Row],[pizza_type_id]],pizza_types__2[[pizza_type_id]:[name]],2,FALSE)</f>
        <v>The Spinach and Feta Pizza</v>
      </c>
      <c r="F35017">
        <v>1</v>
      </c>
      <c r="G35017">
        <v>16</v>
      </c>
      <c r="J35017" s="1">
        <v>35016</v>
      </c>
      <c r="K35017">
        <v>15457</v>
      </c>
      <c r="L35017" t="s">
        <v>84</v>
      </c>
      <c r="M35017">
        <v>1</v>
      </c>
      <c r="N35017">
        <v>16</v>
      </c>
    </row>
    <row r="35018" spans="1:14" x14ac:dyDescent="0.25">
      <c r="A35018">
        <v>35017</v>
      </c>
      <c r="B35018">
        <v>15458</v>
      </c>
      <c r="C35018" t="s">
        <v>45</v>
      </c>
      <c r="D35018" t="str">
        <f>VLOOKUP(order_details[[#This Row],[pizza_id]],pizzas[[#All],[pizza_id]:[pizza_type_id]],2,FALSE)</f>
        <v>bbq_ckn</v>
      </c>
      <c r="E35018" t="str">
        <f>VLOOKUP(order_details[[#This Row],[pizza_type_id]],pizza_types__2[[pizza_type_id]:[name]],2,FALSE)</f>
        <v>The Barbecue Chicken Pizza</v>
      </c>
      <c r="F35018">
        <v>1</v>
      </c>
      <c r="G35018">
        <v>16.75</v>
      </c>
      <c r="J35018" s="1">
        <v>35017</v>
      </c>
      <c r="K35018">
        <v>15458</v>
      </c>
      <c r="L35018" t="s">
        <v>45</v>
      </c>
      <c r="M35018">
        <v>1</v>
      </c>
      <c r="N35018">
        <v>16.75</v>
      </c>
    </row>
    <row r="35019" spans="1:14" x14ac:dyDescent="0.25">
      <c r="A35019">
        <v>35018</v>
      </c>
      <c r="B35019">
        <v>15459</v>
      </c>
      <c r="C35019" t="s">
        <v>19</v>
      </c>
      <c r="D35019" t="str">
        <f>VLOOKUP(order_details[[#This Row],[pizza_id]],pizzas[[#All],[pizza_id]:[pizza_type_id]],2,FALSE)</f>
        <v>mexicana</v>
      </c>
      <c r="E35019" t="str">
        <f>VLOOKUP(order_details[[#This Row],[pizza_type_id]],pizza_types__2[[pizza_type_id]:[name]],2,FALSE)</f>
        <v>The Mexicana Pizza</v>
      </c>
      <c r="F35019">
        <v>1</v>
      </c>
      <c r="G35019">
        <v>12</v>
      </c>
      <c r="J35019" s="1">
        <v>35018</v>
      </c>
      <c r="K35019">
        <v>15459</v>
      </c>
      <c r="L35019" t="s">
        <v>19</v>
      </c>
      <c r="M35019">
        <v>1</v>
      </c>
      <c r="N35019">
        <v>12</v>
      </c>
    </row>
    <row r="35020" spans="1:14" x14ac:dyDescent="0.25">
      <c r="A35020">
        <v>35019</v>
      </c>
      <c r="B35020">
        <v>15459</v>
      </c>
      <c r="C35020" t="s">
        <v>22</v>
      </c>
      <c r="D35020" t="str">
        <f>VLOOKUP(order_details[[#This Row],[pizza_id]],pizzas[[#All],[pizza_id]:[pizza_type_id]],2,FALSE)</f>
        <v>veggie_veg</v>
      </c>
      <c r="E35020" t="str">
        <f>VLOOKUP(order_details[[#This Row],[pizza_type_id]],pizza_types__2[[pizza_type_id]:[name]],2,FALSE)</f>
        <v>The Vegetables + Vegetables Pizza</v>
      </c>
      <c r="F35020">
        <v>1</v>
      </c>
      <c r="G35020">
        <v>12</v>
      </c>
      <c r="J35020" s="1">
        <v>35019</v>
      </c>
      <c r="K35020">
        <v>15459</v>
      </c>
      <c r="L35020" t="s">
        <v>22</v>
      </c>
      <c r="M35020">
        <v>1</v>
      </c>
      <c r="N35020">
        <v>12</v>
      </c>
    </row>
    <row r="35021" spans="1:14" x14ac:dyDescent="0.25">
      <c r="A35021">
        <v>35020</v>
      </c>
      <c r="B35021">
        <v>15460</v>
      </c>
      <c r="C35021" t="s">
        <v>36</v>
      </c>
      <c r="D35021" t="str">
        <f>VLOOKUP(order_details[[#This Row],[pizza_id]],pizzas[[#All],[pizza_id]:[pizza_type_id]],2,FALSE)</f>
        <v>four_cheese</v>
      </c>
      <c r="E35021" t="str">
        <f>VLOOKUP(order_details[[#This Row],[pizza_type_id]],pizza_types__2[[pizza_type_id]:[name]],2,FALSE)</f>
        <v>The Four Cheese Pizza</v>
      </c>
      <c r="F35021">
        <v>1</v>
      </c>
      <c r="G35021">
        <v>14.75</v>
      </c>
      <c r="J35021" s="1">
        <v>35020</v>
      </c>
      <c r="K35021">
        <v>15460</v>
      </c>
      <c r="L35021" t="s">
        <v>36</v>
      </c>
      <c r="M35021">
        <v>1</v>
      </c>
      <c r="N35021">
        <v>14.75</v>
      </c>
    </row>
    <row r="35022" spans="1:14" x14ac:dyDescent="0.25">
      <c r="A35022">
        <v>35021</v>
      </c>
      <c r="B35022">
        <v>15460</v>
      </c>
      <c r="C35022" t="s">
        <v>69</v>
      </c>
      <c r="D35022" t="str">
        <f>VLOOKUP(order_details[[#This Row],[pizza_id]],pizzas[[#All],[pizza_id]:[pizza_type_id]],2,FALSE)</f>
        <v>southw_ckn</v>
      </c>
      <c r="E35022" t="str">
        <f>VLOOKUP(order_details[[#This Row],[pizza_type_id]],pizza_types__2[[pizza_type_id]:[name]],2,FALSE)</f>
        <v>The Southwest Chicken Pizza</v>
      </c>
      <c r="F35022">
        <v>1</v>
      </c>
      <c r="G35022">
        <v>16.75</v>
      </c>
      <c r="J35022" s="1">
        <v>35021</v>
      </c>
      <c r="K35022">
        <v>15460</v>
      </c>
      <c r="L35022" t="s">
        <v>69</v>
      </c>
      <c r="M35022">
        <v>1</v>
      </c>
      <c r="N35022">
        <v>16.75</v>
      </c>
    </row>
    <row r="35023" spans="1:14" x14ac:dyDescent="0.25">
      <c r="A35023">
        <v>35022</v>
      </c>
      <c r="B35023">
        <v>15460</v>
      </c>
      <c r="C35023" t="s">
        <v>20</v>
      </c>
      <c r="D35023" t="str">
        <f>VLOOKUP(order_details[[#This Row],[pizza_id]],pizzas[[#All],[pizza_id]:[pizza_type_id]],2,FALSE)</f>
        <v>spicy_ital</v>
      </c>
      <c r="E35023" t="str">
        <f>VLOOKUP(order_details[[#This Row],[pizza_type_id]],pizza_types__2[[pizza_type_id]:[name]],2,FALSE)</f>
        <v>The Spicy Italian Pizza</v>
      </c>
      <c r="F35023">
        <v>1</v>
      </c>
      <c r="G35023">
        <v>20.75</v>
      </c>
      <c r="J35023" s="1">
        <v>35022</v>
      </c>
      <c r="K35023">
        <v>15460</v>
      </c>
      <c r="L35023" t="s">
        <v>20</v>
      </c>
      <c r="M35023">
        <v>1</v>
      </c>
      <c r="N35023">
        <v>20.75</v>
      </c>
    </row>
    <row r="35024" spans="1:14" x14ac:dyDescent="0.25">
      <c r="A35024">
        <v>35023</v>
      </c>
      <c r="B35024">
        <v>15461</v>
      </c>
      <c r="C35024" t="s">
        <v>59</v>
      </c>
      <c r="D35024" t="str">
        <f>VLOOKUP(order_details[[#This Row],[pizza_id]],pizzas[[#All],[pizza_id]:[pizza_type_id]],2,FALSE)</f>
        <v>spin_pesto</v>
      </c>
      <c r="E35024" t="str">
        <f>VLOOKUP(order_details[[#This Row],[pizza_type_id]],pizza_types__2[[pizza_type_id]:[name]],2,FALSE)</f>
        <v>The Spinach Pesto Pizza</v>
      </c>
      <c r="F35024">
        <v>1</v>
      </c>
      <c r="G35024">
        <v>12.5</v>
      </c>
      <c r="J35024" s="1">
        <v>35023</v>
      </c>
      <c r="K35024">
        <v>15461</v>
      </c>
      <c r="L35024" t="s">
        <v>59</v>
      </c>
      <c r="M35024">
        <v>1</v>
      </c>
      <c r="N35024">
        <v>12.5</v>
      </c>
    </row>
    <row r="35025" spans="1:14" x14ac:dyDescent="0.25">
      <c r="A35025">
        <v>35024</v>
      </c>
      <c r="B35025">
        <v>15462</v>
      </c>
      <c r="C35025" t="s">
        <v>45</v>
      </c>
      <c r="D35025" t="str">
        <f>VLOOKUP(order_details[[#This Row],[pizza_id]],pizzas[[#All],[pizza_id]:[pizza_type_id]],2,FALSE)</f>
        <v>bbq_ckn</v>
      </c>
      <c r="E35025" t="str">
        <f>VLOOKUP(order_details[[#This Row],[pizza_type_id]],pizza_types__2[[pizza_type_id]:[name]],2,FALSE)</f>
        <v>The Barbecue Chicken Pizza</v>
      </c>
      <c r="F35025">
        <v>1</v>
      </c>
      <c r="G35025">
        <v>16.75</v>
      </c>
      <c r="J35025" s="1">
        <v>35024</v>
      </c>
      <c r="K35025">
        <v>15462</v>
      </c>
      <c r="L35025" t="s">
        <v>45</v>
      </c>
      <c r="M35025">
        <v>1</v>
      </c>
      <c r="N35025">
        <v>16.75</v>
      </c>
    </row>
    <row r="35026" spans="1:14" x14ac:dyDescent="0.25">
      <c r="A35026">
        <v>35025</v>
      </c>
      <c r="B35026">
        <v>15462</v>
      </c>
      <c r="C35026" t="s">
        <v>84</v>
      </c>
      <c r="D35026" t="str">
        <f>VLOOKUP(order_details[[#This Row],[pizza_id]],pizzas[[#All],[pizza_id]:[pizza_type_id]],2,FALSE)</f>
        <v>spinach_fet</v>
      </c>
      <c r="E35026" t="str">
        <f>VLOOKUP(order_details[[#This Row],[pizza_type_id]],pizza_types__2[[pizza_type_id]:[name]],2,FALSE)</f>
        <v>The Spinach and Feta Pizza</v>
      </c>
      <c r="F35026">
        <v>1</v>
      </c>
      <c r="G35026">
        <v>16</v>
      </c>
      <c r="J35026" s="1">
        <v>35025</v>
      </c>
      <c r="K35026">
        <v>15462</v>
      </c>
      <c r="L35026" t="s">
        <v>84</v>
      </c>
      <c r="M35026">
        <v>1</v>
      </c>
      <c r="N35026">
        <v>16</v>
      </c>
    </row>
    <row r="35027" spans="1:14" x14ac:dyDescent="0.25">
      <c r="A35027">
        <v>35026</v>
      </c>
      <c r="B35027">
        <v>15463</v>
      </c>
      <c r="C35027" t="s">
        <v>44</v>
      </c>
      <c r="D35027" t="str">
        <f>VLOOKUP(order_details[[#This Row],[pizza_id]],pizzas[[#All],[pizza_id]:[pizza_type_id]],2,FALSE)</f>
        <v>southw_ckn</v>
      </c>
      <c r="E35027" t="str">
        <f>VLOOKUP(order_details[[#This Row],[pizza_type_id]],pizza_types__2[[pizza_type_id]:[name]],2,FALSE)</f>
        <v>The Southwest Chicken Pizza</v>
      </c>
      <c r="F35027">
        <v>1</v>
      </c>
      <c r="G35027">
        <v>12.75</v>
      </c>
      <c r="J35027" s="1">
        <v>35026</v>
      </c>
      <c r="K35027">
        <v>15463</v>
      </c>
      <c r="L35027" t="s">
        <v>44</v>
      </c>
      <c r="M35027">
        <v>1</v>
      </c>
      <c r="N35027">
        <v>12.75</v>
      </c>
    </row>
    <row r="35028" spans="1:14" x14ac:dyDescent="0.25">
      <c r="A35028">
        <v>35027</v>
      </c>
      <c r="B35028">
        <v>15464</v>
      </c>
      <c r="C35028" t="s">
        <v>24</v>
      </c>
      <c r="D35028" t="str">
        <f>VLOOKUP(order_details[[#This Row],[pizza_id]],pizzas[[#All],[pizza_id]:[pizza_type_id]],2,FALSE)</f>
        <v>southw_ckn</v>
      </c>
      <c r="E35028" t="str">
        <f>VLOOKUP(order_details[[#This Row],[pizza_type_id]],pizza_types__2[[pizza_type_id]:[name]],2,FALSE)</f>
        <v>The Southwest Chicken Pizza</v>
      </c>
      <c r="F35028">
        <v>1</v>
      </c>
      <c r="G35028">
        <v>20.75</v>
      </c>
      <c r="J35028" s="1">
        <v>35027</v>
      </c>
      <c r="K35028">
        <v>15464</v>
      </c>
      <c r="L35028" t="s">
        <v>24</v>
      </c>
      <c r="M35028">
        <v>1</v>
      </c>
      <c r="N35028">
        <v>20.75</v>
      </c>
    </row>
    <row r="35029" spans="1:14" x14ac:dyDescent="0.25">
      <c r="A35029">
        <v>35028</v>
      </c>
      <c r="B35029">
        <v>15465</v>
      </c>
      <c r="C35029" t="s">
        <v>41</v>
      </c>
      <c r="D35029" t="str">
        <f>VLOOKUP(order_details[[#This Row],[pizza_id]],pizzas[[#All],[pizza_id]:[pizza_type_id]],2,FALSE)</f>
        <v>napolitana</v>
      </c>
      <c r="E35029" t="str">
        <f>VLOOKUP(order_details[[#This Row],[pizza_type_id]],pizza_types__2[[pizza_type_id]:[name]],2,FALSE)</f>
        <v>The Napolitana Pizza</v>
      </c>
      <c r="F35029">
        <v>1</v>
      </c>
      <c r="G35029">
        <v>20.5</v>
      </c>
      <c r="J35029" s="1">
        <v>35028</v>
      </c>
      <c r="K35029">
        <v>15465</v>
      </c>
      <c r="L35029" t="s">
        <v>41</v>
      </c>
      <c r="M35029">
        <v>1</v>
      </c>
      <c r="N35029">
        <v>20.5</v>
      </c>
    </row>
    <row r="35030" spans="1:14" x14ac:dyDescent="0.25">
      <c r="A35030">
        <v>35029</v>
      </c>
      <c r="B35030">
        <v>15466</v>
      </c>
      <c r="C35030" t="s">
        <v>45</v>
      </c>
      <c r="D35030" t="str">
        <f>VLOOKUP(order_details[[#This Row],[pizza_id]],pizzas[[#All],[pizza_id]:[pizza_type_id]],2,FALSE)</f>
        <v>bbq_ckn</v>
      </c>
      <c r="E35030" t="str">
        <f>VLOOKUP(order_details[[#This Row],[pizza_type_id]],pizza_types__2[[pizza_type_id]:[name]],2,FALSE)</f>
        <v>The Barbecue Chicken Pizza</v>
      </c>
      <c r="F35030">
        <v>1</v>
      </c>
      <c r="G35030">
        <v>16.75</v>
      </c>
      <c r="J35030" s="1">
        <v>35029</v>
      </c>
      <c r="K35030">
        <v>15466</v>
      </c>
      <c r="L35030" t="s">
        <v>45</v>
      </c>
      <c r="M35030">
        <v>1</v>
      </c>
      <c r="N35030">
        <v>16.75</v>
      </c>
    </row>
    <row r="35031" spans="1:14" x14ac:dyDescent="0.25">
      <c r="A35031">
        <v>35030</v>
      </c>
      <c r="B35031">
        <v>15466</v>
      </c>
      <c r="C35031" t="s">
        <v>57</v>
      </c>
      <c r="D35031" t="str">
        <f>VLOOKUP(order_details[[#This Row],[pizza_id]],pizzas[[#All],[pizza_id]:[pizza_type_id]],2,FALSE)</f>
        <v>ckn_alfredo</v>
      </c>
      <c r="E35031" t="str">
        <f>VLOOKUP(order_details[[#This Row],[pizza_type_id]],pizza_types__2[[pizza_type_id]:[name]],2,FALSE)</f>
        <v>The Chicken Alfredo Pizza</v>
      </c>
      <c r="F35031">
        <v>1</v>
      </c>
      <c r="G35031">
        <v>16.75</v>
      </c>
      <c r="J35031" s="1">
        <v>35030</v>
      </c>
      <c r="K35031">
        <v>15466</v>
      </c>
      <c r="L35031" t="s">
        <v>57</v>
      </c>
      <c r="M35031">
        <v>1</v>
      </c>
      <c r="N35031">
        <v>16.75</v>
      </c>
    </row>
    <row r="35032" spans="1:14" x14ac:dyDescent="0.25">
      <c r="A35032">
        <v>35031</v>
      </c>
      <c r="B35032">
        <v>15466</v>
      </c>
      <c r="C35032" t="s">
        <v>83</v>
      </c>
      <c r="D35032" t="str">
        <f>VLOOKUP(order_details[[#This Row],[pizza_id]],pizzas[[#All],[pizza_id]:[pizza_type_id]],2,FALSE)</f>
        <v>mediterraneo</v>
      </c>
      <c r="E35032" t="str">
        <f>VLOOKUP(order_details[[#This Row],[pizza_type_id]],pizza_types__2[[pizza_type_id]:[name]],2,FALSE)</f>
        <v>The Mediterranean Pizza</v>
      </c>
      <c r="F35032">
        <v>1</v>
      </c>
      <c r="G35032">
        <v>12</v>
      </c>
      <c r="J35032" s="1">
        <v>35031</v>
      </c>
      <c r="K35032">
        <v>15466</v>
      </c>
      <c r="L35032" t="s">
        <v>83</v>
      </c>
      <c r="M35032">
        <v>1</v>
      </c>
      <c r="N35032">
        <v>12</v>
      </c>
    </row>
    <row r="35033" spans="1:14" x14ac:dyDescent="0.25">
      <c r="A35033">
        <v>35032</v>
      </c>
      <c r="B35033">
        <v>15466</v>
      </c>
      <c r="C35033" t="s">
        <v>54</v>
      </c>
      <c r="D35033" t="str">
        <f>VLOOKUP(order_details[[#This Row],[pizza_id]],pizzas[[#All],[pizza_id]:[pizza_type_id]],2,FALSE)</f>
        <v>pep_msh_pep</v>
      </c>
      <c r="E35033" t="str">
        <f>VLOOKUP(order_details[[#This Row],[pizza_type_id]],pizza_types__2[[pizza_type_id]:[name]],2,FALSE)</f>
        <v>The Pepperoni, Mushroom, and Peppers Pizza</v>
      </c>
      <c r="F35033">
        <v>1</v>
      </c>
      <c r="G35033">
        <v>17.5</v>
      </c>
      <c r="J35033" s="1">
        <v>35032</v>
      </c>
      <c r="K35033">
        <v>15466</v>
      </c>
      <c r="L35033" t="s">
        <v>54</v>
      </c>
      <c r="M35033">
        <v>1</v>
      </c>
      <c r="N35033">
        <v>17.5</v>
      </c>
    </row>
    <row r="35034" spans="1:14" x14ac:dyDescent="0.25">
      <c r="A35034">
        <v>35033</v>
      </c>
      <c r="B35034">
        <v>15467</v>
      </c>
      <c r="C35034" t="s">
        <v>30</v>
      </c>
      <c r="D35034" t="str">
        <f>VLOOKUP(order_details[[#This Row],[pizza_id]],pizzas[[#All],[pizza_id]:[pizza_type_id]],2,FALSE)</f>
        <v>ckn_pesto</v>
      </c>
      <c r="E35034" t="str">
        <f>VLOOKUP(order_details[[#This Row],[pizza_type_id]],pizza_types__2[[pizza_type_id]:[name]],2,FALSE)</f>
        <v>The Chicken Pesto Pizza</v>
      </c>
      <c r="F35034">
        <v>2</v>
      </c>
      <c r="G35034">
        <v>41.5</v>
      </c>
      <c r="J35034" s="1">
        <v>35033</v>
      </c>
      <c r="K35034">
        <v>15467</v>
      </c>
      <c r="L35034" t="s">
        <v>30</v>
      </c>
      <c r="M35034">
        <v>2</v>
      </c>
      <c r="N35034">
        <v>41.5</v>
      </c>
    </row>
    <row r="35035" spans="1:14" x14ac:dyDescent="0.25">
      <c r="A35035">
        <v>35034</v>
      </c>
      <c r="B35035">
        <v>15467</v>
      </c>
      <c r="C35035" t="s">
        <v>59</v>
      </c>
      <c r="D35035" t="str">
        <f>VLOOKUP(order_details[[#This Row],[pizza_id]],pizzas[[#All],[pizza_id]:[pizza_type_id]],2,FALSE)</f>
        <v>spin_pesto</v>
      </c>
      <c r="E35035" t="str">
        <f>VLOOKUP(order_details[[#This Row],[pizza_type_id]],pizza_types__2[[pizza_type_id]:[name]],2,FALSE)</f>
        <v>The Spinach Pesto Pizza</v>
      </c>
      <c r="F35035">
        <v>1</v>
      </c>
      <c r="G35035">
        <v>12.5</v>
      </c>
      <c r="J35035" s="1">
        <v>35034</v>
      </c>
      <c r="K35035">
        <v>15467</v>
      </c>
      <c r="L35035" t="s">
        <v>59</v>
      </c>
      <c r="M35035">
        <v>1</v>
      </c>
      <c r="N35035">
        <v>12.5</v>
      </c>
    </row>
    <row r="35036" spans="1:14" x14ac:dyDescent="0.25">
      <c r="A35036">
        <v>35035</v>
      </c>
      <c r="B35036">
        <v>15467</v>
      </c>
      <c r="C35036" t="s">
        <v>84</v>
      </c>
      <c r="D35036" t="str">
        <f>VLOOKUP(order_details[[#This Row],[pizza_id]],pizzas[[#All],[pizza_id]:[pizza_type_id]],2,FALSE)</f>
        <v>spinach_fet</v>
      </c>
      <c r="E35036" t="str">
        <f>VLOOKUP(order_details[[#This Row],[pizza_type_id]],pizza_types__2[[pizza_type_id]:[name]],2,FALSE)</f>
        <v>The Spinach and Feta Pizza</v>
      </c>
      <c r="F35036">
        <v>1</v>
      </c>
      <c r="G35036">
        <v>16</v>
      </c>
      <c r="J35036" s="1">
        <v>35035</v>
      </c>
      <c r="K35036">
        <v>15467</v>
      </c>
      <c r="L35036" t="s">
        <v>84</v>
      </c>
      <c r="M35036">
        <v>1</v>
      </c>
      <c r="N35036">
        <v>16</v>
      </c>
    </row>
    <row r="35037" spans="1:14" x14ac:dyDescent="0.25">
      <c r="A35037">
        <v>35036</v>
      </c>
      <c r="B35037">
        <v>15468</v>
      </c>
      <c r="C35037" t="s">
        <v>73</v>
      </c>
      <c r="D35037" t="str">
        <f>VLOOKUP(order_details[[#This Row],[pizza_id]],pizzas[[#All],[pizza_id]:[pizza_type_id]],2,FALSE)</f>
        <v>thai_ckn</v>
      </c>
      <c r="E35037" t="str">
        <f>VLOOKUP(order_details[[#This Row],[pizza_type_id]],pizza_types__2[[pizza_type_id]:[name]],2,FALSE)</f>
        <v>The Thai Chicken Pizza</v>
      </c>
      <c r="F35037">
        <v>1</v>
      </c>
      <c r="G35037">
        <v>12.75</v>
      </c>
      <c r="J35037" s="1">
        <v>35036</v>
      </c>
      <c r="K35037">
        <v>15468</v>
      </c>
      <c r="L35037" t="s">
        <v>73</v>
      </c>
      <c r="M35037">
        <v>1</v>
      </c>
      <c r="N35037">
        <v>12.75</v>
      </c>
    </row>
    <row r="35038" spans="1:14" x14ac:dyDescent="0.25">
      <c r="A35038">
        <v>35037</v>
      </c>
      <c r="B35038">
        <v>15469</v>
      </c>
      <c r="C35038" t="s">
        <v>51</v>
      </c>
      <c r="D35038" t="str">
        <f>VLOOKUP(order_details[[#This Row],[pizza_id]],pizzas[[#All],[pizza_id]:[pizza_type_id]],2,FALSE)</f>
        <v>pepperoni</v>
      </c>
      <c r="E35038" t="str">
        <f>VLOOKUP(order_details[[#This Row],[pizza_type_id]],pizza_types__2[[pizza_type_id]:[name]],2,FALSE)</f>
        <v>The Pepperoni Pizza</v>
      </c>
      <c r="F35038">
        <v>1</v>
      </c>
      <c r="G35038">
        <v>9.75</v>
      </c>
      <c r="J35038" s="1">
        <v>35037</v>
      </c>
      <c r="K35038">
        <v>15469</v>
      </c>
      <c r="L35038" t="s">
        <v>51</v>
      </c>
      <c r="M35038">
        <v>1</v>
      </c>
      <c r="N35038">
        <v>9.75</v>
      </c>
    </row>
    <row r="35039" spans="1:14" x14ac:dyDescent="0.25">
      <c r="A35039">
        <v>35038</v>
      </c>
      <c r="B35039">
        <v>15470</v>
      </c>
      <c r="C35039" t="s">
        <v>25</v>
      </c>
      <c r="D35039" t="str">
        <f>VLOOKUP(order_details[[#This Row],[pizza_id]],pizzas[[#All],[pizza_id]:[pizza_type_id]],2,FALSE)</f>
        <v>bbq_ckn</v>
      </c>
      <c r="E35039" t="str">
        <f>VLOOKUP(order_details[[#This Row],[pizza_type_id]],pizza_types__2[[pizza_type_id]:[name]],2,FALSE)</f>
        <v>The Barbecue Chicken Pizza</v>
      </c>
      <c r="F35039">
        <v>1</v>
      </c>
      <c r="G35039">
        <v>20.75</v>
      </c>
      <c r="J35039" s="1">
        <v>35038</v>
      </c>
      <c r="K35039">
        <v>15470</v>
      </c>
      <c r="L35039" t="s">
        <v>25</v>
      </c>
      <c r="M35039">
        <v>1</v>
      </c>
      <c r="N35039">
        <v>20.75</v>
      </c>
    </row>
    <row r="35040" spans="1:14" x14ac:dyDescent="0.25">
      <c r="A35040">
        <v>35039</v>
      </c>
      <c r="B35040">
        <v>15470</v>
      </c>
      <c r="C35040" t="s">
        <v>31</v>
      </c>
      <c r="D35040" t="str">
        <f>VLOOKUP(order_details[[#This Row],[pizza_id]],pizzas[[#All],[pizza_id]:[pizza_type_id]],2,FALSE)</f>
        <v>big_meat</v>
      </c>
      <c r="E35040" t="str">
        <f>VLOOKUP(order_details[[#This Row],[pizza_type_id]],pizza_types__2[[pizza_type_id]:[name]],2,FALSE)</f>
        <v>The Big Meat Pizza</v>
      </c>
      <c r="F35040">
        <v>1</v>
      </c>
      <c r="G35040">
        <v>12</v>
      </c>
      <c r="J35040" s="1">
        <v>35039</v>
      </c>
      <c r="K35040">
        <v>15470</v>
      </c>
      <c r="L35040" t="s">
        <v>31</v>
      </c>
      <c r="M35040">
        <v>1</v>
      </c>
      <c r="N35040">
        <v>12</v>
      </c>
    </row>
    <row r="35041" spans="1:14" x14ac:dyDescent="0.25">
      <c r="A35041">
        <v>35040</v>
      </c>
      <c r="B35041">
        <v>15470</v>
      </c>
      <c r="C35041" t="s">
        <v>9</v>
      </c>
      <c r="D35041" t="str">
        <f>VLOOKUP(order_details[[#This Row],[pizza_id]],pizzas[[#All],[pizza_id]:[pizza_type_id]],2,FALSE)</f>
        <v>thai_ckn</v>
      </c>
      <c r="E35041" t="str">
        <f>VLOOKUP(order_details[[#This Row],[pizza_type_id]],pizza_types__2[[pizza_type_id]:[name]],2,FALSE)</f>
        <v>The Thai Chicken Pizza</v>
      </c>
      <c r="F35041">
        <v>1</v>
      </c>
      <c r="G35041">
        <v>20.75</v>
      </c>
      <c r="J35041" s="1">
        <v>35040</v>
      </c>
      <c r="K35041">
        <v>15470</v>
      </c>
      <c r="L35041" t="s">
        <v>9</v>
      </c>
      <c r="M35041">
        <v>1</v>
      </c>
      <c r="N35041">
        <v>20.75</v>
      </c>
    </row>
    <row r="35042" spans="1:14" x14ac:dyDescent="0.25">
      <c r="A35042">
        <v>35041</v>
      </c>
      <c r="B35042">
        <v>15471</v>
      </c>
      <c r="C35042" t="s">
        <v>67</v>
      </c>
      <c r="D35042" t="str">
        <f>VLOOKUP(order_details[[#This Row],[pizza_id]],pizzas[[#All],[pizza_id]:[pizza_type_id]],2,FALSE)</f>
        <v>prsc_argla</v>
      </c>
      <c r="E35042" t="str">
        <f>VLOOKUP(order_details[[#This Row],[pizza_type_id]],pizza_types__2[[pizza_type_id]:[name]],2,FALSE)</f>
        <v>The Prosciutto and Arugula Pizza</v>
      </c>
      <c r="F35042">
        <v>1</v>
      </c>
      <c r="G35042">
        <v>16.5</v>
      </c>
      <c r="J35042" s="1">
        <v>35041</v>
      </c>
      <c r="K35042">
        <v>15471</v>
      </c>
      <c r="L35042" t="s">
        <v>67</v>
      </c>
      <c r="M35042">
        <v>1</v>
      </c>
      <c r="N35042">
        <v>16.5</v>
      </c>
    </row>
    <row r="35043" spans="1:14" x14ac:dyDescent="0.25">
      <c r="A35043">
        <v>35042</v>
      </c>
      <c r="B35043">
        <v>15471</v>
      </c>
      <c r="C35043" t="s">
        <v>72</v>
      </c>
      <c r="D35043" t="str">
        <f>VLOOKUP(order_details[[#This Row],[pizza_id]],pizzas[[#All],[pizza_id]:[pizza_type_id]],2,FALSE)</f>
        <v>spicy_ital</v>
      </c>
      <c r="E35043" t="str">
        <f>VLOOKUP(order_details[[#This Row],[pizza_type_id]],pizza_types__2[[pizza_type_id]:[name]],2,FALSE)</f>
        <v>The Spicy Italian Pizza</v>
      </c>
      <c r="F35043">
        <v>1</v>
      </c>
      <c r="G35043">
        <v>12.5</v>
      </c>
      <c r="J35043" s="1">
        <v>35042</v>
      </c>
      <c r="K35043">
        <v>15471</v>
      </c>
      <c r="L35043" t="s">
        <v>72</v>
      </c>
      <c r="M35043">
        <v>1</v>
      </c>
      <c r="N35043">
        <v>12.5</v>
      </c>
    </row>
    <row r="35044" spans="1:14" x14ac:dyDescent="0.25">
      <c r="A35044">
        <v>35043</v>
      </c>
      <c r="B35044">
        <v>15471</v>
      </c>
      <c r="C35044" t="s">
        <v>59</v>
      </c>
      <c r="D35044" t="str">
        <f>VLOOKUP(order_details[[#This Row],[pizza_id]],pizzas[[#All],[pizza_id]:[pizza_type_id]],2,FALSE)</f>
        <v>spin_pesto</v>
      </c>
      <c r="E35044" t="str">
        <f>VLOOKUP(order_details[[#This Row],[pizza_type_id]],pizza_types__2[[pizza_type_id]:[name]],2,FALSE)</f>
        <v>The Spinach Pesto Pizza</v>
      </c>
      <c r="F35044">
        <v>1</v>
      </c>
      <c r="G35044">
        <v>12.5</v>
      </c>
      <c r="J35044" s="1">
        <v>35043</v>
      </c>
      <c r="K35044">
        <v>15471</v>
      </c>
      <c r="L35044" t="s">
        <v>59</v>
      </c>
      <c r="M35044">
        <v>1</v>
      </c>
      <c r="N35044">
        <v>12.5</v>
      </c>
    </row>
    <row r="35045" spans="1:14" x14ac:dyDescent="0.25">
      <c r="A35045">
        <v>35044</v>
      </c>
      <c r="B35045">
        <v>15472</v>
      </c>
      <c r="C35045" t="s">
        <v>26</v>
      </c>
      <c r="D35045" t="str">
        <f>VLOOKUP(order_details[[#This Row],[pizza_id]],pizzas[[#All],[pizza_id]:[pizza_type_id]],2,FALSE)</f>
        <v>cali_ckn</v>
      </c>
      <c r="E35045" t="str">
        <f>VLOOKUP(order_details[[#This Row],[pizza_type_id]],pizza_types__2[[pizza_type_id]:[name]],2,FALSE)</f>
        <v>The California Chicken Pizza</v>
      </c>
      <c r="F35045">
        <v>1</v>
      </c>
      <c r="G35045">
        <v>20.75</v>
      </c>
      <c r="J35045" s="1">
        <v>35044</v>
      </c>
      <c r="K35045">
        <v>15472</v>
      </c>
      <c r="L35045" t="s">
        <v>26</v>
      </c>
      <c r="M35045">
        <v>1</v>
      </c>
      <c r="N35045">
        <v>20.75</v>
      </c>
    </row>
    <row r="35046" spans="1:14" x14ac:dyDescent="0.25">
      <c r="A35046">
        <v>35045</v>
      </c>
      <c r="B35046">
        <v>15473</v>
      </c>
      <c r="C35046" t="s">
        <v>34</v>
      </c>
      <c r="D35046" t="str">
        <f>VLOOKUP(order_details[[#This Row],[pizza_id]],pizzas[[#All],[pizza_id]:[pizza_type_id]],2,FALSE)</f>
        <v>napolitana</v>
      </c>
      <c r="E35046" t="str">
        <f>VLOOKUP(order_details[[#This Row],[pizza_type_id]],pizza_types__2[[pizza_type_id]:[name]],2,FALSE)</f>
        <v>The Napolitana Pizza</v>
      </c>
      <c r="F35046">
        <v>1</v>
      </c>
      <c r="G35046">
        <v>12</v>
      </c>
      <c r="J35046" s="1">
        <v>35045</v>
      </c>
      <c r="K35046">
        <v>15473</v>
      </c>
      <c r="L35046" t="s">
        <v>34</v>
      </c>
      <c r="M35046">
        <v>1</v>
      </c>
      <c r="N35046">
        <v>12</v>
      </c>
    </row>
    <row r="35047" spans="1:14" x14ac:dyDescent="0.25">
      <c r="A35047">
        <v>35046</v>
      </c>
      <c r="B35047">
        <v>15473</v>
      </c>
      <c r="C35047" t="s">
        <v>51</v>
      </c>
      <c r="D35047" t="str">
        <f>VLOOKUP(order_details[[#This Row],[pizza_id]],pizzas[[#All],[pizza_id]:[pizza_type_id]],2,FALSE)</f>
        <v>pepperoni</v>
      </c>
      <c r="E35047" t="str">
        <f>VLOOKUP(order_details[[#This Row],[pizza_type_id]],pizza_types__2[[pizza_type_id]:[name]],2,FALSE)</f>
        <v>The Pepperoni Pizza</v>
      </c>
      <c r="F35047">
        <v>1</v>
      </c>
      <c r="G35047">
        <v>9.75</v>
      </c>
      <c r="J35047" s="1">
        <v>35046</v>
      </c>
      <c r="K35047">
        <v>15473</v>
      </c>
      <c r="L35047" t="s">
        <v>51</v>
      </c>
      <c r="M35047">
        <v>1</v>
      </c>
      <c r="N35047">
        <v>9.75</v>
      </c>
    </row>
    <row r="35048" spans="1:14" x14ac:dyDescent="0.25">
      <c r="A35048">
        <v>35047</v>
      </c>
      <c r="B35048">
        <v>15473</v>
      </c>
      <c r="C35048" t="s">
        <v>42</v>
      </c>
      <c r="D35048" t="str">
        <f>VLOOKUP(order_details[[#This Row],[pizza_id]],pizzas[[#All],[pizza_id]:[pizza_type_id]],2,FALSE)</f>
        <v>sicilian</v>
      </c>
      <c r="E35048" t="str">
        <f>VLOOKUP(order_details[[#This Row],[pizza_type_id]],pizza_types__2[[pizza_type_id]:[name]],2,FALSE)</f>
        <v>The Sicilian Pizza</v>
      </c>
      <c r="F35048">
        <v>1</v>
      </c>
      <c r="G35048">
        <v>20.25</v>
      </c>
      <c r="J35048" s="1">
        <v>35047</v>
      </c>
      <c r="K35048">
        <v>15473</v>
      </c>
      <c r="L35048" t="s">
        <v>42</v>
      </c>
      <c r="M35048">
        <v>1</v>
      </c>
      <c r="N35048">
        <v>20.25</v>
      </c>
    </row>
    <row r="35049" spans="1:14" x14ac:dyDescent="0.25">
      <c r="A35049">
        <v>35048</v>
      </c>
      <c r="B35049">
        <v>15473</v>
      </c>
      <c r="C35049" t="s">
        <v>32</v>
      </c>
      <c r="D35049" t="str">
        <f>VLOOKUP(order_details[[#This Row],[pizza_id]],pizzas[[#All],[pizza_id]:[pizza_type_id]],2,FALSE)</f>
        <v>soppressata</v>
      </c>
      <c r="E35049" t="str">
        <f>VLOOKUP(order_details[[#This Row],[pizza_type_id]],pizza_types__2[[pizza_type_id]:[name]],2,FALSE)</f>
        <v>The Soppressata Pizza</v>
      </c>
      <c r="F35049">
        <v>1</v>
      </c>
      <c r="G35049">
        <v>20.75</v>
      </c>
      <c r="J35049" s="1">
        <v>35048</v>
      </c>
      <c r="K35049">
        <v>15473</v>
      </c>
      <c r="L35049" t="s">
        <v>32</v>
      </c>
      <c r="M35049">
        <v>1</v>
      </c>
      <c r="N35049">
        <v>20.75</v>
      </c>
    </row>
    <row r="35050" spans="1:14" x14ac:dyDescent="0.25">
      <c r="A35050">
        <v>35049</v>
      </c>
      <c r="B35050">
        <v>15473</v>
      </c>
      <c r="C35050" t="s">
        <v>20</v>
      </c>
      <c r="D35050" t="str">
        <f>VLOOKUP(order_details[[#This Row],[pizza_id]],pizzas[[#All],[pizza_id]:[pizza_type_id]],2,FALSE)</f>
        <v>spicy_ital</v>
      </c>
      <c r="E35050" t="str">
        <f>VLOOKUP(order_details[[#This Row],[pizza_type_id]],pizza_types__2[[pizza_type_id]:[name]],2,FALSE)</f>
        <v>The Spicy Italian Pizza</v>
      </c>
      <c r="F35050">
        <v>1</v>
      </c>
      <c r="G35050">
        <v>20.75</v>
      </c>
      <c r="J35050" s="1">
        <v>35049</v>
      </c>
      <c r="K35050">
        <v>15473</v>
      </c>
      <c r="L35050" t="s">
        <v>20</v>
      </c>
      <c r="M35050">
        <v>1</v>
      </c>
      <c r="N35050">
        <v>20.75</v>
      </c>
    </row>
    <row r="35051" spans="1:14" x14ac:dyDescent="0.25">
      <c r="A35051">
        <v>35050</v>
      </c>
      <c r="B35051">
        <v>15473</v>
      </c>
      <c r="C35051" t="s">
        <v>79</v>
      </c>
      <c r="D35051" t="str">
        <f>VLOOKUP(order_details[[#This Row],[pizza_id]],pizzas[[#All],[pizza_id]:[pizza_type_id]],2,FALSE)</f>
        <v>spinach_fet</v>
      </c>
      <c r="E35051" t="str">
        <f>VLOOKUP(order_details[[#This Row],[pizza_type_id]],pizza_types__2[[pizza_type_id]:[name]],2,FALSE)</f>
        <v>The Spinach and Feta Pizza</v>
      </c>
      <c r="F35051">
        <v>1</v>
      </c>
      <c r="G35051">
        <v>12</v>
      </c>
      <c r="J35051" s="1">
        <v>35050</v>
      </c>
      <c r="K35051">
        <v>15473</v>
      </c>
      <c r="L35051" t="s">
        <v>79</v>
      </c>
      <c r="M35051">
        <v>1</v>
      </c>
      <c r="N35051">
        <v>12</v>
      </c>
    </row>
    <row r="35052" spans="1:14" x14ac:dyDescent="0.25">
      <c r="A35052">
        <v>35051</v>
      </c>
      <c r="B35052">
        <v>15474</v>
      </c>
      <c r="C35052" t="s">
        <v>53</v>
      </c>
      <c r="D35052" t="str">
        <f>VLOOKUP(order_details[[#This Row],[pizza_id]],pizzas[[#All],[pizza_id]:[pizza_type_id]],2,FALSE)</f>
        <v>green_garden</v>
      </c>
      <c r="E35052" t="str">
        <f>VLOOKUP(order_details[[#This Row],[pizza_type_id]],pizza_types__2[[pizza_type_id]:[name]],2,FALSE)</f>
        <v>The Green Garden Pizza</v>
      </c>
      <c r="F35052">
        <v>1</v>
      </c>
      <c r="G35052">
        <v>16</v>
      </c>
      <c r="J35052" s="1">
        <v>35051</v>
      </c>
      <c r="K35052">
        <v>15474</v>
      </c>
      <c r="L35052" t="s">
        <v>53</v>
      </c>
      <c r="M35052">
        <v>1</v>
      </c>
      <c r="N35052">
        <v>16</v>
      </c>
    </row>
    <row r="35053" spans="1:14" x14ac:dyDescent="0.25">
      <c r="A35053">
        <v>35052</v>
      </c>
      <c r="B35053">
        <v>15474</v>
      </c>
      <c r="C35053" t="s">
        <v>83</v>
      </c>
      <c r="D35053" t="str">
        <f>VLOOKUP(order_details[[#This Row],[pizza_id]],pizzas[[#All],[pizza_id]:[pizza_type_id]],2,FALSE)</f>
        <v>mediterraneo</v>
      </c>
      <c r="E35053" t="str">
        <f>VLOOKUP(order_details[[#This Row],[pizza_type_id]],pizza_types__2[[pizza_type_id]:[name]],2,FALSE)</f>
        <v>The Mediterranean Pizza</v>
      </c>
      <c r="F35053">
        <v>1</v>
      </c>
      <c r="G35053">
        <v>12</v>
      </c>
      <c r="J35053" s="1">
        <v>35052</v>
      </c>
      <c r="K35053">
        <v>15474</v>
      </c>
      <c r="L35053" t="s">
        <v>83</v>
      </c>
      <c r="M35053">
        <v>1</v>
      </c>
      <c r="N35053">
        <v>12</v>
      </c>
    </row>
    <row r="35054" spans="1:14" x14ac:dyDescent="0.25">
      <c r="A35054">
        <v>35053</v>
      </c>
      <c r="B35054">
        <v>15474</v>
      </c>
      <c r="C35054" t="s">
        <v>54</v>
      </c>
      <c r="D35054" t="str">
        <f>VLOOKUP(order_details[[#This Row],[pizza_id]],pizzas[[#All],[pizza_id]:[pizza_type_id]],2,FALSE)</f>
        <v>pep_msh_pep</v>
      </c>
      <c r="E35054" t="str">
        <f>VLOOKUP(order_details[[#This Row],[pizza_type_id]],pizza_types__2[[pizza_type_id]:[name]],2,FALSE)</f>
        <v>The Pepperoni, Mushroom, and Peppers Pizza</v>
      </c>
      <c r="F35054">
        <v>1</v>
      </c>
      <c r="G35054">
        <v>17.5</v>
      </c>
      <c r="J35054" s="1">
        <v>35053</v>
      </c>
      <c r="K35054">
        <v>15474</v>
      </c>
      <c r="L35054" t="s">
        <v>54</v>
      </c>
      <c r="M35054">
        <v>1</v>
      </c>
      <c r="N35054">
        <v>17.5</v>
      </c>
    </row>
    <row r="35055" spans="1:14" x14ac:dyDescent="0.25">
      <c r="A35055">
        <v>35054</v>
      </c>
      <c r="B35055">
        <v>15474</v>
      </c>
      <c r="C35055" t="s">
        <v>76</v>
      </c>
      <c r="D35055" t="str">
        <f>VLOOKUP(order_details[[#This Row],[pizza_id]],pizzas[[#All],[pizza_id]:[pizza_type_id]],2,FALSE)</f>
        <v>veggie_veg</v>
      </c>
      <c r="E35055" t="str">
        <f>VLOOKUP(order_details[[#This Row],[pizza_type_id]],pizza_types__2[[pizza_type_id]:[name]],2,FALSE)</f>
        <v>The Vegetables + Vegetables Pizza</v>
      </c>
      <c r="F35055">
        <v>1</v>
      </c>
      <c r="G35055">
        <v>16</v>
      </c>
      <c r="J35055" s="1">
        <v>35054</v>
      </c>
      <c r="K35055">
        <v>15474</v>
      </c>
      <c r="L35055" t="s">
        <v>76</v>
      </c>
      <c r="M35055">
        <v>1</v>
      </c>
      <c r="N35055">
        <v>16</v>
      </c>
    </row>
    <row r="35056" spans="1:14" x14ac:dyDescent="0.25">
      <c r="A35056">
        <v>35055</v>
      </c>
      <c r="B35056">
        <v>15475</v>
      </c>
      <c r="C35056" t="s">
        <v>41</v>
      </c>
      <c r="D35056" t="str">
        <f>VLOOKUP(order_details[[#This Row],[pizza_id]],pizzas[[#All],[pizza_id]:[pizza_type_id]],2,FALSE)</f>
        <v>napolitana</v>
      </c>
      <c r="E35056" t="str">
        <f>VLOOKUP(order_details[[#This Row],[pizza_type_id]],pizza_types__2[[pizza_type_id]:[name]],2,FALSE)</f>
        <v>The Napolitana Pizza</v>
      </c>
      <c r="F35056">
        <v>1</v>
      </c>
      <c r="G35056">
        <v>20.5</v>
      </c>
      <c r="J35056" s="1">
        <v>35055</v>
      </c>
      <c r="K35056">
        <v>15475</v>
      </c>
      <c r="L35056" t="s">
        <v>41</v>
      </c>
      <c r="M35056">
        <v>1</v>
      </c>
      <c r="N35056">
        <v>20.5</v>
      </c>
    </row>
    <row r="35057" spans="1:14" x14ac:dyDescent="0.25">
      <c r="A35057">
        <v>35056</v>
      </c>
      <c r="B35057">
        <v>15476</v>
      </c>
      <c r="C35057" t="s">
        <v>65</v>
      </c>
      <c r="D35057" t="str">
        <f>VLOOKUP(order_details[[#This Row],[pizza_id]],pizzas[[#All],[pizza_id]:[pizza_type_id]],2,FALSE)</f>
        <v>pep_msh_pep</v>
      </c>
      <c r="E35057" t="str">
        <f>VLOOKUP(order_details[[#This Row],[pizza_type_id]],pizza_types__2[[pizza_type_id]:[name]],2,FALSE)</f>
        <v>The Pepperoni, Mushroom, and Peppers Pizza</v>
      </c>
      <c r="F35057">
        <v>1</v>
      </c>
      <c r="G35057">
        <v>11</v>
      </c>
      <c r="J35057" s="1">
        <v>35056</v>
      </c>
      <c r="K35057">
        <v>15476</v>
      </c>
      <c r="L35057" t="s">
        <v>65</v>
      </c>
      <c r="M35057">
        <v>1</v>
      </c>
      <c r="N35057">
        <v>11</v>
      </c>
    </row>
    <row r="35058" spans="1:14" x14ac:dyDescent="0.25">
      <c r="A35058">
        <v>35057</v>
      </c>
      <c r="B35058">
        <v>15477</v>
      </c>
      <c r="C35058" t="s">
        <v>35</v>
      </c>
      <c r="D35058" t="str">
        <f>VLOOKUP(order_details[[#This Row],[pizza_id]],pizzas[[#All],[pizza_id]:[pizza_type_id]],2,FALSE)</f>
        <v>calabrese</v>
      </c>
      <c r="E35058" t="str">
        <f>VLOOKUP(order_details[[#This Row],[pizza_type_id]],pizza_types__2[[pizza_type_id]:[name]],2,FALSE)</f>
        <v>The Calabrese Pizza</v>
      </c>
      <c r="F35058">
        <v>1</v>
      </c>
      <c r="G35058">
        <v>16.25</v>
      </c>
      <c r="J35058" s="1">
        <v>35057</v>
      </c>
      <c r="K35058">
        <v>15477</v>
      </c>
      <c r="L35058" t="s">
        <v>35</v>
      </c>
      <c r="M35058">
        <v>1</v>
      </c>
      <c r="N35058">
        <v>16.25</v>
      </c>
    </row>
    <row r="35059" spans="1:14" x14ac:dyDescent="0.25">
      <c r="A35059">
        <v>35058</v>
      </c>
      <c r="B35059">
        <v>15478</v>
      </c>
      <c r="C35059" t="s">
        <v>45</v>
      </c>
      <c r="D35059" t="str">
        <f>VLOOKUP(order_details[[#This Row],[pizza_id]],pizzas[[#All],[pizza_id]:[pizza_type_id]],2,FALSE)</f>
        <v>bbq_ckn</v>
      </c>
      <c r="E35059" t="str">
        <f>VLOOKUP(order_details[[#This Row],[pizza_type_id]],pizza_types__2[[pizza_type_id]:[name]],2,FALSE)</f>
        <v>The Barbecue Chicken Pizza</v>
      </c>
      <c r="F35059">
        <v>1</v>
      </c>
      <c r="G35059">
        <v>16.75</v>
      </c>
      <c r="J35059" s="1">
        <v>35058</v>
      </c>
      <c r="K35059">
        <v>15478</v>
      </c>
      <c r="L35059" t="s">
        <v>45</v>
      </c>
      <c r="M35059">
        <v>1</v>
      </c>
      <c r="N35059">
        <v>16.75</v>
      </c>
    </row>
    <row r="35060" spans="1:14" x14ac:dyDescent="0.25">
      <c r="A35060">
        <v>35059</v>
      </c>
      <c r="B35060">
        <v>15478</v>
      </c>
      <c r="C35060" t="s">
        <v>67</v>
      </c>
      <c r="D35060" t="str">
        <f>VLOOKUP(order_details[[#This Row],[pizza_id]],pizzas[[#All],[pizza_id]:[pizza_type_id]],2,FALSE)</f>
        <v>prsc_argla</v>
      </c>
      <c r="E35060" t="str">
        <f>VLOOKUP(order_details[[#This Row],[pizza_type_id]],pizza_types__2[[pizza_type_id]:[name]],2,FALSE)</f>
        <v>The Prosciutto and Arugula Pizza</v>
      </c>
      <c r="F35060">
        <v>1</v>
      </c>
      <c r="G35060">
        <v>16.5</v>
      </c>
      <c r="J35060" s="1">
        <v>35059</v>
      </c>
      <c r="K35060">
        <v>15478</v>
      </c>
      <c r="L35060" t="s">
        <v>67</v>
      </c>
      <c r="M35060">
        <v>1</v>
      </c>
      <c r="N35060">
        <v>16.5</v>
      </c>
    </row>
    <row r="35061" spans="1:14" x14ac:dyDescent="0.25">
      <c r="A35061">
        <v>35060</v>
      </c>
      <c r="B35061">
        <v>15478</v>
      </c>
      <c r="C35061" t="s">
        <v>80</v>
      </c>
      <c r="D35061" t="str">
        <f>VLOOKUP(order_details[[#This Row],[pizza_id]],pizzas[[#All],[pizza_id]:[pizza_type_id]],2,FALSE)</f>
        <v>spicy_ital</v>
      </c>
      <c r="E35061" t="str">
        <f>VLOOKUP(order_details[[#This Row],[pizza_type_id]],pizza_types__2[[pizza_type_id]:[name]],2,FALSE)</f>
        <v>The Spicy Italian Pizza</v>
      </c>
      <c r="F35061">
        <v>1</v>
      </c>
      <c r="G35061">
        <v>16.5</v>
      </c>
      <c r="J35061" s="1">
        <v>35060</v>
      </c>
      <c r="K35061">
        <v>15478</v>
      </c>
      <c r="L35061" t="s">
        <v>80</v>
      </c>
      <c r="M35061">
        <v>1</v>
      </c>
      <c r="N35061">
        <v>16.5</v>
      </c>
    </row>
    <row r="35062" spans="1:14" x14ac:dyDescent="0.25">
      <c r="A35062">
        <v>35061</v>
      </c>
      <c r="B35062">
        <v>15479</v>
      </c>
      <c r="C35062" t="s">
        <v>83</v>
      </c>
      <c r="D35062" t="str">
        <f>VLOOKUP(order_details[[#This Row],[pizza_id]],pizzas[[#All],[pizza_id]:[pizza_type_id]],2,FALSE)</f>
        <v>mediterraneo</v>
      </c>
      <c r="E35062" t="str">
        <f>VLOOKUP(order_details[[#This Row],[pizza_type_id]],pizza_types__2[[pizza_type_id]:[name]],2,FALSE)</f>
        <v>The Mediterranean Pizza</v>
      </c>
      <c r="F35062">
        <v>1</v>
      </c>
      <c r="G35062">
        <v>12</v>
      </c>
      <c r="J35062" s="1">
        <v>35061</v>
      </c>
      <c r="K35062">
        <v>15479</v>
      </c>
      <c r="L35062" t="s">
        <v>83</v>
      </c>
      <c r="M35062">
        <v>1</v>
      </c>
      <c r="N35062">
        <v>12</v>
      </c>
    </row>
    <row r="35063" spans="1:14" x14ac:dyDescent="0.25">
      <c r="A35063">
        <v>35062</v>
      </c>
      <c r="B35063">
        <v>15480</v>
      </c>
      <c r="C35063" t="s">
        <v>15</v>
      </c>
      <c r="D35063" t="str">
        <f>VLOOKUP(order_details[[#This Row],[pizza_id]],pizzas[[#All],[pizza_id]:[pizza_type_id]],2,FALSE)</f>
        <v>classic_dlx</v>
      </c>
      <c r="E35063" t="str">
        <f>VLOOKUP(order_details[[#This Row],[pizza_type_id]],pizza_types__2[[pizza_type_id]:[name]],2,FALSE)</f>
        <v>The Classic Deluxe Pizza</v>
      </c>
      <c r="F35063">
        <v>1</v>
      </c>
      <c r="G35063">
        <v>12</v>
      </c>
      <c r="J35063" s="1">
        <v>35062</v>
      </c>
      <c r="K35063">
        <v>15480</v>
      </c>
      <c r="L35063" t="s">
        <v>15</v>
      </c>
      <c r="M35063">
        <v>1</v>
      </c>
      <c r="N35063">
        <v>12</v>
      </c>
    </row>
    <row r="35064" spans="1:14" x14ac:dyDescent="0.25">
      <c r="A35064">
        <v>35063</v>
      </c>
      <c r="B35064">
        <v>15480</v>
      </c>
      <c r="C35064" t="s">
        <v>33</v>
      </c>
      <c r="D35064" t="str">
        <f>VLOOKUP(order_details[[#This Row],[pizza_id]],pizzas[[#All],[pizza_id]:[pizza_type_id]],2,FALSE)</f>
        <v>four_cheese</v>
      </c>
      <c r="E35064" t="str">
        <f>VLOOKUP(order_details[[#This Row],[pizza_type_id]],pizza_types__2[[pizza_type_id]:[name]],2,FALSE)</f>
        <v>The Four Cheese Pizza</v>
      </c>
      <c r="F35064">
        <v>1</v>
      </c>
      <c r="G35064">
        <v>17.95</v>
      </c>
      <c r="J35064" s="1">
        <v>35063</v>
      </c>
      <c r="K35064">
        <v>15480</v>
      </c>
      <c r="L35064" t="s">
        <v>33</v>
      </c>
      <c r="M35064">
        <v>1</v>
      </c>
      <c r="N35064">
        <v>17.95</v>
      </c>
    </row>
    <row r="35065" spans="1:14" x14ac:dyDescent="0.25">
      <c r="A35065">
        <v>35064</v>
      </c>
      <c r="B35065">
        <v>15481</v>
      </c>
      <c r="C35065" t="s">
        <v>57</v>
      </c>
      <c r="D35065" t="str">
        <f>VLOOKUP(order_details[[#This Row],[pizza_id]],pizzas[[#All],[pizza_id]:[pizza_type_id]],2,FALSE)</f>
        <v>ckn_alfredo</v>
      </c>
      <c r="E35065" t="str">
        <f>VLOOKUP(order_details[[#This Row],[pizza_type_id]],pizza_types__2[[pizza_type_id]:[name]],2,FALSE)</f>
        <v>The Chicken Alfredo Pizza</v>
      </c>
      <c r="F35065">
        <v>1</v>
      </c>
      <c r="G35065">
        <v>16.75</v>
      </c>
      <c r="J35065" s="1">
        <v>35064</v>
      </c>
      <c r="K35065">
        <v>15481</v>
      </c>
      <c r="L35065" t="s">
        <v>57</v>
      </c>
      <c r="M35065">
        <v>1</v>
      </c>
      <c r="N35065">
        <v>16.75</v>
      </c>
    </row>
    <row r="35066" spans="1:14" x14ac:dyDescent="0.25">
      <c r="A35066">
        <v>35065</v>
      </c>
      <c r="B35066">
        <v>15481</v>
      </c>
      <c r="C35066" t="s">
        <v>70</v>
      </c>
      <c r="D35066" t="str">
        <f>VLOOKUP(order_details[[#This Row],[pizza_id]],pizzas[[#All],[pizza_id]:[pizza_type_id]],2,FALSE)</f>
        <v>pep_msh_pep</v>
      </c>
      <c r="E35066" t="str">
        <f>VLOOKUP(order_details[[#This Row],[pizza_type_id]],pizza_types__2[[pizza_type_id]:[name]],2,FALSE)</f>
        <v>The Pepperoni, Mushroom, and Peppers Pizza</v>
      </c>
      <c r="F35066">
        <v>1</v>
      </c>
      <c r="G35066">
        <v>14.5</v>
      </c>
      <c r="J35066" s="1">
        <v>35065</v>
      </c>
      <c r="K35066">
        <v>15481</v>
      </c>
      <c r="L35066" t="s">
        <v>70</v>
      </c>
      <c r="M35066">
        <v>1</v>
      </c>
      <c r="N35066">
        <v>14.5</v>
      </c>
    </row>
    <row r="35067" spans="1:14" x14ac:dyDescent="0.25">
      <c r="A35067">
        <v>35066</v>
      </c>
      <c r="B35067">
        <v>15481</v>
      </c>
      <c r="C35067" t="s">
        <v>24</v>
      </c>
      <c r="D35067" t="str">
        <f>VLOOKUP(order_details[[#This Row],[pizza_id]],pizzas[[#All],[pizza_id]:[pizza_type_id]],2,FALSE)</f>
        <v>southw_ckn</v>
      </c>
      <c r="E35067" t="str">
        <f>VLOOKUP(order_details[[#This Row],[pizza_type_id]],pizza_types__2[[pizza_type_id]:[name]],2,FALSE)</f>
        <v>The Southwest Chicken Pizza</v>
      </c>
      <c r="F35067">
        <v>1</v>
      </c>
      <c r="G35067">
        <v>20.75</v>
      </c>
      <c r="J35067" s="1">
        <v>35066</v>
      </c>
      <c r="K35067">
        <v>15481</v>
      </c>
      <c r="L35067" t="s">
        <v>24</v>
      </c>
      <c r="M35067">
        <v>1</v>
      </c>
      <c r="N35067">
        <v>20.75</v>
      </c>
    </row>
    <row r="35068" spans="1:14" x14ac:dyDescent="0.25">
      <c r="A35068">
        <v>35067</v>
      </c>
      <c r="B35068">
        <v>15481</v>
      </c>
      <c r="C35068" t="s">
        <v>59</v>
      </c>
      <c r="D35068" t="str">
        <f>VLOOKUP(order_details[[#This Row],[pizza_id]],pizzas[[#All],[pizza_id]:[pizza_type_id]],2,FALSE)</f>
        <v>spin_pesto</v>
      </c>
      <c r="E35068" t="str">
        <f>VLOOKUP(order_details[[#This Row],[pizza_type_id]],pizza_types__2[[pizza_type_id]:[name]],2,FALSE)</f>
        <v>The Spinach Pesto Pizza</v>
      </c>
      <c r="F35068">
        <v>1</v>
      </c>
      <c r="G35068">
        <v>12.5</v>
      </c>
      <c r="J35068" s="1">
        <v>35067</v>
      </c>
      <c r="K35068">
        <v>15481</v>
      </c>
      <c r="L35068" t="s">
        <v>59</v>
      </c>
      <c r="M35068">
        <v>1</v>
      </c>
      <c r="N35068">
        <v>12.5</v>
      </c>
    </row>
    <row r="35069" spans="1:14" x14ac:dyDescent="0.25">
      <c r="A35069">
        <v>35068</v>
      </c>
      <c r="B35069">
        <v>15481</v>
      </c>
      <c r="C35069" t="s">
        <v>66</v>
      </c>
      <c r="D35069" t="str">
        <f>VLOOKUP(order_details[[#This Row],[pizza_id]],pizzas[[#All],[pizza_id]:[pizza_type_id]],2,FALSE)</f>
        <v>spinach_supr</v>
      </c>
      <c r="E35069" t="str">
        <f>VLOOKUP(order_details[[#This Row],[pizza_type_id]],pizza_types__2[[pizza_type_id]:[name]],2,FALSE)</f>
        <v>The Spinach Supreme Pizza</v>
      </c>
      <c r="F35069">
        <v>1</v>
      </c>
      <c r="G35069">
        <v>16.5</v>
      </c>
      <c r="J35069" s="1">
        <v>35068</v>
      </c>
      <c r="K35069">
        <v>15481</v>
      </c>
      <c r="L35069" t="s">
        <v>66</v>
      </c>
      <c r="M35069">
        <v>1</v>
      </c>
      <c r="N35069">
        <v>16.5</v>
      </c>
    </row>
    <row r="35070" spans="1:14" x14ac:dyDescent="0.25">
      <c r="A35070">
        <v>35069</v>
      </c>
      <c r="B35070">
        <v>15481</v>
      </c>
      <c r="C35070" t="s">
        <v>14</v>
      </c>
      <c r="D35070" t="str">
        <f>VLOOKUP(order_details[[#This Row],[pizza_id]],pizzas[[#All],[pizza_id]:[pizza_type_id]],2,FALSE)</f>
        <v>spinach_supr</v>
      </c>
      <c r="E35070" t="str">
        <f>VLOOKUP(order_details[[#This Row],[pizza_type_id]],pizza_types__2[[pizza_type_id]:[name]],2,FALSE)</f>
        <v>The Spinach Supreme Pizza</v>
      </c>
      <c r="F35070">
        <v>1</v>
      </c>
      <c r="G35070">
        <v>12.5</v>
      </c>
      <c r="J35070" s="1">
        <v>35069</v>
      </c>
      <c r="K35070">
        <v>15481</v>
      </c>
      <c r="L35070" t="s">
        <v>14</v>
      </c>
      <c r="M35070">
        <v>1</v>
      </c>
      <c r="N35070">
        <v>12.5</v>
      </c>
    </row>
    <row r="35071" spans="1:14" x14ac:dyDescent="0.25">
      <c r="A35071">
        <v>35070</v>
      </c>
      <c r="B35071">
        <v>15481</v>
      </c>
      <c r="C35071" t="s">
        <v>13</v>
      </c>
      <c r="D35071" t="str">
        <f>VLOOKUP(order_details[[#This Row],[pizza_id]],pizzas[[#All],[pizza_id]:[pizza_type_id]],2,FALSE)</f>
        <v>the_greek</v>
      </c>
      <c r="E35071" t="str">
        <f>VLOOKUP(order_details[[#This Row],[pizza_type_id]],pizza_types__2[[pizza_type_id]:[name]],2,FALSE)</f>
        <v>The Greek Pizza</v>
      </c>
      <c r="F35071">
        <v>2</v>
      </c>
      <c r="G35071">
        <v>24</v>
      </c>
      <c r="J35071" s="1">
        <v>35070</v>
      </c>
      <c r="K35071">
        <v>15481</v>
      </c>
      <c r="L35071" t="s">
        <v>13</v>
      </c>
      <c r="M35071">
        <v>2</v>
      </c>
      <c r="N35071">
        <v>24</v>
      </c>
    </row>
    <row r="35072" spans="1:14" x14ac:dyDescent="0.25">
      <c r="A35072">
        <v>35071</v>
      </c>
      <c r="B35072">
        <v>15481</v>
      </c>
      <c r="C35072" t="s">
        <v>22</v>
      </c>
      <c r="D35072" t="str">
        <f>VLOOKUP(order_details[[#This Row],[pizza_id]],pizzas[[#All],[pizza_id]:[pizza_type_id]],2,FALSE)</f>
        <v>veggie_veg</v>
      </c>
      <c r="E35072" t="str">
        <f>VLOOKUP(order_details[[#This Row],[pizza_type_id]],pizza_types__2[[pizza_type_id]:[name]],2,FALSE)</f>
        <v>The Vegetables + Vegetables Pizza</v>
      </c>
      <c r="F35072">
        <v>1</v>
      </c>
      <c r="G35072">
        <v>12</v>
      </c>
      <c r="J35072" s="1">
        <v>35071</v>
      </c>
      <c r="K35072">
        <v>15481</v>
      </c>
      <c r="L35072" t="s">
        <v>22</v>
      </c>
      <c r="M35072">
        <v>1</v>
      </c>
      <c r="N35072">
        <v>12</v>
      </c>
    </row>
    <row r="35073" spans="1:14" x14ac:dyDescent="0.25">
      <c r="A35073">
        <v>35072</v>
      </c>
      <c r="B35073">
        <v>15482</v>
      </c>
      <c r="C35073" t="s">
        <v>10</v>
      </c>
      <c r="D35073" t="str">
        <f>VLOOKUP(order_details[[#This Row],[pizza_id]],pizzas[[#All],[pizza_id]:[pizza_type_id]],2,FALSE)</f>
        <v>ital_supr</v>
      </c>
      <c r="E35073" t="str">
        <f>VLOOKUP(order_details[[#This Row],[pizza_type_id]],pizza_types__2[[pizza_type_id]:[name]],2,FALSE)</f>
        <v>The Italian Supreme Pizza</v>
      </c>
      <c r="F35073">
        <v>1</v>
      </c>
      <c r="G35073">
        <v>16.5</v>
      </c>
      <c r="J35073" s="1">
        <v>35072</v>
      </c>
      <c r="K35073">
        <v>15482</v>
      </c>
      <c r="L35073" t="s">
        <v>10</v>
      </c>
      <c r="M35073">
        <v>1</v>
      </c>
      <c r="N35073">
        <v>16.5</v>
      </c>
    </row>
    <row r="35074" spans="1:14" x14ac:dyDescent="0.25">
      <c r="A35074">
        <v>35073</v>
      </c>
      <c r="B35074">
        <v>15483</v>
      </c>
      <c r="C35074" t="s">
        <v>55</v>
      </c>
      <c r="D35074" t="str">
        <f>VLOOKUP(order_details[[#This Row],[pizza_id]],pizzas[[#All],[pizza_id]:[pizza_type_id]],2,FALSE)</f>
        <v>hawaiian</v>
      </c>
      <c r="E35074" t="str">
        <f>VLOOKUP(order_details[[#This Row],[pizza_type_id]],pizza_types__2[[pizza_type_id]:[name]],2,FALSE)</f>
        <v>The Hawaiian Pizza</v>
      </c>
      <c r="F35074">
        <v>1</v>
      </c>
      <c r="G35074">
        <v>10.5</v>
      </c>
      <c r="J35074" s="1">
        <v>35073</v>
      </c>
      <c r="K35074">
        <v>15483</v>
      </c>
      <c r="L35074" t="s">
        <v>55</v>
      </c>
      <c r="M35074">
        <v>1</v>
      </c>
      <c r="N35074">
        <v>10.5</v>
      </c>
    </row>
    <row r="35075" spans="1:14" x14ac:dyDescent="0.25">
      <c r="A35075">
        <v>35074</v>
      </c>
      <c r="B35075">
        <v>15483</v>
      </c>
      <c r="C35075" t="s">
        <v>24</v>
      </c>
      <c r="D35075" t="str">
        <f>VLOOKUP(order_details[[#This Row],[pizza_id]],pizzas[[#All],[pizza_id]:[pizza_type_id]],2,FALSE)</f>
        <v>southw_ckn</v>
      </c>
      <c r="E35075" t="str">
        <f>VLOOKUP(order_details[[#This Row],[pizza_type_id]],pizza_types__2[[pizza_type_id]:[name]],2,FALSE)</f>
        <v>The Southwest Chicken Pizza</v>
      </c>
      <c r="F35075">
        <v>1</v>
      </c>
      <c r="G35075">
        <v>20.75</v>
      </c>
      <c r="J35075" s="1">
        <v>35074</v>
      </c>
      <c r="K35075">
        <v>15483</v>
      </c>
      <c r="L35075" t="s">
        <v>24</v>
      </c>
      <c r="M35075">
        <v>1</v>
      </c>
      <c r="N35075">
        <v>20.75</v>
      </c>
    </row>
    <row r="35076" spans="1:14" x14ac:dyDescent="0.25">
      <c r="A35076">
        <v>35075</v>
      </c>
      <c r="B35076">
        <v>15483</v>
      </c>
      <c r="C35076" t="s">
        <v>79</v>
      </c>
      <c r="D35076" t="str">
        <f>VLOOKUP(order_details[[#This Row],[pizza_id]],pizzas[[#All],[pizza_id]:[pizza_type_id]],2,FALSE)</f>
        <v>spinach_fet</v>
      </c>
      <c r="E35076" t="str">
        <f>VLOOKUP(order_details[[#This Row],[pizza_type_id]],pizza_types__2[[pizza_type_id]:[name]],2,FALSE)</f>
        <v>The Spinach and Feta Pizza</v>
      </c>
      <c r="F35076">
        <v>1</v>
      </c>
      <c r="G35076">
        <v>12</v>
      </c>
      <c r="J35076" s="1">
        <v>35075</v>
      </c>
      <c r="K35076">
        <v>15483</v>
      </c>
      <c r="L35076" t="s">
        <v>79</v>
      </c>
      <c r="M35076">
        <v>1</v>
      </c>
      <c r="N35076">
        <v>12</v>
      </c>
    </row>
    <row r="35077" spans="1:14" x14ac:dyDescent="0.25">
      <c r="A35077">
        <v>35076</v>
      </c>
      <c r="B35077">
        <v>15484</v>
      </c>
      <c r="C35077" t="s">
        <v>36</v>
      </c>
      <c r="D35077" t="str">
        <f>VLOOKUP(order_details[[#This Row],[pizza_id]],pizzas[[#All],[pizza_id]:[pizza_type_id]],2,FALSE)</f>
        <v>four_cheese</v>
      </c>
      <c r="E35077" t="str">
        <f>VLOOKUP(order_details[[#This Row],[pizza_type_id]],pizza_types__2[[pizza_type_id]:[name]],2,FALSE)</f>
        <v>The Four Cheese Pizza</v>
      </c>
      <c r="F35077">
        <v>1</v>
      </c>
      <c r="G35077">
        <v>14.75</v>
      </c>
      <c r="J35077" s="1">
        <v>35076</v>
      </c>
      <c r="K35077">
        <v>15484</v>
      </c>
      <c r="L35077" t="s">
        <v>36</v>
      </c>
      <c r="M35077">
        <v>1</v>
      </c>
      <c r="N35077">
        <v>14.75</v>
      </c>
    </row>
    <row r="35078" spans="1:14" x14ac:dyDescent="0.25">
      <c r="A35078">
        <v>35077</v>
      </c>
      <c r="B35078">
        <v>15484</v>
      </c>
      <c r="C35078" t="s">
        <v>23</v>
      </c>
      <c r="D35078" t="str">
        <f>VLOOKUP(order_details[[#This Row],[pizza_id]],pizzas[[#All],[pizza_id]:[pizza_type_id]],2,FALSE)</f>
        <v>mexicana</v>
      </c>
      <c r="E35078" t="str">
        <f>VLOOKUP(order_details[[#This Row],[pizza_type_id]],pizza_types__2[[pizza_type_id]:[name]],2,FALSE)</f>
        <v>The Mexicana Pizza</v>
      </c>
      <c r="F35078">
        <v>1</v>
      </c>
      <c r="G35078">
        <v>20.25</v>
      </c>
      <c r="J35078" s="1">
        <v>35077</v>
      </c>
      <c r="K35078">
        <v>15484</v>
      </c>
      <c r="L35078" t="s">
        <v>23</v>
      </c>
      <c r="M35078">
        <v>1</v>
      </c>
      <c r="N35078">
        <v>20.25</v>
      </c>
    </row>
    <row r="35079" spans="1:14" x14ac:dyDescent="0.25">
      <c r="A35079">
        <v>35078</v>
      </c>
      <c r="B35079">
        <v>15484</v>
      </c>
      <c r="C35079" t="s">
        <v>71</v>
      </c>
      <c r="D35079" t="str">
        <f>VLOOKUP(order_details[[#This Row],[pizza_id]],pizzas[[#All],[pizza_id]:[pizza_type_id]],2,FALSE)</f>
        <v>sicilian</v>
      </c>
      <c r="E35079" t="str">
        <f>VLOOKUP(order_details[[#This Row],[pizza_type_id]],pizza_types__2[[pizza_type_id]:[name]],2,FALSE)</f>
        <v>The Sicilian Pizza</v>
      </c>
      <c r="F35079">
        <v>1</v>
      </c>
      <c r="G35079">
        <v>12.25</v>
      </c>
      <c r="J35079" s="1">
        <v>35078</v>
      </c>
      <c r="K35079">
        <v>15484</v>
      </c>
      <c r="L35079" t="s">
        <v>71</v>
      </c>
      <c r="M35079">
        <v>1</v>
      </c>
      <c r="N35079">
        <v>12.25</v>
      </c>
    </row>
    <row r="35080" spans="1:14" x14ac:dyDescent="0.25">
      <c r="A35080">
        <v>35079</v>
      </c>
      <c r="B35080">
        <v>15485</v>
      </c>
      <c r="C35080" t="s">
        <v>11</v>
      </c>
      <c r="D35080" t="str">
        <f>VLOOKUP(order_details[[#This Row],[pizza_id]],pizzas[[#All],[pizza_id]:[pizza_type_id]],2,FALSE)</f>
        <v>prsc_argla</v>
      </c>
      <c r="E35080" t="str">
        <f>VLOOKUP(order_details[[#This Row],[pizza_type_id]],pizza_types__2[[pizza_type_id]:[name]],2,FALSE)</f>
        <v>The Prosciutto and Arugula Pizza</v>
      </c>
      <c r="F35080">
        <v>1</v>
      </c>
      <c r="G35080">
        <v>20.75</v>
      </c>
      <c r="J35080" s="1">
        <v>35079</v>
      </c>
      <c r="K35080">
        <v>15485</v>
      </c>
      <c r="L35080" t="s">
        <v>11</v>
      </c>
      <c r="M35080">
        <v>1</v>
      </c>
      <c r="N35080">
        <v>20.75</v>
      </c>
    </row>
    <row r="35081" spans="1:14" x14ac:dyDescent="0.25">
      <c r="A35081">
        <v>35080</v>
      </c>
      <c r="B35081">
        <v>15486</v>
      </c>
      <c r="C35081" t="s">
        <v>70</v>
      </c>
      <c r="D35081" t="str">
        <f>VLOOKUP(order_details[[#This Row],[pizza_id]],pizzas[[#All],[pizza_id]:[pizza_type_id]],2,FALSE)</f>
        <v>pep_msh_pep</v>
      </c>
      <c r="E35081" t="str">
        <f>VLOOKUP(order_details[[#This Row],[pizza_type_id]],pizza_types__2[[pizza_type_id]:[name]],2,FALSE)</f>
        <v>The Pepperoni, Mushroom, and Peppers Pizza</v>
      </c>
      <c r="F35081">
        <v>1</v>
      </c>
      <c r="G35081">
        <v>14.5</v>
      </c>
      <c r="J35081" s="1">
        <v>35080</v>
      </c>
      <c r="K35081">
        <v>15486</v>
      </c>
      <c r="L35081" t="s">
        <v>70</v>
      </c>
      <c r="M35081">
        <v>1</v>
      </c>
      <c r="N35081">
        <v>14.5</v>
      </c>
    </row>
    <row r="35082" spans="1:14" x14ac:dyDescent="0.25">
      <c r="A35082">
        <v>35081</v>
      </c>
      <c r="B35082">
        <v>15487</v>
      </c>
      <c r="C35082" t="s">
        <v>61</v>
      </c>
      <c r="D35082" t="str">
        <f>VLOOKUP(order_details[[#This Row],[pizza_id]],pizzas[[#All],[pizza_id]:[pizza_type_id]],2,FALSE)</f>
        <v>classic_dlx</v>
      </c>
      <c r="E35082" t="str">
        <f>VLOOKUP(order_details[[#This Row],[pizza_type_id]],pizza_types__2[[pizza_type_id]:[name]],2,FALSE)</f>
        <v>The Classic Deluxe Pizza</v>
      </c>
      <c r="F35082">
        <v>1</v>
      </c>
      <c r="G35082">
        <v>20.5</v>
      </c>
      <c r="J35082" s="1">
        <v>35081</v>
      </c>
      <c r="K35082">
        <v>15487</v>
      </c>
      <c r="L35082" t="s">
        <v>61</v>
      </c>
      <c r="M35082">
        <v>1</v>
      </c>
      <c r="N35082">
        <v>20.5</v>
      </c>
    </row>
    <row r="35083" spans="1:14" x14ac:dyDescent="0.25">
      <c r="A35083">
        <v>35082</v>
      </c>
      <c r="B35083">
        <v>15487</v>
      </c>
      <c r="C35083" t="s">
        <v>15</v>
      </c>
      <c r="D35083" t="str">
        <f>VLOOKUP(order_details[[#This Row],[pizza_id]],pizzas[[#All],[pizza_id]:[pizza_type_id]],2,FALSE)</f>
        <v>classic_dlx</v>
      </c>
      <c r="E35083" t="str">
        <f>VLOOKUP(order_details[[#This Row],[pizza_type_id]],pizza_types__2[[pizza_type_id]:[name]],2,FALSE)</f>
        <v>The Classic Deluxe Pizza</v>
      </c>
      <c r="F35083">
        <v>1</v>
      </c>
      <c r="G35083">
        <v>12</v>
      </c>
      <c r="J35083" s="1">
        <v>35082</v>
      </c>
      <c r="K35083">
        <v>15487</v>
      </c>
      <c r="L35083" t="s">
        <v>15</v>
      </c>
      <c r="M35083">
        <v>1</v>
      </c>
      <c r="N35083">
        <v>12</v>
      </c>
    </row>
    <row r="35084" spans="1:14" x14ac:dyDescent="0.25">
      <c r="A35084">
        <v>35083</v>
      </c>
      <c r="B35084">
        <v>15487</v>
      </c>
      <c r="C35084" t="s">
        <v>41</v>
      </c>
      <c r="D35084" t="str">
        <f>VLOOKUP(order_details[[#This Row],[pizza_id]],pizzas[[#All],[pizza_id]:[pizza_type_id]],2,FALSE)</f>
        <v>napolitana</v>
      </c>
      <c r="E35084" t="str">
        <f>VLOOKUP(order_details[[#This Row],[pizza_type_id]],pizza_types__2[[pizza_type_id]:[name]],2,FALSE)</f>
        <v>The Napolitana Pizza</v>
      </c>
      <c r="F35084">
        <v>1</v>
      </c>
      <c r="G35084">
        <v>20.5</v>
      </c>
      <c r="J35084" s="1">
        <v>35083</v>
      </c>
      <c r="K35084">
        <v>15487</v>
      </c>
      <c r="L35084" t="s">
        <v>41</v>
      </c>
      <c r="M35084">
        <v>1</v>
      </c>
      <c r="N35084">
        <v>20.5</v>
      </c>
    </row>
    <row r="35085" spans="1:14" x14ac:dyDescent="0.25">
      <c r="A35085">
        <v>35084</v>
      </c>
      <c r="B35085">
        <v>15487</v>
      </c>
      <c r="C35085" t="s">
        <v>13</v>
      </c>
      <c r="D35085" t="str">
        <f>VLOOKUP(order_details[[#This Row],[pizza_id]],pizzas[[#All],[pizza_id]:[pizza_type_id]],2,FALSE)</f>
        <v>the_greek</v>
      </c>
      <c r="E35085" t="str">
        <f>VLOOKUP(order_details[[#This Row],[pizza_type_id]],pizza_types__2[[pizza_type_id]:[name]],2,FALSE)</f>
        <v>The Greek Pizza</v>
      </c>
      <c r="F35085">
        <v>1</v>
      </c>
      <c r="G35085">
        <v>12</v>
      </c>
      <c r="J35085" s="1">
        <v>35084</v>
      </c>
      <c r="K35085">
        <v>15487</v>
      </c>
      <c r="L35085" t="s">
        <v>13</v>
      </c>
      <c r="M35085">
        <v>1</v>
      </c>
      <c r="N35085">
        <v>12</v>
      </c>
    </row>
    <row r="35086" spans="1:14" x14ac:dyDescent="0.25">
      <c r="A35086">
        <v>35085</v>
      </c>
      <c r="B35086">
        <v>15488</v>
      </c>
      <c r="C35086" t="s">
        <v>5</v>
      </c>
      <c r="D35086" t="str">
        <f>VLOOKUP(order_details[[#This Row],[pizza_id]],pizzas[[#All],[pizza_id]:[pizza_type_id]],2,FALSE)</f>
        <v>classic_dlx</v>
      </c>
      <c r="E35086" t="str">
        <f>VLOOKUP(order_details[[#This Row],[pizza_type_id]],pizza_types__2[[pizza_type_id]:[name]],2,FALSE)</f>
        <v>The Classic Deluxe Pizza</v>
      </c>
      <c r="F35086">
        <v>1</v>
      </c>
      <c r="G35086">
        <v>16</v>
      </c>
      <c r="J35086" s="1">
        <v>35085</v>
      </c>
      <c r="K35086">
        <v>15488</v>
      </c>
      <c r="L35086" t="s">
        <v>5</v>
      </c>
      <c r="M35086">
        <v>1</v>
      </c>
      <c r="N35086">
        <v>16</v>
      </c>
    </row>
    <row r="35087" spans="1:14" x14ac:dyDescent="0.25">
      <c r="A35087">
        <v>35086</v>
      </c>
      <c r="B35087">
        <v>15489</v>
      </c>
      <c r="C35087" t="s">
        <v>31</v>
      </c>
      <c r="D35087" t="str">
        <f>VLOOKUP(order_details[[#This Row],[pizza_id]],pizzas[[#All],[pizza_id]:[pizza_type_id]],2,FALSE)</f>
        <v>big_meat</v>
      </c>
      <c r="E35087" t="str">
        <f>VLOOKUP(order_details[[#This Row],[pizza_type_id]],pizza_types__2[[pizza_type_id]:[name]],2,FALSE)</f>
        <v>The Big Meat Pizza</v>
      </c>
      <c r="F35087">
        <v>1</v>
      </c>
      <c r="G35087">
        <v>12</v>
      </c>
      <c r="J35087" s="1">
        <v>35086</v>
      </c>
      <c r="K35087">
        <v>15489</v>
      </c>
      <c r="L35087" t="s">
        <v>31</v>
      </c>
      <c r="M35087">
        <v>1</v>
      </c>
      <c r="N35087">
        <v>12</v>
      </c>
    </row>
    <row r="35088" spans="1:14" x14ac:dyDescent="0.25">
      <c r="A35088">
        <v>35087</v>
      </c>
      <c r="B35088">
        <v>15490</v>
      </c>
      <c r="C35088" t="s">
        <v>24</v>
      </c>
      <c r="D35088" t="str">
        <f>VLOOKUP(order_details[[#This Row],[pizza_id]],pizzas[[#All],[pizza_id]:[pizza_type_id]],2,FALSE)</f>
        <v>southw_ckn</v>
      </c>
      <c r="E35088" t="str">
        <f>VLOOKUP(order_details[[#This Row],[pizza_type_id]],pizza_types__2[[pizza_type_id]:[name]],2,FALSE)</f>
        <v>The Southwest Chicken Pizza</v>
      </c>
      <c r="F35088">
        <v>1</v>
      </c>
      <c r="G35088">
        <v>20.75</v>
      </c>
      <c r="J35088" s="1">
        <v>35087</v>
      </c>
      <c r="K35088">
        <v>15490</v>
      </c>
      <c r="L35088" t="s">
        <v>24</v>
      </c>
      <c r="M35088">
        <v>1</v>
      </c>
      <c r="N35088">
        <v>20.75</v>
      </c>
    </row>
    <row r="35089" spans="1:14" x14ac:dyDescent="0.25">
      <c r="A35089">
        <v>35088</v>
      </c>
      <c r="B35089">
        <v>15491</v>
      </c>
      <c r="C35089" t="s">
        <v>45</v>
      </c>
      <c r="D35089" t="str">
        <f>VLOOKUP(order_details[[#This Row],[pizza_id]],pizzas[[#All],[pizza_id]:[pizza_type_id]],2,FALSE)</f>
        <v>bbq_ckn</v>
      </c>
      <c r="E35089" t="str">
        <f>VLOOKUP(order_details[[#This Row],[pizza_type_id]],pizza_types__2[[pizza_type_id]:[name]],2,FALSE)</f>
        <v>The Barbecue Chicken Pizza</v>
      </c>
      <c r="F35089">
        <v>1</v>
      </c>
      <c r="G35089">
        <v>16.75</v>
      </c>
      <c r="J35089" s="1">
        <v>35088</v>
      </c>
      <c r="K35089">
        <v>15491</v>
      </c>
      <c r="L35089" t="s">
        <v>45</v>
      </c>
      <c r="M35089">
        <v>1</v>
      </c>
      <c r="N35089">
        <v>16.75</v>
      </c>
    </row>
    <row r="35090" spans="1:14" x14ac:dyDescent="0.25">
      <c r="A35090">
        <v>35089</v>
      </c>
      <c r="B35090">
        <v>15491</v>
      </c>
      <c r="C35090" t="s">
        <v>65</v>
      </c>
      <c r="D35090" t="str">
        <f>VLOOKUP(order_details[[#This Row],[pizza_id]],pizzas[[#All],[pizza_id]:[pizza_type_id]],2,FALSE)</f>
        <v>pep_msh_pep</v>
      </c>
      <c r="E35090" t="str">
        <f>VLOOKUP(order_details[[#This Row],[pizza_type_id]],pizza_types__2[[pizza_type_id]:[name]],2,FALSE)</f>
        <v>The Pepperoni, Mushroom, and Peppers Pizza</v>
      </c>
      <c r="F35090">
        <v>1</v>
      </c>
      <c r="G35090">
        <v>11</v>
      </c>
      <c r="J35090" s="1">
        <v>35089</v>
      </c>
      <c r="K35090">
        <v>15491</v>
      </c>
      <c r="L35090" t="s">
        <v>65</v>
      </c>
      <c r="M35090">
        <v>1</v>
      </c>
      <c r="N35090">
        <v>11</v>
      </c>
    </row>
    <row r="35091" spans="1:14" x14ac:dyDescent="0.25">
      <c r="A35091">
        <v>35090</v>
      </c>
      <c r="B35091">
        <v>15492</v>
      </c>
      <c r="C35091" t="s">
        <v>54</v>
      </c>
      <c r="D35091" t="str">
        <f>VLOOKUP(order_details[[#This Row],[pizza_id]],pizzas[[#All],[pizza_id]:[pizza_type_id]],2,FALSE)</f>
        <v>pep_msh_pep</v>
      </c>
      <c r="E35091" t="str">
        <f>VLOOKUP(order_details[[#This Row],[pizza_type_id]],pizza_types__2[[pizza_type_id]:[name]],2,FALSE)</f>
        <v>The Pepperoni, Mushroom, and Peppers Pizza</v>
      </c>
      <c r="F35091">
        <v>1</v>
      </c>
      <c r="G35091">
        <v>17.5</v>
      </c>
      <c r="J35091" s="1">
        <v>35090</v>
      </c>
      <c r="K35091">
        <v>15492</v>
      </c>
      <c r="L35091" t="s">
        <v>54</v>
      </c>
      <c r="M35091">
        <v>1</v>
      </c>
      <c r="N35091">
        <v>17.5</v>
      </c>
    </row>
    <row r="35092" spans="1:14" x14ac:dyDescent="0.25">
      <c r="A35092">
        <v>35091</v>
      </c>
      <c r="B35092">
        <v>15493</v>
      </c>
      <c r="C35092" t="s">
        <v>45</v>
      </c>
      <c r="D35092" t="str">
        <f>VLOOKUP(order_details[[#This Row],[pizza_id]],pizzas[[#All],[pizza_id]:[pizza_type_id]],2,FALSE)</f>
        <v>bbq_ckn</v>
      </c>
      <c r="E35092" t="str">
        <f>VLOOKUP(order_details[[#This Row],[pizza_type_id]],pizza_types__2[[pizza_type_id]:[name]],2,FALSE)</f>
        <v>The Barbecue Chicken Pizza</v>
      </c>
      <c r="F35092">
        <v>1</v>
      </c>
      <c r="G35092">
        <v>16.75</v>
      </c>
      <c r="J35092" s="1">
        <v>35091</v>
      </c>
      <c r="K35092">
        <v>15493</v>
      </c>
      <c r="L35092" t="s">
        <v>45</v>
      </c>
      <c r="M35092">
        <v>1</v>
      </c>
      <c r="N35092">
        <v>16.75</v>
      </c>
    </row>
    <row r="35093" spans="1:14" x14ac:dyDescent="0.25">
      <c r="A35093">
        <v>35092</v>
      </c>
      <c r="B35093">
        <v>15494</v>
      </c>
      <c r="C35093" t="s">
        <v>48</v>
      </c>
      <c r="D35093" t="str">
        <f>VLOOKUP(order_details[[#This Row],[pizza_id]],pizzas[[#All],[pizza_id]:[pizza_type_id]],2,FALSE)</f>
        <v>sicilian</v>
      </c>
      <c r="E35093" t="str">
        <f>VLOOKUP(order_details[[#This Row],[pizza_type_id]],pizza_types__2[[pizza_type_id]:[name]],2,FALSE)</f>
        <v>The Sicilian Pizza</v>
      </c>
      <c r="F35093">
        <v>1</v>
      </c>
      <c r="G35093">
        <v>16.25</v>
      </c>
      <c r="J35093" s="1">
        <v>35092</v>
      </c>
      <c r="K35093">
        <v>15494</v>
      </c>
      <c r="L35093" t="s">
        <v>48</v>
      </c>
      <c r="M35093">
        <v>1</v>
      </c>
      <c r="N35093">
        <v>16.25</v>
      </c>
    </row>
    <row r="35094" spans="1:14" x14ac:dyDescent="0.25">
      <c r="A35094">
        <v>35093</v>
      </c>
      <c r="B35094">
        <v>15495</v>
      </c>
      <c r="C35094" t="s">
        <v>25</v>
      </c>
      <c r="D35094" t="str">
        <f>VLOOKUP(order_details[[#This Row],[pizza_id]],pizzas[[#All],[pizza_id]:[pizza_type_id]],2,FALSE)</f>
        <v>bbq_ckn</v>
      </c>
      <c r="E35094" t="str">
        <f>VLOOKUP(order_details[[#This Row],[pizza_type_id]],pizza_types__2[[pizza_type_id]:[name]],2,FALSE)</f>
        <v>The Barbecue Chicken Pizza</v>
      </c>
      <c r="F35094">
        <v>1</v>
      </c>
      <c r="G35094">
        <v>20.75</v>
      </c>
      <c r="J35094" s="1">
        <v>35093</v>
      </c>
      <c r="K35094">
        <v>15495</v>
      </c>
      <c r="L35094" t="s">
        <v>25</v>
      </c>
      <c r="M35094">
        <v>1</v>
      </c>
      <c r="N35094">
        <v>20.75</v>
      </c>
    </row>
    <row r="35095" spans="1:14" x14ac:dyDescent="0.25">
      <c r="A35095">
        <v>35094</v>
      </c>
      <c r="B35095">
        <v>15495</v>
      </c>
      <c r="C35095" t="s">
        <v>20</v>
      </c>
      <c r="D35095" t="str">
        <f>VLOOKUP(order_details[[#This Row],[pizza_id]],pizzas[[#All],[pizza_id]:[pizza_type_id]],2,FALSE)</f>
        <v>spicy_ital</v>
      </c>
      <c r="E35095" t="str">
        <f>VLOOKUP(order_details[[#This Row],[pizza_type_id]],pizza_types__2[[pizza_type_id]:[name]],2,FALSE)</f>
        <v>The Spicy Italian Pizza</v>
      </c>
      <c r="F35095">
        <v>1</v>
      </c>
      <c r="G35095">
        <v>20.75</v>
      </c>
      <c r="J35095" s="1">
        <v>35094</v>
      </c>
      <c r="K35095">
        <v>15495</v>
      </c>
      <c r="L35095" t="s">
        <v>20</v>
      </c>
      <c r="M35095">
        <v>1</v>
      </c>
      <c r="N35095">
        <v>20.75</v>
      </c>
    </row>
    <row r="35096" spans="1:14" x14ac:dyDescent="0.25">
      <c r="A35096">
        <v>35095</v>
      </c>
      <c r="B35096">
        <v>15496</v>
      </c>
      <c r="C35096" t="s">
        <v>30</v>
      </c>
      <c r="D35096" t="str">
        <f>VLOOKUP(order_details[[#This Row],[pizza_id]],pizzas[[#All],[pizza_id]:[pizza_type_id]],2,FALSE)</f>
        <v>ckn_pesto</v>
      </c>
      <c r="E35096" t="str">
        <f>VLOOKUP(order_details[[#This Row],[pizza_type_id]],pizza_types__2[[pizza_type_id]:[name]],2,FALSE)</f>
        <v>The Chicken Pesto Pizza</v>
      </c>
      <c r="F35096">
        <v>1</v>
      </c>
      <c r="G35096">
        <v>20.75</v>
      </c>
      <c r="J35096" s="1">
        <v>35095</v>
      </c>
      <c r="K35096">
        <v>15496</v>
      </c>
      <c r="L35096" t="s">
        <v>30</v>
      </c>
      <c r="M35096">
        <v>1</v>
      </c>
      <c r="N35096">
        <v>20.75</v>
      </c>
    </row>
    <row r="35097" spans="1:14" x14ac:dyDescent="0.25">
      <c r="A35097">
        <v>35096</v>
      </c>
      <c r="B35097">
        <v>15496</v>
      </c>
      <c r="C35097" t="s">
        <v>15</v>
      </c>
      <c r="D35097" t="str">
        <f>VLOOKUP(order_details[[#This Row],[pizza_id]],pizzas[[#All],[pizza_id]:[pizza_type_id]],2,FALSE)</f>
        <v>classic_dlx</v>
      </c>
      <c r="E35097" t="str">
        <f>VLOOKUP(order_details[[#This Row],[pizza_type_id]],pizza_types__2[[pizza_type_id]:[name]],2,FALSE)</f>
        <v>The Classic Deluxe Pizza</v>
      </c>
      <c r="F35097">
        <v>1</v>
      </c>
      <c r="G35097">
        <v>12</v>
      </c>
      <c r="J35097" s="1">
        <v>35096</v>
      </c>
      <c r="K35097">
        <v>15496</v>
      </c>
      <c r="L35097" t="s">
        <v>15</v>
      </c>
      <c r="M35097">
        <v>1</v>
      </c>
      <c r="N35097">
        <v>12</v>
      </c>
    </row>
    <row r="35098" spans="1:14" x14ac:dyDescent="0.25">
      <c r="A35098">
        <v>35097</v>
      </c>
      <c r="B35098">
        <v>15496</v>
      </c>
      <c r="C35098" t="s">
        <v>81</v>
      </c>
      <c r="D35098" t="str">
        <f>VLOOKUP(order_details[[#This Row],[pizza_id]],pizzas[[#All],[pizza_id]:[pizza_type_id]],2,FALSE)</f>
        <v>ital_veggie</v>
      </c>
      <c r="E35098" t="str">
        <f>VLOOKUP(order_details[[#This Row],[pizza_type_id]],pizza_types__2[[pizza_type_id]:[name]],2,FALSE)</f>
        <v>The Italian Vegetables Pizza</v>
      </c>
      <c r="F35098">
        <v>1</v>
      </c>
      <c r="G35098">
        <v>16.75</v>
      </c>
      <c r="J35098" s="1">
        <v>35097</v>
      </c>
      <c r="K35098">
        <v>15496</v>
      </c>
      <c r="L35098" t="s">
        <v>81</v>
      </c>
      <c r="M35098">
        <v>1</v>
      </c>
      <c r="N35098">
        <v>16.75</v>
      </c>
    </row>
    <row r="35099" spans="1:14" x14ac:dyDescent="0.25">
      <c r="A35099">
        <v>35098</v>
      </c>
      <c r="B35099">
        <v>15496</v>
      </c>
      <c r="C35099" t="s">
        <v>37</v>
      </c>
      <c r="D35099" t="str">
        <f>VLOOKUP(order_details[[#This Row],[pizza_id]],pizzas[[#All],[pizza_id]:[pizza_type_id]],2,FALSE)</f>
        <v>ital_veggie</v>
      </c>
      <c r="E35099" t="str">
        <f>VLOOKUP(order_details[[#This Row],[pizza_type_id]],pizza_types__2[[pizza_type_id]:[name]],2,FALSE)</f>
        <v>The Italian Vegetables Pizza</v>
      </c>
      <c r="F35099">
        <v>1</v>
      </c>
      <c r="G35099">
        <v>12.75</v>
      </c>
      <c r="J35099" s="1">
        <v>35098</v>
      </c>
      <c r="K35099">
        <v>15496</v>
      </c>
      <c r="L35099" t="s">
        <v>37</v>
      </c>
      <c r="M35099">
        <v>1</v>
      </c>
      <c r="N35099">
        <v>12.75</v>
      </c>
    </row>
    <row r="35100" spans="1:14" x14ac:dyDescent="0.25">
      <c r="A35100">
        <v>35099</v>
      </c>
      <c r="B35100">
        <v>15496</v>
      </c>
      <c r="C35100" t="s">
        <v>85</v>
      </c>
      <c r="D35100" t="str">
        <f>VLOOKUP(order_details[[#This Row],[pizza_id]],pizzas[[#All],[pizza_id]:[pizza_type_id]],2,FALSE)</f>
        <v>napolitana</v>
      </c>
      <c r="E35100" t="str">
        <f>VLOOKUP(order_details[[#This Row],[pizza_type_id]],pizza_types__2[[pizza_type_id]:[name]],2,FALSE)</f>
        <v>The Napolitana Pizza</v>
      </c>
      <c r="F35100">
        <v>1</v>
      </c>
      <c r="G35100">
        <v>16</v>
      </c>
      <c r="J35100" s="1">
        <v>35099</v>
      </c>
      <c r="K35100">
        <v>15496</v>
      </c>
      <c r="L35100" t="s">
        <v>85</v>
      </c>
      <c r="M35100">
        <v>1</v>
      </c>
      <c r="N35100">
        <v>16</v>
      </c>
    </row>
    <row r="35101" spans="1:14" x14ac:dyDescent="0.25">
      <c r="A35101">
        <v>35100</v>
      </c>
      <c r="B35101">
        <v>15496</v>
      </c>
      <c r="C35101" t="s">
        <v>51</v>
      </c>
      <c r="D35101" t="str">
        <f>VLOOKUP(order_details[[#This Row],[pizza_id]],pizzas[[#All],[pizza_id]:[pizza_type_id]],2,FALSE)</f>
        <v>pepperoni</v>
      </c>
      <c r="E35101" t="str">
        <f>VLOOKUP(order_details[[#This Row],[pizza_type_id]],pizza_types__2[[pizza_type_id]:[name]],2,FALSE)</f>
        <v>The Pepperoni Pizza</v>
      </c>
      <c r="F35101">
        <v>1</v>
      </c>
      <c r="G35101">
        <v>9.75</v>
      </c>
      <c r="J35101" s="1">
        <v>35100</v>
      </c>
      <c r="K35101">
        <v>15496</v>
      </c>
      <c r="L35101" t="s">
        <v>51</v>
      </c>
      <c r="M35101">
        <v>1</v>
      </c>
      <c r="N35101">
        <v>9.75</v>
      </c>
    </row>
    <row r="35102" spans="1:14" x14ac:dyDescent="0.25">
      <c r="A35102">
        <v>35101</v>
      </c>
      <c r="B35102">
        <v>15496</v>
      </c>
      <c r="C35102" t="s">
        <v>67</v>
      </c>
      <c r="D35102" t="str">
        <f>VLOOKUP(order_details[[#This Row],[pizza_id]],pizzas[[#All],[pizza_id]:[pizza_type_id]],2,FALSE)</f>
        <v>prsc_argla</v>
      </c>
      <c r="E35102" t="str">
        <f>VLOOKUP(order_details[[#This Row],[pizza_type_id]],pizza_types__2[[pizza_type_id]:[name]],2,FALSE)</f>
        <v>The Prosciutto and Arugula Pizza</v>
      </c>
      <c r="F35102">
        <v>1</v>
      </c>
      <c r="G35102">
        <v>16.5</v>
      </c>
      <c r="J35102" s="1">
        <v>35101</v>
      </c>
      <c r="K35102">
        <v>15496</v>
      </c>
      <c r="L35102" t="s">
        <v>67</v>
      </c>
      <c r="M35102">
        <v>1</v>
      </c>
      <c r="N35102">
        <v>16.5</v>
      </c>
    </row>
    <row r="35103" spans="1:14" x14ac:dyDescent="0.25">
      <c r="A35103">
        <v>35102</v>
      </c>
      <c r="B35103">
        <v>15496</v>
      </c>
      <c r="C35103" t="s">
        <v>32</v>
      </c>
      <c r="D35103" t="str">
        <f>VLOOKUP(order_details[[#This Row],[pizza_id]],pizzas[[#All],[pizza_id]:[pizza_type_id]],2,FALSE)</f>
        <v>soppressata</v>
      </c>
      <c r="E35103" t="str">
        <f>VLOOKUP(order_details[[#This Row],[pizza_type_id]],pizza_types__2[[pizza_type_id]:[name]],2,FALSE)</f>
        <v>The Soppressata Pizza</v>
      </c>
      <c r="F35103">
        <v>1</v>
      </c>
      <c r="G35103">
        <v>20.75</v>
      </c>
      <c r="J35103" s="1">
        <v>35102</v>
      </c>
      <c r="K35103">
        <v>15496</v>
      </c>
      <c r="L35103" t="s">
        <v>32</v>
      </c>
      <c r="M35103">
        <v>1</v>
      </c>
      <c r="N35103">
        <v>20.75</v>
      </c>
    </row>
    <row r="35104" spans="1:14" x14ac:dyDescent="0.25">
      <c r="A35104">
        <v>35103</v>
      </c>
      <c r="B35104">
        <v>15496</v>
      </c>
      <c r="C35104" t="s">
        <v>44</v>
      </c>
      <c r="D35104" t="str">
        <f>VLOOKUP(order_details[[#This Row],[pizza_id]],pizzas[[#All],[pizza_id]:[pizza_type_id]],2,FALSE)</f>
        <v>southw_ckn</v>
      </c>
      <c r="E35104" t="str">
        <f>VLOOKUP(order_details[[#This Row],[pizza_type_id]],pizza_types__2[[pizza_type_id]:[name]],2,FALSE)</f>
        <v>The Southwest Chicken Pizza</v>
      </c>
      <c r="F35104">
        <v>1</v>
      </c>
      <c r="G35104">
        <v>12.75</v>
      </c>
      <c r="J35104" s="1">
        <v>35103</v>
      </c>
      <c r="K35104">
        <v>15496</v>
      </c>
      <c r="L35104" t="s">
        <v>44</v>
      </c>
      <c r="M35104">
        <v>1</v>
      </c>
      <c r="N35104">
        <v>12.75</v>
      </c>
    </row>
    <row r="35105" spans="1:14" x14ac:dyDescent="0.25">
      <c r="A35105">
        <v>35104</v>
      </c>
      <c r="B35105">
        <v>15496</v>
      </c>
      <c r="C35105" t="s">
        <v>40</v>
      </c>
      <c r="D35105" t="str">
        <f>VLOOKUP(order_details[[#This Row],[pizza_id]],pizzas[[#All],[pizza_id]:[pizza_type_id]],2,FALSE)</f>
        <v>spinach_fet</v>
      </c>
      <c r="E35105" t="str">
        <f>VLOOKUP(order_details[[#This Row],[pizza_type_id]],pizza_types__2[[pizza_type_id]:[name]],2,FALSE)</f>
        <v>The Spinach and Feta Pizza</v>
      </c>
      <c r="F35105">
        <v>1</v>
      </c>
      <c r="G35105">
        <v>20.25</v>
      </c>
      <c r="J35105" s="1">
        <v>35104</v>
      </c>
      <c r="K35105">
        <v>15496</v>
      </c>
      <c r="L35105" t="s">
        <v>40</v>
      </c>
      <c r="M35105">
        <v>1</v>
      </c>
      <c r="N35105">
        <v>20.25</v>
      </c>
    </row>
    <row r="35106" spans="1:14" x14ac:dyDescent="0.25">
      <c r="A35106">
        <v>35105</v>
      </c>
      <c r="B35106">
        <v>15497</v>
      </c>
      <c r="C35106" t="s">
        <v>29</v>
      </c>
      <c r="D35106" t="str">
        <f>VLOOKUP(order_details[[#This Row],[pizza_id]],pizzas[[#All],[pizza_id]:[pizza_type_id]],2,FALSE)</f>
        <v>cali_ckn</v>
      </c>
      <c r="E35106" t="str">
        <f>VLOOKUP(order_details[[#This Row],[pizza_type_id]],pizza_types__2[[pizza_type_id]:[name]],2,FALSE)</f>
        <v>The California Chicken Pizza</v>
      </c>
      <c r="F35106">
        <v>1</v>
      </c>
      <c r="G35106">
        <v>12.75</v>
      </c>
      <c r="J35106" s="1">
        <v>35105</v>
      </c>
      <c r="K35106">
        <v>15497</v>
      </c>
      <c r="L35106" t="s">
        <v>29</v>
      </c>
      <c r="M35106">
        <v>1</v>
      </c>
      <c r="N35106">
        <v>12.75</v>
      </c>
    </row>
    <row r="35107" spans="1:14" x14ac:dyDescent="0.25">
      <c r="A35107">
        <v>35106</v>
      </c>
      <c r="B35107">
        <v>15497</v>
      </c>
      <c r="C35107" t="s">
        <v>90</v>
      </c>
      <c r="D35107" t="str">
        <f>VLOOKUP(order_details[[#This Row],[pizza_id]],pizzas[[#All],[pizza_id]:[pizza_type_id]],2,FALSE)</f>
        <v>the_greek</v>
      </c>
      <c r="E35107" t="str">
        <f>VLOOKUP(order_details[[#This Row],[pizza_type_id]],pizza_types__2[[pizza_type_id]:[name]],2,FALSE)</f>
        <v>The Greek Pizza</v>
      </c>
      <c r="F35107">
        <v>1</v>
      </c>
      <c r="G35107">
        <v>20.5</v>
      </c>
      <c r="J35107" s="1">
        <v>35106</v>
      </c>
      <c r="K35107">
        <v>15497</v>
      </c>
      <c r="L35107" t="s">
        <v>90</v>
      </c>
      <c r="M35107">
        <v>1</v>
      </c>
      <c r="N35107">
        <v>20.5</v>
      </c>
    </row>
    <row r="35108" spans="1:14" x14ac:dyDescent="0.25">
      <c r="A35108">
        <v>35107</v>
      </c>
      <c r="B35108">
        <v>15498</v>
      </c>
      <c r="C35108" t="s">
        <v>51</v>
      </c>
      <c r="D35108" t="str">
        <f>VLOOKUP(order_details[[#This Row],[pizza_id]],pizzas[[#All],[pizza_id]:[pizza_type_id]],2,FALSE)</f>
        <v>pepperoni</v>
      </c>
      <c r="E35108" t="str">
        <f>VLOOKUP(order_details[[#This Row],[pizza_type_id]],pizza_types__2[[pizza_type_id]:[name]],2,FALSE)</f>
        <v>The Pepperoni Pizza</v>
      </c>
      <c r="F35108">
        <v>1</v>
      </c>
      <c r="G35108">
        <v>9.75</v>
      </c>
      <c r="J35108" s="1">
        <v>35107</v>
      </c>
      <c r="K35108">
        <v>15498</v>
      </c>
      <c r="L35108" t="s">
        <v>51</v>
      </c>
      <c r="M35108">
        <v>1</v>
      </c>
      <c r="N35108">
        <v>9.75</v>
      </c>
    </row>
    <row r="35109" spans="1:14" x14ac:dyDescent="0.25">
      <c r="A35109">
        <v>35108</v>
      </c>
      <c r="B35109">
        <v>15498</v>
      </c>
      <c r="C35109" t="s">
        <v>49</v>
      </c>
      <c r="D35109" t="str">
        <f>VLOOKUP(order_details[[#This Row],[pizza_id]],pizzas[[#All],[pizza_id]:[pizza_type_id]],2,FALSE)</f>
        <v>veggie_veg</v>
      </c>
      <c r="E35109" t="str">
        <f>VLOOKUP(order_details[[#This Row],[pizza_type_id]],pizza_types__2[[pizza_type_id]:[name]],2,FALSE)</f>
        <v>The Vegetables + Vegetables Pizza</v>
      </c>
      <c r="F35109">
        <v>1</v>
      </c>
      <c r="G35109">
        <v>20.25</v>
      </c>
      <c r="J35109" s="1">
        <v>35108</v>
      </c>
      <c r="K35109">
        <v>15498</v>
      </c>
      <c r="L35109" t="s">
        <v>49</v>
      </c>
      <c r="M35109">
        <v>1</v>
      </c>
      <c r="N35109">
        <v>20.25</v>
      </c>
    </row>
    <row r="35110" spans="1:14" x14ac:dyDescent="0.25">
      <c r="A35110">
        <v>35109</v>
      </c>
      <c r="B35110">
        <v>15499</v>
      </c>
      <c r="C35110" t="s">
        <v>7</v>
      </c>
      <c r="D35110" t="str">
        <f>VLOOKUP(order_details[[#This Row],[pizza_id]],pizzas[[#All],[pizza_id]:[pizza_type_id]],2,FALSE)</f>
        <v>ital_supr</v>
      </c>
      <c r="E35110" t="str">
        <f>VLOOKUP(order_details[[#This Row],[pizza_type_id]],pizza_types__2[[pizza_type_id]:[name]],2,FALSE)</f>
        <v>The Italian Supreme Pizza</v>
      </c>
      <c r="F35110">
        <v>1</v>
      </c>
      <c r="G35110">
        <v>20.75</v>
      </c>
      <c r="J35110" s="1">
        <v>35109</v>
      </c>
      <c r="K35110">
        <v>15499</v>
      </c>
      <c r="L35110" t="s">
        <v>7</v>
      </c>
      <c r="M35110">
        <v>1</v>
      </c>
      <c r="N35110">
        <v>20.75</v>
      </c>
    </row>
    <row r="35111" spans="1:14" x14ac:dyDescent="0.25">
      <c r="A35111">
        <v>35110</v>
      </c>
      <c r="B35111">
        <v>15500</v>
      </c>
      <c r="C35111" t="s">
        <v>55</v>
      </c>
      <c r="D35111" t="str">
        <f>VLOOKUP(order_details[[#This Row],[pizza_id]],pizzas[[#All],[pizza_id]:[pizza_type_id]],2,FALSE)</f>
        <v>hawaiian</v>
      </c>
      <c r="E35111" t="str">
        <f>VLOOKUP(order_details[[#This Row],[pizza_type_id]],pizza_types__2[[pizza_type_id]:[name]],2,FALSE)</f>
        <v>The Hawaiian Pizza</v>
      </c>
      <c r="F35111">
        <v>1</v>
      </c>
      <c r="G35111">
        <v>10.5</v>
      </c>
      <c r="J35111" s="1">
        <v>35110</v>
      </c>
      <c r="K35111">
        <v>15500</v>
      </c>
      <c r="L35111" t="s">
        <v>55</v>
      </c>
      <c r="M35111">
        <v>1</v>
      </c>
      <c r="N35111">
        <v>10.5</v>
      </c>
    </row>
    <row r="35112" spans="1:14" x14ac:dyDescent="0.25">
      <c r="A35112">
        <v>35111</v>
      </c>
      <c r="B35112">
        <v>15501</v>
      </c>
      <c r="C35112" t="s">
        <v>4</v>
      </c>
      <c r="D35112" t="str">
        <f>VLOOKUP(order_details[[#This Row],[pizza_id]],pizzas[[#All],[pizza_id]:[pizza_type_id]],2,FALSE)</f>
        <v>hawaiian</v>
      </c>
      <c r="E35112" t="str">
        <f>VLOOKUP(order_details[[#This Row],[pizza_type_id]],pizza_types__2[[pizza_type_id]:[name]],2,FALSE)</f>
        <v>The Hawaiian Pizza</v>
      </c>
      <c r="F35112">
        <v>1</v>
      </c>
      <c r="G35112">
        <v>13.25</v>
      </c>
      <c r="J35112" s="1">
        <v>35111</v>
      </c>
      <c r="K35112">
        <v>15501</v>
      </c>
      <c r="L35112" t="s">
        <v>4</v>
      </c>
      <c r="M35112">
        <v>1</v>
      </c>
      <c r="N35112">
        <v>13.25</v>
      </c>
    </row>
    <row r="35113" spans="1:14" x14ac:dyDescent="0.25">
      <c r="A35113">
        <v>35112</v>
      </c>
      <c r="B35113">
        <v>15501</v>
      </c>
      <c r="C35113" t="s">
        <v>65</v>
      </c>
      <c r="D35113" t="str">
        <f>VLOOKUP(order_details[[#This Row],[pizza_id]],pizzas[[#All],[pizza_id]:[pizza_type_id]],2,FALSE)</f>
        <v>pep_msh_pep</v>
      </c>
      <c r="E35113" t="str">
        <f>VLOOKUP(order_details[[#This Row],[pizza_type_id]],pizza_types__2[[pizza_type_id]:[name]],2,FALSE)</f>
        <v>The Pepperoni, Mushroom, and Peppers Pizza</v>
      </c>
      <c r="F35113">
        <v>1</v>
      </c>
      <c r="G35113">
        <v>11</v>
      </c>
      <c r="J35113" s="1">
        <v>35112</v>
      </c>
      <c r="K35113">
        <v>15501</v>
      </c>
      <c r="L35113" t="s">
        <v>65</v>
      </c>
      <c r="M35113">
        <v>1</v>
      </c>
      <c r="N35113">
        <v>11</v>
      </c>
    </row>
    <row r="35114" spans="1:14" x14ac:dyDescent="0.25">
      <c r="A35114">
        <v>35113</v>
      </c>
      <c r="B35114">
        <v>15502</v>
      </c>
      <c r="C35114" t="s">
        <v>57</v>
      </c>
      <c r="D35114" t="str">
        <f>VLOOKUP(order_details[[#This Row],[pizza_id]],pizzas[[#All],[pizza_id]:[pizza_type_id]],2,FALSE)</f>
        <v>ckn_alfredo</v>
      </c>
      <c r="E35114" t="str">
        <f>VLOOKUP(order_details[[#This Row],[pizza_type_id]],pizza_types__2[[pizza_type_id]:[name]],2,FALSE)</f>
        <v>The Chicken Alfredo Pizza</v>
      </c>
      <c r="F35114">
        <v>1</v>
      </c>
      <c r="G35114">
        <v>16.75</v>
      </c>
      <c r="J35114" s="1">
        <v>35113</v>
      </c>
      <c r="K35114">
        <v>15502</v>
      </c>
      <c r="L35114" t="s">
        <v>57</v>
      </c>
      <c r="M35114">
        <v>1</v>
      </c>
      <c r="N35114">
        <v>16.75</v>
      </c>
    </row>
    <row r="35115" spans="1:14" x14ac:dyDescent="0.25">
      <c r="A35115">
        <v>35114</v>
      </c>
      <c r="B35115">
        <v>15502</v>
      </c>
      <c r="C35115" t="s">
        <v>65</v>
      </c>
      <c r="D35115" t="str">
        <f>VLOOKUP(order_details[[#This Row],[pizza_id]],pizzas[[#All],[pizza_id]:[pizza_type_id]],2,FALSE)</f>
        <v>pep_msh_pep</v>
      </c>
      <c r="E35115" t="str">
        <f>VLOOKUP(order_details[[#This Row],[pizza_type_id]],pizza_types__2[[pizza_type_id]:[name]],2,FALSE)</f>
        <v>The Pepperoni, Mushroom, and Peppers Pizza</v>
      </c>
      <c r="F35115">
        <v>1</v>
      </c>
      <c r="G35115">
        <v>11</v>
      </c>
      <c r="J35115" s="1">
        <v>35114</v>
      </c>
      <c r="K35115">
        <v>15502</v>
      </c>
      <c r="L35115" t="s">
        <v>65</v>
      </c>
      <c r="M35115">
        <v>1</v>
      </c>
      <c r="N35115">
        <v>11</v>
      </c>
    </row>
    <row r="35116" spans="1:14" x14ac:dyDescent="0.25">
      <c r="A35116">
        <v>35115</v>
      </c>
      <c r="B35116">
        <v>15503</v>
      </c>
      <c r="C35116" t="s">
        <v>15</v>
      </c>
      <c r="D35116" t="str">
        <f>VLOOKUP(order_details[[#This Row],[pizza_id]],pizzas[[#All],[pizza_id]:[pizza_type_id]],2,FALSE)</f>
        <v>classic_dlx</v>
      </c>
      <c r="E35116" t="str">
        <f>VLOOKUP(order_details[[#This Row],[pizza_type_id]],pizza_types__2[[pizza_type_id]:[name]],2,FALSE)</f>
        <v>The Classic Deluxe Pizza</v>
      </c>
      <c r="F35116">
        <v>1</v>
      </c>
      <c r="G35116">
        <v>12</v>
      </c>
      <c r="J35116" s="1">
        <v>35115</v>
      </c>
      <c r="K35116">
        <v>15503</v>
      </c>
      <c r="L35116" t="s">
        <v>15</v>
      </c>
      <c r="M35116">
        <v>1</v>
      </c>
      <c r="N35116">
        <v>12</v>
      </c>
    </row>
    <row r="35117" spans="1:14" x14ac:dyDescent="0.25">
      <c r="A35117">
        <v>35116</v>
      </c>
      <c r="B35117">
        <v>15503</v>
      </c>
      <c r="C35117" t="s">
        <v>4</v>
      </c>
      <c r="D35117" t="str">
        <f>VLOOKUP(order_details[[#This Row],[pizza_id]],pizzas[[#All],[pizza_id]:[pizza_type_id]],2,FALSE)</f>
        <v>hawaiian</v>
      </c>
      <c r="E35117" t="str">
        <f>VLOOKUP(order_details[[#This Row],[pizza_type_id]],pizza_types__2[[pizza_type_id]:[name]],2,FALSE)</f>
        <v>The Hawaiian Pizza</v>
      </c>
      <c r="F35117">
        <v>1</v>
      </c>
      <c r="G35117">
        <v>13.25</v>
      </c>
      <c r="J35117" s="1">
        <v>35116</v>
      </c>
      <c r="K35117">
        <v>15503</v>
      </c>
      <c r="L35117" t="s">
        <v>4</v>
      </c>
      <c r="M35117">
        <v>1</v>
      </c>
      <c r="N35117">
        <v>13.25</v>
      </c>
    </row>
    <row r="35118" spans="1:14" x14ac:dyDescent="0.25">
      <c r="A35118">
        <v>35117</v>
      </c>
      <c r="B35118">
        <v>15504</v>
      </c>
      <c r="C35118" t="s">
        <v>71</v>
      </c>
      <c r="D35118" t="str">
        <f>VLOOKUP(order_details[[#This Row],[pizza_id]],pizzas[[#All],[pizza_id]:[pizza_type_id]],2,FALSE)</f>
        <v>sicilian</v>
      </c>
      <c r="E35118" t="str">
        <f>VLOOKUP(order_details[[#This Row],[pizza_type_id]],pizza_types__2[[pizza_type_id]:[name]],2,FALSE)</f>
        <v>The Sicilian Pizza</v>
      </c>
      <c r="F35118">
        <v>1</v>
      </c>
      <c r="G35118">
        <v>12.25</v>
      </c>
      <c r="J35118" s="1">
        <v>35117</v>
      </c>
      <c r="K35118">
        <v>15504</v>
      </c>
      <c r="L35118" t="s">
        <v>71</v>
      </c>
      <c r="M35118">
        <v>1</v>
      </c>
      <c r="N35118">
        <v>12.25</v>
      </c>
    </row>
    <row r="35119" spans="1:14" x14ac:dyDescent="0.25">
      <c r="A35119">
        <v>35118</v>
      </c>
      <c r="B35119">
        <v>15504</v>
      </c>
      <c r="C35119" t="s">
        <v>59</v>
      </c>
      <c r="D35119" t="str">
        <f>VLOOKUP(order_details[[#This Row],[pizza_id]],pizzas[[#All],[pizza_id]:[pizza_type_id]],2,FALSE)</f>
        <v>spin_pesto</v>
      </c>
      <c r="E35119" t="str">
        <f>VLOOKUP(order_details[[#This Row],[pizza_type_id]],pizza_types__2[[pizza_type_id]:[name]],2,FALSE)</f>
        <v>The Spinach Pesto Pizza</v>
      </c>
      <c r="F35119">
        <v>1</v>
      </c>
      <c r="G35119">
        <v>12.5</v>
      </c>
      <c r="J35119" s="1">
        <v>35118</v>
      </c>
      <c r="K35119">
        <v>15504</v>
      </c>
      <c r="L35119" t="s">
        <v>59</v>
      </c>
      <c r="M35119">
        <v>1</v>
      </c>
      <c r="N35119">
        <v>12.5</v>
      </c>
    </row>
    <row r="35120" spans="1:14" x14ac:dyDescent="0.25">
      <c r="A35120">
        <v>35119</v>
      </c>
      <c r="B35120">
        <v>15505</v>
      </c>
      <c r="C35120" t="s">
        <v>31</v>
      </c>
      <c r="D35120" t="str">
        <f>VLOOKUP(order_details[[#This Row],[pizza_id]],pizzas[[#All],[pizza_id]:[pizza_type_id]],2,FALSE)</f>
        <v>big_meat</v>
      </c>
      <c r="E35120" t="str">
        <f>VLOOKUP(order_details[[#This Row],[pizza_type_id]],pizza_types__2[[pizza_type_id]:[name]],2,FALSE)</f>
        <v>The Big Meat Pizza</v>
      </c>
      <c r="F35120">
        <v>1</v>
      </c>
      <c r="G35120">
        <v>12</v>
      </c>
      <c r="J35120" s="1">
        <v>35119</v>
      </c>
      <c r="K35120">
        <v>15505</v>
      </c>
      <c r="L35120" t="s">
        <v>31</v>
      </c>
      <c r="M35120">
        <v>1</v>
      </c>
      <c r="N35120">
        <v>12</v>
      </c>
    </row>
    <row r="35121" spans="1:14" x14ac:dyDescent="0.25">
      <c r="A35121">
        <v>35120</v>
      </c>
      <c r="B35121">
        <v>15505</v>
      </c>
      <c r="C35121" t="s">
        <v>9</v>
      </c>
      <c r="D35121" t="str">
        <f>VLOOKUP(order_details[[#This Row],[pizza_id]],pizzas[[#All],[pizza_id]:[pizza_type_id]],2,FALSE)</f>
        <v>thai_ckn</v>
      </c>
      <c r="E35121" t="str">
        <f>VLOOKUP(order_details[[#This Row],[pizza_type_id]],pizza_types__2[[pizza_type_id]:[name]],2,FALSE)</f>
        <v>The Thai Chicken Pizza</v>
      </c>
      <c r="F35121">
        <v>1</v>
      </c>
      <c r="G35121">
        <v>20.75</v>
      </c>
      <c r="J35121" s="1">
        <v>35120</v>
      </c>
      <c r="K35121">
        <v>15505</v>
      </c>
      <c r="L35121" t="s">
        <v>9</v>
      </c>
      <c r="M35121">
        <v>1</v>
      </c>
      <c r="N35121">
        <v>20.75</v>
      </c>
    </row>
    <row r="35122" spans="1:14" x14ac:dyDescent="0.25">
      <c r="A35122">
        <v>35121</v>
      </c>
      <c r="B35122">
        <v>15506</v>
      </c>
      <c r="C35122" t="s">
        <v>36</v>
      </c>
      <c r="D35122" t="str">
        <f>VLOOKUP(order_details[[#This Row],[pizza_id]],pizzas[[#All],[pizza_id]:[pizza_type_id]],2,FALSE)</f>
        <v>four_cheese</v>
      </c>
      <c r="E35122" t="str">
        <f>VLOOKUP(order_details[[#This Row],[pizza_type_id]],pizza_types__2[[pizza_type_id]:[name]],2,FALSE)</f>
        <v>The Four Cheese Pizza</v>
      </c>
      <c r="F35122">
        <v>1</v>
      </c>
      <c r="G35122">
        <v>14.75</v>
      </c>
      <c r="J35122" s="1">
        <v>35121</v>
      </c>
      <c r="K35122">
        <v>15506</v>
      </c>
      <c r="L35122" t="s">
        <v>36</v>
      </c>
      <c r="M35122">
        <v>1</v>
      </c>
      <c r="N35122">
        <v>14.75</v>
      </c>
    </row>
    <row r="35123" spans="1:14" x14ac:dyDescent="0.25">
      <c r="A35123">
        <v>35122</v>
      </c>
      <c r="B35123">
        <v>15507</v>
      </c>
      <c r="C35123" t="s">
        <v>71</v>
      </c>
      <c r="D35123" t="str">
        <f>VLOOKUP(order_details[[#This Row],[pizza_id]],pizzas[[#All],[pizza_id]:[pizza_type_id]],2,FALSE)</f>
        <v>sicilian</v>
      </c>
      <c r="E35123" t="str">
        <f>VLOOKUP(order_details[[#This Row],[pizza_type_id]],pizza_types__2[[pizza_type_id]:[name]],2,FALSE)</f>
        <v>The Sicilian Pizza</v>
      </c>
      <c r="F35123">
        <v>1</v>
      </c>
      <c r="G35123">
        <v>12.25</v>
      </c>
      <c r="J35123" s="1">
        <v>35122</v>
      </c>
      <c r="K35123">
        <v>15507</v>
      </c>
      <c r="L35123" t="s">
        <v>71</v>
      </c>
      <c r="M35123">
        <v>1</v>
      </c>
      <c r="N35123">
        <v>12.25</v>
      </c>
    </row>
    <row r="35124" spans="1:14" x14ac:dyDescent="0.25">
      <c r="A35124">
        <v>35123</v>
      </c>
      <c r="B35124">
        <v>15508</v>
      </c>
      <c r="C35124" t="s">
        <v>39</v>
      </c>
      <c r="D35124" t="str">
        <f>VLOOKUP(order_details[[#This Row],[pizza_id]],pizzas[[#All],[pizza_id]:[pizza_type_id]],2,FALSE)</f>
        <v>peppr_salami</v>
      </c>
      <c r="E35124" t="str">
        <f>VLOOKUP(order_details[[#This Row],[pizza_type_id]],pizza_types__2[[pizza_type_id]:[name]],2,FALSE)</f>
        <v>The Pepper Salami Pizza</v>
      </c>
      <c r="F35124">
        <v>1</v>
      </c>
      <c r="G35124">
        <v>12.5</v>
      </c>
      <c r="J35124" s="1">
        <v>35123</v>
      </c>
      <c r="K35124">
        <v>15508</v>
      </c>
      <c r="L35124" t="s">
        <v>39</v>
      </c>
      <c r="M35124">
        <v>1</v>
      </c>
      <c r="N35124">
        <v>12.5</v>
      </c>
    </row>
    <row r="35125" spans="1:14" x14ac:dyDescent="0.25">
      <c r="A35125">
        <v>35124</v>
      </c>
      <c r="B35125">
        <v>15509</v>
      </c>
      <c r="C35125" t="s">
        <v>78</v>
      </c>
      <c r="D35125" t="str">
        <f>VLOOKUP(order_details[[#This Row],[pizza_id]],pizzas[[#All],[pizza_id]:[pizza_type_id]],2,FALSE)</f>
        <v>ckn_pesto</v>
      </c>
      <c r="E35125" t="str">
        <f>VLOOKUP(order_details[[#This Row],[pizza_type_id]],pizza_types__2[[pizza_type_id]:[name]],2,FALSE)</f>
        <v>The Chicken Pesto Pizza</v>
      </c>
      <c r="F35125">
        <v>1</v>
      </c>
      <c r="G35125">
        <v>12.75</v>
      </c>
      <c r="J35125" s="1">
        <v>35124</v>
      </c>
      <c r="K35125">
        <v>15509</v>
      </c>
      <c r="L35125" t="s">
        <v>78</v>
      </c>
      <c r="M35125">
        <v>1</v>
      </c>
      <c r="N35125">
        <v>12.75</v>
      </c>
    </row>
    <row r="35126" spans="1:14" x14ac:dyDescent="0.25">
      <c r="A35126">
        <v>35125</v>
      </c>
      <c r="B35126">
        <v>15509</v>
      </c>
      <c r="C35126" t="s">
        <v>5</v>
      </c>
      <c r="D35126" t="str">
        <f>VLOOKUP(order_details[[#This Row],[pizza_id]],pizzas[[#All],[pizza_id]:[pizza_type_id]],2,FALSE)</f>
        <v>classic_dlx</v>
      </c>
      <c r="E35126" t="str">
        <f>VLOOKUP(order_details[[#This Row],[pizza_type_id]],pizza_types__2[[pizza_type_id]:[name]],2,FALSE)</f>
        <v>The Classic Deluxe Pizza</v>
      </c>
      <c r="F35126">
        <v>1</v>
      </c>
      <c r="G35126">
        <v>16</v>
      </c>
      <c r="J35126" s="1">
        <v>35125</v>
      </c>
      <c r="K35126">
        <v>15509</v>
      </c>
      <c r="L35126" t="s">
        <v>5</v>
      </c>
      <c r="M35126">
        <v>1</v>
      </c>
      <c r="N35126">
        <v>16</v>
      </c>
    </row>
    <row r="35127" spans="1:14" x14ac:dyDescent="0.25">
      <c r="A35127">
        <v>35126</v>
      </c>
      <c r="B35127">
        <v>15509</v>
      </c>
      <c r="C35127" t="s">
        <v>39</v>
      </c>
      <c r="D35127" t="str">
        <f>VLOOKUP(order_details[[#This Row],[pizza_id]],pizzas[[#All],[pizza_id]:[pizza_type_id]],2,FALSE)</f>
        <v>peppr_salami</v>
      </c>
      <c r="E35127" t="str">
        <f>VLOOKUP(order_details[[#This Row],[pizza_type_id]],pizza_types__2[[pizza_type_id]:[name]],2,FALSE)</f>
        <v>The Pepper Salami Pizza</v>
      </c>
      <c r="F35127">
        <v>1</v>
      </c>
      <c r="G35127">
        <v>12.5</v>
      </c>
      <c r="J35127" s="1">
        <v>35126</v>
      </c>
      <c r="K35127">
        <v>15509</v>
      </c>
      <c r="L35127" t="s">
        <v>39</v>
      </c>
      <c r="M35127">
        <v>1</v>
      </c>
      <c r="N35127">
        <v>12.5</v>
      </c>
    </row>
    <row r="35128" spans="1:14" x14ac:dyDescent="0.25">
      <c r="A35128">
        <v>35127</v>
      </c>
      <c r="B35128">
        <v>15509</v>
      </c>
      <c r="C35128" t="s">
        <v>86</v>
      </c>
      <c r="D35128" t="str">
        <f>VLOOKUP(order_details[[#This Row],[pizza_id]],pizzas[[#All],[pizza_id]:[pizza_type_id]],2,FALSE)</f>
        <v>spin_pesto</v>
      </c>
      <c r="E35128" t="str">
        <f>VLOOKUP(order_details[[#This Row],[pizza_type_id]],pizza_types__2[[pizza_type_id]:[name]],2,FALSE)</f>
        <v>The Spinach Pesto Pizza</v>
      </c>
      <c r="F35128">
        <v>1</v>
      </c>
      <c r="G35128">
        <v>16.5</v>
      </c>
      <c r="J35128" s="1">
        <v>35127</v>
      </c>
      <c r="K35128">
        <v>15509</v>
      </c>
      <c r="L35128" t="s">
        <v>86</v>
      </c>
      <c r="M35128">
        <v>1</v>
      </c>
      <c r="N35128">
        <v>16.5</v>
      </c>
    </row>
    <row r="35129" spans="1:14" x14ac:dyDescent="0.25">
      <c r="A35129">
        <v>35128</v>
      </c>
      <c r="B35129">
        <v>15510</v>
      </c>
      <c r="C35129" t="s">
        <v>45</v>
      </c>
      <c r="D35129" t="str">
        <f>VLOOKUP(order_details[[#This Row],[pizza_id]],pizzas[[#All],[pizza_id]:[pizza_type_id]],2,FALSE)</f>
        <v>bbq_ckn</v>
      </c>
      <c r="E35129" t="str">
        <f>VLOOKUP(order_details[[#This Row],[pizza_type_id]],pizza_types__2[[pizza_type_id]:[name]],2,FALSE)</f>
        <v>The Barbecue Chicken Pizza</v>
      </c>
      <c r="F35129">
        <v>1</v>
      </c>
      <c r="G35129">
        <v>16.75</v>
      </c>
      <c r="J35129" s="1">
        <v>35128</v>
      </c>
      <c r="K35129">
        <v>15510</v>
      </c>
      <c r="L35129" t="s">
        <v>45</v>
      </c>
      <c r="M35129">
        <v>1</v>
      </c>
      <c r="N35129">
        <v>16.75</v>
      </c>
    </row>
    <row r="35130" spans="1:14" x14ac:dyDescent="0.25">
      <c r="A35130">
        <v>35129</v>
      </c>
      <c r="B35130">
        <v>15510</v>
      </c>
      <c r="C35130" t="s">
        <v>26</v>
      </c>
      <c r="D35130" t="str">
        <f>VLOOKUP(order_details[[#This Row],[pizza_id]],pizzas[[#All],[pizza_id]:[pizza_type_id]],2,FALSE)</f>
        <v>cali_ckn</v>
      </c>
      <c r="E35130" t="str">
        <f>VLOOKUP(order_details[[#This Row],[pizza_type_id]],pizza_types__2[[pizza_type_id]:[name]],2,FALSE)</f>
        <v>The California Chicken Pizza</v>
      </c>
      <c r="F35130">
        <v>1</v>
      </c>
      <c r="G35130">
        <v>20.75</v>
      </c>
      <c r="J35130" s="1">
        <v>35129</v>
      </c>
      <c r="K35130">
        <v>15510</v>
      </c>
      <c r="L35130" t="s">
        <v>26</v>
      </c>
      <c r="M35130">
        <v>1</v>
      </c>
      <c r="N35130">
        <v>20.75</v>
      </c>
    </row>
    <row r="35131" spans="1:14" x14ac:dyDescent="0.25">
      <c r="A35131">
        <v>35130</v>
      </c>
      <c r="B35131">
        <v>15510</v>
      </c>
      <c r="C35131" t="s">
        <v>33</v>
      </c>
      <c r="D35131" t="str">
        <f>VLOOKUP(order_details[[#This Row],[pizza_id]],pizzas[[#All],[pizza_id]:[pizza_type_id]],2,FALSE)</f>
        <v>four_cheese</v>
      </c>
      <c r="E35131" t="str">
        <f>VLOOKUP(order_details[[#This Row],[pizza_type_id]],pizza_types__2[[pizza_type_id]:[name]],2,FALSE)</f>
        <v>The Four Cheese Pizza</v>
      </c>
      <c r="F35131">
        <v>2</v>
      </c>
      <c r="G35131">
        <v>35.9</v>
      </c>
      <c r="J35131" s="1">
        <v>35130</v>
      </c>
      <c r="K35131">
        <v>15510</v>
      </c>
      <c r="L35131" t="s">
        <v>33</v>
      </c>
      <c r="M35131">
        <v>2</v>
      </c>
      <c r="N35131">
        <v>35.9</v>
      </c>
    </row>
    <row r="35132" spans="1:14" x14ac:dyDescent="0.25">
      <c r="A35132">
        <v>35131</v>
      </c>
      <c r="B35132">
        <v>15511</v>
      </c>
      <c r="C35132" t="s">
        <v>25</v>
      </c>
      <c r="D35132" t="str">
        <f>VLOOKUP(order_details[[#This Row],[pizza_id]],pizzas[[#All],[pizza_id]:[pizza_type_id]],2,FALSE)</f>
        <v>bbq_ckn</v>
      </c>
      <c r="E35132" t="str">
        <f>VLOOKUP(order_details[[#This Row],[pizza_type_id]],pizza_types__2[[pizza_type_id]:[name]],2,FALSE)</f>
        <v>The Barbecue Chicken Pizza</v>
      </c>
      <c r="F35132">
        <v>1</v>
      </c>
      <c r="G35132">
        <v>20.75</v>
      </c>
      <c r="J35132" s="1">
        <v>35131</v>
      </c>
      <c r="K35132">
        <v>15511</v>
      </c>
      <c r="L35132" t="s">
        <v>25</v>
      </c>
      <c r="M35132">
        <v>1</v>
      </c>
      <c r="N35132">
        <v>20.75</v>
      </c>
    </row>
    <row r="35133" spans="1:14" x14ac:dyDescent="0.25">
      <c r="A35133">
        <v>35132</v>
      </c>
      <c r="B35133">
        <v>15511</v>
      </c>
      <c r="C35133" t="s">
        <v>64</v>
      </c>
      <c r="D35133" t="str">
        <f>VLOOKUP(order_details[[#This Row],[pizza_id]],pizzas[[#All],[pizza_id]:[pizza_type_id]],2,FALSE)</f>
        <v>hawaiian</v>
      </c>
      <c r="E35133" t="str">
        <f>VLOOKUP(order_details[[#This Row],[pizza_type_id]],pizza_types__2[[pizza_type_id]:[name]],2,FALSE)</f>
        <v>The Hawaiian Pizza</v>
      </c>
      <c r="F35133">
        <v>1</v>
      </c>
      <c r="G35133">
        <v>16.5</v>
      </c>
      <c r="J35133" s="1">
        <v>35132</v>
      </c>
      <c r="K35133">
        <v>15511</v>
      </c>
      <c r="L35133" t="s">
        <v>64</v>
      </c>
      <c r="M35133">
        <v>1</v>
      </c>
      <c r="N35133">
        <v>16.5</v>
      </c>
    </row>
    <row r="35134" spans="1:14" x14ac:dyDescent="0.25">
      <c r="A35134">
        <v>35133</v>
      </c>
      <c r="B35134">
        <v>15512</v>
      </c>
      <c r="C35134" t="s">
        <v>35</v>
      </c>
      <c r="D35134" t="str">
        <f>VLOOKUP(order_details[[#This Row],[pizza_id]],pizzas[[#All],[pizza_id]:[pizza_type_id]],2,FALSE)</f>
        <v>calabrese</v>
      </c>
      <c r="E35134" t="str">
        <f>VLOOKUP(order_details[[#This Row],[pizza_type_id]],pizza_types__2[[pizza_type_id]:[name]],2,FALSE)</f>
        <v>The Calabrese Pizza</v>
      </c>
      <c r="F35134">
        <v>1</v>
      </c>
      <c r="G35134">
        <v>16.25</v>
      </c>
      <c r="J35134" s="1">
        <v>35133</v>
      </c>
      <c r="K35134">
        <v>15512</v>
      </c>
      <c r="L35134" t="s">
        <v>35</v>
      </c>
      <c r="M35134">
        <v>1</v>
      </c>
      <c r="N35134">
        <v>16.25</v>
      </c>
    </row>
    <row r="35135" spans="1:14" x14ac:dyDescent="0.25">
      <c r="A35135">
        <v>35134</v>
      </c>
      <c r="B35135">
        <v>15512</v>
      </c>
      <c r="C35135" t="s">
        <v>78</v>
      </c>
      <c r="D35135" t="str">
        <f>VLOOKUP(order_details[[#This Row],[pizza_id]],pizzas[[#All],[pizza_id]:[pizza_type_id]],2,FALSE)</f>
        <v>ckn_pesto</v>
      </c>
      <c r="E35135" t="str">
        <f>VLOOKUP(order_details[[#This Row],[pizza_type_id]],pizza_types__2[[pizza_type_id]:[name]],2,FALSE)</f>
        <v>The Chicken Pesto Pizza</v>
      </c>
      <c r="F35135">
        <v>1</v>
      </c>
      <c r="G35135">
        <v>12.75</v>
      </c>
      <c r="J35135" s="1">
        <v>35134</v>
      </c>
      <c r="K35135">
        <v>15512</v>
      </c>
      <c r="L35135" t="s">
        <v>78</v>
      </c>
      <c r="M35135">
        <v>1</v>
      </c>
      <c r="N35135">
        <v>12.75</v>
      </c>
    </row>
    <row r="35136" spans="1:14" x14ac:dyDescent="0.25">
      <c r="A35136">
        <v>35135</v>
      </c>
      <c r="B35136">
        <v>15512</v>
      </c>
      <c r="C35136" t="s">
        <v>24</v>
      </c>
      <c r="D35136" t="str">
        <f>VLOOKUP(order_details[[#This Row],[pizza_id]],pizzas[[#All],[pizza_id]:[pizza_type_id]],2,FALSE)</f>
        <v>southw_ckn</v>
      </c>
      <c r="E35136" t="str">
        <f>VLOOKUP(order_details[[#This Row],[pizza_type_id]],pizza_types__2[[pizza_type_id]:[name]],2,FALSE)</f>
        <v>The Southwest Chicken Pizza</v>
      </c>
      <c r="F35136">
        <v>1</v>
      </c>
      <c r="G35136">
        <v>20.75</v>
      </c>
      <c r="J35136" s="1">
        <v>35135</v>
      </c>
      <c r="K35136">
        <v>15512</v>
      </c>
      <c r="L35136" t="s">
        <v>24</v>
      </c>
      <c r="M35136">
        <v>1</v>
      </c>
      <c r="N35136">
        <v>20.75</v>
      </c>
    </row>
    <row r="35137" spans="1:14" x14ac:dyDescent="0.25">
      <c r="A35137">
        <v>35136</v>
      </c>
      <c r="B35137">
        <v>15513</v>
      </c>
      <c r="C35137" t="s">
        <v>9</v>
      </c>
      <c r="D35137" t="str">
        <f>VLOOKUP(order_details[[#This Row],[pizza_id]],pizzas[[#All],[pizza_id]:[pizza_type_id]],2,FALSE)</f>
        <v>thai_ckn</v>
      </c>
      <c r="E35137" t="str">
        <f>VLOOKUP(order_details[[#This Row],[pizza_type_id]],pizza_types__2[[pizza_type_id]:[name]],2,FALSE)</f>
        <v>The Thai Chicken Pizza</v>
      </c>
      <c r="F35137">
        <v>1</v>
      </c>
      <c r="G35137">
        <v>20.75</v>
      </c>
      <c r="J35137" s="1">
        <v>35136</v>
      </c>
      <c r="K35137">
        <v>15513</v>
      </c>
      <c r="L35137" t="s">
        <v>9</v>
      </c>
      <c r="M35137">
        <v>1</v>
      </c>
      <c r="N35137">
        <v>20.75</v>
      </c>
    </row>
    <row r="35138" spans="1:14" x14ac:dyDescent="0.25">
      <c r="A35138">
        <v>35137</v>
      </c>
      <c r="B35138">
        <v>15514</v>
      </c>
      <c r="C35138" t="s">
        <v>74</v>
      </c>
      <c r="D35138" t="str">
        <f>VLOOKUP(order_details[[#This Row],[pizza_id]],pizzas[[#All],[pizza_id]:[pizza_type_id]],2,FALSE)</f>
        <v>spinach_supr</v>
      </c>
      <c r="E35138" t="str">
        <f>VLOOKUP(order_details[[#This Row],[pizza_type_id]],pizza_types__2[[pizza_type_id]:[name]],2,FALSE)</f>
        <v>The Spinach Supreme Pizza</v>
      </c>
      <c r="F35138">
        <v>1</v>
      </c>
      <c r="G35138">
        <v>20.75</v>
      </c>
      <c r="J35138" s="1">
        <v>35137</v>
      </c>
      <c r="K35138">
        <v>15514</v>
      </c>
      <c r="L35138" t="s">
        <v>74</v>
      </c>
      <c r="M35138">
        <v>1</v>
      </c>
      <c r="N35138">
        <v>20.75</v>
      </c>
    </row>
    <row r="35139" spans="1:14" x14ac:dyDescent="0.25">
      <c r="A35139">
        <v>35138</v>
      </c>
      <c r="B35139">
        <v>15515</v>
      </c>
      <c r="C35139" t="s">
        <v>29</v>
      </c>
      <c r="D35139" t="str">
        <f>VLOOKUP(order_details[[#This Row],[pizza_id]],pizzas[[#All],[pizza_id]:[pizza_type_id]],2,FALSE)</f>
        <v>cali_ckn</v>
      </c>
      <c r="E35139" t="str">
        <f>VLOOKUP(order_details[[#This Row],[pizza_type_id]],pizza_types__2[[pizza_type_id]:[name]],2,FALSE)</f>
        <v>The California Chicken Pizza</v>
      </c>
      <c r="F35139">
        <v>1</v>
      </c>
      <c r="G35139">
        <v>12.75</v>
      </c>
      <c r="J35139" s="1">
        <v>35138</v>
      </c>
      <c r="K35139">
        <v>15515</v>
      </c>
      <c r="L35139" t="s">
        <v>29</v>
      </c>
      <c r="M35139">
        <v>1</v>
      </c>
      <c r="N35139">
        <v>12.75</v>
      </c>
    </row>
    <row r="35140" spans="1:14" x14ac:dyDescent="0.25">
      <c r="A35140">
        <v>35139</v>
      </c>
      <c r="B35140">
        <v>15515</v>
      </c>
      <c r="C35140" t="s">
        <v>36</v>
      </c>
      <c r="D35140" t="str">
        <f>VLOOKUP(order_details[[#This Row],[pizza_id]],pizzas[[#All],[pizza_id]:[pizza_type_id]],2,FALSE)</f>
        <v>four_cheese</v>
      </c>
      <c r="E35140" t="str">
        <f>VLOOKUP(order_details[[#This Row],[pizza_type_id]],pizza_types__2[[pizza_type_id]:[name]],2,FALSE)</f>
        <v>The Four Cheese Pizza</v>
      </c>
      <c r="F35140">
        <v>1</v>
      </c>
      <c r="G35140">
        <v>14.75</v>
      </c>
      <c r="J35140" s="1">
        <v>35139</v>
      </c>
      <c r="K35140">
        <v>15515</v>
      </c>
      <c r="L35140" t="s">
        <v>36</v>
      </c>
      <c r="M35140">
        <v>1</v>
      </c>
      <c r="N35140">
        <v>14.75</v>
      </c>
    </row>
    <row r="35141" spans="1:14" x14ac:dyDescent="0.25">
      <c r="A35141">
        <v>35140</v>
      </c>
      <c r="B35141">
        <v>15516</v>
      </c>
      <c r="C35141" t="s">
        <v>5</v>
      </c>
      <c r="D35141" t="str">
        <f>VLOOKUP(order_details[[#This Row],[pizza_id]],pizzas[[#All],[pizza_id]:[pizza_type_id]],2,FALSE)</f>
        <v>classic_dlx</v>
      </c>
      <c r="E35141" t="str">
        <f>VLOOKUP(order_details[[#This Row],[pizza_type_id]],pizza_types__2[[pizza_type_id]:[name]],2,FALSE)</f>
        <v>The Classic Deluxe Pizza</v>
      </c>
      <c r="F35141">
        <v>1</v>
      </c>
      <c r="G35141">
        <v>16</v>
      </c>
      <c r="J35141" s="1">
        <v>35140</v>
      </c>
      <c r="K35141">
        <v>15516</v>
      </c>
      <c r="L35141" t="s">
        <v>5</v>
      </c>
      <c r="M35141">
        <v>1</v>
      </c>
      <c r="N35141">
        <v>16</v>
      </c>
    </row>
    <row r="35142" spans="1:14" x14ac:dyDescent="0.25">
      <c r="A35142">
        <v>35141</v>
      </c>
      <c r="B35142">
        <v>15517</v>
      </c>
      <c r="C35142" t="s">
        <v>55</v>
      </c>
      <c r="D35142" t="str">
        <f>VLOOKUP(order_details[[#This Row],[pizza_id]],pizzas[[#All],[pizza_id]:[pizza_type_id]],2,FALSE)</f>
        <v>hawaiian</v>
      </c>
      <c r="E35142" t="str">
        <f>VLOOKUP(order_details[[#This Row],[pizza_type_id]],pizza_types__2[[pizza_type_id]:[name]],2,FALSE)</f>
        <v>The Hawaiian Pizza</v>
      </c>
      <c r="F35142">
        <v>1</v>
      </c>
      <c r="G35142">
        <v>10.5</v>
      </c>
      <c r="J35142" s="1">
        <v>35141</v>
      </c>
      <c r="K35142">
        <v>15517</v>
      </c>
      <c r="L35142" t="s">
        <v>55</v>
      </c>
      <c r="M35142">
        <v>1</v>
      </c>
      <c r="N35142">
        <v>10.5</v>
      </c>
    </row>
    <row r="35143" spans="1:14" x14ac:dyDescent="0.25">
      <c r="A35143">
        <v>35142</v>
      </c>
      <c r="B35143">
        <v>15518</v>
      </c>
      <c r="C35143" t="s">
        <v>20</v>
      </c>
      <c r="D35143" t="str">
        <f>VLOOKUP(order_details[[#This Row],[pizza_id]],pizzas[[#All],[pizza_id]:[pizza_type_id]],2,FALSE)</f>
        <v>spicy_ital</v>
      </c>
      <c r="E35143" t="str">
        <f>VLOOKUP(order_details[[#This Row],[pizza_type_id]],pizza_types__2[[pizza_type_id]:[name]],2,FALSE)</f>
        <v>The Spicy Italian Pizza</v>
      </c>
      <c r="F35143">
        <v>1</v>
      </c>
      <c r="G35143">
        <v>20.75</v>
      </c>
      <c r="J35143" s="1">
        <v>35142</v>
      </c>
      <c r="K35143">
        <v>15518</v>
      </c>
      <c r="L35143" t="s">
        <v>20</v>
      </c>
      <c r="M35143">
        <v>1</v>
      </c>
      <c r="N35143">
        <v>20.75</v>
      </c>
    </row>
    <row r="35144" spans="1:14" x14ac:dyDescent="0.25">
      <c r="A35144">
        <v>35143</v>
      </c>
      <c r="B35144">
        <v>15519</v>
      </c>
      <c r="C35144" t="s">
        <v>87</v>
      </c>
      <c r="D35144" t="str">
        <f>VLOOKUP(order_details[[#This Row],[pizza_id]],pizzas[[#All],[pizza_id]:[pizza_type_id]],2,FALSE)</f>
        <v>brie_carre</v>
      </c>
      <c r="E35144" t="str">
        <f>VLOOKUP(order_details[[#This Row],[pizza_type_id]],pizza_types__2[[pizza_type_id]:[name]],2,FALSE)</f>
        <v>The Brie Carre Pizza</v>
      </c>
      <c r="F35144">
        <v>1</v>
      </c>
      <c r="G35144">
        <v>23.65</v>
      </c>
      <c r="J35144" s="1">
        <v>35143</v>
      </c>
      <c r="K35144">
        <v>15519</v>
      </c>
      <c r="L35144" t="s">
        <v>87</v>
      </c>
      <c r="M35144">
        <v>1</v>
      </c>
      <c r="N35144">
        <v>23.65</v>
      </c>
    </row>
    <row r="35145" spans="1:14" x14ac:dyDescent="0.25">
      <c r="A35145">
        <v>35144</v>
      </c>
      <c r="B35145">
        <v>15519</v>
      </c>
      <c r="C35145" t="s">
        <v>55</v>
      </c>
      <c r="D35145" t="str">
        <f>VLOOKUP(order_details[[#This Row],[pizza_id]],pizzas[[#All],[pizza_id]:[pizza_type_id]],2,FALSE)</f>
        <v>hawaiian</v>
      </c>
      <c r="E35145" t="str">
        <f>VLOOKUP(order_details[[#This Row],[pizza_type_id]],pizza_types__2[[pizza_type_id]:[name]],2,FALSE)</f>
        <v>The Hawaiian Pizza</v>
      </c>
      <c r="F35145">
        <v>1</v>
      </c>
      <c r="G35145">
        <v>10.5</v>
      </c>
      <c r="J35145" s="1">
        <v>35144</v>
      </c>
      <c r="K35145">
        <v>15519</v>
      </c>
      <c r="L35145" t="s">
        <v>55</v>
      </c>
      <c r="M35145">
        <v>1</v>
      </c>
      <c r="N35145">
        <v>10.5</v>
      </c>
    </row>
    <row r="35146" spans="1:14" x14ac:dyDescent="0.25">
      <c r="A35146">
        <v>35145</v>
      </c>
      <c r="B35146">
        <v>15519</v>
      </c>
      <c r="C35146" t="s">
        <v>84</v>
      </c>
      <c r="D35146" t="str">
        <f>VLOOKUP(order_details[[#This Row],[pizza_id]],pizzas[[#All],[pizza_id]:[pizza_type_id]],2,FALSE)</f>
        <v>spinach_fet</v>
      </c>
      <c r="E35146" t="str">
        <f>VLOOKUP(order_details[[#This Row],[pizza_type_id]],pizza_types__2[[pizza_type_id]:[name]],2,FALSE)</f>
        <v>The Spinach and Feta Pizza</v>
      </c>
      <c r="F35146">
        <v>1</v>
      </c>
      <c r="G35146">
        <v>16</v>
      </c>
      <c r="J35146" s="1">
        <v>35145</v>
      </c>
      <c r="K35146">
        <v>15519</v>
      </c>
      <c r="L35146" t="s">
        <v>84</v>
      </c>
      <c r="M35146">
        <v>1</v>
      </c>
      <c r="N35146">
        <v>16</v>
      </c>
    </row>
    <row r="35147" spans="1:14" x14ac:dyDescent="0.25">
      <c r="A35147">
        <v>35146</v>
      </c>
      <c r="B35147">
        <v>15519</v>
      </c>
      <c r="C35147" t="s">
        <v>60</v>
      </c>
      <c r="D35147" t="str">
        <f>VLOOKUP(order_details[[#This Row],[pizza_id]],pizzas[[#All],[pizza_id]:[pizza_type_id]],2,FALSE)</f>
        <v>thai_ckn</v>
      </c>
      <c r="E35147" t="str">
        <f>VLOOKUP(order_details[[#This Row],[pizza_type_id]],pizza_types__2[[pizza_type_id]:[name]],2,FALSE)</f>
        <v>The Thai Chicken Pizza</v>
      </c>
      <c r="F35147">
        <v>1</v>
      </c>
      <c r="G35147">
        <v>16.75</v>
      </c>
      <c r="J35147" s="1">
        <v>35146</v>
      </c>
      <c r="K35147">
        <v>15519</v>
      </c>
      <c r="L35147" t="s">
        <v>60</v>
      </c>
      <c r="M35147">
        <v>1</v>
      </c>
      <c r="N35147">
        <v>16.75</v>
      </c>
    </row>
    <row r="35148" spans="1:14" x14ac:dyDescent="0.25">
      <c r="A35148">
        <v>35147</v>
      </c>
      <c r="B35148">
        <v>15520</v>
      </c>
      <c r="C35148" t="s">
        <v>87</v>
      </c>
      <c r="D35148" t="str">
        <f>VLOOKUP(order_details[[#This Row],[pizza_id]],pizzas[[#All],[pizza_id]:[pizza_type_id]],2,FALSE)</f>
        <v>brie_carre</v>
      </c>
      <c r="E35148" t="str">
        <f>VLOOKUP(order_details[[#This Row],[pizza_type_id]],pizza_types__2[[pizza_type_id]:[name]],2,FALSE)</f>
        <v>The Brie Carre Pizza</v>
      </c>
      <c r="F35148">
        <v>1</v>
      </c>
      <c r="G35148">
        <v>23.65</v>
      </c>
      <c r="J35148" s="1">
        <v>35147</v>
      </c>
      <c r="K35148">
        <v>15520</v>
      </c>
      <c r="L35148" t="s">
        <v>87</v>
      </c>
      <c r="M35148">
        <v>1</v>
      </c>
      <c r="N35148">
        <v>23.65</v>
      </c>
    </row>
    <row r="35149" spans="1:14" x14ac:dyDescent="0.25">
      <c r="A35149">
        <v>35148</v>
      </c>
      <c r="B35149">
        <v>15520</v>
      </c>
      <c r="C35149" t="s">
        <v>46</v>
      </c>
      <c r="D35149" t="str">
        <f>VLOOKUP(order_details[[#This Row],[pizza_id]],pizzas[[#All],[pizza_id]:[pizza_type_id]],2,FALSE)</f>
        <v>pepperoni</v>
      </c>
      <c r="E35149" t="str">
        <f>VLOOKUP(order_details[[#This Row],[pizza_type_id]],pizza_types__2[[pizza_type_id]:[name]],2,FALSE)</f>
        <v>The Pepperoni Pizza</v>
      </c>
      <c r="F35149">
        <v>1</v>
      </c>
      <c r="G35149">
        <v>12.5</v>
      </c>
      <c r="J35149" s="1">
        <v>35148</v>
      </c>
      <c r="K35149">
        <v>15520</v>
      </c>
      <c r="L35149" t="s">
        <v>46</v>
      </c>
      <c r="M35149">
        <v>1</v>
      </c>
      <c r="N35149">
        <v>12.5</v>
      </c>
    </row>
    <row r="35150" spans="1:14" x14ac:dyDescent="0.25">
      <c r="A35150">
        <v>35149</v>
      </c>
      <c r="B35150">
        <v>15520</v>
      </c>
      <c r="C35150" t="s">
        <v>58</v>
      </c>
      <c r="D35150" t="str">
        <f>VLOOKUP(order_details[[#This Row],[pizza_id]],pizzas[[#All],[pizza_id]:[pizza_type_id]],2,FALSE)</f>
        <v>peppr_salami</v>
      </c>
      <c r="E35150" t="str">
        <f>VLOOKUP(order_details[[#This Row],[pizza_type_id]],pizza_types__2[[pizza_type_id]:[name]],2,FALSE)</f>
        <v>The Pepper Salami Pizza</v>
      </c>
      <c r="F35150">
        <v>1</v>
      </c>
      <c r="G35150">
        <v>20.75</v>
      </c>
      <c r="J35150" s="1">
        <v>35149</v>
      </c>
      <c r="K35150">
        <v>15520</v>
      </c>
      <c r="L35150" t="s">
        <v>58</v>
      </c>
      <c r="M35150">
        <v>1</v>
      </c>
      <c r="N35150">
        <v>20.75</v>
      </c>
    </row>
    <row r="35151" spans="1:14" x14ac:dyDescent="0.25">
      <c r="A35151">
        <v>35150</v>
      </c>
      <c r="B35151">
        <v>15520</v>
      </c>
      <c r="C35151" t="s">
        <v>73</v>
      </c>
      <c r="D35151" t="str">
        <f>VLOOKUP(order_details[[#This Row],[pizza_id]],pizzas[[#All],[pizza_id]:[pizza_type_id]],2,FALSE)</f>
        <v>thai_ckn</v>
      </c>
      <c r="E35151" t="str">
        <f>VLOOKUP(order_details[[#This Row],[pizza_type_id]],pizza_types__2[[pizza_type_id]:[name]],2,FALSE)</f>
        <v>The Thai Chicken Pizza</v>
      </c>
      <c r="F35151">
        <v>1</v>
      </c>
      <c r="G35151">
        <v>12.75</v>
      </c>
      <c r="J35151" s="1">
        <v>35150</v>
      </c>
      <c r="K35151">
        <v>15520</v>
      </c>
      <c r="L35151" t="s">
        <v>73</v>
      </c>
      <c r="M35151">
        <v>1</v>
      </c>
      <c r="N35151">
        <v>12.75</v>
      </c>
    </row>
    <row r="35152" spans="1:14" x14ac:dyDescent="0.25">
      <c r="A35152">
        <v>35151</v>
      </c>
      <c r="B35152">
        <v>15521</v>
      </c>
      <c r="C35152" t="s">
        <v>31</v>
      </c>
      <c r="D35152" t="str">
        <f>VLOOKUP(order_details[[#This Row],[pizza_id]],pizzas[[#All],[pizza_id]:[pizza_type_id]],2,FALSE)</f>
        <v>big_meat</v>
      </c>
      <c r="E35152" t="str">
        <f>VLOOKUP(order_details[[#This Row],[pizza_type_id]],pizza_types__2[[pizza_type_id]:[name]],2,FALSE)</f>
        <v>The Big Meat Pizza</v>
      </c>
      <c r="F35152">
        <v>1</v>
      </c>
      <c r="G35152">
        <v>12</v>
      </c>
      <c r="J35152" s="1">
        <v>35151</v>
      </c>
      <c r="K35152">
        <v>15521</v>
      </c>
      <c r="L35152" t="s">
        <v>31</v>
      </c>
      <c r="M35152">
        <v>1</v>
      </c>
      <c r="N35152">
        <v>12</v>
      </c>
    </row>
    <row r="35153" spans="1:14" x14ac:dyDescent="0.25">
      <c r="A35153">
        <v>35152</v>
      </c>
      <c r="B35153">
        <v>15521</v>
      </c>
      <c r="C35153" t="s">
        <v>6</v>
      </c>
      <c r="D35153" t="str">
        <f>VLOOKUP(order_details[[#This Row],[pizza_id]],pizzas[[#All],[pizza_id]:[pizza_type_id]],2,FALSE)</f>
        <v>five_cheese</v>
      </c>
      <c r="E35153" t="str">
        <f>VLOOKUP(order_details[[#This Row],[pizza_type_id]],pizza_types__2[[pizza_type_id]:[name]],2,FALSE)</f>
        <v>The Five Cheese Pizza</v>
      </c>
      <c r="F35153">
        <v>1</v>
      </c>
      <c r="G35153">
        <v>18.5</v>
      </c>
      <c r="J35153" s="1">
        <v>35152</v>
      </c>
      <c r="K35153">
        <v>15521</v>
      </c>
      <c r="L35153" t="s">
        <v>6</v>
      </c>
      <c r="M35153">
        <v>1</v>
      </c>
      <c r="N35153">
        <v>18.5</v>
      </c>
    </row>
    <row r="35154" spans="1:14" x14ac:dyDescent="0.25">
      <c r="A35154">
        <v>35153</v>
      </c>
      <c r="B35154">
        <v>15521</v>
      </c>
      <c r="C35154" t="s">
        <v>68</v>
      </c>
      <c r="D35154" t="str">
        <f>VLOOKUP(order_details[[#This Row],[pizza_id]],pizzas[[#All],[pizza_id]:[pizza_type_id]],2,FALSE)</f>
        <v>mediterraneo</v>
      </c>
      <c r="E35154" t="str">
        <f>VLOOKUP(order_details[[#This Row],[pizza_type_id]],pizza_types__2[[pizza_type_id]:[name]],2,FALSE)</f>
        <v>The Mediterranean Pizza</v>
      </c>
      <c r="F35154">
        <v>1</v>
      </c>
      <c r="G35154">
        <v>20.25</v>
      </c>
      <c r="J35154" s="1">
        <v>35153</v>
      </c>
      <c r="K35154">
        <v>15521</v>
      </c>
      <c r="L35154" t="s">
        <v>68</v>
      </c>
      <c r="M35154">
        <v>1</v>
      </c>
      <c r="N35154">
        <v>20.25</v>
      </c>
    </row>
    <row r="35155" spans="1:14" x14ac:dyDescent="0.25">
      <c r="A35155">
        <v>35154</v>
      </c>
      <c r="B35155">
        <v>15521</v>
      </c>
      <c r="C35155" t="s">
        <v>60</v>
      </c>
      <c r="D35155" t="str">
        <f>VLOOKUP(order_details[[#This Row],[pizza_id]],pizzas[[#All],[pizza_id]:[pizza_type_id]],2,FALSE)</f>
        <v>thai_ckn</v>
      </c>
      <c r="E35155" t="str">
        <f>VLOOKUP(order_details[[#This Row],[pizza_type_id]],pizza_types__2[[pizza_type_id]:[name]],2,FALSE)</f>
        <v>The Thai Chicken Pizza</v>
      </c>
      <c r="F35155">
        <v>1</v>
      </c>
      <c r="G35155">
        <v>16.75</v>
      </c>
      <c r="J35155" s="1">
        <v>35154</v>
      </c>
      <c r="K35155">
        <v>15521</v>
      </c>
      <c r="L35155" t="s">
        <v>60</v>
      </c>
      <c r="M35155">
        <v>1</v>
      </c>
      <c r="N35155">
        <v>16.75</v>
      </c>
    </row>
    <row r="35156" spans="1:14" x14ac:dyDescent="0.25">
      <c r="A35156">
        <v>35155</v>
      </c>
      <c r="B35156">
        <v>15522</v>
      </c>
      <c r="C35156" t="s">
        <v>31</v>
      </c>
      <c r="D35156" t="str">
        <f>VLOOKUP(order_details[[#This Row],[pizza_id]],pizzas[[#All],[pizza_id]:[pizza_type_id]],2,FALSE)</f>
        <v>big_meat</v>
      </c>
      <c r="E35156" t="str">
        <f>VLOOKUP(order_details[[#This Row],[pizza_type_id]],pizza_types__2[[pizza_type_id]:[name]],2,FALSE)</f>
        <v>The Big Meat Pizza</v>
      </c>
      <c r="F35156">
        <v>1</v>
      </c>
      <c r="G35156">
        <v>12</v>
      </c>
      <c r="J35156" s="1">
        <v>35155</v>
      </c>
      <c r="K35156">
        <v>15522</v>
      </c>
      <c r="L35156" t="s">
        <v>31</v>
      </c>
      <c r="M35156">
        <v>1</v>
      </c>
      <c r="N35156">
        <v>12</v>
      </c>
    </row>
    <row r="35157" spans="1:14" x14ac:dyDescent="0.25">
      <c r="A35157">
        <v>35156</v>
      </c>
      <c r="B35157">
        <v>15522</v>
      </c>
      <c r="C35157" t="s">
        <v>70</v>
      </c>
      <c r="D35157" t="str">
        <f>VLOOKUP(order_details[[#This Row],[pizza_id]],pizzas[[#All],[pizza_id]:[pizza_type_id]],2,FALSE)</f>
        <v>pep_msh_pep</v>
      </c>
      <c r="E35157" t="str">
        <f>VLOOKUP(order_details[[#This Row],[pizza_type_id]],pizza_types__2[[pizza_type_id]:[name]],2,FALSE)</f>
        <v>The Pepperoni, Mushroom, and Peppers Pizza</v>
      </c>
      <c r="F35157">
        <v>1</v>
      </c>
      <c r="G35157">
        <v>14.5</v>
      </c>
      <c r="J35157" s="1">
        <v>35156</v>
      </c>
      <c r="K35157">
        <v>15522</v>
      </c>
      <c r="L35157" t="s">
        <v>70</v>
      </c>
      <c r="M35157">
        <v>1</v>
      </c>
      <c r="N35157">
        <v>14.5</v>
      </c>
    </row>
    <row r="35158" spans="1:14" x14ac:dyDescent="0.25">
      <c r="A35158">
        <v>35157</v>
      </c>
      <c r="B35158">
        <v>15522</v>
      </c>
      <c r="C35158" t="s">
        <v>60</v>
      </c>
      <c r="D35158" t="str">
        <f>VLOOKUP(order_details[[#This Row],[pizza_id]],pizzas[[#All],[pizza_id]:[pizza_type_id]],2,FALSE)</f>
        <v>thai_ckn</v>
      </c>
      <c r="E35158" t="str">
        <f>VLOOKUP(order_details[[#This Row],[pizza_type_id]],pizza_types__2[[pizza_type_id]:[name]],2,FALSE)</f>
        <v>The Thai Chicken Pizza</v>
      </c>
      <c r="F35158">
        <v>1</v>
      </c>
      <c r="G35158">
        <v>16.75</v>
      </c>
      <c r="J35158" s="1">
        <v>35157</v>
      </c>
      <c r="K35158">
        <v>15522</v>
      </c>
      <c r="L35158" t="s">
        <v>60</v>
      </c>
      <c r="M35158">
        <v>1</v>
      </c>
      <c r="N35158">
        <v>16.75</v>
      </c>
    </row>
    <row r="35159" spans="1:14" x14ac:dyDescent="0.25">
      <c r="A35159">
        <v>35158</v>
      </c>
      <c r="B35159">
        <v>15522</v>
      </c>
      <c r="C35159" t="s">
        <v>63</v>
      </c>
      <c r="D35159" t="str">
        <f>VLOOKUP(order_details[[#This Row],[pizza_id]],pizzas[[#All],[pizza_id]:[pizza_type_id]],2,FALSE)</f>
        <v>the_greek</v>
      </c>
      <c r="E35159" t="str">
        <f>VLOOKUP(order_details[[#This Row],[pizza_type_id]],pizza_types__2[[pizza_type_id]:[name]],2,FALSE)</f>
        <v>The Greek Pizza</v>
      </c>
      <c r="F35159">
        <v>1</v>
      </c>
      <c r="G35159">
        <v>25.5</v>
      </c>
      <c r="J35159" s="1">
        <v>35158</v>
      </c>
      <c r="K35159">
        <v>15522</v>
      </c>
      <c r="L35159" t="s">
        <v>63</v>
      </c>
      <c r="M35159">
        <v>1</v>
      </c>
      <c r="N35159">
        <v>25.5</v>
      </c>
    </row>
    <row r="35160" spans="1:14" x14ac:dyDescent="0.25">
      <c r="A35160">
        <v>35159</v>
      </c>
      <c r="B35160">
        <v>15523</v>
      </c>
      <c r="C35160" t="s">
        <v>5</v>
      </c>
      <c r="D35160" t="str">
        <f>VLOOKUP(order_details[[#This Row],[pizza_id]],pizzas[[#All],[pizza_id]:[pizza_type_id]],2,FALSE)</f>
        <v>classic_dlx</v>
      </c>
      <c r="E35160" t="str">
        <f>VLOOKUP(order_details[[#This Row],[pizza_type_id]],pizza_types__2[[pizza_type_id]:[name]],2,FALSE)</f>
        <v>The Classic Deluxe Pizza</v>
      </c>
      <c r="F35160">
        <v>1</v>
      </c>
      <c r="G35160">
        <v>16</v>
      </c>
      <c r="J35160" s="1">
        <v>35159</v>
      </c>
      <c r="K35160">
        <v>15523</v>
      </c>
      <c r="L35160" t="s">
        <v>5</v>
      </c>
      <c r="M35160">
        <v>1</v>
      </c>
      <c r="N35160">
        <v>16</v>
      </c>
    </row>
    <row r="35161" spans="1:14" x14ac:dyDescent="0.25">
      <c r="A35161">
        <v>35160</v>
      </c>
      <c r="B35161">
        <v>15523</v>
      </c>
      <c r="C35161" t="s">
        <v>28</v>
      </c>
      <c r="D35161" t="str">
        <f>VLOOKUP(order_details[[#This Row],[pizza_id]],pizzas[[#All],[pizza_id]:[pizza_type_id]],2,FALSE)</f>
        <v>pepperoni</v>
      </c>
      <c r="E35161" t="str">
        <f>VLOOKUP(order_details[[#This Row],[pizza_type_id]],pizza_types__2[[pizza_type_id]:[name]],2,FALSE)</f>
        <v>The Pepperoni Pizza</v>
      </c>
      <c r="F35161">
        <v>1</v>
      </c>
      <c r="G35161">
        <v>15.25</v>
      </c>
      <c r="J35161" s="1">
        <v>35160</v>
      </c>
      <c r="K35161">
        <v>15523</v>
      </c>
      <c r="L35161" t="s">
        <v>28</v>
      </c>
      <c r="M35161">
        <v>1</v>
      </c>
      <c r="N35161">
        <v>15.25</v>
      </c>
    </row>
    <row r="35162" spans="1:14" x14ac:dyDescent="0.25">
      <c r="A35162">
        <v>35161</v>
      </c>
      <c r="B35162">
        <v>15524</v>
      </c>
      <c r="C35162" t="s">
        <v>17</v>
      </c>
      <c r="D35162" t="str">
        <f>VLOOKUP(order_details[[#This Row],[pizza_id]],pizzas[[#All],[pizza_id]:[pizza_type_id]],2,FALSE)</f>
        <v>ital_cpcllo</v>
      </c>
      <c r="E35162" t="str">
        <f>VLOOKUP(order_details[[#This Row],[pizza_type_id]],pizza_types__2[[pizza_type_id]:[name]],2,FALSE)</f>
        <v>The Italian Capocollo Pizza</v>
      </c>
      <c r="F35162">
        <v>1</v>
      </c>
      <c r="G35162">
        <v>20.5</v>
      </c>
      <c r="J35162" s="1">
        <v>35161</v>
      </c>
      <c r="K35162">
        <v>15524</v>
      </c>
      <c r="L35162" t="s">
        <v>17</v>
      </c>
      <c r="M35162">
        <v>1</v>
      </c>
      <c r="N35162">
        <v>20.5</v>
      </c>
    </row>
    <row r="35163" spans="1:14" x14ac:dyDescent="0.25">
      <c r="A35163">
        <v>35162</v>
      </c>
      <c r="B35163">
        <v>15525</v>
      </c>
      <c r="C35163" t="s">
        <v>19</v>
      </c>
      <c r="D35163" t="str">
        <f>VLOOKUP(order_details[[#This Row],[pizza_id]],pizzas[[#All],[pizza_id]:[pizza_type_id]],2,FALSE)</f>
        <v>mexicana</v>
      </c>
      <c r="E35163" t="str">
        <f>VLOOKUP(order_details[[#This Row],[pizza_type_id]],pizza_types__2[[pizza_type_id]:[name]],2,FALSE)</f>
        <v>The Mexicana Pizza</v>
      </c>
      <c r="F35163">
        <v>1</v>
      </c>
      <c r="G35163">
        <v>12</v>
      </c>
      <c r="J35163" s="1">
        <v>35162</v>
      </c>
      <c r="K35163">
        <v>15525</v>
      </c>
      <c r="L35163" t="s">
        <v>19</v>
      </c>
      <c r="M35163">
        <v>1</v>
      </c>
      <c r="N35163">
        <v>12</v>
      </c>
    </row>
    <row r="35164" spans="1:14" x14ac:dyDescent="0.25">
      <c r="A35164">
        <v>35163</v>
      </c>
      <c r="B35164">
        <v>15526</v>
      </c>
      <c r="C35164" t="s">
        <v>28</v>
      </c>
      <c r="D35164" t="str">
        <f>VLOOKUP(order_details[[#This Row],[pizza_id]],pizzas[[#All],[pizza_id]:[pizza_type_id]],2,FALSE)</f>
        <v>pepperoni</v>
      </c>
      <c r="E35164" t="str">
        <f>VLOOKUP(order_details[[#This Row],[pizza_type_id]],pizza_types__2[[pizza_type_id]:[name]],2,FALSE)</f>
        <v>The Pepperoni Pizza</v>
      </c>
      <c r="F35164">
        <v>1</v>
      </c>
      <c r="G35164">
        <v>15.25</v>
      </c>
      <c r="J35164" s="1">
        <v>35163</v>
      </c>
      <c r="K35164">
        <v>15526</v>
      </c>
      <c r="L35164" t="s">
        <v>28</v>
      </c>
      <c r="M35164">
        <v>1</v>
      </c>
      <c r="N35164">
        <v>15.25</v>
      </c>
    </row>
    <row r="35165" spans="1:14" x14ac:dyDescent="0.25">
      <c r="A35165">
        <v>35164</v>
      </c>
      <c r="B35165">
        <v>15526</v>
      </c>
      <c r="C35165" t="s">
        <v>58</v>
      </c>
      <c r="D35165" t="str">
        <f>VLOOKUP(order_details[[#This Row],[pizza_id]],pizzas[[#All],[pizza_id]:[pizza_type_id]],2,FALSE)</f>
        <v>peppr_salami</v>
      </c>
      <c r="E35165" t="str">
        <f>VLOOKUP(order_details[[#This Row],[pizza_type_id]],pizza_types__2[[pizza_type_id]:[name]],2,FALSE)</f>
        <v>The Pepper Salami Pizza</v>
      </c>
      <c r="F35165">
        <v>1</v>
      </c>
      <c r="G35165">
        <v>20.75</v>
      </c>
      <c r="J35165" s="1">
        <v>35164</v>
      </c>
      <c r="K35165">
        <v>15526</v>
      </c>
      <c r="L35165" t="s">
        <v>58</v>
      </c>
      <c r="M35165">
        <v>1</v>
      </c>
      <c r="N35165">
        <v>20.75</v>
      </c>
    </row>
    <row r="35166" spans="1:14" x14ac:dyDescent="0.25">
      <c r="A35166">
        <v>35165</v>
      </c>
      <c r="B35166">
        <v>15526</v>
      </c>
      <c r="C35166" t="s">
        <v>24</v>
      </c>
      <c r="D35166" t="str">
        <f>VLOOKUP(order_details[[#This Row],[pizza_id]],pizzas[[#All],[pizza_id]:[pizza_type_id]],2,FALSE)</f>
        <v>southw_ckn</v>
      </c>
      <c r="E35166" t="str">
        <f>VLOOKUP(order_details[[#This Row],[pizza_type_id]],pizza_types__2[[pizza_type_id]:[name]],2,FALSE)</f>
        <v>The Southwest Chicken Pizza</v>
      </c>
      <c r="F35166">
        <v>1</v>
      </c>
      <c r="G35166">
        <v>20.75</v>
      </c>
      <c r="J35166" s="1">
        <v>35165</v>
      </c>
      <c r="K35166">
        <v>15526</v>
      </c>
      <c r="L35166" t="s">
        <v>24</v>
      </c>
      <c r="M35166">
        <v>1</v>
      </c>
      <c r="N35166">
        <v>20.75</v>
      </c>
    </row>
    <row r="35167" spans="1:14" x14ac:dyDescent="0.25">
      <c r="A35167">
        <v>35166</v>
      </c>
      <c r="B35167">
        <v>15526</v>
      </c>
      <c r="C35167" t="s">
        <v>9</v>
      </c>
      <c r="D35167" t="str">
        <f>VLOOKUP(order_details[[#This Row],[pizza_id]],pizzas[[#All],[pizza_id]:[pizza_type_id]],2,FALSE)</f>
        <v>thai_ckn</v>
      </c>
      <c r="E35167" t="str">
        <f>VLOOKUP(order_details[[#This Row],[pizza_type_id]],pizza_types__2[[pizza_type_id]:[name]],2,FALSE)</f>
        <v>The Thai Chicken Pizza</v>
      </c>
      <c r="F35167">
        <v>1</v>
      </c>
      <c r="G35167">
        <v>20.75</v>
      </c>
      <c r="J35167" s="1">
        <v>35166</v>
      </c>
      <c r="K35167">
        <v>15526</v>
      </c>
      <c r="L35167" t="s">
        <v>9</v>
      </c>
      <c r="M35167">
        <v>1</v>
      </c>
      <c r="N35167">
        <v>20.75</v>
      </c>
    </row>
    <row r="35168" spans="1:14" x14ac:dyDescent="0.25">
      <c r="A35168">
        <v>35167</v>
      </c>
      <c r="B35168">
        <v>15527</v>
      </c>
      <c r="C35168" t="s">
        <v>57</v>
      </c>
      <c r="D35168" t="str">
        <f>VLOOKUP(order_details[[#This Row],[pizza_id]],pizzas[[#All],[pizza_id]:[pizza_type_id]],2,FALSE)</f>
        <v>ckn_alfredo</v>
      </c>
      <c r="E35168" t="str">
        <f>VLOOKUP(order_details[[#This Row],[pizza_type_id]],pizza_types__2[[pizza_type_id]:[name]],2,FALSE)</f>
        <v>The Chicken Alfredo Pizza</v>
      </c>
      <c r="F35168">
        <v>1</v>
      </c>
      <c r="G35168">
        <v>16.75</v>
      </c>
      <c r="J35168" s="1">
        <v>35167</v>
      </c>
      <c r="K35168">
        <v>15527</v>
      </c>
      <c r="L35168" t="s">
        <v>57</v>
      </c>
      <c r="M35168">
        <v>1</v>
      </c>
      <c r="N35168">
        <v>16.75</v>
      </c>
    </row>
    <row r="35169" spans="1:14" x14ac:dyDescent="0.25">
      <c r="A35169">
        <v>35168</v>
      </c>
      <c r="B35169">
        <v>15528</v>
      </c>
      <c r="C35169" t="s">
        <v>6</v>
      </c>
      <c r="D35169" t="str">
        <f>VLOOKUP(order_details[[#This Row],[pizza_id]],pizzas[[#All],[pizza_id]:[pizza_type_id]],2,FALSE)</f>
        <v>five_cheese</v>
      </c>
      <c r="E35169" t="str">
        <f>VLOOKUP(order_details[[#This Row],[pizza_type_id]],pizza_types__2[[pizza_type_id]:[name]],2,FALSE)</f>
        <v>The Five Cheese Pizza</v>
      </c>
      <c r="F35169">
        <v>1</v>
      </c>
      <c r="G35169">
        <v>18.5</v>
      </c>
      <c r="J35169" s="1">
        <v>35168</v>
      </c>
      <c r="K35169">
        <v>15528</v>
      </c>
      <c r="L35169" t="s">
        <v>6</v>
      </c>
      <c r="M35169">
        <v>1</v>
      </c>
      <c r="N35169">
        <v>18.5</v>
      </c>
    </row>
    <row r="35170" spans="1:14" x14ac:dyDescent="0.25">
      <c r="A35170">
        <v>35169</v>
      </c>
      <c r="B35170">
        <v>15528</v>
      </c>
      <c r="C35170" t="s">
        <v>9</v>
      </c>
      <c r="D35170" t="str">
        <f>VLOOKUP(order_details[[#This Row],[pizza_id]],pizzas[[#All],[pizza_id]:[pizza_type_id]],2,FALSE)</f>
        <v>thai_ckn</v>
      </c>
      <c r="E35170" t="str">
        <f>VLOOKUP(order_details[[#This Row],[pizza_type_id]],pizza_types__2[[pizza_type_id]:[name]],2,FALSE)</f>
        <v>The Thai Chicken Pizza</v>
      </c>
      <c r="F35170">
        <v>1</v>
      </c>
      <c r="G35170">
        <v>20.75</v>
      </c>
      <c r="J35170" s="1">
        <v>35169</v>
      </c>
      <c r="K35170">
        <v>15528</v>
      </c>
      <c r="L35170" t="s">
        <v>9</v>
      </c>
      <c r="M35170">
        <v>1</v>
      </c>
      <c r="N35170">
        <v>20.75</v>
      </c>
    </row>
    <row r="35171" spans="1:14" x14ac:dyDescent="0.25">
      <c r="A35171">
        <v>35170</v>
      </c>
      <c r="B35171">
        <v>15529</v>
      </c>
      <c r="C35171" t="s">
        <v>25</v>
      </c>
      <c r="D35171" t="str">
        <f>VLOOKUP(order_details[[#This Row],[pizza_id]],pizzas[[#All],[pizza_id]:[pizza_type_id]],2,FALSE)</f>
        <v>bbq_ckn</v>
      </c>
      <c r="E35171" t="str">
        <f>VLOOKUP(order_details[[#This Row],[pizza_type_id]],pizza_types__2[[pizza_type_id]:[name]],2,FALSE)</f>
        <v>The Barbecue Chicken Pizza</v>
      </c>
      <c r="F35171">
        <v>1</v>
      </c>
      <c r="G35171">
        <v>20.75</v>
      </c>
      <c r="J35171" s="1">
        <v>35170</v>
      </c>
      <c r="K35171">
        <v>15529</v>
      </c>
      <c r="L35171" t="s">
        <v>25</v>
      </c>
      <c r="M35171">
        <v>1</v>
      </c>
      <c r="N35171">
        <v>20.75</v>
      </c>
    </row>
    <row r="35172" spans="1:14" x14ac:dyDescent="0.25">
      <c r="A35172">
        <v>35171</v>
      </c>
      <c r="B35172">
        <v>15529</v>
      </c>
      <c r="C35172" t="s">
        <v>22</v>
      </c>
      <c r="D35172" t="str">
        <f>VLOOKUP(order_details[[#This Row],[pizza_id]],pizzas[[#All],[pizza_id]:[pizza_type_id]],2,FALSE)</f>
        <v>veggie_veg</v>
      </c>
      <c r="E35172" t="str">
        <f>VLOOKUP(order_details[[#This Row],[pizza_type_id]],pizza_types__2[[pizza_type_id]:[name]],2,FALSE)</f>
        <v>The Vegetables + Vegetables Pizza</v>
      </c>
      <c r="F35172">
        <v>1</v>
      </c>
      <c r="G35172">
        <v>12</v>
      </c>
      <c r="J35172" s="1">
        <v>35171</v>
      </c>
      <c r="K35172">
        <v>15529</v>
      </c>
      <c r="L35172" t="s">
        <v>22</v>
      </c>
      <c r="M35172">
        <v>1</v>
      </c>
      <c r="N35172">
        <v>12</v>
      </c>
    </row>
    <row r="35173" spans="1:14" x14ac:dyDescent="0.25">
      <c r="A35173">
        <v>35172</v>
      </c>
      <c r="B35173">
        <v>15530</v>
      </c>
      <c r="C35173" t="s">
        <v>15</v>
      </c>
      <c r="D35173" t="str">
        <f>VLOOKUP(order_details[[#This Row],[pizza_id]],pizzas[[#All],[pizza_id]:[pizza_type_id]],2,FALSE)</f>
        <v>classic_dlx</v>
      </c>
      <c r="E35173" t="str">
        <f>VLOOKUP(order_details[[#This Row],[pizza_type_id]],pizza_types__2[[pizza_type_id]:[name]],2,FALSE)</f>
        <v>The Classic Deluxe Pizza</v>
      </c>
      <c r="F35173">
        <v>1</v>
      </c>
      <c r="G35173">
        <v>12</v>
      </c>
      <c r="J35173" s="1">
        <v>35172</v>
      </c>
      <c r="K35173">
        <v>15530</v>
      </c>
      <c r="L35173" t="s">
        <v>15</v>
      </c>
      <c r="M35173">
        <v>1</v>
      </c>
      <c r="N35173">
        <v>12</v>
      </c>
    </row>
    <row r="35174" spans="1:14" x14ac:dyDescent="0.25">
      <c r="A35174">
        <v>35173</v>
      </c>
      <c r="B35174">
        <v>15531</v>
      </c>
      <c r="C35174" t="s">
        <v>87</v>
      </c>
      <c r="D35174" t="str">
        <f>VLOOKUP(order_details[[#This Row],[pizza_id]],pizzas[[#All],[pizza_id]:[pizza_type_id]],2,FALSE)</f>
        <v>brie_carre</v>
      </c>
      <c r="E35174" t="str">
        <f>VLOOKUP(order_details[[#This Row],[pizza_type_id]],pizza_types__2[[pizza_type_id]:[name]],2,FALSE)</f>
        <v>The Brie Carre Pizza</v>
      </c>
      <c r="F35174">
        <v>1</v>
      </c>
      <c r="G35174">
        <v>23.65</v>
      </c>
      <c r="J35174" s="1">
        <v>35173</v>
      </c>
      <c r="K35174">
        <v>15531</v>
      </c>
      <c r="L35174" t="s">
        <v>87</v>
      </c>
      <c r="M35174">
        <v>1</v>
      </c>
      <c r="N35174">
        <v>23.65</v>
      </c>
    </row>
    <row r="35175" spans="1:14" x14ac:dyDescent="0.25">
      <c r="A35175">
        <v>35174</v>
      </c>
      <c r="B35175">
        <v>15531</v>
      </c>
      <c r="C35175" t="s">
        <v>83</v>
      </c>
      <c r="D35175" t="str">
        <f>VLOOKUP(order_details[[#This Row],[pizza_id]],pizzas[[#All],[pizza_id]:[pizza_type_id]],2,FALSE)</f>
        <v>mediterraneo</v>
      </c>
      <c r="E35175" t="str">
        <f>VLOOKUP(order_details[[#This Row],[pizza_type_id]],pizza_types__2[[pizza_type_id]:[name]],2,FALSE)</f>
        <v>The Mediterranean Pizza</v>
      </c>
      <c r="F35175">
        <v>1</v>
      </c>
      <c r="G35175">
        <v>12</v>
      </c>
      <c r="J35175" s="1">
        <v>35174</v>
      </c>
      <c r="K35175">
        <v>15531</v>
      </c>
      <c r="L35175" t="s">
        <v>83</v>
      </c>
      <c r="M35175">
        <v>1</v>
      </c>
      <c r="N35175">
        <v>12</v>
      </c>
    </row>
    <row r="35176" spans="1:14" x14ac:dyDescent="0.25">
      <c r="A35176">
        <v>35175</v>
      </c>
      <c r="B35176">
        <v>15532</v>
      </c>
      <c r="C35176" t="s">
        <v>33</v>
      </c>
      <c r="D35176" t="str">
        <f>VLOOKUP(order_details[[#This Row],[pizza_id]],pizzas[[#All],[pizza_id]:[pizza_type_id]],2,FALSE)</f>
        <v>four_cheese</v>
      </c>
      <c r="E35176" t="str">
        <f>VLOOKUP(order_details[[#This Row],[pizza_type_id]],pizza_types__2[[pizza_type_id]:[name]],2,FALSE)</f>
        <v>The Four Cheese Pizza</v>
      </c>
      <c r="F35176">
        <v>1</v>
      </c>
      <c r="G35176">
        <v>17.95</v>
      </c>
      <c r="J35176" s="1">
        <v>35175</v>
      </c>
      <c r="K35176">
        <v>15532</v>
      </c>
      <c r="L35176" t="s">
        <v>33</v>
      </c>
      <c r="M35176">
        <v>1</v>
      </c>
      <c r="N35176">
        <v>17.95</v>
      </c>
    </row>
    <row r="35177" spans="1:14" x14ac:dyDescent="0.25">
      <c r="A35177">
        <v>35176</v>
      </c>
      <c r="B35177">
        <v>15532</v>
      </c>
      <c r="C35177" t="s">
        <v>10</v>
      </c>
      <c r="D35177" t="str">
        <f>VLOOKUP(order_details[[#This Row],[pizza_id]],pizzas[[#All],[pizza_id]:[pizza_type_id]],2,FALSE)</f>
        <v>ital_supr</v>
      </c>
      <c r="E35177" t="str">
        <f>VLOOKUP(order_details[[#This Row],[pizza_type_id]],pizza_types__2[[pizza_type_id]:[name]],2,FALSE)</f>
        <v>The Italian Supreme Pizza</v>
      </c>
      <c r="F35177">
        <v>1</v>
      </c>
      <c r="G35177">
        <v>16.5</v>
      </c>
      <c r="J35177" s="1">
        <v>35176</v>
      </c>
      <c r="K35177">
        <v>15532</v>
      </c>
      <c r="L35177" t="s">
        <v>10</v>
      </c>
      <c r="M35177">
        <v>1</v>
      </c>
      <c r="N35177">
        <v>16.5</v>
      </c>
    </row>
    <row r="35178" spans="1:14" x14ac:dyDescent="0.25">
      <c r="A35178">
        <v>35177</v>
      </c>
      <c r="B35178">
        <v>15532</v>
      </c>
      <c r="C35178" t="s">
        <v>56</v>
      </c>
      <c r="D35178" t="str">
        <f>VLOOKUP(order_details[[#This Row],[pizza_id]],pizzas[[#All],[pizza_id]:[pizza_type_id]],2,FALSE)</f>
        <v>peppr_salami</v>
      </c>
      <c r="E35178" t="str">
        <f>VLOOKUP(order_details[[#This Row],[pizza_type_id]],pizza_types__2[[pizza_type_id]:[name]],2,FALSE)</f>
        <v>The Pepper Salami Pizza</v>
      </c>
      <c r="F35178">
        <v>1</v>
      </c>
      <c r="G35178">
        <v>16.5</v>
      </c>
      <c r="J35178" s="1">
        <v>35177</v>
      </c>
      <c r="K35178">
        <v>15532</v>
      </c>
      <c r="L35178" t="s">
        <v>56</v>
      </c>
      <c r="M35178">
        <v>1</v>
      </c>
      <c r="N35178">
        <v>16.5</v>
      </c>
    </row>
    <row r="35179" spans="1:14" x14ac:dyDescent="0.25">
      <c r="A35179">
        <v>35178</v>
      </c>
      <c r="B35179">
        <v>15533</v>
      </c>
      <c r="C35179" t="s">
        <v>35</v>
      </c>
      <c r="D35179" t="str">
        <f>VLOOKUP(order_details[[#This Row],[pizza_id]],pizzas[[#All],[pizza_id]:[pizza_type_id]],2,FALSE)</f>
        <v>calabrese</v>
      </c>
      <c r="E35179" t="str">
        <f>VLOOKUP(order_details[[#This Row],[pizza_type_id]],pizza_types__2[[pizza_type_id]:[name]],2,FALSE)</f>
        <v>The Calabrese Pizza</v>
      </c>
      <c r="F35179">
        <v>1</v>
      </c>
      <c r="G35179">
        <v>16.25</v>
      </c>
      <c r="J35179" s="1">
        <v>35178</v>
      </c>
      <c r="K35179">
        <v>15533</v>
      </c>
      <c r="L35179" t="s">
        <v>35</v>
      </c>
      <c r="M35179">
        <v>1</v>
      </c>
      <c r="N35179">
        <v>16.25</v>
      </c>
    </row>
    <row r="35180" spans="1:14" x14ac:dyDescent="0.25">
      <c r="A35180">
        <v>35179</v>
      </c>
      <c r="B35180">
        <v>15534</v>
      </c>
      <c r="C35180" t="s">
        <v>48</v>
      </c>
      <c r="D35180" t="str">
        <f>VLOOKUP(order_details[[#This Row],[pizza_id]],pizzas[[#All],[pizza_id]:[pizza_type_id]],2,FALSE)</f>
        <v>sicilian</v>
      </c>
      <c r="E35180" t="str">
        <f>VLOOKUP(order_details[[#This Row],[pizza_type_id]],pizza_types__2[[pizza_type_id]:[name]],2,FALSE)</f>
        <v>The Sicilian Pizza</v>
      </c>
      <c r="F35180">
        <v>1</v>
      </c>
      <c r="G35180">
        <v>16.25</v>
      </c>
      <c r="J35180" s="1">
        <v>35179</v>
      </c>
      <c r="K35180">
        <v>15534</v>
      </c>
      <c r="L35180" t="s">
        <v>48</v>
      </c>
      <c r="M35180">
        <v>1</v>
      </c>
      <c r="N35180">
        <v>16.25</v>
      </c>
    </row>
    <row r="35181" spans="1:14" x14ac:dyDescent="0.25">
      <c r="A35181">
        <v>35180</v>
      </c>
      <c r="B35181">
        <v>15535</v>
      </c>
      <c r="C35181" t="s">
        <v>76</v>
      </c>
      <c r="D35181" t="str">
        <f>VLOOKUP(order_details[[#This Row],[pizza_id]],pizzas[[#All],[pizza_id]:[pizza_type_id]],2,FALSE)</f>
        <v>veggie_veg</v>
      </c>
      <c r="E35181" t="str">
        <f>VLOOKUP(order_details[[#This Row],[pizza_type_id]],pizza_types__2[[pizza_type_id]:[name]],2,FALSE)</f>
        <v>The Vegetables + Vegetables Pizza</v>
      </c>
      <c r="F35181">
        <v>1</v>
      </c>
      <c r="G35181">
        <v>16</v>
      </c>
      <c r="J35181" s="1">
        <v>35180</v>
      </c>
      <c r="K35181">
        <v>15535</v>
      </c>
      <c r="L35181" t="s">
        <v>76</v>
      </c>
      <c r="M35181">
        <v>1</v>
      </c>
      <c r="N35181">
        <v>16</v>
      </c>
    </row>
    <row r="35182" spans="1:14" x14ac:dyDescent="0.25">
      <c r="A35182">
        <v>35181</v>
      </c>
      <c r="B35182">
        <v>15536</v>
      </c>
      <c r="C35182" t="s">
        <v>30</v>
      </c>
      <c r="D35182" t="str">
        <f>VLOOKUP(order_details[[#This Row],[pizza_id]],pizzas[[#All],[pizza_id]:[pizza_type_id]],2,FALSE)</f>
        <v>ckn_pesto</v>
      </c>
      <c r="E35182" t="str">
        <f>VLOOKUP(order_details[[#This Row],[pizza_type_id]],pizza_types__2[[pizza_type_id]:[name]],2,FALSE)</f>
        <v>The Chicken Pesto Pizza</v>
      </c>
      <c r="F35182">
        <v>1</v>
      </c>
      <c r="G35182">
        <v>20.75</v>
      </c>
      <c r="J35182" s="1">
        <v>35181</v>
      </c>
      <c r="K35182">
        <v>15536</v>
      </c>
      <c r="L35182" t="s">
        <v>30</v>
      </c>
      <c r="M35182">
        <v>1</v>
      </c>
      <c r="N35182">
        <v>20.75</v>
      </c>
    </row>
    <row r="35183" spans="1:14" x14ac:dyDescent="0.25">
      <c r="A35183">
        <v>35182</v>
      </c>
      <c r="B35183">
        <v>15536</v>
      </c>
      <c r="C35183" t="s">
        <v>42</v>
      </c>
      <c r="D35183" t="str">
        <f>VLOOKUP(order_details[[#This Row],[pizza_id]],pizzas[[#All],[pizza_id]:[pizza_type_id]],2,FALSE)</f>
        <v>sicilian</v>
      </c>
      <c r="E35183" t="str">
        <f>VLOOKUP(order_details[[#This Row],[pizza_type_id]],pizza_types__2[[pizza_type_id]:[name]],2,FALSE)</f>
        <v>The Sicilian Pizza</v>
      </c>
      <c r="F35183">
        <v>1</v>
      </c>
      <c r="G35183">
        <v>20.25</v>
      </c>
      <c r="J35183" s="1">
        <v>35182</v>
      </c>
      <c r="K35183">
        <v>15536</v>
      </c>
      <c r="L35183" t="s">
        <v>42</v>
      </c>
      <c r="M35183">
        <v>1</v>
      </c>
      <c r="N35183">
        <v>20.25</v>
      </c>
    </row>
    <row r="35184" spans="1:14" x14ac:dyDescent="0.25">
      <c r="A35184">
        <v>35183</v>
      </c>
      <c r="B35184">
        <v>15537</v>
      </c>
      <c r="C35184" t="s">
        <v>59</v>
      </c>
      <c r="D35184" t="str">
        <f>VLOOKUP(order_details[[#This Row],[pizza_id]],pizzas[[#All],[pizza_id]:[pizza_type_id]],2,FALSE)</f>
        <v>spin_pesto</v>
      </c>
      <c r="E35184" t="str">
        <f>VLOOKUP(order_details[[#This Row],[pizza_type_id]],pizza_types__2[[pizza_type_id]:[name]],2,FALSE)</f>
        <v>The Spinach Pesto Pizza</v>
      </c>
      <c r="F35184">
        <v>1</v>
      </c>
      <c r="G35184">
        <v>12.5</v>
      </c>
      <c r="J35184" s="1">
        <v>35183</v>
      </c>
      <c r="K35184">
        <v>15537</v>
      </c>
      <c r="L35184" t="s">
        <v>59</v>
      </c>
      <c r="M35184">
        <v>1</v>
      </c>
      <c r="N35184">
        <v>12.5</v>
      </c>
    </row>
    <row r="35185" spans="1:14" x14ac:dyDescent="0.25">
      <c r="A35185">
        <v>35184</v>
      </c>
      <c r="B35185">
        <v>15538</v>
      </c>
      <c r="C35185" t="s">
        <v>47</v>
      </c>
      <c r="D35185" t="str">
        <f>VLOOKUP(order_details[[#This Row],[pizza_id]],pizzas[[#All],[pizza_id]:[pizza_type_id]],2,FALSE)</f>
        <v>prsc_argla</v>
      </c>
      <c r="E35185" t="str">
        <f>VLOOKUP(order_details[[#This Row],[pizza_type_id]],pizza_types__2[[pizza_type_id]:[name]],2,FALSE)</f>
        <v>The Prosciutto and Arugula Pizza</v>
      </c>
      <c r="F35185">
        <v>1</v>
      </c>
      <c r="G35185">
        <v>12.5</v>
      </c>
      <c r="J35185" s="1">
        <v>35184</v>
      </c>
      <c r="K35185">
        <v>15538</v>
      </c>
      <c r="L35185" t="s">
        <v>47</v>
      </c>
      <c r="M35185">
        <v>1</v>
      </c>
      <c r="N35185">
        <v>12.5</v>
      </c>
    </row>
    <row r="35186" spans="1:14" x14ac:dyDescent="0.25">
      <c r="A35186">
        <v>35185</v>
      </c>
      <c r="B35186">
        <v>15538</v>
      </c>
      <c r="C35186" t="s">
        <v>72</v>
      </c>
      <c r="D35186" t="str">
        <f>VLOOKUP(order_details[[#This Row],[pizza_id]],pizzas[[#All],[pizza_id]:[pizza_type_id]],2,FALSE)</f>
        <v>spicy_ital</v>
      </c>
      <c r="E35186" t="str">
        <f>VLOOKUP(order_details[[#This Row],[pizza_type_id]],pizza_types__2[[pizza_type_id]:[name]],2,FALSE)</f>
        <v>The Spicy Italian Pizza</v>
      </c>
      <c r="F35186">
        <v>1</v>
      </c>
      <c r="G35186">
        <v>12.5</v>
      </c>
      <c r="J35186" s="1">
        <v>35185</v>
      </c>
      <c r="K35186">
        <v>15538</v>
      </c>
      <c r="L35186" t="s">
        <v>72</v>
      </c>
      <c r="M35186">
        <v>1</v>
      </c>
      <c r="N35186">
        <v>12.5</v>
      </c>
    </row>
    <row r="35187" spans="1:14" x14ac:dyDescent="0.25">
      <c r="A35187">
        <v>35186</v>
      </c>
      <c r="B35187">
        <v>15539</v>
      </c>
      <c r="C35187" t="s">
        <v>85</v>
      </c>
      <c r="D35187" t="str">
        <f>VLOOKUP(order_details[[#This Row],[pizza_id]],pizzas[[#All],[pizza_id]:[pizza_type_id]],2,FALSE)</f>
        <v>napolitana</v>
      </c>
      <c r="E35187" t="str">
        <f>VLOOKUP(order_details[[#This Row],[pizza_type_id]],pizza_types__2[[pizza_type_id]:[name]],2,FALSE)</f>
        <v>The Napolitana Pizza</v>
      </c>
      <c r="F35187">
        <v>1</v>
      </c>
      <c r="G35187">
        <v>16</v>
      </c>
      <c r="J35187" s="1">
        <v>35186</v>
      </c>
      <c r="K35187">
        <v>15539</v>
      </c>
      <c r="L35187" t="s">
        <v>85</v>
      </c>
      <c r="M35187">
        <v>1</v>
      </c>
      <c r="N35187">
        <v>16</v>
      </c>
    </row>
    <row r="35188" spans="1:14" x14ac:dyDescent="0.25">
      <c r="A35188">
        <v>35187</v>
      </c>
      <c r="B35188">
        <v>15540</v>
      </c>
      <c r="C35188" t="s">
        <v>66</v>
      </c>
      <c r="D35188" t="str">
        <f>VLOOKUP(order_details[[#This Row],[pizza_id]],pizzas[[#All],[pizza_id]:[pizza_type_id]],2,FALSE)</f>
        <v>spinach_supr</v>
      </c>
      <c r="E35188" t="str">
        <f>VLOOKUP(order_details[[#This Row],[pizza_type_id]],pizza_types__2[[pizza_type_id]:[name]],2,FALSE)</f>
        <v>The Spinach Supreme Pizza</v>
      </c>
      <c r="F35188">
        <v>1</v>
      </c>
      <c r="G35188">
        <v>16.5</v>
      </c>
      <c r="J35188" s="1">
        <v>35187</v>
      </c>
      <c r="K35188">
        <v>15540</v>
      </c>
      <c r="L35188" t="s">
        <v>66</v>
      </c>
      <c r="M35188">
        <v>1</v>
      </c>
      <c r="N35188">
        <v>16.5</v>
      </c>
    </row>
    <row r="35189" spans="1:14" x14ac:dyDescent="0.25">
      <c r="A35189">
        <v>35188</v>
      </c>
      <c r="B35189">
        <v>15541</v>
      </c>
      <c r="C35189" t="s">
        <v>31</v>
      </c>
      <c r="D35189" t="str">
        <f>VLOOKUP(order_details[[#This Row],[pizza_id]],pizzas[[#All],[pizza_id]:[pizza_type_id]],2,FALSE)</f>
        <v>big_meat</v>
      </c>
      <c r="E35189" t="str">
        <f>VLOOKUP(order_details[[#This Row],[pizza_type_id]],pizza_types__2[[pizza_type_id]:[name]],2,FALSE)</f>
        <v>The Big Meat Pizza</v>
      </c>
      <c r="F35189">
        <v>1</v>
      </c>
      <c r="G35189">
        <v>12</v>
      </c>
      <c r="J35189" s="1">
        <v>35188</v>
      </c>
      <c r="K35189">
        <v>15541</v>
      </c>
      <c r="L35189" t="s">
        <v>31</v>
      </c>
      <c r="M35189">
        <v>1</v>
      </c>
      <c r="N35189">
        <v>12</v>
      </c>
    </row>
    <row r="35190" spans="1:14" x14ac:dyDescent="0.25">
      <c r="A35190">
        <v>35189</v>
      </c>
      <c r="B35190">
        <v>15541</v>
      </c>
      <c r="C35190" t="s">
        <v>29</v>
      </c>
      <c r="D35190" t="str">
        <f>VLOOKUP(order_details[[#This Row],[pizza_id]],pizzas[[#All],[pizza_id]:[pizza_type_id]],2,FALSE)</f>
        <v>cali_ckn</v>
      </c>
      <c r="E35190" t="str">
        <f>VLOOKUP(order_details[[#This Row],[pizza_type_id]],pizza_types__2[[pizza_type_id]:[name]],2,FALSE)</f>
        <v>The California Chicken Pizza</v>
      </c>
      <c r="F35190">
        <v>1</v>
      </c>
      <c r="G35190">
        <v>12.75</v>
      </c>
      <c r="J35190" s="1">
        <v>35189</v>
      </c>
      <c r="K35190">
        <v>15541</v>
      </c>
      <c r="L35190" t="s">
        <v>29</v>
      </c>
      <c r="M35190">
        <v>1</v>
      </c>
      <c r="N35190">
        <v>12.75</v>
      </c>
    </row>
    <row r="35191" spans="1:14" x14ac:dyDescent="0.25">
      <c r="A35191">
        <v>35190</v>
      </c>
      <c r="B35191">
        <v>15541</v>
      </c>
      <c r="C35191" t="s">
        <v>57</v>
      </c>
      <c r="D35191" t="str">
        <f>VLOOKUP(order_details[[#This Row],[pizza_id]],pizzas[[#All],[pizza_id]:[pizza_type_id]],2,FALSE)</f>
        <v>ckn_alfredo</v>
      </c>
      <c r="E35191" t="str">
        <f>VLOOKUP(order_details[[#This Row],[pizza_type_id]],pizza_types__2[[pizza_type_id]:[name]],2,FALSE)</f>
        <v>The Chicken Alfredo Pizza</v>
      </c>
      <c r="F35191">
        <v>1</v>
      </c>
      <c r="G35191">
        <v>16.75</v>
      </c>
      <c r="J35191" s="1">
        <v>35190</v>
      </c>
      <c r="K35191">
        <v>15541</v>
      </c>
      <c r="L35191" t="s">
        <v>57</v>
      </c>
      <c r="M35191">
        <v>1</v>
      </c>
      <c r="N35191">
        <v>16.75</v>
      </c>
    </row>
    <row r="35192" spans="1:14" x14ac:dyDescent="0.25">
      <c r="A35192">
        <v>35191</v>
      </c>
      <c r="B35192">
        <v>15541</v>
      </c>
      <c r="C35192" t="s">
        <v>46</v>
      </c>
      <c r="D35192" t="str">
        <f>VLOOKUP(order_details[[#This Row],[pizza_id]],pizzas[[#All],[pizza_id]:[pizza_type_id]],2,FALSE)</f>
        <v>pepperoni</v>
      </c>
      <c r="E35192" t="str">
        <f>VLOOKUP(order_details[[#This Row],[pizza_type_id]],pizza_types__2[[pizza_type_id]:[name]],2,FALSE)</f>
        <v>The Pepperoni Pizza</v>
      </c>
      <c r="F35192">
        <v>1</v>
      </c>
      <c r="G35192">
        <v>12.5</v>
      </c>
      <c r="J35192" s="1">
        <v>35191</v>
      </c>
      <c r="K35192">
        <v>15541</v>
      </c>
      <c r="L35192" t="s">
        <v>46</v>
      </c>
      <c r="M35192">
        <v>1</v>
      </c>
      <c r="N35192">
        <v>12.5</v>
      </c>
    </row>
    <row r="35193" spans="1:14" x14ac:dyDescent="0.25">
      <c r="A35193">
        <v>35192</v>
      </c>
      <c r="B35193">
        <v>15541</v>
      </c>
      <c r="C35193" t="s">
        <v>21</v>
      </c>
      <c r="D35193" t="str">
        <f>VLOOKUP(order_details[[#This Row],[pizza_id]],pizzas[[#All],[pizza_id]:[pizza_type_id]],2,FALSE)</f>
        <v>spin_pesto</v>
      </c>
      <c r="E35193" t="str">
        <f>VLOOKUP(order_details[[#This Row],[pizza_type_id]],pizza_types__2[[pizza_type_id]:[name]],2,FALSE)</f>
        <v>The Spinach Pesto Pizza</v>
      </c>
      <c r="F35193">
        <v>1</v>
      </c>
      <c r="G35193">
        <v>20.75</v>
      </c>
      <c r="J35193" s="1">
        <v>35192</v>
      </c>
      <c r="K35193">
        <v>15541</v>
      </c>
      <c r="L35193" t="s">
        <v>21</v>
      </c>
      <c r="M35193">
        <v>1</v>
      </c>
      <c r="N35193">
        <v>20.75</v>
      </c>
    </row>
    <row r="35194" spans="1:14" x14ac:dyDescent="0.25">
      <c r="A35194">
        <v>35193</v>
      </c>
      <c r="B35194">
        <v>15542</v>
      </c>
      <c r="C35194" t="s">
        <v>45</v>
      </c>
      <c r="D35194" t="str">
        <f>VLOOKUP(order_details[[#This Row],[pizza_id]],pizzas[[#All],[pizza_id]:[pizza_type_id]],2,FALSE)</f>
        <v>bbq_ckn</v>
      </c>
      <c r="E35194" t="str">
        <f>VLOOKUP(order_details[[#This Row],[pizza_type_id]],pizza_types__2[[pizza_type_id]:[name]],2,FALSE)</f>
        <v>The Barbecue Chicken Pizza</v>
      </c>
      <c r="F35194">
        <v>1</v>
      </c>
      <c r="G35194">
        <v>16.75</v>
      </c>
      <c r="J35194" s="1">
        <v>35193</v>
      </c>
      <c r="K35194">
        <v>15542</v>
      </c>
      <c r="L35194" t="s">
        <v>45</v>
      </c>
      <c r="M35194">
        <v>1</v>
      </c>
      <c r="N35194">
        <v>16.75</v>
      </c>
    </row>
    <row r="35195" spans="1:14" x14ac:dyDescent="0.25">
      <c r="A35195">
        <v>35194</v>
      </c>
      <c r="B35195">
        <v>15542</v>
      </c>
      <c r="C35195" t="s">
        <v>89</v>
      </c>
      <c r="D35195" t="str">
        <f>VLOOKUP(order_details[[#This Row],[pizza_id]],pizzas[[#All],[pizza_id]:[pizza_type_id]],2,FALSE)</f>
        <v>calabrese</v>
      </c>
      <c r="E35195" t="str">
        <f>VLOOKUP(order_details[[#This Row],[pizza_type_id]],pizza_types__2[[pizza_type_id]:[name]],2,FALSE)</f>
        <v>The Calabrese Pizza</v>
      </c>
      <c r="F35195">
        <v>1</v>
      </c>
      <c r="G35195">
        <v>12.25</v>
      </c>
      <c r="J35195" s="1">
        <v>35194</v>
      </c>
      <c r="K35195">
        <v>15542</v>
      </c>
      <c r="L35195" t="s">
        <v>89</v>
      </c>
      <c r="M35195">
        <v>1</v>
      </c>
      <c r="N35195">
        <v>12.25</v>
      </c>
    </row>
    <row r="35196" spans="1:14" x14ac:dyDescent="0.25">
      <c r="A35196">
        <v>35195</v>
      </c>
      <c r="B35196">
        <v>15542</v>
      </c>
      <c r="C35196" t="s">
        <v>46</v>
      </c>
      <c r="D35196" t="str">
        <f>VLOOKUP(order_details[[#This Row],[pizza_id]],pizzas[[#All],[pizza_id]:[pizza_type_id]],2,FALSE)</f>
        <v>pepperoni</v>
      </c>
      <c r="E35196" t="str">
        <f>VLOOKUP(order_details[[#This Row],[pizza_type_id]],pizza_types__2[[pizza_type_id]:[name]],2,FALSE)</f>
        <v>The Pepperoni Pizza</v>
      </c>
      <c r="F35196">
        <v>1</v>
      </c>
      <c r="G35196">
        <v>12.5</v>
      </c>
      <c r="J35196" s="1">
        <v>35195</v>
      </c>
      <c r="K35196">
        <v>15542</v>
      </c>
      <c r="L35196" t="s">
        <v>46</v>
      </c>
      <c r="M35196">
        <v>1</v>
      </c>
      <c r="N35196">
        <v>12.5</v>
      </c>
    </row>
    <row r="35197" spans="1:14" x14ac:dyDescent="0.25">
      <c r="A35197">
        <v>35196</v>
      </c>
      <c r="B35197">
        <v>15542</v>
      </c>
      <c r="C35197" t="s">
        <v>47</v>
      </c>
      <c r="D35197" t="str">
        <f>VLOOKUP(order_details[[#This Row],[pizza_id]],pizzas[[#All],[pizza_id]:[pizza_type_id]],2,FALSE)</f>
        <v>prsc_argla</v>
      </c>
      <c r="E35197" t="str">
        <f>VLOOKUP(order_details[[#This Row],[pizza_type_id]],pizza_types__2[[pizza_type_id]:[name]],2,FALSE)</f>
        <v>The Prosciutto and Arugula Pizza</v>
      </c>
      <c r="F35197">
        <v>1</v>
      </c>
      <c r="G35197">
        <v>12.5</v>
      </c>
      <c r="J35197" s="1">
        <v>35196</v>
      </c>
      <c r="K35197">
        <v>15542</v>
      </c>
      <c r="L35197" t="s">
        <v>47</v>
      </c>
      <c r="M35197">
        <v>1</v>
      </c>
      <c r="N35197">
        <v>12.5</v>
      </c>
    </row>
    <row r="35198" spans="1:14" x14ac:dyDescent="0.25">
      <c r="A35198">
        <v>35197</v>
      </c>
      <c r="B35198">
        <v>15543</v>
      </c>
      <c r="C35198" t="s">
        <v>5</v>
      </c>
      <c r="D35198" t="str">
        <f>VLOOKUP(order_details[[#This Row],[pizza_id]],pizzas[[#All],[pizza_id]:[pizza_type_id]],2,FALSE)</f>
        <v>classic_dlx</v>
      </c>
      <c r="E35198" t="str">
        <f>VLOOKUP(order_details[[#This Row],[pizza_type_id]],pizza_types__2[[pizza_type_id]:[name]],2,FALSE)</f>
        <v>The Classic Deluxe Pizza</v>
      </c>
      <c r="F35198">
        <v>1</v>
      </c>
      <c r="G35198">
        <v>16</v>
      </c>
      <c r="J35198" s="1">
        <v>35197</v>
      </c>
      <c r="K35198">
        <v>15543</v>
      </c>
      <c r="L35198" t="s">
        <v>5</v>
      </c>
      <c r="M35198">
        <v>1</v>
      </c>
      <c r="N35198">
        <v>16</v>
      </c>
    </row>
    <row r="35199" spans="1:14" x14ac:dyDescent="0.25">
      <c r="A35199">
        <v>35198</v>
      </c>
      <c r="B35199">
        <v>15544</v>
      </c>
      <c r="C35199" t="s">
        <v>45</v>
      </c>
      <c r="D35199" t="str">
        <f>VLOOKUP(order_details[[#This Row],[pizza_id]],pizzas[[#All],[pizza_id]:[pizza_type_id]],2,FALSE)</f>
        <v>bbq_ckn</v>
      </c>
      <c r="E35199" t="str">
        <f>VLOOKUP(order_details[[#This Row],[pizza_type_id]],pizza_types__2[[pizza_type_id]:[name]],2,FALSE)</f>
        <v>The Barbecue Chicken Pizza</v>
      </c>
      <c r="F35199">
        <v>1</v>
      </c>
      <c r="G35199">
        <v>16.75</v>
      </c>
      <c r="J35199" s="1">
        <v>35198</v>
      </c>
      <c r="K35199">
        <v>15544</v>
      </c>
      <c r="L35199" t="s">
        <v>45</v>
      </c>
      <c r="M35199">
        <v>1</v>
      </c>
      <c r="N35199">
        <v>16.75</v>
      </c>
    </row>
    <row r="35200" spans="1:14" x14ac:dyDescent="0.25">
      <c r="A35200">
        <v>35199</v>
      </c>
      <c r="B35200">
        <v>15544</v>
      </c>
      <c r="C35200" t="s">
        <v>31</v>
      </c>
      <c r="D35200" t="str">
        <f>VLOOKUP(order_details[[#This Row],[pizza_id]],pizzas[[#All],[pizza_id]:[pizza_type_id]],2,FALSE)</f>
        <v>big_meat</v>
      </c>
      <c r="E35200" t="str">
        <f>VLOOKUP(order_details[[#This Row],[pizza_type_id]],pizza_types__2[[pizza_type_id]:[name]],2,FALSE)</f>
        <v>The Big Meat Pizza</v>
      </c>
      <c r="F35200">
        <v>2</v>
      </c>
      <c r="G35200">
        <v>24</v>
      </c>
      <c r="J35200" s="1">
        <v>35199</v>
      </c>
      <c r="K35200">
        <v>15544</v>
      </c>
      <c r="L35200" t="s">
        <v>31</v>
      </c>
      <c r="M35200">
        <v>2</v>
      </c>
      <c r="N35200">
        <v>24</v>
      </c>
    </row>
    <row r="35201" spans="1:14" x14ac:dyDescent="0.25">
      <c r="A35201">
        <v>35200</v>
      </c>
      <c r="B35201">
        <v>15544</v>
      </c>
      <c r="C35201" t="s">
        <v>6</v>
      </c>
      <c r="D35201" t="str">
        <f>VLOOKUP(order_details[[#This Row],[pizza_id]],pizzas[[#All],[pizza_id]:[pizza_type_id]],2,FALSE)</f>
        <v>five_cheese</v>
      </c>
      <c r="E35201" t="str">
        <f>VLOOKUP(order_details[[#This Row],[pizza_type_id]],pizza_types__2[[pizza_type_id]:[name]],2,FALSE)</f>
        <v>The Five Cheese Pizza</v>
      </c>
      <c r="F35201">
        <v>1</v>
      </c>
      <c r="G35201">
        <v>18.5</v>
      </c>
      <c r="J35201" s="1">
        <v>35200</v>
      </c>
      <c r="K35201">
        <v>15544</v>
      </c>
      <c r="L35201" t="s">
        <v>6</v>
      </c>
      <c r="M35201">
        <v>1</v>
      </c>
      <c r="N35201">
        <v>18.5</v>
      </c>
    </row>
    <row r="35202" spans="1:14" x14ac:dyDescent="0.25">
      <c r="A35202">
        <v>35201</v>
      </c>
      <c r="B35202">
        <v>15544</v>
      </c>
      <c r="C35202" t="s">
        <v>36</v>
      </c>
      <c r="D35202" t="str">
        <f>VLOOKUP(order_details[[#This Row],[pizza_id]],pizzas[[#All],[pizza_id]:[pizza_type_id]],2,FALSE)</f>
        <v>four_cheese</v>
      </c>
      <c r="E35202" t="str">
        <f>VLOOKUP(order_details[[#This Row],[pizza_type_id]],pizza_types__2[[pizza_type_id]:[name]],2,FALSE)</f>
        <v>The Four Cheese Pizza</v>
      </c>
      <c r="F35202">
        <v>1</v>
      </c>
      <c r="G35202">
        <v>14.75</v>
      </c>
      <c r="J35202" s="1">
        <v>35201</v>
      </c>
      <c r="K35202">
        <v>15544</v>
      </c>
      <c r="L35202" t="s">
        <v>36</v>
      </c>
      <c r="M35202">
        <v>1</v>
      </c>
      <c r="N35202">
        <v>14.75</v>
      </c>
    </row>
    <row r="35203" spans="1:14" x14ac:dyDescent="0.25">
      <c r="A35203">
        <v>35202</v>
      </c>
      <c r="B35203">
        <v>15544</v>
      </c>
      <c r="C35203" t="s">
        <v>64</v>
      </c>
      <c r="D35203" t="str">
        <f>VLOOKUP(order_details[[#This Row],[pizza_id]],pizzas[[#All],[pizza_id]:[pizza_type_id]],2,FALSE)</f>
        <v>hawaiian</v>
      </c>
      <c r="E35203" t="str">
        <f>VLOOKUP(order_details[[#This Row],[pizza_type_id]],pizza_types__2[[pizza_type_id]:[name]],2,FALSE)</f>
        <v>The Hawaiian Pizza</v>
      </c>
      <c r="F35203">
        <v>1</v>
      </c>
      <c r="G35203">
        <v>16.5</v>
      </c>
      <c r="J35203" s="1">
        <v>35202</v>
      </c>
      <c r="K35203">
        <v>15544</v>
      </c>
      <c r="L35203" t="s">
        <v>64</v>
      </c>
      <c r="M35203">
        <v>1</v>
      </c>
      <c r="N35203">
        <v>16.5</v>
      </c>
    </row>
    <row r="35204" spans="1:14" x14ac:dyDescent="0.25">
      <c r="A35204">
        <v>35203</v>
      </c>
      <c r="B35204">
        <v>15544</v>
      </c>
      <c r="C35204" t="s">
        <v>17</v>
      </c>
      <c r="D35204" t="str">
        <f>VLOOKUP(order_details[[#This Row],[pizza_id]],pizzas[[#All],[pizza_id]:[pizza_type_id]],2,FALSE)</f>
        <v>ital_cpcllo</v>
      </c>
      <c r="E35204" t="str">
        <f>VLOOKUP(order_details[[#This Row],[pizza_type_id]],pizza_types__2[[pizza_type_id]:[name]],2,FALSE)</f>
        <v>The Italian Capocollo Pizza</v>
      </c>
      <c r="F35204">
        <v>1</v>
      </c>
      <c r="G35204">
        <v>20.5</v>
      </c>
      <c r="J35204" s="1">
        <v>35203</v>
      </c>
      <c r="K35204">
        <v>15544</v>
      </c>
      <c r="L35204" t="s">
        <v>17</v>
      </c>
      <c r="M35204">
        <v>1</v>
      </c>
      <c r="N35204">
        <v>20.5</v>
      </c>
    </row>
    <row r="35205" spans="1:14" x14ac:dyDescent="0.25">
      <c r="A35205">
        <v>35204</v>
      </c>
      <c r="B35205">
        <v>15544</v>
      </c>
      <c r="C35205" t="s">
        <v>19</v>
      </c>
      <c r="D35205" t="str">
        <f>VLOOKUP(order_details[[#This Row],[pizza_id]],pizzas[[#All],[pizza_id]:[pizza_type_id]],2,FALSE)</f>
        <v>mexicana</v>
      </c>
      <c r="E35205" t="str">
        <f>VLOOKUP(order_details[[#This Row],[pizza_type_id]],pizza_types__2[[pizza_type_id]:[name]],2,FALSE)</f>
        <v>The Mexicana Pizza</v>
      </c>
      <c r="F35205">
        <v>1</v>
      </c>
      <c r="G35205">
        <v>12</v>
      </c>
      <c r="J35205" s="1">
        <v>35204</v>
      </c>
      <c r="K35205">
        <v>15544</v>
      </c>
      <c r="L35205" t="s">
        <v>19</v>
      </c>
      <c r="M35205">
        <v>1</v>
      </c>
      <c r="N35205">
        <v>12</v>
      </c>
    </row>
    <row r="35206" spans="1:14" x14ac:dyDescent="0.25">
      <c r="A35206">
        <v>35205</v>
      </c>
      <c r="B35206">
        <v>15544</v>
      </c>
      <c r="C35206" t="s">
        <v>65</v>
      </c>
      <c r="D35206" t="str">
        <f>VLOOKUP(order_details[[#This Row],[pizza_id]],pizzas[[#All],[pizza_id]:[pizza_type_id]],2,FALSE)</f>
        <v>pep_msh_pep</v>
      </c>
      <c r="E35206" t="str">
        <f>VLOOKUP(order_details[[#This Row],[pizza_type_id]],pizza_types__2[[pizza_type_id]:[name]],2,FALSE)</f>
        <v>The Pepperoni, Mushroom, and Peppers Pizza</v>
      </c>
      <c r="F35206">
        <v>1</v>
      </c>
      <c r="G35206">
        <v>11</v>
      </c>
      <c r="J35206" s="1">
        <v>35205</v>
      </c>
      <c r="K35206">
        <v>15544</v>
      </c>
      <c r="L35206" t="s">
        <v>65</v>
      </c>
      <c r="M35206">
        <v>1</v>
      </c>
      <c r="N35206">
        <v>11</v>
      </c>
    </row>
    <row r="35207" spans="1:14" x14ac:dyDescent="0.25">
      <c r="A35207">
        <v>35206</v>
      </c>
      <c r="B35207">
        <v>15544</v>
      </c>
      <c r="C35207" t="s">
        <v>59</v>
      </c>
      <c r="D35207" t="str">
        <f>VLOOKUP(order_details[[#This Row],[pizza_id]],pizzas[[#All],[pizza_id]:[pizza_type_id]],2,FALSE)</f>
        <v>spin_pesto</v>
      </c>
      <c r="E35207" t="str">
        <f>VLOOKUP(order_details[[#This Row],[pizza_type_id]],pizza_types__2[[pizza_type_id]:[name]],2,FALSE)</f>
        <v>The Spinach Pesto Pizza</v>
      </c>
      <c r="F35207">
        <v>1</v>
      </c>
      <c r="G35207">
        <v>12.5</v>
      </c>
      <c r="J35207" s="1">
        <v>35206</v>
      </c>
      <c r="K35207">
        <v>15544</v>
      </c>
      <c r="L35207" t="s">
        <v>59</v>
      </c>
      <c r="M35207">
        <v>1</v>
      </c>
      <c r="N35207">
        <v>12.5</v>
      </c>
    </row>
    <row r="35208" spans="1:14" x14ac:dyDescent="0.25">
      <c r="A35208">
        <v>35207</v>
      </c>
      <c r="B35208">
        <v>15544</v>
      </c>
      <c r="C35208" t="s">
        <v>63</v>
      </c>
      <c r="D35208" t="str">
        <f>VLOOKUP(order_details[[#This Row],[pizza_id]],pizzas[[#All],[pizza_id]:[pizza_type_id]],2,FALSE)</f>
        <v>the_greek</v>
      </c>
      <c r="E35208" t="str">
        <f>VLOOKUP(order_details[[#This Row],[pizza_type_id]],pizza_types__2[[pizza_type_id]:[name]],2,FALSE)</f>
        <v>The Greek Pizza</v>
      </c>
      <c r="F35208">
        <v>1</v>
      </c>
      <c r="G35208">
        <v>25.5</v>
      </c>
      <c r="J35208" s="1">
        <v>35207</v>
      </c>
      <c r="K35208">
        <v>15544</v>
      </c>
      <c r="L35208" t="s">
        <v>63</v>
      </c>
      <c r="M35208">
        <v>1</v>
      </c>
      <c r="N35208">
        <v>25.5</v>
      </c>
    </row>
    <row r="35209" spans="1:14" x14ac:dyDescent="0.25">
      <c r="A35209">
        <v>35208</v>
      </c>
      <c r="B35209">
        <v>15545</v>
      </c>
      <c r="C35209" t="s">
        <v>55</v>
      </c>
      <c r="D35209" t="str">
        <f>VLOOKUP(order_details[[#This Row],[pizza_id]],pizzas[[#All],[pizza_id]:[pizza_type_id]],2,FALSE)</f>
        <v>hawaiian</v>
      </c>
      <c r="E35209" t="str">
        <f>VLOOKUP(order_details[[#This Row],[pizza_type_id]],pizza_types__2[[pizza_type_id]:[name]],2,FALSE)</f>
        <v>The Hawaiian Pizza</v>
      </c>
      <c r="F35209">
        <v>1</v>
      </c>
      <c r="G35209">
        <v>10.5</v>
      </c>
      <c r="J35209" s="1">
        <v>35208</v>
      </c>
      <c r="K35209">
        <v>15545</v>
      </c>
      <c r="L35209" t="s">
        <v>55</v>
      </c>
      <c r="M35209">
        <v>1</v>
      </c>
      <c r="N35209">
        <v>10.5</v>
      </c>
    </row>
    <row r="35210" spans="1:14" x14ac:dyDescent="0.25">
      <c r="A35210">
        <v>35209</v>
      </c>
      <c r="B35210">
        <v>15546</v>
      </c>
      <c r="C35210" t="s">
        <v>20</v>
      </c>
      <c r="D35210" t="str">
        <f>VLOOKUP(order_details[[#This Row],[pizza_id]],pizzas[[#All],[pizza_id]:[pizza_type_id]],2,FALSE)</f>
        <v>spicy_ital</v>
      </c>
      <c r="E35210" t="str">
        <f>VLOOKUP(order_details[[#This Row],[pizza_type_id]],pizza_types__2[[pizza_type_id]:[name]],2,FALSE)</f>
        <v>The Spicy Italian Pizza</v>
      </c>
      <c r="F35210">
        <v>1</v>
      </c>
      <c r="G35210">
        <v>20.75</v>
      </c>
      <c r="J35210" s="1">
        <v>35209</v>
      </c>
      <c r="K35210">
        <v>15546</v>
      </c>
      <c r="L35210" t="s">
        <v>20</v>
      </c>
      <c r="M35210">
        <v>1</v>
      </c>
      <c r="N35210">
        <v>20.75</v>
      </c>
    </row>
    <row r="35211" spans="1:14" x14ac:dyDescent="0.25">
      <c r="A35211">
        <v>35210</v>
      </c>
      <c r="B35211">
        <v>15547</v>
      </c>
      <c r="C35211" t="s">
        <v>87</v>
      </c>
      <c r="D35211" t="str">
        <f>VLOOKUP(order_details[[#This Row],[pizza_id]],pizzas[[#All],[pizza_id]:[pizza_type_id]],2,FALSE)</f>
        <v>brie_carre</v>
      </c>
      <c r="E35211" t="str">
        <f>VLOOKUP(order_details[[#This Row],[pizza_type_id]],pizza_types__2[[pizza_type_id]:[name]],2,FALSE)</f>
        <v>The Brie Carre Pizza</v>
      </c>
      <c r="F35211">
        <v>1</v>
      </c>
      <c r="G35211">
        <v>23.65</v>
      </c>
      <c r="J35211" s="1">
        <v>35210</v>
      </c>
      <c r="K35211">
        <v>15547</v>
      </c>
      <c r="L35211" t="s">
        <v>87</v>
      </c>
      <c r="M35211">
        <v>1</v>
      </c>
      <c r="N35211">
        <v>23.65</v>
      </c>
    </row>
    <row r="35212" spans="1:14" x14ac:dyDescent="0.25">
      <c r="A35212">
        <v>35211</v>
      </c>
      <c r="B35212">
        <v>15547</v>
      </c>
      <c r="C35212" t="s">
        <v>68</v>
      </c>
      <c r="D35212" t="str">
        <f>VLOOKUP(order_details[[#This Row],[pizza_id]],pizzas[[#All],[pizza_id]:[pizza_type_id]],2,FALSE)</f>
        <v>mediterraneo</v>
      </c>
      <c r="E35212" t="str">
        <f>VLOOKUP(order_details[[#This Row],[pizza_type_id]],pizza_types__2[[pizza_type_id]:[name]],2,FALSE)</f>
        <v>The Mediterranean Pizza</v>
      </c>
      <c r="F35212">
        <v>1</v>
      </c>
      <c r="G35212">
        <v>20.25</v>
      </c>
      <c r="J35212" s="1">
        <v>35211</v>
      </c>
      <c r="K35212">
        <v>15547</v>
      </c>
      <c r="L35212" t="s">
        <v>68</v>
      </c>
      <c r="M35212">
        <v>1</v>
      </c>
      <c r="N35212">
        <v>20.25</v>
      </c>
    </row>
    <row r="35213" spans="1:14" x14ac:dyDescent="0.25">
      <c r="A35213">
        <v>35212</v>
      </c>
      <c r="B35213">
        <v>15547</v>
      </c>
      <c r="C35213" t="s">
        <v>34</v>
      </c>
      <c r="D35213" t="str">
        <f>VLOOKUP(order_details[[#This Row],[pizza_id]],pizzas[[#All],[pizza_id]:[pizza_type_id]],2,FALSE)</f>
        <v>napolitana</v>
      </c>
      <c r="E35213" t="str">
        <f>VLOOKUP(order_details[[#This Row],[pizza_type_id]],pizza_types__2[[pizza_type_id]:[name]],2,FALSE)</f>
        <v>The Napolitana Pizza</v>
      </c>
      <c r="F35213">
        <v>1</v>
      </c>
      <c r="G35213">
        <v>12</v>
      </c>
      <c r="J35213" s="1">
        <v>35212</v>
      </c>
      <c r="K35213">
        <v>15547</v>
      </c>
      <c r="L35213" t="s">
        <v>34</v>
      </c>
      <c r="M35213">
        <v>1</v>
      </c>
      <c r="N35213">
        <v>12</v>
      </c>
    </row>
    <row r="35214" spans="1:14" x14ac:dyDescent="0.25">
      <c r="A35214">
        <v>35213</v>
      </c>
      <c r="B35214">
        <v>15548</v>
      </c>
      <c r="C35214" t="s">
        <v>5</v>
      </c>
      <c r="D35214" t="str">
        <f>VLOOKUP(order_details[[#This Row],[pizza_id]],pizzas[[#All],[pizza_id]:[pizza_type_id]],2,FALSE)</f>
        <v>classic_dlx</v>
      </c>
      <c r="E35214" t="str">
        <f>VLOOKUP(order_details[[#This Row],[pizza_type_id]],pizza_types__2[[pizza_type_id]:[name]],2,FALSE)</f>
        <v>The Classic Deluxe Pizza</v>
      </c>
      <c r="F35214">
        <v>1</v>
      </c>
      <c r="G35214">
        <v>16</v>
      </c>
      <c r="J35214" s="1">
        <v>35213</v>
      </c>
      <c r="K35214">
        <v>15548</v>
      </c>
      <c r="L35214" t="s">
        <v>5</v>
      </c>
      <c r="M35214">
        <v>1</v>
      </c>
      <c r="N35214">
        <v>16</v>
      </c>
    </row>
    <row r="35215" spans="1:14" x14ac:dyDescent="0.25">
      <c r="A35215">
        <v>35214</v>
      </c>
      <c r="B35215">
        <v>15549</v>
      </c>
      <c r="C35215" t="s">
        <v>31</v>
      </c>
      <c r="D35215" t="str">
        <f>VLOOKUP(order_details[[#This Row],[pizza_id]],pizzas[[#All],[pizza_id]:[pizza_type_id]],2,FALSE)</f>
        <v>big_meat</v>
      </c>
      <c r="E35215" t="str">
        <f>VLOOKUP(order_details[[#This Row],[pizza_type_id]],pizza_types__2[[pizza_type_id]:[name]],2,FALSE)</f>
        <v>The Big Meat Pizza</v>
      </c>
      <c r="F35215">
        <v>1</v>
      </c>
      <c r="G35215">
        <v>12</v>
      </c>
      <c r="J35215" s="1">
        <v>35214</v>
      </c>
      <c r="K35215">
        <v>15549</v>
      </c>
      <c r="L35215" t="s">
        <v>31</v>
      </c>
      <c r="M35215">
        <v>1</v>
      </c>
      <c r="N35215">
        <v>12</v>
      </c>
    </row>
    <row r="35216" spans="1:14" x14ac:dyDescent="0.25">
      <c r="A35216">
        <v>35215</v>
      </c>
      <c r="B35216">
        <v>15549</v>
      </c>
      <c r="C35216" t="s">
        <v>82</v>
      </c>
      <c r="D35216" t="str">
        <f>VLOOKUP(order_details[[#This Row],[pizza_id]],pizzas[[#All],[pizza_id]:[pizza_type_id]],2,FALSE)</f>
        <v>ital_cpcllo</v>
      </c>
      <c r="E35216" t="str">
        <f>VLOOKUP(order_details[[#This Row],[pizza_type_id]],pizza_types__2[[pizza_type_id]:[name]],2,FALSE)</f>
        <v>The Italian Capocollo Pizza</v>
      </c>
      <c r="F35216">
        <v>1</v>
      </c>
      <c r="G35216">
        <v>12</v>
      </c>
      <c r="J35216" s="1">
        <v>35215</v>
      </c>
      <c r="K35216">
        <v>15549</v>
      </c>
      <c r="L35216" t="s">
        <v>82</v>
      </c>
      <c r="M35216">
        <v>1</v>
      </c>
      <c r="N35216">
        <v>12</v>
      </c>
    </row>
    <row r="35217" spans="1:14" x14ac:dyDescent="0.25">
      <c r="A35217">
        <v>35216</v>
      </c>
      <c r="B35217">
        <v>15549</v>
      </c>
      <c r="C35217" t="s">
        <v>20</v>
      </c>
      <c r="D35217" t="str">
        <f>VLOOKUP(order_details[[#This Row],[pizza_id]],pizzas[[#All],[pizza_id]:[pizza_type_id]],2,FALSE)</f>
        <v>spicy_ital</v>
      </c>
      <c r="E35217" t="str">
        <f>VLOOKUP(order_details[[#This Row],[pizza_type_id]],pizza_types__2[[pizza_type_id]:[name]],2,FALSE)</f>
        <v>The Spicy Italian Pizza</v>
      </c>
      <c r="F35217">
        <v>1</v>
      </c>
      <c r="G35217">
        <v>20.75</v>
      </c>
      <c r="J35217" s="1">
        <v>35216</v>
      </c>
      <c r="K35217">
        <v>15549</v>
      </c>
      <c r="L35217" t="s">
        <v>20</v>
      </c>
      <c r="M35217">
        <v>1</v>
      </c>
      <c r="N35217">
        <v>20.75</v>
      </c>
    </row>
    <row r="35218" spans="1:14" x14ac:dyDescent="0.25">
      <c r="A35218">
        <v>35217</v>
      </c>
      <c r="B35218">
        <v>15549</v>
      </c>
      <c r="C35218" t="s">
        <v>9</v>
      </c>
      <c r="D35218" t="str">
        <f>VLOOKUP(order_details[[#This Row],[pizza_id]],pizzas[[#All],[pizza_id]:[pizza_type_id]],2,FALSE)</f>
        <v>thai_ckn</v>
      </c>
      <c r="E35218" t="str">
        <f>VLOOKUP(order_details[[#This Row],[pizza_type_id]],pizza_types__2[[pizza_type_id]:[name]],2,FALSE)</f>
        <v>The Thai Chicken Pizza</v>
      </c>
      <c r="F35218">
        <v>1</v>
      </c>
      <c r="G35218">
        <v>20.75</v>
      </c>
      <c r="J35218" s="1">
        <v>35217</v>
      </c>
      <c r="K35218">
        <v>15549</v>
      </c>
      <c r="L35218" t="s">
        <v>9</v>
      </c>
      <c r="M35218">
        <v>1</v>
      </c>
      <c r="N35218">
        <v>20.75</v>
      </c>
    </row>
    <row r="35219" spans="1:14" x14ac:dyDescent="0.25">
      <c r="A35219">
        <v>35218</v>
      </c>
      <c r="B35219">
        <v>15550</v>
      </c>
      <c r="C35219" t="s">
        <v>55</v>
      </c>
      <c r="D35219" t="str">
        <f>VLOOKUP(order_details[[#This Row],[pizza_id]],pizzas[[#All],[pizza_id]:[pizza_type_id]],2,FALSE)</f>
        <v>hawaiian</v>
      </c>
      <c r="E35219" t="str">
        <f>VLOOKUP(order_details[[#This Row],[pizza_type_id]],pizza_types__2[[pizza_type_id]:[name]],2,FALSE)</f>
        <v>The Hawaiian Pizza</v>
      </c>
      <c r="F35219">
        <v>1</v>
      </c>
      <c r="G35219">
        <v>10.5</v>
      </c>
      <c r="J35219" s="1">
        <v>35218</v>
      </c>
      <c r="K35219">
        <v>15550</v>
      </c>
      <c r="L35219" t="s">
        <v>55</v>
      </c>
      <c r="M35219">
        <v>1</v>
      </c>
      <c r="N35219">
        <v>10.5</v>
      </c>
    </row>
    <row r="35220" spans="1:14" x14ac:dyDescent="0.25">
      <c r="A35220">
        <v>35219</v>
      </c>
      <c r="B35220">
        <v>15551</v>
      </c>
      <c r="C35220" t="s">
        <v>42</v>
      </c>
      <c r="D35220" t="str">
        <f>VLOOKUP(order_details[[#This Row],[pizza_id]],pizzas[[#All],[pizza_id]:[pizza_type_id]],2,FALSE)</f>
        <v>sicilian</v>
      </c>
      <c r="E35220" t="str">
        <f>VLOOKUP(order_details[[#This Row],[pizza_type_id]],pizza_types__2[[pizza_type_id]:[name]],2,FALSE)</f>
        <v>The Sicilian Pizza</v>
      </c>
      <c r="F35220">
        <v>1</v>
      </c>
      <c r="G35220">
        <v>20.25</v>
      </c>
      <c r="J35220" s="1">
        <v>35219</v>
      </c>
      <c r="K35220">
        <v>15551</v>
      </c>
      <c r="L35220" t="s">
        <v>42</v>
      </c>
      <c r="M35220">
        <v>1</v>
      </c>
      <c r="N35220">
        <v>20.25</v>
      </c>
    </row>
    <row r="35221" spans="1:14" x14ac:dyDescent="0.25">
      <c r="A35221">
        <v>35220</v>
      </c>
      <c r="B35221">
        <v>15552</v>
      </c>
      <c r="C35221" t="s">
        <v>16</v>
      </c>
      <c r="D35221" t="str">
        <f>VLOOKUP(order_details[[#This Row],[pizza_id]],pizzas[[#All],[pizza_id]:[pizza_type_id]],2,FALSE)</f>
        <v>green_garden</v>
      </c>
      <c r="E35221" t="str">
        <f>VLOOKUP(order_details[[#This Row],[pizza_type_id]],pizza_types__2[[pizza_type_id]:[name]],2,FALSE)</f>
        <v>The Green Garden Pizza</v>
      </c>
      <c r="F35221">
        <v>1</v>
      </c>
      <c r="G35221">
        <v>12</v>
      </c>
      <c r="J35221" s="1">
        <v>35220</v>
      </c>
      <c r="K35221">
        <v>15552</v>
      </c>
      <c r="L35221" t="s">
        <v>16</v>
      </c>
      <c r="M35221">
        <v>1</v>
      </c>
      <c r="N35221">
        <v>12</v>
      </c>
    </row>
    <row r="35222" spans="1:14" x14ac:dyDescent="0.25">
      <c r="A35222">
        <v>35221</v>
      </c>
      <c r="B35222">
        <v>15552</v>
      </c>
      <c r="C35222" t="s">
        <v>58</v>
      </c>
      <c r="D35222" t="str">
        <f>VLOOKUP(order_details[[#This Row],[pizza_id]],pizzas[[#All],[pizza_id]:[pizza_type_id]],2,FALSE)</f>
        <v>peppr_salami</v>
      </c>
      <c r="E35222" t="str">
        <f>VLOOKUP(order_details[[#This Row],[pizza_type_id]],pizza_types__2[[pizza_type_id]:[name]],2,FALSE)</f>
        <v>The Pepper Salami Pizza</v>
      </c>
      <c r="F35222">
        <v>1</v>
      </c>
      <c r="G35222">
        <v>20.75</v>
      </c>
      <c r="J35222" s="1">
        <v>35221</v>
      </c>
      <c r="K35222">
        <v>15552</v>
      </c>
      <c r="L35222" t="s">
        <v>58</v>
      </c>
      <c r="M35222">
        <v>1</v>
      </c>
      <c r="N35222">
        <v>20.75</v>
      </c>
    </row>
    <row r="35223" spans="1:14" x14ac:dyDescent="0.25">
      <c r="A35223">
        <v>35222</v>
      </c>
      <c r="B35223">
        <v>15552</v>
      </c>
      <c r="C35223" t="s">
        <v>39</v>
      </c>
      <c r="D35223" t="str">
        <f>VLOOKUP(order_details[[#This Row],[pizza_id]],pizzas[[#All],[pizza_id]:[pizza_type_id]],2,FALSE)</f>
        <v>peppr_salami</v>
      </c>
      <c r="E35223" t="str">
        <f>VLOOKUP(order_details[[#This Row],[pizza_type_id]],pizza_types__2[[pizza_type_id]:[name]],2,FALSE)</f>
        <v>The Pepper Salami Pizza</v>
      </c>
      <c r="F35223">
        <v>1</v>
      </c>
      <c r="G35223">
        <v>12.5</v>
      </c>
      <c r="J35223" s="1">
        <v>35222</v>
      </c>
      <c r="K35223">
        <v>15552</v>
      </c>
      <c r="L35223" t="s">
        <v>39</v>
      </c>
      <c r="M35223">
        <v>1</v>
      </c>
      <c r="N35223">
        <v>12.5</v>
      </c>
    </row>
    <row r="35224" spans="1:14" x14ac:dyDescent="0.25">
      <c r="A35224">
        <v>35223</v>
      </c>
      <c r="B35224">
        <v>15552</v>
      </c>
      <c r="C35224" t="s">
        <v>84</v>
      </c>
      <c r="D35224" t="str">
        <f>VLOOKUP(order_details[[#This Row],[pizza_id]],pizzas[[#All],[pizza_id]:[pizza_type_id]],2,FALSE)</f>
        <v>spinach_fet</v>
      </c>
      <c r="E35224" t="str">
        <f>VLOOKUP(order_details[[#This Row],[pizza_type_id]],pizza_types__2[[pizza_type_id]:[name]],2,FALSE)</f>
        <v>The Spinach and Feta Pizza</v>
      </c>
      <c r="F35224">
        <v>1</v>
      </c>
      <c r="G35224">
        <v>16</v>
      </c>
      <c r="J35224" s="1">
        <v>35223</v>
      </c>
      <c r="K35224">
        <v>15552</v>
      </c>
      <c r="L35224" t="s">
        <v>84</v>
      </c>
      <c r="M35224">
        <v>1</v>
      </c>
      <c r="N35224">
        <v>16</v>
      </c>
    </row>
    <row r="35225" spans="1:14" x14ac:dyDescent="0.25">
      <c r="A35225">
        <v>35224</v>
      </c>
      <c r="B35225">
        <v>15553</v>
      </c>
      <c r="C35225" t="s">
        <v>13</v>
      </c>
      <c r="D35225" t="str">
        <f>VLOOKUP(order_details[[#This Row],[pizza_id]],pizzas[[#All],[pizza_id]:[pizza_type_id]],2,FALSE)</f>
        <v>the_greek</v>
      </c>
      <c r="E35225" t="str">
        <f>VLOOKUP(order_details[[#This Row],[pizza_type_id]],pizza_types__2[[pizza_type_id]:[name]],2,FALSE)</f>
        <v>The Greek Pizza</v>
      </c>
      <c r="F35225">
        <v>1</v>
      </c>
      <c r="G35225">
        <v>12</v>
      </c>
      <c r="J35225" s="1">
        <v>35224</v>
      </c>
      <c r="K35225">
        <v>15553</v>
      </c>
      <c r="L35225" t="s">
        <v>13</v>
      </c>
      <c r="M35225">
        <v>1</v>
      </c>
      <c r="N35225">
        <v>12</v>
      </c>
    </row>
    <row r="35226" spans="1:14" x14ac:dyDescent="0.25">
      <c r="A35226">
        <v>35225</v>
      </c>
      <c r="B35226">
        <v>15554</v>
      </c>
      <c r="C35226" t="s">
        <v>81</v>
      </c>
      <c r="D35226" t="str">
        <f>VLOOKUP(order_details[[#This Row],[pizza_id]],pizzas[[#All],[pizza_id]:[pizza_type_id]],2,FALSE)</f>
        <v>ital_veggie</v>
      </c>
      <c r="E35226" t="str">
        <f>VLOOKUP(order_details[[#This Row],[pizza_type_id]],pizza_types__2[[pizza_type_id]:[name]],2,FALSE)</f>
        <v>The Italian Vegetables Pizza</v>
      </c>
      <c r="F35226">
        <v>1</v>
      </c>
      <c r="G35226">
        <v>16.75</v>
      </c>
      <c r="J35226" s="1">
        <v>35225</v>
      </c>
      <c r="K35226">
        <v>15554</v>
      </c>
      <c r="L35226" t="s">
        <v>81</v>
      </c>
      <c r="M35226">
        <v>1</v>
      </c>
      <c r="N35226">
        <v>16.75</v>
      </c>
    </row>
    <row r="35227" spans="1:14" x14ac:dyDescent="0.25">
      <c r="A35227">
        <v>35226</v>
      </c>
      <c r="B35227">
        <v>15555</v>
      </c>
      <c r="C35227" t="s">
        <v>65</v>
      </c>
      <c r="D35227" t="str">
        <f>VLOOKUP(order_details[[#This Row],[pizza_id]],pizzas[[#All],[pizza_id]:[pizza_type_id]],2,FALSE)</f>
        <v>pep_msh_pep</v>
      </c>
      <c r="E35227" t="str">
        <f>VLOOKUP(order_details[[#This Row],[pizza_type_id]],pizza_types__2[[pizza_type_id]:[name]],2,FALSE)</f>
        <v>The Pepperoni, Mushroom, and Peppers Pizza</v>
      </c>
      <c r="F35227">
        <v>1</v>
      </c>
      <c r="G35227">
        <v>11</v>
      </c>
      <c r="J35227" s="1">
        <v>35226</v>
      </c>
      <c r="K35227">
        <v>15555</v>
      </c>
      <c r="L35227" t="s">
        <v>65</v>
      </c>
      <c r="M35227">
        <v>1</v>
      </c>
      <c r="N35227">
        <v>11</v>
      </c>
    </row>
    <row r="35228" spans="1:14" x14ac:dyDescent="0.25">
      <c r="A35228">
        <v>35227</v>
      </c>
      <c r="B35228">
        <v>15556</v>
      </c>
      <c r="C35228" t="s">
        <v>25</v>
      </c>
      <c r="D35228" t="str">
        <f>VLOOKUP(order_details[[#This Row],[pizza_id]],pizzas[[#All],[pizza_id]:[pizza_type_id]],2,FALSE)</f>
        <v>bbq_ckn</v>
      </c>
      <c r="E35228" t="str">
        <f>VLOOKUP(order_details[[#This Row],[pizza_type_id]],pizza_types__2[[pizza_type_id]:[name]],2,FALSE)</f>
        <v>The Barbecue Chicken Pizza</v>
      </c>
      <c r="F35228">
        <v>1</v>
      </c>
      <c r="G35228">
        <v>20.75</v>
      </c>
      <c r="J35228" s="1">
        <v>35227</v>
      </c>
      <c r="K35228">
        <v>15556</v>
      </c>
      <c r="L35228" t="s">
        <v>25</v>
      </c>
      <c r="M35228">
        <v>1</v>
      </c>
      <c r="N35228">
        <v>20.75</v>
      </c>
    </row>
    <row r="35229" spans="1:14" x14ac:dyDescent="0.25">
      <c r="A35229">
        <v>35228</v>
      </c>
      <c r="B35229">
        <v>15556</v>
      </c>
      <c r="C35229" t="s">
        <v>31</v>
      </c>
      <c r="D35229" t="str">
        <f>VLOOKUP(order_details[[#This Row],[pizza_id]],pizzas[[#All],[pizza_id]:[pizza_type_id]],2,FALSE)</f>
        <v>big_meat</v>
      </c>
      <c r="E35229" t="str">
        <f>VLOOKUP(order_details[[#This Row],[pizza_type_id]],pizza_types__2[[pizza_type_id]:[name]],2,FALSE)</f>
        <v>The Big Meat Pizza</v>
      </c>
      <c r="F35229">
        <v>1</v>
      </c>
      <c r="G35229">
        <v>12</v>
      </c>
      <c r="J35229" s="1">
        <v>35228</v>
      </c>
      <c r="K35229">
        <v>15556</v>
      </c>
      <c r="L35229" t="s">
        <v>31</v>
      </c>
      <c r="M35229">
        <v>1</v>
      </c>
      <c r="N35229">
        <v>12</v>
      </c>
    </row>
    <row r="35230" spans="1:14" x14ac:dyDescent="0.25">
      <c r="A35230">
        <v>35229</v>
      </c>
      <c r="B35230">
        <v>15556</v>
      </c>
      <c r="C35230" t="s">
        <v>33</v>
      </c>
      <c r="D35230" t="str">
        <f>VLOOKUP(order_details[[#This Row],[pizza_id]],pizzas[[#All],[pizza_id]:[pizza_type_id]],2,FALSE)</f>
        <v>four_cheese</v>
      </c>
      <c r="E35230" t="str">
        <f>VLOOKUP(order_details[[#This Row],[pizza_type_id]],pizza_types__2[[pizza_type_id]:[name]],2,FALSE)</f>
        <v>The Four Cheese Pizza</v>
      </c>
      <c r="F35230">
        <v>1</v>
      </c>
      <c r="G35230">
        <v>17.95</v>
      </c>
      <c r="J35230" s="1">
        <v>35229</v>
      </c>
      <c r="K35230">
        <v>15556</v>
      </c>
      <c r="L35230" t="s">
        <v>33</v>
      </c>
      <c r="M35230">
        <v>1</v>
      </c>
      <c r="N35230">
        <v>17.95</v>
      </c>
    </row>
    <row r="35231" spans="1:14" x14ac:dyDescent="0.25">
      <c r="A35231">
        <v>35230</v>
      </c>
      <c r="B35231">
        <v>15556</v>
      </c>
      <c r="C35231" t="s">
        <v>10</v>
      </c>
      <c r="D35231" t="str">
        <f>VLOOKUP(order_details[[#This Row],[pizza_id]],pizzas[[#All],[pizza_id]:[pizza_type_id]],2,FALSE)</f>
        <v>ital_supr</v>
      </c>
      <c r="E35231" t="str">
        <f>VLOOKUP(order_details[[#This Row],[pizza_type_id]],pizza_types__2[[pizza_type_id]:[name]],2,FALSE)</f>
        <v>The Italian Supreme Pizza</v>
      </c>
      <c r="F35231">
        <v>1</v>
      </c>
      <c r="G35231">
        <v>16.5</v>
      </c>
      <c r="J35231" s="1">
        <v>35230</v>
      </c>
      <c r="K35231">
        <v>15556</v>
      </c>
      <c r="L35231" t="s">
        <v>10</v>
      </c>
      <c r="M35231">
        <v>1</v>
      </c>
      <c r="N35231">
        <v>16.5</v>
      </c>
    </row>
    <row r="35232" spans="1:14" x14ac:dyDescent="0.25">
      <c r="A35232">
        <v>35231</v>
      </c>
      <c r="B35232">
        <v>15557</v>
      </c>
      <c r="C35232" t="s">
        <v>7</v>
      </c>
      <c r="D35232" t="str">
        <f>VLOOKUP(order_details[[#This Row],[pizza_id]],pizzas[[#All],[pizza_id]:[pizza_type_id]],2,FALSE)</f>
        <v>ital_supr</v>
      </c>
      <c r="E35232" t="str">
        <f>VLOOKUP(order_details[[#This Row],[pizza_type_id]],pizza_types__2[[pizza_type_id]:[name]],2,FALSE)</f>
        <v>The Italian Supreme Pizza</v>
      </c>
      <c r="F35232">
        <v>1</v>
      </c>
      <c r="G35232">
        <v>20.75</v>
      </c>
      <c r="J35232" s="1">
        <v>35231</v>
      </c>
      <c r="K35232">
        <v>15557</v>
      </c>
      <c r="L35232" t="s">
        <v>7</v>
      </c>
      <c r="M35232">
        <v>1</v>
      </c>
      <c r="N35232">
        <v>20.75</v>
      </c>
    </row>
    <row r="35233" spans="1:14" x14ac:dyDescent="0.25">
      <c r="A35233">
        <v>35232</v>
      </c>
      <c r="B35233">
        <v>15557</v>
      </c>
      <c r="C35233" t="s">
        <v>54</v>
      </c>
      <c r="D35233" t="str">
        <f>VLOOKUP(order_details[[#This Row],[pizza_id]],pizzas[[#All],[pizza_id]:[pizza_type_id]],2,FALSE)</f>
        <v>pep_msh_pep</v>
      </c>
      <c r="E35233" t="str">
        <f>VLOOKUP(order_details[[#This Row],[pizza_type_id]],pizza_types__2[[pizza_type_id]:[name]],2,FALSE)</f>
        <v>The Pepperoni, Mushroom, and Peppers Pizza</v>
      </c>
      <c r="F35233">
        <v>2</v>
      </c>
      <c r="G35233">
        <v>35</v>
      </c>
      <c r="J35233" s="1">
        <v>35232</v>
      </c>
      <c r="K35233">
        <v>15557</v>
      </c>
      <c r="L35233" t="s">
        <v>54</v>
      </c>
      <c r="M35233">
        <v>2</v>
      </c>
      <c r="N35233">
        <v>35</v>
      </c>
    </row>
    <row r="35234" spans="1:14" x14ac:dyDescent="0.25">
      <c r="A35234">
        <v>35233</v>
      </c>
      <c r="B35234">
        <v>15558</v>
      </c>
      <c r="C35234" t="s">
        <v>5</v>
      </c>
      <c r="D35234" t="str">
        <f>VLOOKUP(order_details[[#This Row],[pizza_id]],pizzas[[#All],[pizza_id]:[pizza_type_id]],2,FALSE)</f>
        <v>classic_dlx</v>
      </c>
      <c r="E35234" t="str">
        <f>VLOOKUP(order_details[[#This Row],[pizza_type_id]],pizza_types__2[[pizza_type_id]:[name]],2,FALSE)</f>
        <v>The Classic Deluxe Pizza</v>
      </c>
      <c r="F35234">
        <v>1</v>
      </c>
      <c r="G35234">
        <v>16</v>
      </c>
      <c r="J35234" s="1">
        <v>35233</v>
      </c>
      <c r="K35234">
        <v>15558</v>
      </c>
      <c r="L35234" t="s">
        <v>5</v>
      </c>
      <c r="M35234">
        <v>1</v>
      </c>
      <c r="N35234">
        <v>16</v>
      </c>
    </row>
    <row r="35235" spans="1:14" x14ac:dyDescent="0.25">
      <c r="A35235">
        <v>35234</v>
      </c>
      <c r="B35235">
        <v>15558</v>
      </c>
      <c r="C35235" t="s">
        <v>33</v>
      </c>
      <c r="D35235" t="str">
        <f>VLOOKUP(order_details[[#This Row],[pizza_id]],pizzas[[#All],[pizza_id]:[pizza_type_id]],2,FALSE)</f>
        <v>four_cheese</v>
      </c>
      <c r="E35235" t="str">
        <f>VLOOKUP(order_details[[#This Row],[pizza_type_id]],pizza_types__2[[pizza_type_id]:[name]],2,FALSE)</f>
        <v>The Four Cheese Pizza</v>
      </c>
      <c r="F35235">
        <v>1</v>
      </c>
      <c r="G35235">
        <v>17.95</v>
      </c>
      <c r="J35235" s="1">
        <v>35234</v>
      </c>
      <c r="K35235">
        <v>15558</v>
      </c>
      <c r="L35235" t="s">
        <v>33</v>
      </c>
      <c r="M35235">
        <v>1</v>
      </c>
      <c r="N35235">
        <v>17.95</v>
      </c>
    </row>
    <row r="35236" spans="1:14" x14ac:dyDescent="0.25">
      <c r="A35236">
        <v>35235</v>
      </c>
      <c r="B35236">
        <v>15558</v>
      </c>
      <c r="C35236" t="s">
        <v>40</v>
      </c>
      <c r="D35236" t="str">
        <f>VLOOKUP(order_details[[#This Row],[pizza_id]],pizzas[[#All],[pizza_id]:[pizza_type_id]],2,FALSE)</f>
        <v>spinach_fet</v>
      </c>
      <c r="E35236" t="str">
        <f>VLOOKUP(order_details[[#This Row],[pizza_type_id]],pizza_types__2[[pizza_type_id]:[name]],2,FALSE)</f>
        <v>The Spinach and Feta Pizza</v>
      </c>
      <c r="F35236">
        <v>1</v>
      </c>
      <c r="G35236">
        <v>20.25</v>
      </c>
      <c r="J35236" s="1">
        <v>35235</v>
      </c>
      <c r="K35236">
        <v>15558</v>
      </c>
      <c r="L35236" t="s">
        <v>40</v>
      </c>
      <c r="M35236">
        <v>1</v>
      </c>
      <c r="N35236">
        <v>20.25</v>
      </c>
    </row>
    <row r="35237" spans="1:14" x14ac:dyDescent="0.25">
      <c r="A35237">
        <v>35236</v>
      </c>
      <c r="B35237">
        <v>15558</v>
      </c>
      <c r="C35237" t="s">
        <v>76</v>
      </c>
      <c r="D35237" t="str">
        <f>VLOOKUP(order_details[[#This Row],[pizza_id]],pizzas[[#All],[pizza_id]:[pizza_type_id]],2,FALSE)</f>
        <v>veggie_veg</v>
      </c>
      <c r="E35237" t="str">
        <f>VLOOKUP(order_details[[#This Row],[pizza_type_id]],pizza_types__2[[pizza_type_id]:[name]],2,FALSE)</f>
        <v>The Vegetables + Vegetables Pizza</v>
      </c>
      <c r="F35237">
        <v>1</v>
      </c>
      <c r="G35237">
        <v>16</v>
      </c>
      <c r="J35237" s="1">
        <v>35236</v>
      </c>
      <c r="K35237">
        <v>15558</v>
      </c>
      <c r="L35237" t="s">
        <v>76</v>
      </c>
      <c r="M35237">
        <v>1</v>
      </c>
      <c r="N35237">
        <v>16</v>
      </c>
    </row>
    <row r="35238" spans="1:14" x14ac:dyDescent="0.25">
      <c r="A35238">
        <v>35237</v>
      </c>
      <c r="B35238">
        <v>15559</v>
      </c>
      <c r="C35238" t="s">
        <v>23</v>
      </c>
      <c r="D35238" t="str">
        <f>VLOOKUP(order_details[[#This Row],[pizza_id]],pizzas[[#All],[pizza_id]:[pizza_type_id]],2,FALSE)</f>
        <v>mexicana</v>
      </c>
      <c r="E35238" t="str">
        <f>VLOOKUP(order_details[[#This Row],[pizza_type_id]],pizza_types__2[[pizza_type_id]:[name]],2,FALSE)</f>
        <v>The Mexicana Pizza</v>
      </c>
      <c r="F35238">
        <v>1</v>
      </c>
      <c r="G35238">
        <v>20.25</v>
      </c>
      <c r="J35238" s="1">
        <v>35237</v>
      </c>
      <c r="K35238">
        <v>15559</v>
      </c>
      <c r="L35238" t="s">
        <v>23</v>
      </c>
      <c r="M35238">
        <v>1</v>
      </c>
      <c r="N35238">
        <v>20.25</v>
      </c>
    </row>
    <row r="35239" spans="1:14" x14ac:dyDescent="0.25">
      <c r="A35239">
        <v>35238</v>
      </c>
      <c r="B35239">
        <v>15560</v>
      </c>
      <c r="C35239" t="s">
        <v>4</v>
      </c>
      <c r="D35239" t="str">
        <f>VLOOKUP(order_details[[#This Row],[pizza_id]],pizzas[[#All],[pizza_id]:[pizza_type_id]],2,FALSE)</f>
        <v>hawaiian</v>
      </c>
      <c r="E35239" t="str">
        <f>VLOOKUP(order_details[[#This Row],[pizza_type_id]],pizza_types__2[[pizza_type_id]:[name]],2,FALSE)</f>
        <v>The Hawaiian Pizza</v>
      </c>
      <c r="F35239">
        <v>1</v>
      </c>
      <c r="G35239">
        <v>13.25</v>
      </c>
      <c r="J35239" s="1">
        <v>35238</v>
      </c>
      <c r="K35239">
        <v>15560</v>
      </c>
      <c r="L35239" t="s">
        <v>4</v>
      </c>
      <c r="M35239">
        <v>1</v>
      </c>
      <c r="N35239">
        <v>13.25</v>
      </c>
    </row>
    <row r="35240" spans="1:14" x14ac:dyDescent="0.25">
      <c r="A35240">
        <v>35239</v>
      </c>
      <c r="B35240">
        <v>15561</v>
      </c>
      <c r="C35240" t="s">
        <v>78</v>
      </c>
      <c r="D35240" t="str">
        <f>VLOOKUP(order_details[[#This Row],[pizza_id]],pizzas[[#All],[pizza_id]:[pizza_type_id]],2,FALSE)</f>
        <v>ckn_pesto</v>
      </c>
      <c r="E35240" t="str">
        <f>VLOOKUP(order_details[[#This Row],[pizza_type_id]],pizza_types__2[[pizza_type_id]:[name]],2,FALSE)</f>
        <v>The Chicken Pesto Pizza</v>
      </c>
      <c r="F35240">
        <v>1</v>
      </c>
      <c r="G35240">
        <v>12.75</v>
      </c>
      <c r="J35240" s="1">
        <v>35239</v>
      </c>
      <c r="K35240">
        <v>15561</v>
      </c>
      <c r="L35240" t="s">
        <v>78</v>
      </c>
      <c r="M35240">
        <v>1</v>
      </c>
      <c r="N35240">
        <v>12.75</v>
      </c>
    </row>
    <row r="35241" spans="1:14" x14ac:dyDescent="0.25">
      <c r="A35241">
        <v>35240</v>
      </c>
      <c r="B35241">
        <v>15561</v>
      </c>
      <c r="C35241" t="s">
        <v>51</v>
      </c>
      <c r="D35241" t="str">
        <f>VLOOKUP(order_details[[#This Row],[pizza_id]],pizzas[[#All],[pizza_id]:[pizza_type_id]],2,FALSE)</f>
        <v>pepperoni</v>
      </c>
      <c r="E35241" t="str">
        <f>VLOOKUP(order_details[[#This Row],[pizza_type_id]],pizza_types__2[[pizza_type_id]:[name]],2,FALSE)</f>
        <v>The Pepperoni Pizza</v>
      </c>
      <c r="F35241">
        <v>1</v>
      </c>
      <c r="G35241">
        <v>9.75</v>
      </c>
      <c r="J35241" s="1">
        <v>35240</v>
      </c>
      <c r="K35241">
        <v>15561</v>
      </c>
      <c r="L35241" t="s">
        <v>51</v>
      </c>
      <c r="M35241">
        <v>1</v>
      </c>
      <c r="N35241">
        <v>9.75</v>
      </c>
    </row>
    <row r="35242" spans="1:14" x14ac:dyDescent="0.25">
      <c r="A35242">
        <v>35241</v>
      </c>
      <c r="B35242">
        <v>15561</v>
      </c>
      <c r="C35242" t="s">
        <v>11</v>
      </c>
      <c r="D35242" t="str">
        <f>VLOOKUP(order_details[[#This Row],[pizza_id]],pizzas[[#All],[pizza_id]:[pizza_type_id]],2,FALSE)</f>
        <v>prsc_argla</v>
      </c>
      <c r="E35242" t="str">
        <f>VLOOKUP(order_details[[#This Row],[pizza_type_id]],pizza_types__2[[pizza_type_id]:[name]],2,FALSE)</f>
        <v>The Prosciutto and Arugula Pizza</v>
      </c>
      <c r="F35242">
        <v>1</v>
      </c>
      <c r="G35242">
        <v>20.75</v>
      </c>
      <c r="J35242" s="1">
        <v>35241</v>
      </c>
      <c r="K35242">
        <v>15561</v>
      </c>
      <c r="L35242" t="s">
        <v>11</v>
      </c>
      <c r="M35242">
        <v>1</v>
      </c>
      <c r="N35242">
        <v>20.75</v>
      </c>
    </row>
    <row r="35243" spans="1:14" x14ac:dyDescent="0.25">
      <c r="A35243">
        <v>35242</v>
      </c>
      <c r="B35243">
        <v>15561</v>
      </c>
      <c r="C35243" t="s">
        <v>80</v>
      </c>
      <c r="D35243" t="str">
        <f>VLOOKUP(order_details[[#This Row],[pizza_id]],pizzas[[#All],[pizza_id]:[pizza_type_id]],2,FALSE)</f>
        <v>spicy_ital</v>
      </c>
      <c r="E35243" t="str">
        <f>VLOOKUP(order_details[[#This Row],[pizza_type_id]],pizza_types__2[[pizza_type_id]:[name]],2,FALSE)</f>
        <v>The Spicy Italian Pizza</v>
      </c>
      <c r="F35243">
        <v>1</v>
      </c>
      <c r="G35243">
        <v>16.5</v>
      </c>
      <c r="J35243" s="1">
        <v>35242</v>
      </c>
      <c r="K35243">
        <v>15561</v>
      </c>
      <c r="L35243" t="s">
        <v>80</v>
      </c>
      <c r="M35243">
        <v>1</v>
      </c>
      <c r="N35243">
        <v>16.5</v>
      </c>
    </row>
    <row r="35244" spans="1:14" x14ac:dyDescent="0.25">
      <c r="A35244">
        <v>35243</v>
      </c>
      <c r="B35244">
        <v>15562</v>
      </c>
      <c r="C35244" t="s">
        <v>51</v>
      </c>
      <c r="D35244" t="str">
        <f>VLOOKUP(order_details[[#This Row],[pizza_id]],pizzas[[#All],[pizza_id]:[pizza_type_id]],2,FALSE)</f>
        <v>pepperoni</v>
      </c>
      <c r="E35244" t="str">
        <f>VLOOKUP(order_details[[#This Row],[pizza_type_id]],pizza_types__2[[pizza_type_id]:[name]],2,FALSE)</f>
        <v>The Pepperoni Pizza</v>
      </c>
      <c r="F35244">
        <v>1</v>
      </c>
      <c r="G35244">
        <v>9.75</v>
      </c>
      <c r="J35244" s="1">
        <v>35243</v>
      </c>
      <c r="K35244">
        <v>15562</v>
      </c>
      <c r="L35244" t="s">
        <v>51</v>
      </c>
      <c r="M35244">
        <v>1</v>
      </c>
      <c r="N35244">
        <v>9.75</v>
      </c>
    </row>
    <row r="35245" spans="1:14" x14ac:dyDescent="0.25">
      <c r="A35245">
        <v>35244</v>
      </c>
      <c r="B35245">
        <v>15562</v>
      </c>
      <c r="C35245" t="s">
        <v>66</v>
      </c>
      <c r="D35245" t="str">
        <f>VLOOKUP(order_details[[#This Row],[pizza_id]],pizzas[[#All],[pizza_id]:[pizza_type_id]],2,FALSE)</f>
        <v>spinach_supr</v>
      </c>
      <c r="E35245" t="str">
        <f>VLOOKUP(order_details[[#This Row],[pizza_type_id]],pizza_types__2[[pizza_type_id]:[name]],2,FALSE)</f>
        <v>The Spinach Supreme Pizza</v>
      </c>
      <c r="F35245">
        <v>1</v>
      </c>
      <c r="G35245">
        <v>16.5</v>
      </c>
      <c r="J35245" s="1">
        <v>35244</v>
      </c>
      <c r="K35245">
        <v>15562</v>
      </c>
      <c r="L35245" t="s">
        <v>66</v>
      </c>
      <c r="M35245">
        <v>1</v>
      </c>
      <c r="N35245">
        <v>16.5</v>
      </c>
    </row>
    <row r="35246" spans="1:14" x14ac:dyDescent="0.25">
      <c r="A35246">
        <v>35245</v>
      </c>
      <c r="B35246">
        <v>15563</v>
      </c>
      <c r="C35246" t="s">
        <v>7</v>
      </c>
      <c r="D35246" t="str">
        <f>VLOOKUP(order_details[[#This Row],[pizza_id]],pizzas[[#All],[pizza_id]:[pizza_type_id]],2,FALSE)</f>
        <v>ital_supr</v>
      </c>
      <c r="E35246" t="str">
        <f>VLOOKUP(order_details[[#This Row],[pizza_type_id]],pizza_types__2[[pizza_type_id]:[name]],2,FALSE)</f>
        <v>The Italian Supreme Pizza</v>
      </c>
      <c r="F35246">
        <v>1</v>
      </c>
      <c r="G35246">
        <v>20.75</v>
      </c>
      <c r="J35246" s="1">
        <v>35245</v>
      </c>
      <c r="K35246">
        <v>15563</v>
      </c>
      <c r="L35246" t="s">
        <v>7</v>
      </c>
      <c r="M35246">
        <v>1</v>
      </c>
      <c r="N35246">
        <v>20.75</v>
      </c>
    </row>
    <row r="35247" spans="1:14" x14ac:dyDescent="0.25">
      <c r="A35247">
        <v>35246</v>
      </c>
      <c r="B35247">
        <v>15563</v>
      </c>
      <c r="C35247" t="s">
        <v>84</v>
      </c>
      <c r="D35247" t="str">
        <f>VLOOKUP(order_details[[#This Row],[pizza_id]],pizzas[[#All],[pizza_id]:[pizza_type_id]],2,FALSE)</f>
        <v>spinach_fet</v>
      </c>
      <c r="E35247" t="str">
        <f>VLOOKUP(order_details[[#This Row],[pizza_type_id]],pizza_types__2[[pizza_type_id]:[name]],2,FALSE)</f>
        <v>The Spinach and Feta Pizza</v>
      </c>
      <c r="F35247">
        <v>1</v>
      </c>
      <c r="G35247">
        <v>16</v>
      </c>
      <c r="J35247" s="1">
        <v>35246</v>
      </c>
      <c r="K35247">
        <v>15563</v>
      </c>
      <c r="L35247" t="s">
        <v>84</v>
      </c>
      <c r="M35247">
        <v>1</v>
      </c>
      <c r="N35247">
        <v>16</v>
      </c>
    </row>
    <row r="35248" spans="1:14" x14ac:dyDescent="0.25">
      <c r="A35248">
        <v>35247</v>
      </c>
      <c r="B35248">
        <v>15563</v>
      </c>
      <c r="C35248" t="s">
        <v>9</v>
      </c>
      <c r="D35248" t="str">
        <f>VLOOKUP(order_details[[#This Row],[pizza_id]],pizzas[[#All],[pizza_id]:[pizza_type_id]],2,FALSE)</f>
        <v>thai_ckn</v>
      </c>
      <c r="E35248" t="str">
        <f>VLOOKUP(order_details[[#This Row],[pizza_type_id]],pizza_types__2[[pizza_type_id]:[name]],2,FALSE)</f>
        <v>The Thai Chicken Pizza</v>
      </c>
      <c r="F35248">
        <v>2</v>
      </c>
      <c r="G35248">
        <v>41.5</v>
      </c>
      <c r="J35248" s="1">
        <v>35247</v>
      </c>
      <c r="K35248">
        <v>15563</v>
      </c>
      <c r="L35248" t="s">
        <v>9</v>
      </c>
      <c r="M35248">
        <v>2</v>
      </c>
      <c r="N35248">
        <v>41.5</v>
      </c>
    </row>
    <row r="35249" spans="1:14" x14ac:dyDescent="0.25">
      <c r="A35249">
        <v>35248</v>
      </c>
      <c r="B35249">
        <v>15564</v>
      </c>
      <c r="C35249" t="s">
        <v>31</v>
      </c>
      <c r="D35249" t="str">
        <f>VLOOKUP(order_details[[#This Row],[pizza_id]],pizzas[[#All],[pizza_id]:[pizza_type_id]],2,FALSE)</f>
        <v>big_meat</v>
      </c>
      <c r="E35249" t="str">
        <f>VLOOKUP(order_details[[#This Row],[pizza_type_id]],pizza_types__2[[pizza_type_id]:[name]],2,FALSE)</f>
        <v>The Big Meat Pizza</v>
      </c>
      <c r="F35249">
        <v>1</v>
      </c>
      <c r="G35249">
        <v>12</v>
      </c>
      <c r="J35249" s="1">
        <v>35248</v>
      </c>
      <c r="K35249">
        <v>15564</v>
      </c>
      <c r="L35249" t="s">
        <v>31</v>
      </c>
      <c r="M35249">
        <v>1</v>
      </c>
      <c r="N35249">
        <v>12</v>
      </c>
    </row>
    <row r="35250" spans="1:14" x14ac:dyDescent="0.25">
      <c r="A35250">
        <v>35249</v>
      </c>
      <c r="B35250">
        <v>15564</v>
      </c>
      <c r="C35250" t="s">
        <v>35</v>
      </c>
      <c r="D35250" t="str">
        <f>VLOOKUP(order_details[[#This Row],[pizza_id]],pizzas[[#All],[pizza_id]:[pizza_type_id]],2,FALSE)</f>
        <v>calabrese</v>
      </c>
      <c r="E35250" t="str">
        <f>VLOOKUP(order_details[[#This Row],[pizza_type_id]],pizza_types__2[[pizza_type_id]:[name]],2,FALSE)</f>
        <v>The Calabrese Pizza</v>
      </c>
      <c r="F35250">
        <v>1</v>
      </c>
      <c r="G35250">
        <v>16.25</v>
      </c>
      <c r="J35250" s="1">
        <v>35249</v>
      </c>
      <c r="K35250">
        <v>15564</v>
      </c>
      <c r="L35250" t="s">
        <v>35</v>
      </c>
      <c r="M35250">
        <v>1</v>
      </c>
      <c r="N35250">
        <v>16.25</v>
      </c>
    </row>
    <row r="35251" spans="1:14" x14ac:dyDescent="0.25">
      <c r="A35251">
        <v>35250</v>
      </c>
      <c r="B35251">
        <v>15564</v>
      </c>
      <c r="C35251" t="s">
        <v>17</v>
      </c>
      <c r="D35251" t="str">
        <f>VLOOKUP(order_details[[#This Row],[pizza_id]],pizzas[[#All],[pizza_id]:[pizza_type_id]],2,FALSE)</f>
        <v>ital_cpcllo</v>
      </c>
      <c r="E35251" t="str">
        <f>VLOOKUP(order_details[[#This Row],[pizza_type_id]],pizza_types__2[[pizza_type_id]:[name]],2,FALSE)</f>
        <v>The Italian Capocollo Pizza</v>
      </c>
      <c r="F35251">
        <v>1</v>
      </c>
      <c r="G35251">
        <v>20.5</v>
      </c>
      <c r="J35251" s="1">
        <v>35250</v>
      </c>
      <c r="K35251">
        <v>15564</v>
      </c>
      <c r="L35251" t="s">
        <v>17</v>
      </c>
      <c r="M35251">
        <v>1</v>
      </c>
      <c r="N35251">
        <v>20.5</v>
      </c>
    </row>
    <row r="35252" spans="1:14" x14ac:dyDescent="0.25">
      <c r="A35252">
        <v>35251</v>
      </c>
      <c r="B35252">
        <v>15565</v>
      </c>
      <c r="C35252" t="s">
        <v>12</v>
      </c>
      <c r="D35252" t="str">
        <f>VLOOKUP(order_details[[#This Row],[pizza_id]],pizzas[[#All],[pizza_id]:[pizza_type_id]],2,FALSE)</f>
        <v>bbq_ckn</v>
      </c>
      <c r="E35252" t="str">
        <f>VLOOKUP(order_details[[#This Row],[pizza_type_id]],pizza_types__2[[pizza_type_id]:[name]],2,FALSE)</f>
        <v>The Barbecue Chicken Pizza</v>
      </c>
      <c r="F35252">
        <v>1</v>
      </c>
      <c r="G35252">
        <v>12.75</v>
      </c>
      <c r="J35252" s="1">
        <v>35251</v>
      </c>
      <c r="K35252">
        <v>15565</v>
      </c>
      <c r="L35252" t="s">
        <v>12</v>
      </c>
      <c r="M35252">
        <v>1</v>
      </c>
      <c r="N35252">
        <v>12.75</v>
      </c>
    </row>
    <row r="35253" spans="1:14" x14ac:dyDescent="0.25">
      <c r="A35253">
        <v>35252</v>
      </c>
      <c r="B35253">
        <v>15565</v>
      </c>
      <c r="C35253" t="s">
        <v>57</v>
      </c>
      <c r="D35253" t="str">
        <f>VLOOKUP(order_details[[#This Row],[pizza_id]],pizzas[[#All],[pizza_id]:[pizza_type_id]],2,FALSE)</f>
        <v>ckn_alfredo</v>
      </c>
      <c r="E35253" t="str">
        <f>VLOOKUP(order_details[[#This Row],[pizza_type_id]],pizza_types__2[[pizza_type_id]:[name]],2,FALSE)</f>
        <v>The Chicken Alfredo Pizza</v>
      </c>
      <c r="F35253">
        <v>1</v>
      </c>
      <c r="G35253">
        <v>16.75</v>
      </c>
      <c r="J35253" s="1">
        <v>35252</v>
      </c>
      <c r="K35253">
        <v>15565</v>
      </c>
      <c r="L35253" t="s">
        <v>57</v>
      </c>
      <c r="M35253">
        <v>1</v>
      </c>
      <c r="N35253">
        <v>16.75</v>
      </c>
    </row>
    <row r="35254" spans="1:14" x14ac:dyDescent="0.25">
      <c r="A35254">
        <v>35253</v>
      </c>
      <c r="B35254">
        <v>15566</v>
      </c>
      <c r="C35254" t="s">
        <v>45</v>
      </c>
      <c r="D35254" t="str">
        <f>VLOOKUP(order_details[[#This Row],[pizza_id]],pizzas[[#All],[pizza_id]:[pizza_type_id]],2,FALSE)</f>
        <v>bbq_ckn</v>
      </c>
      <c r="E35254" t="str">
        <f>VLOOKUP(order_details[[#This Row],[pizza_type_id]],pizza_types__2[[pizza_type_id]:[name]],2,FALSE)</f>
        <v>The Barbecue Chicken Pizza</v>
      </c>
      <c r="F35254">
        <v>1</v>
      </c>
      <c r="G35254">
        <v>16.75</v>
      </c>
      <c r="J35254" s="1">
        <v>35253</v>
      </c>
      <c r="K35254">
        <v>15566</v>
      </c>
      <c r="L35254" t="s">
        <v>45</v>
      </c>
      <c r="M35254">
        <v>1</v>
      </c>
      <c r="N35254">
        <v>16.75</v>
      </c>
    </row>
    <row r="35255" spans="1:14" x14ac:dyDescent="0.25">
      <c r="A35255">
        <v>35254</v>
      </c>
      <c r="B35255">
        <v>15566</v>
      </c>
      <c r="C35255" t="s">
        <v>35</v>
      </c>
      <c r="D35255" t="str">
        <f>VLOOKUP(order_details[[#This Row],[pizza_id]],pizzas[[#All],[pizza_id]:[pizza_type_id]],2,FALSE)</f>
        <v>calabrese</v>
      </c>
      <c r="E35255" t="str">
        <f>VLOOKUP(order_details[[#This Row],[pizza_type_id]],pizza_types__2[[pizza_type_id]:[name]],2,FALSE)</f>
        <v>The Calabrese Pizza</v>
      </c>
      <c r="F35255">
        <v>1</v>
      </c>
      <c r="G35255">
        <v>16.25</v>
      </c>
      <c r="J35255" s="1">
        <v>35254</v>
      </c>
      <c r="K35255">
        <v>15566</v>
      </c>
      <c r="L35255" t="s">
        <v>35</v>
      </c>
      <c r="M35255">
        <v>1</v>
      </c>
      <c r="N35255">
        <v>16.25</v>
      </c>
    </row>
    <row r="35256" spans="1:14" x14ac:dyDescent="0.25">
      <c r="A35256">
        <v>35255</v>
      </c>
      <c r="B35256">
        <v>15566</v>
      </c>
      <c r="C35256" t="s">
        <v>84</v>
      </c>
      <c r="D35256" t="str">
        <f>VLOOKUP(order_details[[#This Row],[pizza_id]],pizzas[[#All],[pizza_id]:[pizza_type_id]],2,FALSE)</f>
        <v>spinach_fet</v>
      </c>
      <c r="E35256" t="str">
        <f>VLOOKUP(order_details[[#This Row],[pizza_type_id]],pizza_types__2[[pizza_type_id]:[name]],2,FALSE)</f>
        <v>The Spinach and Feta Pizza</v>
      </c>
      <c r="F35256">
        <v>1</v>
      </c>
      <c r="G35256">
        <v>16</v>
      </c>
      <c r="J35256" s="1">
        <v>35255</v>
      </c>
      <c r="K35256">
        <v>15566</v>
      </c>
      <c r="L35256" t="s">
        <v>84</v>
      </c>
      <c r="M35256">
        <v>1</v>
      </c>
      <c r="N35256">
        <v>16</v>
      </c>
    </row>
    <row r="35257" spans="1:14" x14ac:dyDescent="0.25">
      <c r="A35257">
        <v>35256</v>
      </c>
      <c r="B35257">
        <v>15566</v>
      </c>
      <c r="C35257" t="s">
        <v>76</v>
      </c>
      <c r="D35257" t="str">
        <f>VLOOKUP(order_details[[#This Row],[pizza_id]],pizzas[[#All],[pizza_id]:[pizza_type_id]],2,FALSE)</f>
        <v>veggie_veg</v>
      </c>
      <c r="E35257" t="str">
        <f>VLOOKUP(order_details[[#This Row],[pizza_type_id]],pizza_types__2[[pizza_type_id]:[name]],2,FALSE)</f>
        <v>The Vegetables + Vegetables Pizza</v>
      </c>
      <c r="F35257">
        <v>1</v>
      </c>
      <c r="G35257">
        <v>16</v>
      </c>
      <c r="J35257" s="1">
        <v>35256</v>
      </c>
      <c r="K35257">
        <v>15566</v>
      </c>
      <c r="L35257" t="s">
        <v>76</v>
      </c>
      <c r="M35257">
        <v>1</v>
      </c>
      <c r="N35257">
        <v>16</v>
      </c>
    </row>
    <row r="35258" spans="1:14" x14ac:dyDescent="0.25">
      <c r="A35258">
        <v>35257</v>
      </c>
      <c r="B35258">
        <v>15567</v>
      </c>
      <c r="C35258" t="s">
        <v>57</v>
      </c>
      <c r="D35258" t="str">
        <f>VLOOKUP(order_details[[#This Row],[pizza_id]],pizzas[[#All],[pizza_id]:[pizza_type_id]],2,FALSE)</f>
        <v>ckn_alfredo</v>
      </c>
      <c r="E35258" t="str">
        <f>VLOOKUP(order_details[[#This Row],[pizza_type_id]],pizza_types__2[[pizza_type_id]:[name]],2,FALSE)</f>
        <v>The Chicken Alfredo Pizza</v>
      </c>
      <c r="F35258">
        <v>1</v>
      </c>
      <c r="G35258">
        <v>16.75</v>
      </c>
      <c r="J35258" s="1">
        <v>35257</v>
      </c>
      <c r="K35258">
        <v>15567</v>
      </c>
      <c r="L35258" t="s">
        <v>57</v>
      </c>
      <c r="M35258">
        <v>1</v>
      </c>
      <c r="N35258">
        <v>16.75</v>
      </c>
    </row>
    <row r="35259" spans="1:14" x14ac:dyDescent="0.25">
      <c r="A35259">
        <v>35258</v>
      </c>
      <c r="B35259">
        <v>15568</v>
      </c>
      <c r="C35259" t="s">
        <v>36</v>
      </c>
      <c r="D35259" t="str">
        <f>VLOOKUP(order_details[[#This Row],[pizza_id]],pizzas[[#All],[pizza_id]:[pizza_type_id]],2,FALSE)</f>
        <v>four_cheese</v>
      </c>
      <c r="E35259" t="str">
        <f>VLOOKUP(order_details[[#This Row],[pizza_type_id]],pizza_types__2[[pizza_type_id]:[name]],2,FALSE)</f>
        <v>The Four Cheese Pizza</v>
      </c>
      <c r="F35259">
        <v>1</v>
      </c>
      <c r="G35259">
        <v>14.75</v>
      </c>
      <c r="J35259" s="1">
        <v>35258</v>
      </c>
      <c r="K35259">
        <v>15568</v>
      </c>
      <c r="L35259" t="s">
        <v>36</v>
      </c>
      <c r="M35259">
        <v>1</v>
      </c>
      <c r="N35259">
        <v>14.75</v>
      </c>
    </row>
    <row r="35260" spans="1:14" x14ac:dyDescent="0.25">
      <c r="A35260">
        <v>35259</v>
      </c>
      <c r="B35260">
        <v>15568</v>
      </c>
      <c r="C35260" t="s">
        <v>54</v>
      </c>
      <c r="D35260" t="str">
        <f>VLOOKUP(order_details[[#This Row],[pizza_id]],pizzas[[#All],[pizza_id]:[pizza_type_id]],2,FALSE)</f>
        <v>pep_msh_pep</v>
      </c>
      <c r="E35260" t="str">
        <f>VLOOKUP(order_details[[#This Row],[pizza_type_id]],pizza_types__2[[pizza_type_id]:[name]],2,FALSE)</f>
        <v>The Pepperoni, Mushroom, and Peppers Pizza</v>
      </c>
      <c r="F35260">
        <v>1</v>
      </c>
      <c r="G35260">
        <v>17.5</v>
      </c>
      <c r="J35260" s="1">
        <v>35259</v>
      </c>
      <c r="K35260">
        <v>15568</v>
      </c>
      <c r="L35260" t="s">
        <v>54</v>
      </c>
      <c r="M35260">
        <v>1</v>
      </c>
      <c r="N35260">
        <v>17.5</v>
      </c>
    </row>
    <row r="35261" spans="1:14" x14ac:dyDescent="0.25">
      <c r="A35261">
        <v>35260</v>
      </c>
      <c r="B35261">
        <v>15568</v>
      </c>
      <c r="C35261" t="s">
        <v>51</v>
      </c>
      <c r="D35261" t="str">
        <f>VLOOKUP(order_details[[#This Row],[pizza_id]],pizzas[[#All],[pizza_id]:[pizza_type_id]],2,FALSE)</f>
        <v>pepperoni</v>
      </c>
      <c r="E35261" t="str">
        <f>VLOOKUP(order_details[[#This Row],[pizza_type_id]],pizza_types__2[[pizza_type_id]:[name]],2,FALSE)</f>
        <v>The Pepperoni Pizza</v>
      </c>
      <c r="F35261">
        <v>1</v>
      </c>
      <c r="G35261">
        <v>9.75</v>
      </c>
      <c r="J35261" s="1">
        <v>35260</v>
      </c>
      <c r="K35261">
        <v>15568</v>
      </c>
      <c r="L35261" t="s">
        <v>51</v>
      </c>
      <c r="M35261">
        <v>1</v>
      </c>
      <c r="N35261">
        <v>9.75</v>
      </c>
    </row>
    <row r="35262" spans="1:14" x14ac:dyDescent="0.25">
      <c r="A35262">
        <v>35261</v>
      </c>
      <c r="B35262">
        <v>15569</v>
      </c>
      <c r="C35262" t="s">
        <v>9</v>
      </c>
      <c r="D35262" t="str">
        <f>VLOOKUP(order_details[[#This Row],[pizza_id]],pizzas[[#All],[pizza_id]:[pizza_type_id]],2,FALSE)</f>
        <v>thai_ckn</v>
      </c>
      <c r="E35262" t="str">
        <f>VLOOKUP(order_details[[#This Row],[pizza_type_id]],pizza_types__2[[pizza_type_id]:[name]],2,FALSE)</f>
        <v>The Thai Chicken Pizza</v>
      </c>
      <c r="F35262">
        <v>1</v>
      </c>
      <c r="G35262">
        <v>20.75</v>
      </c>
      <c r="J35262" s="1">
        <v>35261</v>
      </c>
      <c r="K35262">
        <v>15569</v>
      </c>
      <c r="L35262" t="s">
        <v>9</v>
      </c>
      <c r="M35262">
        <v>1</v>
      </c>
      <c r="N35262">
        <v>20.75</v>
      </c>
    </row>
    <row r="35263" spans="1:14" x14ac:dyDescent="0.25">
      <c r="A35263">
        <v>35262</v>
      </c>
      <c r="B35263">
        <v>15570</v>
      </c>
      <c r="C35263" t="s">
        <v>26</v>
      </c>
      <c r="D35263" t="str">
        <f>VLOOKUP(order_details[[#This Row],[pizza_id]],pizzas[[#All],[pizza_id]:[pizza_type_id]],2,FALSE)</f>
        <v>cali_ckn</v>
      </c>
      <c r="E35263" t="str">
        <f>VLOOKUP(order_details[[#This Row],[pizza_type_id]],pizza_types__2[[pizza_type_id]:[name]],2,FALSE)</f>
        <v>The California Chicken Pizza</v>
      </c>
      <c r="F35263">
        <v>1</v>
      </c>
      <c r="G35263">
        <v>20.75</v>
      </c>
      <c r="J35263" s="1">
        <v>35262</v>
      </c>
      <c r="K35263">
        <v>15570</v>
      </c>
      <c r="L35263" t="s">
        <v>26</v>
      </c>
      <c r="M35263">
        <v>1</v>
      </c>
      <c r="N35263">
        <v>20.75</v>
      </c>
    </row>
    <row r="35264" spans="1:14" x14ac:dyDescent="0.25">
      <c r="A35264">
        <v>35263</v>
      </c>
      <c r="B35264">
        <v>15570</v>
      </c>
      <c r="C35264" t="s">
        <v>15</v>
      </c>
      <c r="D35264" t="str">
        <f>VLOOKUP(order_details[[#This Row],[pizza_id]],pizzas[[#All],[pizza_id]:[pizza_type_id]],2,FALSE)</f>
        <v>classic_dlx</v>
      </c>
      <c r="E35264" t="str">
        <f>VLOOKUP(order_details[[#This Row],[pizza_type_id]],pizza_types__2[[pizza_type_id]:[name]],2,FALSE)</f>
        <v>The Classic Deluxe Pizza</v>
      </c>
      <c r="F35264">
        <v>1</v>
      </c>
      <c r="G35264">
        <v>12</v>
      </c>
      <c r="J35264" s="1">
        <v>35263</v>
      </c>
      <c r="K35264">
        <v>15570</v>
      </c>
      <c r="L35264" t="s">
        <v>15</v>
      </c>
      <c r="M35264">
        <v>1</v>
      </c>
      <c r="N35264">
        <v>12</v>
      </c>
    </row>
    <row r="35265" spans="1:14" x14ac:dyDescent="0.25">
      <c r="A35265">
        <v>35264</v>
      </c>
      <c r="B35265">
        <v>15570</v>
      </c>
      <c r="C35265" t="s">
        <v>33</v>
      </c>
      <c r="D35265" t="str">
        <f>VLOOKUP(order_details[[#This Row],[pizza_id]],pizzas[[#All],[pizza_id]:[pizza_type_id]],2,FALSE)</f>
        <v>four_cheese</v>
      </c>
      <c r="E35265" t="str">
        <f>VLOOKUP(order_details[[#This Row],[pizza_type_id]],pizza_types__2[[pizza_type_id]:[name]],2,FALSE)</f>
        <v>The Four Cheese Pizza</v>
      </c>
      <c r="F35265">
        <v>1</v>
      </c>
      <c r="G35265">
        <v>17.95</v>
      </c>
      <c r="J35265" s="1">
        <v>35264</v>
      </c>
      <c r="K35265">
        <v>15570</v>
      </c>
      <c r="L35265" t="s">
        <v>33</v>
      </c>
      <c r="M35265">
        <v>1</v>
      </c>
      <c r="N35265">
        <v>17.95</v>
      </c>
    </row>
    <row r="35266" spans="1:14" x14ac:dyDescent="0.25">
      <c r="A35266">
        <v>35265</v>
      </c>
      <c r="B35266">
        <v>15571</v>
      </c>
      <c r="C35266" t="s">
        <v>62</v>
      </c>
      <c r="D35266" t="str">
        <f>VLOOKUP(order_details[[#This Row],[pizza_id]],pizzas[[#All],[pizza_id]:[pizza_type_id]],2,FALSE)</f>
        <v>ckn_pesto</v>
      </c>
      <c r="E35266" t="str">
        <f>VLOOKUP(order_details[[#This Row],[pizza_type_id]],pizza_types__2[[pizza_type_id]:[name]],2,FALSE)</f>
        <v>The Chicken Pesto Pizza</v>
      </c>
      <c r="F35266">
        <v>1</v>
      </c>
      <c r="G35266">
        <v>16.75</v>
      </c>
      <c r="J35266" s="1">
        <v>35265</v>
      </c>
      <c r="K35266">
        <v>15571</v>
      </c>
      <c r="L35266" t="s">
        <v>62</v>
      </c>
      <c r="M35266">
        <v>1</v>
      </c>
      <c r="N35266">
        <v>16.75</v>
      </c>
    </row>
    <row r="35267" spans="1:14" x14ac:dyDescent="0.25">
      <c r="A35267">
        <v>35266</v>
      </c>
      <c r="B35267">
        <v>15571</v>
      </c>
      <c r="C35267" t="s">
        <v>32</v>
      </c>
      <c r="D35267" t="str">
        <f>VLOOKUP(order_details[[#This Row],[pizza_id]],pizzas[[#All],[pizza_id]:[pizza_type_id]],2,FALSE)</f>
        <v>soppressata</v>
      </c>
      <c r="E35267" t="str">
        <f>VLOOKUP(order_details[[#This Row],[pizza_type_id]],pizza_types__2[[pizza_type_id]:[name]],2,FALSE)</f>
        <v>The Soppressata Pizza</v>
      </c>
      <c r="F35267">
        <v>1</v>
      </c>
      <c r="G35267">
        <v>20.75</v>
      </c>
      <c r="J35267" s="1">
        <v>35266</v>
      </c>
      <c r="K35267">
        <v>15571</v>
      </c>
      <c r="L35267" t="s">
        <v>32</v>
      </c>
      <c r="M35267">
        <v>1</v>
      </c>
      <c r="N35267">
        <v>20.75</v>
      </c>
    </row>
    <row r="35268" spans="1:14" x14ac:dyDescent="0.25">
      <c r="A35268">
        <v>35267</v>
      </c>
      <c r="B35268">
        <v>15572</v>
      </c>
      <c r="C35268" t="s">
        <v>27</v>
      </c>
      <c r="D35268" t="str">
        <f>VLOOKUP(order_details[[#This Row],[pizza_id]],pizzas[[#All],[pizza_id]:[pizza_type_id]],2,FALSE)</f>
        <v>cali_ckn</v>
      </c>
      <c r="E35268" t="str">
        <f>VLOOKUP(order_details[[#This Row],[pizza_type_id]],pizza_types__2[[pizza_type_id]:[name]],2,FALSE)</f>
        <v>The California Chicken Pizza</v>
      </c>
      <c r="F35268">
        <v>1</v>
      </c>
      <c r="G35268">
        <v>16.75</v>
      </c>
      <c r="J35268" s="1">
        <v>35267</v>
      </c>
      <c r="K35268">
        <v>15572</v>
      </c>
      <c r="L35268" t="s">
        <v>27</v>
      </c>
      <c r="M35268">
        <v>1</v>
      </c>
      <c r="N35268">
        <v>16.75</v>
      </c>
    </row>
    <row r="35269" spans="1:14" x14ac:dyDescent="0.25">
      <c r="A35269">
        <v>35268</v>
      </c>
      <c r="B35269">
        <v>15572</v>
      </c>
      <c r="C35269" t="s">
        <v>61</v>
      </c>
      <c r="D35269" t="str">
        <f>VLOOKUP(order_details[[#This Row],[pizza_id]],pizzas[[#All],[pizza_id]:[pizza_type_id]],2,FALSE)</f>
        <v>classic_dlx</v>
      </c>
      <c r="E35269" t="str">
        <f>VLOOKUP(order_details[[#This Row],[pizza_type_id]],pizza_types__2[[pizza_type_id]:[name]],2,FALSE)</f>
        <v>The Classic Deluxe Pizza</v>
      </c>
      <c r="F35269">
        <v>1</v>
      </c>
      <c r="G35269">
        <v>20.5</v>
      </c>
      <c r="J35269" s="1">
        <v>35268</v>
      </c>
      <c r="K35269">
        <v>15572</v>
      </c>
      <c r="L35269" t="s">
        <v>61</v>
      </c>
      <c r="M35269">
        <v>1</v>
      </c>
      <c r="N35269">
        <v>20.5</v>
      </c>
    </row>
    <row r="35270" spans="1:14" x14ac:dyDescent="0.25">
      <c r="A35270">
        <v>35269</v>
      </c>
      <c r="B35270">
        <v>15572</v>
      </c>
      <c r="C35270" t="s">
        <v>85</v>
      </c>
      <c r="D35270" t="str">
        <f>VLOOKUP(order_details[[#This Row],[pizza_id]],pizzas[[#All],[pizza_id]:[pizza_type_id]],2,FALSE)</f>
        <v>napolitana</v>
      </c>
      <c r="E35270" t="str">
        <f>VLOOKUP(order_details[[#This Row],[pizza_type_id]],pizza_types__2[[pizza_type_id]:[name]],2,FALSE)</f>
        <v>The Napolitana Pizza</v>
      </c>
      <c r="F35270">
        <v>1</v>
      </c>
      <c r="G35270">
        <v>16</v>
      </c>
      <c r="J35270" s="1">
        <v>35269</v>
      </c>
      <c r="K35270">
        <v>15572</v>
      </c>
      <c r="L35270" t="s">
        <v>85</v>
      </c>
      <c r="M35270">
        <v>1</v>
      </c>
      <c r="N35270">
        <v>16</v>
      </c>
    </row>
    <row r="35271" spans="1:14" x14ac:dyDescent="0.25">
      <c r="A35271">
        <v>35270</v>
      </c>
      <c r="B35271">
        <v>15572</v>
      </c>
      <c r="C35271" t="s">
        <v>46</v>
      </c>
      <c r="D35271" t="str">
        <f>VLOOKUP(order_details[[#This Row],[pizza_id]],pizzas[[#All],[pizza_id]:[pizza_type_id]],2,FALSE)</f>
        <v>pepperoni</v>
      </c>
      <c r="E35271" t="str">
        <f>VLOOKUP(order_details[[#This Row],[pizza_type_id]],pizza_types__2[[pizza_type_id]:[name]],2,FALSE)</f>
        <v>The Pepperoni Pizza</v>
      </c>
      <c r="F35271">
        <v>1</v>
      </c>
      <c r="G35271">
        <v>12.5</v>
      </c>
      <c r="J35271" s="1">
        <v>35270</v>
      </c>
      <c r="K35271">
        <v>15572</v>
      </c>
      <c r="L35271" t="s">
        <v>46</v>
      </c>
      <c r="M35271">
        <v>1</v>
      </c>
      <c r="N35271">
        <v>12.5</v>
      </c>
    </row>
    <row r="35272" spans="1:14" x14ac:dyDescent="0.25">
      <c r="A35272">
        <v>35271</v>
      </c>
      <c r="B35272">
        <v>15573</v>
      </c>
      <c r="C35272" t="s">
        <v>6</v>
      </c>
      <c r="D35272" t="str">
        <f>VLOOKUP(order_details[[#This Row],[pizza_id]],pizzas[[#All],[pizza_id]:[pizza_type_id]],2,FALSE)</f>
        <v>five_cheese</v>
      </c>
      <c r="E35272" t="str">
        <f>VLOOKUP(order_details[[#This Row],[pizza_type_id]],pizza_types__2[[pizza_type_id]:[name]],2,FALSE)</f>
        <v>The Five Cheese Pizza</v>
      </c>
      <c r="F35272">
        <v>1</v>
      </c>
      <c r="G35272">
        <v>18.5</v>
      </c>
      <c r="J35272" s="1">
        <v>35271</v>
      </c>
      <c r="K35272">
        <v>15573</v>
      </c>
      <c r="L35272" t="s">
        <v>6</v>
      </c>
      <c r="M35272">
        <v>1</v>
      </c>
      <c r="N35272">
        <v>18.5</v>
      </c>
    </row>
    <row r="35273" spans="1:14" x14ac:dyDescent="0.25">
      <c r="A35273">
        <v>35272</v>
      </c>
      <c r="B35273">
        <v>15574</v>
      </c>
      <c r="C35273" t="s">
        <v>5</v>
      </c>
      <c r="D35273" t="str">
        <f>VLOOKUP(order_details[[#This Row],[pizza_id]],pizzas[[#All],[pizza_id]:[pizza_type_id]],2,FALSE)</f>
        <v>classic_dlx</v>
      </c>
      <c r="E35273" t="str">
        <f>VLOOKUP(order_details[[#This Row],[pizza_type_id]],pizza_types__2[[pizza_type_id]:[name]],2,FALSE)</f>
        <v>The Classic Deluxe Pizza</v>
      </c>
      <c r="F35273">
        <v>1</v>
      </c>
      <c r="G35273">
        <v>16</v>
      </c>
      <c r="J35273" s="1">
        <v>35272</v>
      </c>
      <c r="K35273">
        <v>15574</v>
      </c>
      <c r="L35273" t="s">
        <v>5</v>
      </c>
      <c r="M35273">
        <v>1</v>
      </c>
      <c r="N35273">
        <v>16</v>
      </c>
    </row>
    <row r="35274" spans="1:14" x14ac:dyDescent="0.25">
      <c r="A35274">
        <v>35273</v>
      </c>
      <c r="B35274">
        <v>15574</v>
      </c>
      <c r="C35274" t="s">
        <v>41</v>
      </c>
      <c r="D35274" t="str">
        <f>VLOOKUP(order_details[[#This Row],[pizza_id]],pizzas[[#All],[pizza_id]:[pizza_type_id]],2,FALSE)</f>
        <v>napolitana</v>
      </c>
      <c r="E35274" t="str">
        <f>VLOOKUP(order_details[[#This Row],[pizza_type_id]],pizza_types__2[[pizza_type_id]:[name]],2,FALSE)</f>
        <v>The Napolitana Pizza</v>
      </c>
      <c r="F35274">
        <v>1</v>
      </c>
      <c r="G35274">
        <v>20.5</v>
      </c>
      <c r="J35274" s="1">
        <v>35273</v>
      </c>
      <c r="K35274">
        <v>15574</v>
      </c>
      <c r="L35274" t="s">
        <v>41</v>
      </c>
      <c r="M35274">
        <v>1</v>
      </c>
      <c r="N35274">
        <v>20.5</v>
      </c>
    </row>
    <row r="35275" spans="1:14" x14ac:dyDescent="0.25">
      <c r="A35275">
        <v>35274</v>
      </c>
      <c r="B35275">
        <v>15574</v>
      </c>
      <c r="C35275" t="s">
        <v>74</v>
      </c>
      <c r="D35275" t="str">
        <f>VLOOKUP(order_details[[#This Row],[pizza_id]],pizzas[[#All],[pizza_id]:[pizza_type_id]],2,FALSE)</f>
        <v>spinach_supr</v>
      </c>
      <c r="E35275" t="str">
        <f>VLOOKUP(order_details[[#This Row],[pizza_type_id]],pizza_types__2[[pizza_type_id]:[name]],2,FALSE)</f>
        <v>The Spinach Supreme Pizza</v>
      </c>
      <c r="F35275">
        <v>1</v>
      </c>
      <c r="G35275">
        <v>20.75</v>
      </c>
      <c r="J35275" s="1">
        <v>35274</v>
      </c>
      <c r="K35275">
        <v>15574</v>
      </c>
      <c r="L35275" t="s">
        <v>74</v>
      </c>
      <c r="M35275">
        <v>1</v>
      </c>
      <c r="N35275">
        <v>20.75</v>
      </c>
    </row>
    <row r="35276" spans="1:14" x14ac:dyDescent="0.25">
      <c r="A35276">
        <v>35275</v>
      </c>
      <c r="B35276">
        <v>15575</v>
      </c>
      <c r="C35276" t="s">
        <v>68</v>
      </c>
      <c r="D35276" t="str">
        <f>VLOOKUP(order_details[[#This Row],[pizza_id]],pizzas[[#All],[pizza_id]:[pizza_type_id]],2,FALSE)</f>
        <v>mediterraneo</v>
      </c>
      <c r="E35276" t="str">
        <f>VLOOKUP(order_details[[#This Row],[pizza_type_id]],pizza_types__2[[pizza_type_id]:[name]],2,FALSE)</f>
        <v>The Mediterranean Pizza</v>
      </c>
      <c r="F35276">
        <v>1</v>
      </c>
      <c r="G35276">
        <v>20.25</v>
      </c>
      <c r="J35276" s="1">
        <v>35275</v>
      </c>
      <c r="K35276">
        <v>15575</v>
      </c>
      <c r="L35276" t="s">
        <v>68</v>
      </c>
      <c r="M35276">
        <v>1</v>
      </c>
      <c r="N35276">
        <v>20.25</v>
      </c>
    </row>
    <row r="35277" spans="1:14" x14ac:dyDescent="0.25">
      <c r="A35277">
        <v>35276</v>
      </c>
      <c r="B35277">
        <v>15576</v>
      </c>
      <c r="C35277" t="s">
        <v>31</v>
      </c>
      <c r="D35277" t="str">
        <f>VLOOKUP(order_details[[#This Row],[pizza_id]],pizzas[[#All],[pizza_id]:[pizza_type_id]],2,FALSE)</f>
        <v>big_meat</v>
      </c>
      <c r="E35277" t="str">
        <f>VLOOKUP(order_details[[#This Row],[pizza_type_id]],pizza_types__2[[pizza_type_id]:[name]],2,FALSE)</f>
        <v>The Big Meat Pizza</v>
      </c>
      <c r="F35277">
        <v>1</v>
      </c>
      <c r="G35277">
        <v>12</v>
      </c>
      <c r="J35277" s="1">
        <v>35276</v>
      </c>
      <c r="K35277">
        <v>15576</v>
      </c>
      <c r="L35277" t="s">
        <v>31</v>
      </c>
      <c r="M35277">
        <v>1</v>
      </c>
      <c r="N35277">
        <v>12</v>
      </c>
    </row>
    <row r="35278" spans="1:14" x14ac:dyDescent="0.25">
      <c r="A35278">
        <v>35277</v>
      </c>
      <c r="B35278">
        <v>15577</v>
      </c>
      <c r="C35278" t="s">
        <v>27</v>
      </c>
      <c r="D35278" t="str">
        <f>VLOOKUP(order_details[[#This Row],[pizza_id]],pizzas[[#All],[pizza_id]:[pizza_type_id]],2,FALSE)</f>
        <v>cali_ckn</v>
      </c>
      <c r="E35278" t="str">
        <f>VLOOKUP(order_details[[#This Row],[pizza_type_id]],pizza_types__2[[pizza_type_id]:[name]],2,FALSE)</f>
        <v>The California Chicken Pizza</v>
      </c>
      <c r="F35278">
        <v>1</v>
      </c>
      <c r="G35278">
        <v>16.75</v>
      </c>
      <c r="J35278" s="1">
        <v>35277</v>
      </c>
      <c r="K35278">
        <v>15577</v>
      </c>
      <c r="L35278" t="s">
        <v>27</v>
      </c>
      <c r="M35278">
        <v>1</v>
      </c>
      <c r="N35278">
        <v>16.75</v>
      </c>
    </row>
    <row r="35279" spans="1:14" x14ac:dyDescent="0.25">
      <c r="A35279">
        <v>35278</v>
      </c>
      <c r="B35279">
        <v>15577</v>
      </c>
      <c r="C35279" t="s">
        <v>75</v>
      </c>
      <c r="D35279" t="str">
        <f>VLOOKUP(order_details[[#This Row],[pizza_id]],pizzas[[#All],[pizza_id]:[pizza_type_id]],2,FALSE)</f>
        <v>ital_veggie</v>
      </c>
      <c r="E35279" t="str">
        <f>VLOOKUP(order_details[[#This Row],[pizza_type_id]],pizza_types__2[[pizza_type_id]:[name]],2,FALSE)</f>
        <v>The Italian Vegetables Pizza</v>
      </c>
      <c r="F35279">
        <v>1</v>
      </c>
      <c r="G35279">
        <v>21</v>
      </c>
      <c r="J35279" s="1">
        <v>35278</v>
      </c>
      <c r="K35279">
        <v>15577</v>
      </c>
      <c r="L35279" t="s">
        <v>75</v>
      </c>
      <c r="M35279">
        <v>1</v>
      </c>
      <c r="N35279">
        <v>21</v>
      </c>
    </row>
    <row r="35280" spans="1:14" x14ac:dyDescent="0.25">
      <c r="A35280">
        <v>35279</v>
      </c>
      <c r="B35280">
        <v>15578</v>
      </c>
      <c r="C35280" t="s">
        <v>55</v>
      </c>
      <c r="D35280" t="str">
        <f>VLOOKUP(order_details[[#This Row],[pizza_id]],pizzas[[#All],[pizza_id]:[pizza_type_id]],2,FALSE)</f>
        <v>hawaiian</v>
      </c>
      <c r="E35280" t="str">
        <f>VLOOKUP(order_details[[#This Row],[pizza_type_id]],pizza_types__2[[pizza_type_id]:[name]],2,FALSE)</f>
        <v>The Hawaiian Pizza</v>
      </c>
      <c r="F35280">
        <v>1</v>
      </c>
      <c r="G35280">
        <v>10.5</v>
      </c>
      <c r="J35280" s="1">
        <v>35279</v>
      </c>
      <c r="K35280">
        <v>15578</v>
      </c>
      <c r="L35280" t="s">
        <v>55</v>
      </c>
      <c r="M35280">
        <v>1</v>
      </c>
      <c r="N35280">
        <v>10.5</v>
      </c>
    </row>
    <row r="35281" spans="1:14" x14ac:dyDescent="0.25">
      <c r="A35281">
        <v>35280</v>
      </c>
      <c r="B35281">
        <v>15579</v>
      </c>
      <c r="C35281" t="s">
        <v>26</v>
      </c>
      <c r="D35281" t="str">
        <f>VLOOKUP(order_details[[#This Row],[pizza_id]],pizzas[[#All],[pizza_id]:[pizza_type_id]],2,FALSE)</f>
        <v>cali_ckn</v>
      </c>
      <c r="E35281" t="str">
        <f>VLOOKUP(order_details[[#This Row],[pizza_type_id]],pizza_types__2[[pizza_type_id]:[name]],2,FALSE)</f>
        <v>The California Chicken Pizza</v>
      </c>
      <c r="F35281">
        <v>1</v>
      </c>
      <c r="G35281">
        <v>20.75</v>
      </c>
      <c r="J35281" s="1">
        <v>35280</v>
      </c>
      <c r="K35281">
        <v>15579</v>
      </c>
      <c r="L35281" t="s">
        <v>26</v>
      </c>
      <c r="M35281">
        <v>1</v>
      </c>
      <c r="N35281">
        <v>20.75</v>
      </c>
    </row>
    <row r="35282" spans="1:14" x14ac:dyDescent="0.25">
      <c r="A35282">
        <v>35281</v>
      </c>
      <c r="B35282">
        <v>15579</v>
      </c>
      <c r="C35282" t="s">
        <v>53</v>
      </c>
      <c r="D35282" t="str">
        <f>VLOOKUP(order_details[[#This Row],[pizza_id]],pizzas[[#All],[pizza_id]:[pizza_type_id]],2,FALSE)</f>
        <v>green_garden</v>
      </c>
      <c r="E35282" t="str">
        <f>VLOOKUP(order_details[[#This Row],[pizza_type_id]],pizza_types__2[[pizza_type_id]:[name]],2,FALSE)</f>
        <v>The Green Garden Pizza</v>
      </c>
      <c r="F35282">
        <v>1</v>
      </c>
      <c r="G35282">
        <v>16</v>
      </c>
      <c r="J35282" s="1">
        <v>35281</v>
      </c>
      <c r="K35282">
        <v>15579</v>
      </c>
      <c r="L35282" t="s">
        <v>53</v>
      </c>
      <c r="M35282">
        <v>1</v>
      </c>
      <c r="N35282">
        <v>16</v>
      </c>
    </row>
    <row r="35283" spans="1:14" x14ac:dyDescent="0.25">
      <c r="A35283">
        <v>35282</v>
      </c>
      <c r="B35283">
        <v>15579</v>
      </c>
      <c r="C35283" t="s">
        <v>56</v>
      </c>
      <c r="D35283" t="str">
        <f>VLOOKUP(order_details[[#This Row],[pizza_id]],pizzas[[#All],[pizza_id]:[pizza_type_id]],2,FALSE)</f>
        <v>peppr_salami</v>
      </c>
      <c r="E35283" t="str">
        <f>VLOOKUP(order_details[[#This Row],[pizza_type_id]],pizza_types__2[[pizza_type_id]:[name]],2,FALSE)</f>
        <v>The Pepper Salami Pizza</v>
      </c>
      <c r="F35283">
        <v>1</v>
      </c>
      <c r="G35283">
        <v>16.5</v>
      </c>
      <c r="J35283" s="1">
        <v>35282</v>
      </c>
      <c r="K35283">
        <v>15579</v>
      </c>
      <c r="L35283" t="s">
        <v>56</v>
      </c>
      <c r="M35283">
        <v>1</v>
      </c>
      <c r="N35283">
        <v>16.5</v>
      </c>
    </row>
    <row r="35284" spans="1:14" x14ac:dyDescent="0.25">
      <c r="A35284">
        <v>35283</v>
      </c>
      <c r="B35284">
        <v>15579</v>
      </c>
      <c r="C35284" t="s">
        <v>9</v>
      </c>
      <c r="D35284" t="str">
        <f>VLOOKUP(order_details[[#This Row],[pizza_id]],pizzas[[#All],[pizza_id]:[pizza_type_id]],2,FALSE)</f>
        <v>thai_ckn</v>
      </c>
      <c r="E35284" t="str">
        <f>VLOOKUP(order_details[[#This Row],[pizza_type_id]],pizza_types__2[[pizza_type_id]:[name]],2,FALSE)</f>
        <v>The Thai Chicken Pizza</v>
      </c>
      <c r="F35284">
        <v>1</v>
      </c>
      <c r="G35284">
        <v>20.75</v>
      </c>
      <c r="J35284" s="1">
        <v>35283</v>
      </c>
      <c r="K35284">
        <v>15579</v>
      </c>
      <c r="L35284" t="s">
        <v>9</v>
      </c>
      <c r="M35284">
        <v>1</v>
      </c>
      <c r="N35284">
        <v>20.75</v>
      </c>
    </row>
    <row r="35285" spans="1:14" x14ac:dyDescent="0.25">
      <c r="A35285">
        <v>35284</v>
      </c>
      <c r="B35285">
        <v>15580</v>
      </c>
      <c r="C35285" t="s">
        <v>5</v>
      </c>
      <c r="D35285" t="str">
        <f>VLOOKUP(order_details[[#This Row],[pizza_id]],pizzas[[#All],[pizza_id]:[pizza_type_id]],2,FALSE)</f>
        <v>classic_dlx</v>
      </c>
      <c r="E35285" t="str">
        <f>VLOOKUP(order_details[[#This Row],[pizza_type_id]],pizza_types__2[[pizza_type_id]:[name]],2,FALSE)</f>
        <v>The Classic Deluxe Pizza</v>
      </c>
      <c r="F35285">
        <v>1</v>
      </c>
      <c r="G35285">
        <v>16</v>
      </c>
      <c r="J35285" s="1">
        <v>35284</v>
      </c>
      <c r="K35285">
        <v>15580</v>
      </c>
      <c r="L35285" t="s">
        <v>5</v>
      </c>
      <c r="M35285">
        <v>1</v>
      </c>
      <c r="N35285">
        <v>16</v>
      </c>
    </row>
    <row r="35286" spans="1:14" x14ac:dyDescent="0.25">
      <c r="A35286">
        <v>35285</v>
      </c>
      <c r="B35286">
        <v>15580</v>
      </c>
      <c r="C35286" t="s">
        <v>46</v>
      </c>
      <c r="D35286" t="str">
        <f>VLOOKUP(order_details[[#This Row],[pizza_id]],pizzas[[#All],[pizza_id]:[pizza_type_id]],2,FALSE)</f>
        <v>pepperoni</v>
      </c>
      <c r="E35286" t="str">
        <f>VLOOKUP(order_details[[#This Row],[pizza_type_id]],pizza_types__2[[pizza_type_id]:[name]],2,FALSE)</f>
        <v>The Pepperoni Pizza</v>
      </c>
      <c r="F35286">
        <v>1</v>
      </c>
      <c r="G35286">
        <v>12.5</v>
      </c>
      <c r="J35286" s="1">
        <v>35285</v>
      </c>
      <c r="K35286">
        <v>15580</v>
      </c>
      <c r="L35286" t="s">
        <v>46</v>
      </c>
      <c r="M35286">
        <v>1</v>
      </c>
      <c r="N35286">
        <v>12.5</v>
      </c>
    </row>
    <row r="35287" spans="1:14" x14ac:dyDescent="0.25">
      <c r="A35287">
        <v>35286</v>
      </c>
      <c r="B35287">
        <v>15581</v>
      </c>
      <c r="C35287" t="s">
        <v>57</v>
      </c>
      <c r="D35287" t="str">
        <f>VLOOKUP(order_details[[#This Row],[pizza_id]],pizzas[[#All],[pizza_id]:[pizza_type_id]],2,FALSE)</f>
        <v>ckn_alfredo</v>
      </c>
      <c r="E35287" t="str">
        <f>VLOOKUP(order_details[[#This Row],[pizza_type_id]],pizza_types__2[[pizza_type_id]:[name]],2,FALSE)</f>
        <v>The Chicken Alfredo Pizza</v>
      </c>
      <c r="F35287">
        <v>1</v>
      </c>
      <c r="G35287">
        <v>16.75</v>
      </c>
      <c r="J35287" s="1">
        <v>35286</v>
      </c>
      <c r="K35287">
        <v>15581</v>
      </c>
      <c r="L35287" t="s">
        <v>57</v>
      </c>
      <c r="M35287">
        <v>1</v>
      </c>
      <c r="N35287">
        <v>16.75</v>
      </c>
    </row>
    <row r="35288" spans="1:14" x14ac:dyDescent="0.25">
      <c r="A35288">
        <v>35287</v>
      </c>
      <c r="B35288">
        <v>15581</v>
      </c>
      <c r="C35288" t="s">
        <v>69</v>
      </c>
      <c r="D35288" t="str">
        <f>VLOOKUP(order_details[[#This Row],[pizza_id]],pizzas[[#All],[pizza_id]:[pizza_type_id]],2,FALSE)</f>
        <v>southw_ckn</v>
      </c>
      <c r="E35288" t="str">
        <f>VLOOKUP(order_details[[#This Row],[pizza_type_id]],pizza_types__2[[pizza_type_id]:[name]],2,FALSE)</f>
        <v>The Southwest Chicken Pizza</v>
      </c>
      <c r="F35288">
        <v>1</v>
      </c>
      <c r="G35288">
        <v>16.75</v>
      </c>
      <c r="J35288" s="1">
        <v>35287</v>
      </c>
      <c r="K35288">
        <v>15581</v>
      </c>
      <c r="L35288" t="s">
        <v>69</v>
      </c>
      <c r="M35288">
        <v>1</v>
      </c>
      <c r="N35288">
        <v>16.75</v>
      </c>
    </row>
    <row r="35289" spans="1:14" x14ac:dyDescent="0.25">
      <c r="A35289">
        <v>35288</v>
      </c>
      <c r="B35289">
        <v>15581</v>
      </c>
      <c r="C35289" t="s">
        <v>20</v>
      </c>
      <c r="D35289" t="str">
        <f>VLOOKUP(order_details[[#This Row],[pizza_id]],pizzas[[#All],[pizza_id]:[pizza_type_id]],2,FALSE)</f>
        <v>spicy_ital</v>
      </c>
      <c r="E35289" t="str">
        <f>VLOOKUP(order_details[[#This Row],[pizza_type_id]],pizza_types__2[[pizza_type_id]:[name]],2,FALSE)</f>
        <v>The Spicy Italian Pizza</v>
      </c>
      <c r="F35289">
        <v>1</v>
      </c>
      <c r="G35289">
        <v>20.75</v>
      </c>
      <c r="J35289" s="1">
        <v>35288</v>
      </c>
      <c r="K35289">
        <v>15581</v>
      </c>
      <c r="L35289" t="s">
        <v>20</v>
      </c>
      <c r="M35289">
        <v>1</v>
      </c>
      <c r="N35289">
        <v>20.75</v>
      </c>
    </row>
    <row r="35290" spans="1:14" x14ac:dyDescent="0.25">
      <c r="A35290">
        <v>35289</v>
      </c>
      <c r="B35290">
        <v>15581</v>
      </c>
      <c r="C35290" t="s">
        <v>22</v>
      </c>
      <c r="D35290" t="str">
        <f>VLOOKUP(order_details[[#This Row],[pizza_id]],pizzas[[#All],[pizza_id]:[pizza_type_id]],2,FALSE)</f>
        <v>veggie_veg</v>
      </c>
      <c r="E35290" t="str">
        <f>VLOOKUP(order_details[[#This Row],[pizza_type_id]],pizza_types__2[[pizza_type_id]:[name]],2,FALSE)</f>
        <v>The Vegetables + Vegetables Pizza</v>
      </c>
      <c r="F35290">
        <v>1</v>
      </c>
      <c r="G35290">
        <v>12</v>
      </c>
      <c r="J35290" s="1">
        <v>35289</v>
      </c>
      <c r="K35290">
        <v>15581</v>
      </c>
      <c r="L35290" t="s">
        <v>22</v>
      </c>
      <c r="M35290">
        <v>1</v>
      </c>
      <c r="N35290">
        <v>12</v>
      </c>
    </row>
    <row r="35291" spans="1:14" x14ac:dyDescent="0.25">
      <c r="A35291">
        <v>35290</v>
      </c>
      <c r="B35291">
        <v>15582</v>
      </c>
      <c r="C35291" t="s">
        <v>45</v>
      </c>
      <c r="D35291" t="str">
        <f>VLOOKUP(order_details[[#This Row],[pizza_id]],pizzas[[#All],[pizza_id]:[pizza_type_id]],2,FALSE)</f>
        <v>bbq_ckn</v>
      </c>
      <c r="E35291" t="str">
        <f>VLOOKUP(order_details[[#This Row],[pizza_type_id]],pizza_types__2[[pizza_type_id]:[name]],2,FALSE)</f>
        <v>The Barbecue Chicken Pizza</v>
      </c>
      <c r="F35291">
        <v>1</v>
      </c>
      <c r="G35291">
        <v>16.75</v>
      </c>
      <c r="J35291" s="1">
        <v>35290</v>
      </c>
      <c r="K35291">
        <v>15582</v>
      </c>
      <c r="L35291" t="s">
        <v>45</v>
      </c>
      <c r="M35291">
        <v>1</v>
      </c>
      <c r="N35291">
        <v>16.75</v>
      </c>
    </row>
    <row r="35292" spans="1:14" x14ac:dyDescent="0.25">
      <c r="A35292">
        <v>35291</v>
      </c>
      <c r="B35292">
        <v>15582</v>
      </c>
      <c r="C35292" t="s">
        <v>87</v>
      </c>
      <c r="D35292" t="str">
        <f>VLOOKUP(order_details[[#This Row],[pizza_id]],pizzas[[#All],[pizza_id]:[pizza_type_id]],2,FALSE)</f>
        <v>brie_carre</v>
      </c>
      <c r="E35292" t="str">
        <f>VLOOKUP(order_details[[#This Row],[pizza_type_id]],pizza_types__2[[pizza_type_id]:[name]],2,FALSE)</f>
        <v>The Brie Carre Pizza</v>
      </c>
      <c r="F35292">
        <v>1</v>
      </c>
      <c r="G35292">
        <v>23.65</v>
      </c>
      <c r="J35292" s="1">
        <v>35291</v>
      </c>
      <c r="K35292">
        <v>15582</v>
      </c>
      <c r="L35292" t="s">
        <v>87</v>
      </c>
      <c r="M35292">
        <v>1</v>
      </c>
      <c r="N35292">
        <v>23.65</v>
      </c>
    </row>
    <row r="35293" spans="1:14" x14ac:dyDescent="0.25">
      <c r="A35293">
        <v>35292</v>
      </c>
      <c r="B35293">
        <v>15583</v>
      </c>
      <c r="C35293" t="s">
        <v>33</v>
      </c>
      <c r="D35293" t="str">
        <f>VLOOKUP(order_details[[#This Row],[pizza_id]],pizzas[[#All],[pizza_id]:[pizza_type_id]],2,FALSE)</f>
        <v>four_cheese</v>
      </c>
      <c r="E35293" t="str">
        <f>VLOOKUP(order_details[[#This Row],[pizza_type_id]],pizza_types__2[[pizza_type_id]:[name]],2,FALSE)</f>
        <v>The Four Cheese Pizza</v>
      </c>
      <c r="F35293">
        <v>1</v>
      </c>
      <c r="G35293">
        <v>17.95</v>
      </c>
      <c r="J35293" s="1">
        <v>35292</v>
      </c>
      <c r="K35293">
        <v>15583</v>
      </c>
      <c r="L35293" t="s">
        <v>33</v>
      </c>
      <c r="M35293">
        <v>1</v>
      </c>
      <c r="N35293">
        <v>17.95</v>
      </c>
    </row>
    <row r="35294" spans="1:14" x14ac:dyDescent="0.25">
      <c r="A35294">
        <v>35293</v>
      </c>
      <c r="B35294">
        <v>15583</v>
      </c>
      <c r="C35294" t="s">
        <v>69</v>
      </c>
      <c r="D35294" t="str">
        <f>VLOOKUP(order_details[[#This Row],[pizza_id]],pizzas[[#All],[pizza_id]:[pizza_type_id]],2,FALSE)</f>
        <v>southw_ckn</v>
      </c>
      <c r="E35294" t="str">
        <f>VLOOKUP(order_details[[#This Row],[pizza_type_id]],pizza_types__2[[pizza_type_id]:[name]],2,FALSE)</f>
        <v>The Southwest Chicken Pizza</v>
      </c>
      <c r="F35294">
        <v>1</v>
      </c>
      <c r="G35294">
        <v>16.75</v>
      </c>
      <c r="J35294" s="1">
        <v>35293</v>
      </c>
      <c r="K35294">
        <v>15583</v>
      </c>
      <c r="L35294" t="s">
        <v>69</v>
      </c>
      <c r="M35294">
        <v>1</v>
      </c>
      <c r="N35294">
        <v>16.75</v>
      </c>
    </row>
    <row r="35295" spans="1:14" x14ac:dyDescent="0.25">
      <c r="A35295">
        <v>35294</v>
      </c>
      <c r="B35295">
        <v>15583</v>
      </c>
      <c r="C35295" t="s">
        <v>9</v>
      </c>
      <c r="D35295" t="str">
        <f>VLOOKUP(order_details[[#This Row],[pizza_id]],pizzas[[#All],[pizza_id]:[pizza_type_id]],2,FALSE)</f>
        <v>thai_ckn</v>
      </c>
      <c r="E35295" t="str">
        <f>VLOOKUP(order_details[[#This Row],[pizza_type_id]],pizza_types__2[[pizza_type_id]:[name]],2,FALSE)</f>
        <v>The Thai Chicken Pizza</v>
      </c>
      <c r="F35295">
        <v>1</v>
      </c>
      <c r="G35295">
        <v>20.75</v>
      </c>
      <c r="J35295" s="1">
        <v>35294</v>
      </c>
      <c r="K35295">
        <v>15583</v>
      </c>
      <c r="L35295" t="s">
        <v>9</v>
      </c>
      <c r="M35295">
        <v>1</v>
      </c>
      <c r="N35295">
        <v>20.75</v>
      </c>
    </row>
    <row r="35296" spans="1:14" x14ac:dyDescent="0.25">
      <c r="A35296">
        <v>35295</v>
      </c>
      <c r="B35296">
        <v>15583</v>
      </c>
      <c r="C35296" t="s">
        <v>49</v>
      </c>
      <c r="D35296" t="str">
        <f>VLOOKUP(order_details[[#This Row],[pizza_id]],pizzas[[#All],[pizza_id]:[pizza_type_id]],2,FALSE)</f>
        <v>veggie_veg</v>
      </c>
      <c r="E35296" t="str">
        <f>VLOOKUP(order_details[[#This Row],[pizza_type_id]],pizza_types__2[[pizza_type_id]:[name]],2,FALSE)</f>
        <v>The Vegetables + Vegetables Pizza</v>
      </c>
      <c r="F35296">
        <v>1</v>
      </c>
      <c r="G35296">
        <v>20.25</v>
      </c>
      <c r="J35296" s="1">
        <v>35295</v>
      </c>
      <c r="K35296">
        <v>15583</v>
      </c>
      <c r="L35296" t="s">
        <v>49</v>
      </c>
      <c r="M35296">
        <v>1</v>
      </c>
      <c r="N35296">
        <v>20.25</v>
      </c>
    </row>
    <row r="35297" spans="1:14" x14ac:dyDescent="0.25">
      <c r="A35297">
        <v>35296</v>
      </c>
      <c r="B35297">
        <v>15584</v>
      </c>
      <c r="C35297" t="s">
        <v>27</v>
      </c>
      <c r="D35297" t="str">
        <f>VLOOKUP(order_details[[#This Row],[pizza_id]],pizzas[[#All],[pizza_id]:[pizza_type_id]],2,FALSE)</f>
        <v>cali_ckn</v>
      </c>
      <c r="E35297" t="str">
        <f>VLOOKUP(order_details[[#This Row],[pizza_type_id]],pizza_types__2[[pizza_type_id]:[name]],2,FALSE)</f>
        <v>The California Chicken Pizza</v>
      </c>
      <c r="F35297">
        <v>1</v>
      </c>
      <c r="G35297">
        <v>16.75</v>
      </c>
      <c r="J35297" s="1">
        <v>35296</v>
      </c>
      <c r="K35297">
        <v>15584</v>
      </c>
      <c r="L35297" t="s">
        <v>27</v>
      </c>
      <c r="M35297">
        <v>1</v>
      </c>
      <c r="N35297">
        <v>16.75</v>
      </c>
    </row>
    <row r="35298" spans="1:14" x14ac:dyDescent="0.25">
      <c r="A35298">
        <v>35297</v>
      </c>
      <c r="B35298">
        <v>15584</v>
      </c>
      <c r="C35298" t="s">
        <v>33</v>
      </c>
      <c r="D35298" t="str">
        <f>VLOOKUP(order_details[[#This Row],[pizza_id]],pizzas[[#All],[pizza_id]:[pizza_type_id]],2,FALSE)</f>
        <v>four_cheese</v>
      </c>
      <c r="E35298" t="str">
        <f>VLOOKUP(order_details[[#This Row],[pizza_type_id]],pizza_types__2[[pizza_type_id]:[name]],2,FALSE)</f>
        <v>The Four Cheese Pizza</v>
      </c>
      <c r="F35298">
        <v>1</v>
      </c>
      <c r="G35298">
        <v>17.95</v>
      </c>
      <c r="J35298" s="1">
        <v>35297</v>
      </c>
      <c r="K35298">
        <v>15584</v>
      </c>
      <c r="L35298" t="s">
        <v>33</v>
      </c>
      <c r="M35298">
        <v>1</v>
      </c>
      <c r="N35298">
        <v>17.95</v>
      </c>
    </row>
    <row r="35299" spans="1:14" x14ac:dyDescent="0.25">
      <c r="A35299">
        <v>35298</v>
      </c>
      <c r="B35299">
        <v>15584</v>
      </c>
      <c r="C35299" t="s">
        <v>46</v>
      </c>
      <c r="D35299" t="str">
        <f>VLOOKUP(order_details[[#This Row],[pizza_id]],pizzas[[#All],[pizza_id]:[pizza_type_id]],2,FALSE)</f>
        <v>pepperoni</v>
      </c>
      <c r="E35299" t="str">
        <f>VLOOKUP(order_details[[#This Row],[pizza_type_id]],pizza_types__2[[pizza_type_id]:[name]],2,FALSE)</f>
        <v>The Pepperoni Pizza</v>
      </c>
      <c r="F35299">
        <v>1</v>
      </c>
      <c r="G35299">
        <v>12.5</v>
      </c>
      <c r="J35299" s="1">
        <v>35298</v>
      </c>
      <c r="K35299">
        <v>15584</v>
      </c>
      <c r="L35299" t="s">
        <v>46</v>
      </c>
      <c r="M35299">
        <v>1</v>
      </c>
      <c r="N35299">
        <v>12.5</v>
      </c>
    </row>
    <row r="35300" spans="1:14" x14ac:dyDescent="0.25">
      <c r="A35300">
        <v>35299</v>
      </c>
      <c r="B35300">
        <v>15585</v>
      </c>
      <c r="C35300" t="s">
        <v>62</v>
      </c>
      <c r="D35300" t="str">
        <f>VLOOKUP(order_details[[#This Row],[pizza_id]],pizzas[[#All],[pizza_id]:[pizza_type_id]],2,FALSE)</f>
        <v>ckn_pesto</v>
      </c>
      <c r="E35300" t="str">
        <f>VLOOKUP(order_details[[#This Row],[pizza_type_id]],pizza_types__2[[pizza_type_id]:[name]],2,FALSE)</f>
        <v>The Chicken Pesto Pizza</v>
      </c>
      <c r="F35300">
        <v>1</v>
      </c>
      <c r="G35300">
        <v>16.75</v>
      </c>
      <c r="J35300" s="1">
        <v>35299</v>
      </c>
      <c r="K35300">
        <v>15585</v>
      </c>
      <c r="L35300" t="s">
        <v>62</v>
      </c>
      <c r="M35300">
        <v>1</v>
      </c>
      <c r="N35300">
        <v>16.75</v>
      </c>
    </row>
    <row r="35301" spans="1:14" x14ac:dyDescent="0.25">
      <c r="A35301">
        <v>35300</v>
      </c>
      <c r="B35301">
        <v>15585</v>
      </c>
      <c r="C35301" t="s">
        <v>16</v>
      </c>
      <c r="D35301" t="str">
        <f>VLOOKUP(order_details[[#This Row],[pizza_id]],pizzas[[#All],[pizza_id]:[pizza_type_id]],2,FALSE)</f>
        <v>green_garden</v>
      </c>
      <c r="E35301" t="str">
        <f>VLOOKUP(order_details[[#This Row],[pizza_type_id]],pizza_types__2[[pizza_type_id]:[name]],2,FALSE)</f>
        <v>The Green Garden Pizza</v>
      </c>
      <c r="F35301">
        <v>1</v>
      </c>
      <c r="G35301">
        <v>12</v>
      </c>
      <c r="J35301" s="1">
        <v>35300</v>
      </c>
      <c r="K35301">
        <v>15585</v>
      </c>
      <c r="L35301" t="s">
        <v>16</v>
      </c>
      <c r="M35301">
        <v>1</v>
      </c>
      <c r="N35301">
        <v>12</v>
      </c>
    </row>
    <row r="35302" spans="1:14" x14ac:dyDescent="0.25">
      <c r="A35302">
        <v>35301</v>
      </c>
      <c r="B35302">
        <v>15585</v>
      </c>
      <c r="C35302" t="s">
        <v>23</v>
      </c>
      <c r="D35302" t="str">
        <f>VLOOKUP(order_details[[#This Row],[pizza_id]],pizzas[[#All],[pizza_id]:[pizza_type_id]],2,FALSE)</f>
        <v>mexicana</v>
      </c>
      <c r="E35302" t="str">
        <f>VLOOKUP(order_details[[#This Row],[pizza_type_id]],pizza_types__2[[pizza_type_id]:[name]],2,FALSE)</f>
        <v>The Mexicana Pizza</v>
      </c>
      <c r="F35302">
        <v>1</v>
      </c>
      <c r="G35302">
        <v>20.25</v>
      </c>
      <c r="J35302" s="1">
        <v>35301</v>
      </c>
      <c r="K35302">
        <v>15585</v>
      </c>
      <c r="L35302" t="s">
        <v>23</v>
      </c>
      <c r="M35302">
        <v>1</v>
      </c>
      <c r="N35302">
        <v>20.25</v>
      </c>
    </row>
    <row r="35303" spans="1:14" x14ac:dyDescent="0.25">
      <c r="A35303">
        <v>35302</v>
      </c>
      <c r="B35303">
        <v>15585</v>
      </c>
      <c r="C35303" t="s">
        <v>65</v>
      </c>
      <c r="D35303" t="str">
        <f>VLOOKUP(order_details[[#This Row],[pizza_id]],pizzas[[#All],[pizza_id]:[pizza_type_id]],2,FALSE)</f>
        <v>pep_msh_pep</v>
      </c>
      <c r="E35303" t="str">
        <f>VLOOKUP(order_details[[#This Row],[pizza_type_id]],pizza_types__2[[pizza_type_id]:[name]],2,FALSE)</f>
        <v>The Pepperoni, Mushroom, and Peppers Pizza</v>
      </c>
      <c r="F35303">
        <v>1</v>
      </c>
      <c r="G35303">
        <v>11</v>
      </c>
      <c r="J35303" s="1">
        <v>35302</v>
      </c>
      <c r="K35303">
        <v>15585</v>
      </c>
      <c r="L35303" t="s">
        <v>65</v>
      </c>
      <c r="M35303">
        <v>1</v>
      </c>
      <c r="N35303">
        <v>11</v>
      </c>
    </row>
    <row r="35304" spans="1:14" x14ac:dyDescent="0.25">
      <c r="A35304">
        <v>35303</v>
      </c>
      <c r="B35304">
        <v>15586</v>
      </c>
      <c r="C35304" t="s">
        <v>69</v>
      </c>
      <c r="D35304" t="str">
        <f>VLOOKUP(order_details[[#This Row],[pizza_id]],pizzas[[#All],[pizza_id]:[pizza_type_id]],2,FALSE)</f>
        <v>southw_ckn</v>
      </c>
      <c r="E35304" t="str">
        <f>VLOOKUP(order_details[[#This Row],[pizza_type_id]],pizza_types__2[[pizza_type_id]:[name]],2,FALSE)</f>
        <v>The Southwest Chicken Pizza</v>
      </c>
      <c r="F35304">
        <v>1</v>
      </c>
      <c r="G35304">
        <v>16.75</v>
      </c>
      <c r="J35304" s="1">
        <v>35303</v>
      </c>
      <c r="K35304">
        <v>15586</v>
      </c>
      <c r="L35304" t="s">
        <v>69</v>
      </c>
      <c r="M35304">
        <v>1</v>
      </c>
      <c r="N35304">
        <v>16.75</v>
      </c>
    </row>
    <row r="35305" spans="1:14" x14ac:dyDescent="0.25">
      <c r="A35305">
        <v>35304</v>
      </c>
      <c r="B35305">
        <v>15587</v>
      </c>
      <c r="C35305" t="s">
        <v>35</v>
      </c>
      <c r="D35305" t="str">
        <f>VLOOKUP(order_details[[#This Row],[pizza_id]],pizzas[[#All],[pizza_id]:[pizza_type_id]],2,FALSE)</f>
        <v>calabrese</v>
      </c>
      <c r="E35305" t="str">
        <f>VLOOKUP(order_details[[#This Row],[pizza_type_id]],pizza_types__2[[pizza_type_id]:[name]],2,FALSE)</f>
        <v>The Calabrese Pizza</v>
      </c>
      <c r="F35305">
        <v>1</v>
      </c>
      <c r="G35305">
        <v>16.25</v>
      </c>
      <c r="J35305" s="1">
        <v>35304</v>
      </c>
      <c r="K35305">
        <v>15587</v>
      </c>
      <c r="L35305" t="s">
        <v>35</v>
      </c>
      <c r="M35305">
        <v>1</v>
      </c>
      <c r="N35305">
        <v>16.25</v>
      </c>
    </row>
    <row r="35306" spans="1:14" x14ac:dyDescent="0.25">
      <c r="A35306">
        <v>35305</v>
      </c>
      <c r="B35306">
        <v>15587</v>
      </c>
      <c r="C35306" t="s">
        <v>5</v>
      </c>
      <c r="D35306" t="str">
        <f>VLOOKUP(order_details[[#This Row],[pizza_id]],pizzas[[#All],[pizza_id]:[pizza_type_id]],2,FALSE)</f>
        <v>classic_dlx</v>
      </c>
      <c r="E35306" t="str">
        <f>VLOOKUP(order_details[[#This Row],[pizza_type_id]],pizza_types__2[[pizza_type_id]:[name]],2,FALSE)</f>
        <v>The Classic Deluxe Pizza</v>
      </c>
      <c r="F35306">
        <v>1</v>
      </c>
      <c r="G35306">
        <v>16</v>
      </c>
      <c r="J35306" s="1">
        <v>35305</v>
      </c>
      <c r="K35306">
        <v>15587</v>
      </c>
      <c r="L35306" t="s">
        <v>5</v>
      </c>
      <c r="M35306">
        <v>1</v>
      </c>
      <c r="N35306">
        <v>16</v>
      </c>
    </row>
    <row r="35307" spans="1:14" x14ac:dyDescent="0.25">
      <c r="A35307">
        <v>35306</v>
      </c>
      <c r="B35307">
        <v>15587</v>
      </c>
      <c r="C35307" t="s">
        <v>79</v>
      </c>
      <c r="D35307" t="str">
        <f>VLOOKUP(order_details[[#This Row],[pizza_id]],pizzas[[#All],[pizza_id]:[pizza_type_id]],2,FALSE)</f>
        <v>spinach_fet</v>
      </c>
      <c r="E35307" t="str">
        <f>VLOOKUP(order_details[[#This Row],[pizza_type_id]],pizza_types__2[[pizza_type_id]:[name]],2,FALSE)</f>
        <v>The Spinach and Feta Pizza</v>
      </c>
      <c r="F35307">
        <v>1</v>
      </c>
      <c r="G35307">
        <v>12</v>
      </c>
      <c r="J35307" s="1">
        <v>35306</v>
      </c>
      <c r="K35307">
        <v>15587</v>
      </c>
      <c r="L35307" t="s">
        <v>79</v>
      </c>
      <c r="M35307">
        <v>1</v>
      </c>
      <c r="N35307">
        <v>12</v>
      </c>
    </row>
    <row r="35308" spans="1:14" x14ac:dyDescent="0.25">
      <c r="A35308">
        <v>35307</v>
      </c>
      <c r="B35308">
        <v>15588</v>
      </c>
      <c r="C35308" t="s">
        <v>46</v>
      </c>
      <c r="D35308" t="str">
        <f>VLOOKUP(order_details[[#This Row],[pizza_id]],pizzas[[#All],[pizza_id]:[pizza_type_id]],2,FALSE)</f>
        <v>pepperoni</v>
      </c>
      <c r="E35308" t="str">
        <f>VLOOKUP(order_details[[#This Row],[pizza_type_id]],pizza_types__2[[pizza_type_id]:[name]],2,FALSE)</f>
        <v>The Pepperoni Pizza</v>
      </c>
      <c r="F35308">
        <v>1</v>
      </c>
      <c r="G35308">
        <v>12.5</v>
      </c>
      <c r="J35308" s="1">
        <v>35307</v>
      </c>
      <c r="K35308">
        <v>15588</v>
      </c>
      <c r="L35308" t="s">
        <v>46</v>
      </c>
      <c r="M35308">
        <v>1</v>
      </c>
      <c r="N35308">
        <v>12.5</v>
      </c>
    </row>
    <row r="35309" spans="1:14" x14ac:dyDescent="0.25">
      <c r="A35309">
        <v>35308</v>
      </c>
      <c r="B35309">
        <v>15589</v>
      </c>
      <c r="C35309" t="s">
        <v>66</v>
      </c>
      <c r="D35309" t="str">
        <f>VLOOKUP(order_details[[#This Row],[pizza_id]],pizzas[[#All],[pizza_id]:[pizza_type_id]],2,FALSE)</f>
        <v>spinach_supr</v>
      </c>
      <c r="E35309" t="str">
        <f>VLOOKUP(order_details[[#This Row],[pizza_type_id]],pizza_types__2[[pizza_type_id]:[name]],2,FALSE)</f>
        <v>The Spinach Supreme Pizza</v>
      </c>
      <c r="F35309">
        <v>1</v>
      </c>
      <c r="G35309">
        <v>16.5</v>
      </c>
      <c r="J35309" s="1">
        <v>35308</v>
      </c>
      <c r="K35309">
        <v>15589</v>
      </c>
      <c r="L35309" t="s">
        <v>66</v>
      </c>
      <c r="M35309">
        <v>1</v>
      </c>
      <c r="N35309">
        <v>16.5</v>
      </c>
    </row>
    <row r="35310" spans="1:14" x14ac:dyDescent="0.25">
      <c r="A35310">
        <v>35309</v>
      </c>
      <c r="B35310">
        <v>15590</v>
      </c>
      <c r="C35310" t="s">
        <v>27</v>
      </c>
      <c r="D35310" t="str">
        <f>VLOOKUP(order_details[[#This Row],[pizza_id]],pizzas[[#All],[pizza_id]:[pizza_type_id]],2,FALSE)</f>
        <v>cali_ckn</v>
      </c>
      <c r="E35310" t="str">
        <f>VLOOKUP(order_details[[#This Row],[pizza_type_id]],pizza_types__2[[pizza_type_id]:[name]],2,FALSE)</f>
        <v>The California Chicken Pizza</v>
      </c>
      <c r="F35310">
        <v>1</v>
      </c>
      <c r="G35310">
        <v>16.75</v>
      </c>
      <c r="J35310" s="1">
        <v>35309</v>
      </c>
      <c r="K35310">
        <v>15590</v>
      </c>
      <c r="L35310" t="s">
        <v>27</v>
      </c>
      <c r="M35310">
        <v>1</v>
      </c>
      <c r="N35310">
        <v>16.75</v>
      </c>
    </row>
    <row r="35311" spans="1:14" x14ac:dyDescent="0.25">
      <c r="A35311">
        <v>35310</v>
      </c>
      <c r="B35311">
        <v>15590</v>
      </c>
      <c r="C35311" t="s">
        <v>16</v>
      </c>
      <c r="D35311" t="str">
        <f>VLOOKUP(order_details[[#This Row],[pizza_id]],pizzas[[#All],[pizza_id]:[pizza_type_id]],2,FALSE)</f>
        <v>green_garden</v>
      </c>
      <c r="E35311" t="str">
        <f>VLOOKUP(order_details[[#This Row],[pizza_type_id]],pizza_types__2[[pizza_type_id]:[name]],2,FALSE)</f>
        <v>The Green Garden Pizza</v>
      </c>
      <c r="F35311">
        <v>1</v>
      </c>
      <c r="G35311">
        <v>12</v>
      </c>
      <c r="J35311" s="1">
        <v>35310</v>
      </c>
      <c r="K35311">
        <v>15590</v>
      </c>
      <c r="L35311" t="s">
        <v>16</v>
      </c>
      <c r="M35311">
        <v>1</v>
      </c>
      <c r="N35311">
        <v>12</v>
      </c>
    </row>
    <row r="35312" spans="1:14" x14ac:dyDescent="0.25">
      <c r="A35312">
        <v>35311</v>
      </c>
      <c r="B35312">
        <v>15590</v>
      </c>
      <c r="C35312" t="s">
        <v>4</v>
      </c>
      <c r="D35312" t="str">
        <f>VLOOKUP(order_details[[#This Row],[pizza_id]],pizzas[[#All],[pizza_id]:[pizza_type_id]],2,FALSE)</f>
        <v>hawaiian</v>
      </c>
      <c r="E35312" t="str">
        <f>VLOOKUP(order_details[[#This Row],[pizza_type_id]],pizza_types__2[[pizza_type_id]:[name]],2,FALSE)</f>
        <v>The Hawaiian Pizza</v>
      </c>
      <c r="F35312">
        <v>1</v>
      </c>
      <c r="G35312">
        <v>13.25</v>
      </c>
      <c r="J35312" s="1">
        <v>35311</v>
      </c>
      <c r="K35312">
        <v>15590</v>
      </c>
      <c r="L35312" t="s">
        <v>4</v>
      </c>
      <c r="M35312">
        <v>1</v>
      </c>
      <c r="N35312">
        <v>13.25</v>
      </c>
    </row>
    <row r="35313" spans="1:14" x14ac:dyDescent="0.25">
      <c r="A35313">
        <v>35312</v>
      </c>
      <c r="B35313">
        <v>15590</v>
      </c>
      <c r="C35313" t="s">
        <v>54</v>
      </c>
      <c r="D35313" t="str">
        <f>VLOOKUP(order_details[[#This Row],[pizza_id]],pizzas[[#All],[pizza_id]:[pizza_type_id]],2,FALSE)</f>
        <v>pep_msh_pep</v>
      </c>
      <c r="E35313" t="str">
        <f>VLOOKUP(order_details[[#This Row],[pizza_type_id]],pizza_types__2[[pizza_type_id]:[name]],2,FALSE)</f>
        <v>The Pepperoni, Mushroom, and Peppers Pizza</v>
      </c>
      <c r="F35313">
        <v>1</v>
      </c>
      <c r="G35313">
        <v>17.5</v>
      </c>
      <c r="J35313" s="1">
        <v>35312</v>
      </c>
      <c r="K35313">
        <v>15590</v>
      </c>
      <c r="L35313" t="s">
        <v>54</v>
      </c>
      <c r="M35313">
        <v>1</v>
      </c>
      <c r="N35313">
        <v>17.5</v>
      </c>
    </row>
    <row r="35314" spans="1:14" x14ac:dyDescent="0.25">
      <c r="A35314">
        <v>35313</v>
      </c>
      <c r="B35314">
        <v>15591</v>
      </c>
      <c r="C35314" t="s">
        <v>50</v>
      </c>
      <c r="D35314" t="str">
        <f>VLOOKUP(order_details[[#This Row],[pizza_id]],pizzas[[#All],[pizza_id]:[pizza_type_id]],2,FALSE)</f>
        <v>ckn_alfredo</v>
      </c>
      <c r="E35314" t="str">
        <f>VLOOKUP(order_details[[#This Row],[pizza_type_id]],pizza_types__2[[pizza_type_id]:[name]],2,FALSE)</f>
        <v>The Chicken Alfredo Pizza</v>
      </c>
      <c r="F35314">
        <v>1</v>
      </c>
      <c r="G35314">
        <v>12.75</v>
      </c>
      <c r="J35314" s="1">
        <v>35313</v>
      </c>
      <c r="K35314">
        <v>15591</v>
      </c>
      <c r="L35314" t="s">
        <v>50</v>
      </c>
      <c r="M35314">
        <v>1</v>
      </c>
      <c r="N35314">
        <v>12.75</v>
      </c>
    </row>
    <row r="35315" spans="1:14" x14ac:dyDescent="0.25">
      <c r="A35315">
        <v>35314</v>
      </c>
      <c r="B35315">
        <v>15592</v>
      </c>
      <c r="C35315" t="s">
        <v>64</v>
      </c>
      <c r="D35315" t="str">
        <f>VLOOKUP(order_details[[#This Row],[pizza_id]],pizzas[[#All],[pizza_id]:[pizza_type_id]],2,FALSE)</f>
        <v>hawaiian</v>
      </c>
      <c r="E35315" t="str">
        <f>VLOOKUP(order_details[[#This Row],[pizza_type_id]],pizza_types__2[[pizza_type_id]:[name]],2,FALSE)</f>
        <v>The Hawaiian Pizza</v>
      </c>
      <c r="F35315">
        <v>1</v>
      </c>
      <c r="G35315">
        <v>16.5</v>
      </c>
      <c r="J35315" s="1">
        <v>35314</v>
      </c>
      <c r="K35315">
        <v>15592</v>
      </c>
      <c r="L35315" t="s">
        <v>64</v>
      </c>
      <c r="M35315">
        <v>1</v>
      </c>
      <c r="N35315">
        <v>16.5</v>
      </c>
    </row>
    <row r="35316" spans="1:14" x14ac:dyDescent="0.25">
      <c r="A35316">
        <v>35315</v>
      </c>
      <c r="B35316">
        <v>15593</v>
      </c>
      <c r="C35316" t="s">
        <v>31</v>
      </c>
      <c r="D35316" t="str">
        <f>VLOOKUP(order_details[[#This Row],[pizza_id]],pizzas[[#All],[pizza_id]:[pizza_type_id]],2,FALSE)</f>
        <v>big_meat</v>
      </c>
      <c r="E35316" t="str">
        <f>VLOOKUP(order_details[[#This Row],[pizza_type_id]],pizza_types__2[[pizza_type_id]:[name]],2,FALSE)</f>
        <v>The Big Meat Pizza</v>
      </c>
      <c r="F35316">
        <v>1</v>
      </c>
      <c r="G35316">
        <v>12</v>
      </c>
      <c r="J35316" s="1">
        <v>35315</v>
      </c>
      <c r="K35316">
        <v>15593</v>
      </c>
      <c r="L35316" t="s">
        <v>31</v>
      </c>
      <c r="M35316">
        <v>1</v>
      </c>
      <c r="N35316">
        <v>12</v>
      </c>
    </row>
    <row r="35317" spans="1:14" x14ac:dyDescent="0.25">
      <c r="A35317">
        <v>35316</v>
      </c>
      <c r="B35317">
        <v>15593</v>
      </c>
      <c r="C35317" t="s">
        <v>55</v>
      </c>
      <c r="D35317" t="str">
        <f>VLOOKUP(order_details[[#This Row],[pizza_id]],pizzas[[#All],[pizza_id]:[pizza_type_id]],2,FALSE)</f>
        <v>hawaiian</v>
      </c>
      <c r="E35317" t="str">
        <f>VLOOKUP(order_details[[#This Row],[pizza_type_id]],pizza_types__2[[pizza_type_id]:[name]],2,FALSE)</f>
        <v>The Hawaiian Pizza</v>
      </c>
      <c r="F35317">
        <v>1</v>
      </c>
      <c r="G35317">
        <v>10.5</v>
      </c>
      <c r="J35317" s="1">
        <v>35316</v>
      </c>
      <c r="K35317">
        <v>15593</v>
      </c>
      <c r="L35317" t="s">
        <v>55</v>
      </c>
      <c r="M35317">
        <v>1</v>
      </c>
      <c r="N35317">
        <v>10.5</v>
      </c>
    </row>
    <row r="35318" spans="1:14" x14ac:dyDescent="0.25">
      <c r="A35318">
        <v>35317</v>
      </c>
      <c r="B35318">
        <v>15593</v>
      </c>
      <c r="C35318" t="s">
        <v>9</v>
      </c>
      <c r="D35318" t="str">
        <f>VLOOKUP(order_details[[#This Row],[pizza_id]],pizzas[[#All],[pizza_id]:[pizza_type_id]],2,FALSE)</f>
        <v>thai_ckn</v>
      </c>
      <c r="E35318" t="str">
        <f>VLOOKUP(order_details[[#This Row],[pizza_type_id]],pizza_types__2[[pizza_type_id]:[name]],2,FALSE)</f>
        <v>The Thai Chicken Pizza</v>
      </c>
      <c r="F35318">
        <v>1</v>
      </c>
      <c r="G35318">
        <v>20.75</v>
      </c>
      <c r="J35318" s="1">
        <v>35317</v>
      </c>
      <c r="K35318">
        <v>15593</v>
      </c>
      <c r="L35318" t="s">
        <v>9</v>
      </c>
      <c r="M35318">
        <v>1</v>
      </c>
      <c r="N35318">
        <v>20.75</v>
      </c>
    </row>
    <row r="35319" spans="1:14" x14ac:dyDescent="0.25">
      <c r="A35319">
        <v>35318</v>
      </c>
      <c r="B35319">
        <v>15593</v>
      </c>
      <c r="C35319" t="s">
        <v>60</v>
      </c>
      <c r="D35319" t="str">
        <f>VLOOKUP(order_details[[#This Row],[pizza_id]],pizzas[[#All],[pizza_id]:[pizza_type_id]],2,FALSE)</f>
        <v>thai_ckn</v>
      </c>
      <c r="E35319" t="str">
        <f>VLOOKUP(order_details[[#This Row],[pizza_type_id]],pizza_types__2[[pizza_type_id]:[name]],2,FALSE)</f>
        <v>The Thai Chicken Pizza</v>
      </c>
      <c r="F35319">
        <v>1</v>
      </c>
      <c r="G35319">
        <v>16.75</v>
      </c>
      <c r="J35319" s="1">
        <v>35318</v>
      </c>
      <c r="K35319">
        <v>15593</v>
      </c>
      <c r="L35319" t="s">
        <v>60</v>
      </c>
      <c r="M35319">
        <v>1</v>
      </c>
      <c r="N35319">
        <v>16.75</v>
      </c>
    </row>
    <row r="35320" spans="1:14" x14ac:dyDescent="0.25">
      <c r="A35320">
        <v>35319</v>
      </c>
      <c r="B35320">
        <v>15594</v>
      </c>
      <c r="C35320" t="s">
        <v>27</v>
      </c>
      <c r="D35320" t="str">
        <f>VLOOKUP(order_details[[#This Row],[pizza_id]],pizzas[[#All],[pizza_id]:[pizza_type_id]],2,FALSE)</f>
        <v>cali_ckn</v>
      </c>
      <c r="E35320" t="str">
        <f>VLOOKUP(order_details[[#This Row],[pizza_type_id]],pizza_types__2[[pizza_type_id]:[name]],2,FALSE)</f>
        <v>The California Chicken Pizza</v>
      </c>
      <c r="F35320">
        <v>1</v>
      </c>
      <c r="G35320">
        <v>16.75</v>
      </c>
      <c r="J35320" s="1">
        <v>35319</v>
      </c>
      <c r="K35320">
        <v>15594</v>
      </c>
      <c r="L35320" t="s">
        <v>27</v>
      </c>
      <c r="M35320">
        <v>1</v>
      </c>
      <c r="N35320">
        <v>16.75</v>
      </c>
    </row>
    <row r="35321" spans="1:14" x14ac:dyDescent="0.25">
      <c r="A35321">
        <v>35320</v>
      </c>
      <c r="B35321">
        <v>15595</v>
      </c>
      <c r="C35321" t="s">
        <v>61</v>
      </c>
      <c r="D35321" t="str">
        <f>VLOOKUP(order_details[[#This Row],[pizza_id]],pizzas[[#All],[pizza_id]:[pizza_type_id]],2,FALSE)</f>
        <v>classic_dlx</v>
      </c>
      <c r="E35321" t="str">
        <f>VLOOKUP(order_details[[#This Row],[pizza_type_id]],pizza_types__2[[pizza_type_id]:[name]],2,FALSE)</f>
        <v>The Classic Deluxe Pizza</v>
      </c>
      <c r="F35321">
        <v>2</v>
      </c>
      <c r="G35321">
        <v>41</v>
      </c>
      <c r="J35321" s="1">
        <v>35320</v>
      </c>
      <c r="K35321">
        <v>15595</v>
      </c>
      <c r="L35321" t="s">
        <v>61</v>
      </c>
      <c r="M35321">
        <v>2</v>
      </c>
      <c r="N35321">
        <v>41</v>
      </c>
    </row>
    <row r="35322" spans="1:14" x14ac:dyDescent="0.25">
      <c r="A35322">
        <v>35321</v>
      </c>
      <c r="B35322">
        <v>15595</v>
      </c>
      <c r="C35322" t="s">
        <v>15</v>
      </c>
      <c r="D35322" t="str">
        <f>VLOOKUP(order_details[[#This Row],[pizza_id]],pizzas[[#All],[pizza_id]:[pizza_type_id]],2,FALSE)</f>
        <v>classic_dlx</v>
      </c>
      <c r="E35322" t="str">
        <f>VLOOKUP(order_details[[#This Row],[pizza_type_id]],pizza_types__2[[pizza_type_id]:[name]],2,FALSE)</f>
        <v>The Classic Deluxe Pizza</v>
      </c>
      <c r="F35322">
        <v>1</v>
      </c>
      <c r="G35322">
        <v>12</v>
      </c>
      <c r="J35322" s="1">
        <v>35321</v>
      </c>
      <c r="K35322">
        <v>15595</v>
      </c>
      <c r="L35322" t="s">
        <v>15</v>
      </c>
      <c r="M35322">
        <v>1</v>
      </c>
      <c r="N35322">
        <v>12</v>
      </c>
    </row>
    <row r="35323" spans="1:14" x14ac:dyDescent="0.25">
      <c r="A35323">
        <v>35322</v>
      </c>
      <c r="B35323">
        <v>15595</v>
      </c>
      <c r="C35323" t="s">
        <v>6</v>
      </c>
      <c r="D35323" t="str">
        <f>VLOOKUP(order_details[[#This Row],[pizza_id]],pizzas[[#All],[pizza_id]:[pizza_type_id]],2,FALSE)</f>
        <v>five_cheese</v>
      </c>
      <c r="E35323" t="str">
        <f>VLOOKUP(order_details[[#This Row],[pizza_type_id]],pizza_types__2[[pizza_type_id]:[name]],2,FALSE)</f>
        <v>The Five Cheese Pizza</v>
      </c>
      <c r="F35323">
        <v>2</v>
      </c>
      <c r="G35323">
        <v>37</v>
      </c>
      <c r="J35323" s="1">
        <v>35322</v>
      </c>
      <c r="K35323">
        <v>15595</v>
      </c>
      <c r="L35323" t="s">
        <v>6</v>
      </c>
      <c r="M35323">
        <v>2</v>
      </c>
      <c r="N35323">
        <v>37</v>
      </c>
    </row>
    <row r="35324" spans="1:14" x14ac:dyDescent="0.25">
      <c r="A35324">
        <v>35323</v>
      </c>
      <c r="B35324">
        <v>15595</v>
      </c>
      <c r="C35324" t="s">
        <v>36</v>
      </c>
      <c r="D35324" t="str">
        <f>VLOOKUP(order_details[[#This Row],[pizza_id]],pizzas[[#All],[pizza_id]:[pizza_type_id]],2,FALSE)</f>
        <v>four_cheese</v>
      </c>
      <c r="E35324" t="str">
        <f>VLOOKUP(order_details[[#This Row],[pizza_type_id]],pizza_types__2[[pizza_type_id]:[name]],2,FALSE)</f>
        <v>The Four Cheese Pizza</v>
      </c>
      <c r="F35324">
        <v>1</v>
      </c>
      <c r="G35324">
        <v>14.75</v>
      </c>
      <c r="J35324" s="1">
        <v>35323</v>
      </c>
      <c r="K35324">
        <v>15595</v>
      </c>
      <c r="L35324" t="s">
        <v>36</v>
      </c>
      <c r="M35324">
        <v>1</v>
      </c>
      <c r="N35324">
        <v>14.75</v>
      </c>
    </row>
    <row r="35325" spans="1:14" x14ac:dyDescent="0.25">
      <c r="A35325">
        <v>35324</v>
      </c>
      <c r="B35325">
        <v>15595</v>
      </c>
      <c r="C35325" t="s">
        <v>58</v>
      </c>
      <c r="D35325" t="str">
        <f>VLOOKUP(order_details[[#This Row],[pizza_id]],pizzas[[#All],[pizza_id]:[pizza_type_id]],2,FALSE)</f>
        <v>peppr_salami</v>
      </c>
      <c r="E35325" t="str">
        <f>VLOOKUP(order_details[[#This Row],[pizza_type_id]],pizza_types__2[[pizza_type_id]:[name]],2,FALSE)</f>
        <v>The Pepper Salami Pizza</v>
      </c>
      <c r="F35325">
        <v>1</v>
      </c>
      <c r="G35325">
        <v>20.75</v>
      </c>
      <c r="J35325" s="1">
        <v>35324</v>
      </c>
      <c r="K35325">
        <v>15595</v>
      </c>
      <c r="L35325" t="s">
        <v>58</v>
      </c>
      <c r="M35325">
        <v>1</v>
      </c>
      <c r="N35325">
        <v>20.75</v>
      </c>
    </row>
    <row r="35326" spans="1:14" x14ac:dyDescent="0.25">
      <c r="A35326">
        <v>35325</v>
      </c>
      <c r="B35326">
        <v>15595</v>
      </c>
      <c r="C35326" t="s">
        <v>67</v>
      </c>
      <c r="D35326" t="str">
        <f>VLOOKUP(order_details[[#This Row],[pizza_id]],pizzas[[#All],[pizza_id]:[pizza_type_id]],2,FALSE)</f>
        <v>prsc_argla</v>
      </c>
      <c r="E35326" t="str">
        <f>VLOOKUP(order_details[[#This Row],[pizza_type_id]],pizza_types__2[[pizza_type_id]:[name]],2,FALSE)</f>
        <v>The Prosciutto and Arugula Pizza</v>
      </c>
      <c r="F35326">
        <v>1</v>
      </c>
      <c r="G35326">
        <v>16.5</v>
      </c>
      <c r="J35326" s="1">
        <v>35325</v>
      </c>
      <c r="K35326">
        <v>15595</v>
      </c>
      <c r="L35326" t="s">
        <v>67</v>
      </c>
      <c r="M35326">
        <v>1</v>
      </c>
      <c r="N35326">
        <v>16.5</v>
      </c>
    </row>
    <row r="35327" spans="1:14" x14ac:dyDescent="0.25">
      <c r="A35327">
        <v>35326</v>
      </c>
      <c r="B35327">
        <v>15595</v>
      </c>
      <c r="C35327" t="s">
        <v>63</v>
      </c>
      <c r="D35327" t="str">
        <f>VLOOKUP(order_details[[#This Row],[pizza_id]],pizzas[[#All],[pizza_id]:[pizza_type_id]],2,FALSE)</f>
        <v>the_greek</v>
      </c>
      <c r="E35327" t="str">
        <f>VLOOKUP(order_details[[#This Row],[pizza_type_id]],pizza_types__2[[pizza_type_id]:[name]],2,FALSE)</f>
        <v>The Greek Pizza</v>
      </c>
      <c r="F35327">
        <v>1</v>
      </c>
      <c r="G35327">
        <v>25.5</v>
      </c>
      <c r="J35327" s="1">
        <v>35326</v>
      </c>
      <c r="K35327">
        <v>15595</v>
      </c>
      <c r="L35327" t="s">
        <v>63</v>
      </c>
      <c r="M35327">
        <v>1</v>
      </c>
      <c r="N35327">
        <v>25.5</v>
      </c>
    </row>
    <row r="35328" spans="1:14" x14ac:dyDescent="0.25">
      <c r="A35328">
        <v>35327</v>
      </c>
      <c r="B35328">
        <v>15596</v>
      </c>
      <c r="C35328" t="s">
        <v>61</v>
      </c>
      <c r="D35328" t="str">
        <f>VLOOKUP(order_details[[#This Row],[pizza_id]],pizzas[[#All],[pizza_id]:[pizza_type_id]],2,FALSE)</f>
        <v>classic_dlx</v>
      </c>
      <c r="E35328" t="str">
        <f>VLOOKUP(order_details[[#This Row],[pizza_type_id]],pizza_types__2[[pizza_type_id]:[name]],2,FALSE)</f>
        <v>The Classic Deluxe Pizza</v>
      </c>
      <c r="F35328">
        <v>1</v>
      </c>
      <c r="G35328">
        <v>20.5</v>
      </c>
      <c r="J35328" s="1">
        <v>35327</v>
      </c>
      <c r="K35328">
        <v>15596</v>
      </c>
      <c r="L35328" t="s">
        <v>61</v>
      </c>
      <c r="M35328">
        <v>1</v>
      </c>
      <c r="N35328">
        <v>20.5</v>
      </c>
    </row>
    <row r="35329" spans="1:14" x14ac:dyDescent="0.25">
      <c r="A35329">
        <v>35328</v>
      </c>
      <c r="B35329">
        <v>15596</v>
      </c>
      <c r="C35329" t="s">
        <v>68</v>
      </c>
      <c r="D35329" t="str">
        <f>VLOOKUP(order_details[[#This Row],[pizza_id]],pizzas[[#All],[pizza_id]:[pizza_type_id]],2,FALSE)</f>
        <v>mediterraneo</v>
      </c>
      <c r="E35329" t="str">
        <f>VLOOKUP(order_details[[#This Row],[pizza_type_id]],pizza_types__2[[pizza_type_id]:[name]],2,FALSE)</f>
        <v>The Mediterranean Pizza</v>
      </c>
      <c r="F35329">
        <v>1</v>
      </c>
      <c r="G35329">
        <v>20.25</v>
      </c>
      <c r="J35329" s="1">
        <v>35328</v>
      </c>
      <c r="K35329">
        <v>15596</v>
      </c>
      <c r="L35329" t="s">
        <v>68</v>
      </c>
      <c r="M35329">
        <v>1</v>
      </c>
      <c r="N35329">
        <v>20.25</v>
      </c>
    </row>
    <row r="35330" spans="1:14" x14ac:dyDescent="0.25">
      <c r="A35330">
        <v>35329</v>
      </c>
      <c r="B35330">
        <v>15596</v>
      </c>
      <c r="C35330" t="s">
        <v>51</v>
      </c>
      <c r="D35330" t="str">
        <f>VLOOKUP(order_details[[#This Row],[pizza_id]],pizzas[[#All],[pizza_id]:[pizza_type_id]],2,FALSE)</f>
        <v>pepperoni</v>
      </c>
      <c r="E35330" t="str">
        <f>VLOOKUP(order_details[[#This Row],[pizza_type_id]],pizza_types__2[[pizza_type_id]:[name]],2,FALSE)</f>
        <v>The Pepperoni Pizza</v>
      </c>
      <c r="F35330">
        <v>1</v>
      </c>
      <c r="G35330">
        <v>9.75</v>
      </c>
      <c r="J35330" s="1">
        <v>35329</v>
      </c>
      <c r="K35330">
        <v>15596</v>
      </c>
      <c r="L35330" t="s">
        <v>51</v>
      </c>
      <c r="M35330">
        <v>1</v>
      </c>
      <c r="N35330">
        <v>9.75</v>
      </c>
    </row>
    <row r="35331" spans="1:14" x14ac:dyDescent="0.25">
      <c r="A35331">
        <v>35330</v>
      </c>
      <c r="B35331">
        <v>15596</v>
      </c>
      <c r="C35331" t="s">
        <v>22</v>
      </c>
      <c r="D35331" t="str">
        <f>VLOOKUP(order_details[[#This Row],[pizza_id]],pizzas[[#All],[pizza_id]:[pizza_type_id]],2,FALSE)</f>
        <v>veggie_veg</v>
      </c>
      <c r="E35331" t="str">
        <f>VLOOKUP(order_details[[#This Row],[pizza_type_id]],pizza_types__2[[pizza_type_id]:[name]],2,FALSE)</f>
        <v>The Vegetables + Vegetables Pizza</v>
      </c>
      <c r="F35331">
        <v>1</v>
      </c>
      <c r="G35331">
        <v>12</v>
      </c>
      <c r="J35331" s="1">
        <v>35330</v>
      </c>
      <c r="K35331">
        <v>15596</v>
      </c>
      <c r="L35331" t="s">
        <v>22</v>
      </c>
      <c r="M35331">
        <v>1</v>
      </c>
      <c r="N35331">
        <v>12</v>
      </c>
    </row>
    <row r="35332" spans="1:14" x14ac:dyDescent="0.25">
      <c r="A35332">
        <v>35331</v>
      </c>
      <c r="B35332">
        <v>15597</v>
      </c>
      <c r="C35332" t="s">
        <v>80</v>
      </c>
      <c r="D35332" t="str">
        <f>VLOOKUP(order_details[[#This Row],[pizza_id]],pizzas[[#All],[pizza_id]:[pizza_type_id]],2,FALSE)</f>
        <v>spicy_ital</v>
      </c>
      <c r="E35332" t="str">
        <f>VLOOKUP(order_details[[#This Row],[pizza_type_id]],pizza_types__2[[pizza_type_id]:[name]],2,FALSE)</f>
        <v>The Spicy Italian Pizza</v>
      </c>
      <c r="F35332">
        <v>1</v>
      </c>
      <c r="G35332">
        <v>16.5</v>
      </c>
      <c r="J35332" s="1">
        <v>35331</v>
      </c>
      <c r="K35332">
        <v>15597</v>
      </c>
      <c r="L35332" t="s">
        <v>80</v>
      </c>
      <c r="M35332">
        <v>1</v>
      </c>
      <c r="N35332">
        <v>16.5</v>
      </c>
    </row>
    <row r="35333" spans="1:14" x14ac:dyDescent="0.25">
      <c r="A35333">
        <v>35332</v>
      </c>
      <c r="B35333">
        <v>15598</v>
      </c>
      <c r="C35333" t="s">
        <v>31</v>
      </c>
      <c r="D35333" t="str">
        <f>VLOOKUP(order_details[[#This Row],[pizza_id]],pizzas[[#All],[pizza_id]:[pizza_type_id]],2,FALSE)</f>
        <v>big_meat</v>
      </c>
      <c r="E35333" t="str">
        <f>VLOOKUP(order_details[[#This Row],[pizza_type_id]],pizza_types__2[[pizza_type_id]:[name]],2,FALSE)</f>
        <v>The Big Meat Pizza</v>
      </c>
      <c r="F35333">
        <v>1</v>
      </c>
      <c r="G35333">
        <v>12</v>
      </c>
      <c r="J35333" s="1">
        <v>35332</v>
      </c>
      <c r="K35333">
        <v>15598</v>
      </c>
      <c r="L35333" t="s">
        <v>31</v>
      </c>
      <c r="M35333">
        <v>1</v>
      </c>
      <c r="N35333">
        <v>12</v>
      </c>
    </row>
    <row r="35334" spans="1:14" x14ac:dyDescent="0.25">
      <c r="A35334">
        <v>35333</v>
      </c>
      <c r="B35334">
        <v>15599</v>
      </c>
      <c r="C35334" t="s">
        <v>15</v>
      </c>
      <c r="D35334" t="str">
        <f>VLOOKUP(order_details[[#This Row],[pizza_id]],pizzas[[#All],[pizza_id]:[pizza_type_id]],2,FALSE)</f>
        <v>classic_dlx</v>
      </c>
      <c r="E35334" t="str">
        <f>VLOOKUP(order_details[[#This Row],[pizza_type_id]],pizza_types__2[[pizza_type_id]:[name]],2,FALSE)</f>
        <v>The Classic Deluxe Pizza</v>
      </c>
      <c r="F35334">
        <v>1</v>
      </c>
      <c r="G35334">
        <v>12</v>
      </c>
      <c r="J35334" s="1">
        <v>35333</v>
      </c>
      <c r="K35334">
        <v>15599</v>
      </c>
      <c r="L35334" t="s">
        <v>15</v>
      </c>
      <c r="M35334">
        <v>1</v>
      </c>
      <c r="N35334">
        <v>12</v>
      </c>
    </row>
    <row r="35335" spans="1:14" x14ac:dyDescent="0.25">
      <c r="A35335">
        <v>35334</v>
      </c>
      <c r="B35335">
        <v>15599</v>
      </c>
      <c r="C35335" t="s">
        <v>80</v>
      </c>
      <c r="D35335" t="str">
        <f>VLOOKUP(order_details[[#This Row],[pizza_id]],pizzas[[#All],[pizza_id]:[pizza_type_id]],2,FALSE)</f>
        <v>spicy_ital</v>
      </c>
      <c r="E35335" t="str">
        <f>VLOOKUP(order_details[[#This Row],[pizza_type_id]],pizza_types__2[[pizza_type_id]:[name]],2,FALSE)</f>
        <v>The Spicy Italian Pizza</v>
      </c>
      <c r="F35335">
        <v>1</v>
      </c>
      <c r="G35335">
        <v>16.5</v>
      </c>
      <c r="J35335" s="1">
        <v>35334</v>
      </c>
      <c r="K35335">
        <v>15599</v>
      </c>
      <c r="L35335" t="s">
        <v>80</v>
      </c>
      <c r="M35335">
        <v>1</v>
      </c>
      <c r="N35335">
        <v>16.5</v>
      </c>
    </row>
    <row r="35336" spans="1:14" x14ac:dyDescent="0.25">
      <c r="A35336">
        <v>35335</v>
      </c>
      <c r="B35336">
        <v>15600</v>
      </c>
      <c r="C35336" t="s">
        <v>31</v>
      </c>
      <c r="D35336" t="str">
        <f>VLOOKUP(order_details[[#This Row],[pizza_id]],pizzas[[#All],[pizza_id]:[pizza_type_id]],2,FALSE)</f>
        <v>big_meat</v>
      </c>
      <c r="E35336" t="str">
        <f>VLOOKUP(order_details[[#This Row],[pizza_type_id]],pizza_types__2[[pizza_type_id]:[name]],2,FALSE)</f>
        <v>The Big Meat Pizza</v>
      </c>
      <c r="F35336">
        <v>1</v>
      </c>
      <c r="G35336">
        <v>12</v>
      </c>
      <c r="J35336" s="1">
        <v>35335</v>
      </c>
      <c r="K35336">
        <v>15600</v>
      </c>
      <c r="L35336" t="s">
        <v>31</v>
      </c>
      <c r="M35336">
        <v>1</v>
      </c>
      <c r="N35336">
        <v>12</v>
      </c>
    </row>
    <row r="35337" spans="1:14" x14ac:dyDescent="0.25">
      <c r="A35337">
        <v>35336</v>
      </c>
      <c r="B35337">
        <v>15600</v>
      </c>
      <c r="C35337" t="s">
        <v>26</v>
      </c>
      <c r="D35337" t="str">
        <f>VLOOKUP(order_details[[#This Row],[pizza_id]],pizzas[[#All],[pizza_id]:[pizza_type_id]],2,FALSE)</f>
        <v>cali_ckn</v>
      </c>
      <c r="E35337" t="str">
        <f>VLOOKUP(order_details[[#This Row],[pizza_type_id]],pizza_types__2[[pizza_type_id]:[name]],2,FALSE)</f>
        <v>The California Chicken Pizza</v>
      </c>
      <c r="F35337">
        <v>1</v>
      </c>
      <c r="G35337">
        <v>20.75</v>
      </c>
      <c r="J35337" s="1">
        <v>35336</v>
      </c>
      <c r="K35337">
        <v>15600</v>
      </c>
      <c r="L35337" t="s">
        <v>26</v>
      </c>
      <c r="M35337">
        <v>1</v>
      </c>
      <c r="N35337">
        <v>20.75</v>
      </c>
    </row>
    <row r="35338" spans="1:14" x14ac:dyDescent="0.25">
      <c r="A35338">
        <v>35337</v>
      </c>
      <c r="B35338">
        <v>15601</v>
      </c>
      <c r="C35338" t="s">
        <v>16</v>
      </c>
      <c r="D35338" t="str">
        <f>VLOOKUP(order_details[[#This Row],[pizza_id]],pizzas[[#All],[pizza_id]:[pizza_type_id]],2,FALSE)</f>
        <v>green_garden</v>
      </c>
      <c r="E35338" t="str">
        <f>VLOOKUP(order_details[[#This Row],[pizza_type_id]],pizza_types__2[[pizza_type_id]:[name]],2,FALSE)</f>
        <v>The Green Garden Pizza</v>
      </c>
      <c r="F35338">
        <v>1</v>
      </c>
      <c r="G35338">
        <v>12</v>
      </c>
      <c r="J35338" s="1">
        <v>35337</v>
      </c>
      <c r="K35338">
        <v>15601</v>
      </c>
      <c r="L35338" t="s">
        <v>16</v>
      </c>
      <c r="M35338">
        <v>1</v>
      </c>
      <c r="N35338">
        <v>12</v>
      </c>
    </row>
    <row r="35339" spans="1:14" x14ac:dyDescent="0.25">
      <c r="A35339">
        <v>35338</v>
      </c>
      <c r="B35339">
        <v>15602</v>
      </c>
      <c r="C35339" t="s">
        <v>27</v>
      </c>
      <c r="D35339" t="str">
        <f>VLOOKUP(order_details[[#This Row],[pizza_id]],pizzas[[#All],[pizza_id]:[pizza_type_id]],2,FALSE)</f>
        <v>cali_ckn</v>
      </c>
      <c r="E35339" t="str">
        <f>VLOOKUP(order_details[[#This Row],[pizza_type_id]],pizza_types__2[[pizza_type_id]:[name]],2,FALSE)</f>
        <v>The California Chicken Pizza</v>
      </c>
      <c r="F35339">
        <v>1</v>
      </c>
      <c r="G35339">
        <v>16.75</v>
      </c>
      <c r="J35339" s="1">
        <v>35338</v>
      </c>
      <c r="K35339">
        <v>15602</v>
      </c>
      <c r="L35339" t="s">
        <v>27</v>
      </c>
      <c r="M35339">
        <v>1</v>
      </c>
      <c r="N35339">
        <v>16.75</v>
      </c>
    </row>
    <row r="35340" spans="1:14" x14ac:dyDescent="0.25">
      <c r="A35340">
        <v>35339</v>
      </c>
      <c r="B35340">
        <v>15603</v>
      </c>
      <c r="C35340" t="s">
        <v>30</v>
      </c>
      <c r="D35340" t="str">
        <f>VLOOKUP(order_details[[#This Row],[pizza_id]],pizzas[[#All],[pizza_id]:[pizza_type_id]],2,FALSE)</f>
        <v>ckn_pesto</v>
      </c>
      <c r="E35340" t="str">
        <f>VLOOKUP(order_details[[#This Row],[pizza_type_id]],pizza_types__2[[pizza_type_id]:[name]],2,FALSE)</f>
        <v>The Chicken Pesto Pizza</v>
      </c>
      <c r="F35340">
        <v>1</v>
      </c>
      <c r="G35340">
        <v>20.75</v>
      </c>
      <c r="J35340" s="1">
        <v>35339</v>
      </c>
      <c r="K35340">
        <v>15603</v>
      </c>
      <c r="L35340" t="s">
        <v>30</v>
      </c>
      <c r="M35340">
        <v>1</v>
      </c>
      <c r="N35340">
        <v>20.75</v>
      </c>
    </row>
    <row r="35341" spans="1:14" x14ac:dyDescent="0.25">
      <c r="A35341">
        <v>35340</v>
      </c>
      <c r="B35341">
        <v>15603</v>
      </c>
      <c r="C35341" t="s">
        <v>5</v>
      </c>
      <c r="D35341" t="str">
        <f>VLOOKUP(order_details[[#This Row],[pizza_id]],pizzas[[#All],[pizza_id]:[pizza_type_id]],2,FALSE)</f>
        <v>classic_dlx</v>
      </c>
      <c r="E35341" t="str">
        <f>VLOOKUP(order_details[[#This Row],[pizza_type_id]],pizza_types__2[[pizza_type_id]:[name]],2,FALSE)</f>
        <v>The Classic Deluxe Pizza</v>
      </c>
      <c r="F35341">
        <v>1</v>
      </c>
      <c r="G35341">
        <v>16</v>
      </c>
      <c r="J35341" s="1">
        <v>35340</v>
      </c>
      <c r="K35341">
        <v>15603</v>
      </c>
      <c r="L35341" t="s">
        <v>5</v>
      </c>
      <c r="M35341">
        <v>1</v>
      </c>
      <c r="N35341">
        <v>16</v>
      </c>
    </row>
    <row r="35342" spans="1:14" x14ac:dyDescent="0.25">
      <c r="A35342">
        <v>35341</v>
      </c>
      <c r="B35342">
        <v>15604</v>
      </c>
      <c r="C35342" t="s">
        <v>64</v>
      </c>
      <c r="D35342" t="str">
        <f>VLOOKUP(order_details[[#This Row],[pizza_id]],pizzas[[#All],[pizza_id]:[pizza_type_id]],2,FALSE)</f>
        <v>hawaiian</v>
      </c>
      <c r="E35342" t="str">
        <f>VLOOKUP(order_details[[#This Row],[pizza_type_id]],pizza_types__2[[pizza_type_id]:[name]],2,FALSE)</f>
        <v>The Hawaiian Pizza</v>
      </c>
      <c r="F35342">
        <v>1</v>
      </c>
      <c r="G35342">
        <v>16.5</v>
      </c>
      <c r="J35342" s="1">
        <v>35341</v>
      </c>
      <c r="K35342">
        <v>15604</v>
      </c>
      <c r="L35342" t="s">
        <v>64</v>
      </c>
      <c r="M35342">
        <v>1</v>
      </c>
      <c r="N35342">
        <v>16.5</v>
      </c>
    </row>
    <row r="35343" spans="1:14" x14ac:dyDescent="0.25">
      <c r="A35343">
        <v>35342</v>
      </c>
      <c r="B35343">
        <v>15605</v>
      </c>
      <c r="C35343" t="s">
        <v>12</v>
      </c>
      <c r="D35343" t="str">
        <f>VLOOKUP(order_details[[#This Row],[pizza_id]],pizzas[[#All],[pizza_id]:[pizza_type_id]],2,FALSE)</f>
        <v>bbq_ckn</v>
      </c>
      <c r="E35343" t="str">
        <f>VLOOKUP(order_details[[#This Row],[pizza_type_id]],pizza_types__2[[pizza_type_id]:[name]],2,FALSE)</f>
        <v>The Barbecue Chicken Pizza</v>
      </c>
      <c r="F35343">
        <v>1</v>
      </c>
      <c r="G35343">
        <v>12.75</v>
      </c>
      <c r="J35343" s="1">
        <v>35342</v>
      </c>
      <c r="K35343">
        <v>15605</v>
      </c>
      <c r="L35343" t="s">
        <v>12</v>
      </c>
      <c r="M35343">
        <v>1</v>
      </c>
      <c r="N35343">
        <v>12.75</v>
      </c>
    </row>
    <row r="35344" spans="1:14" x14ac:dyDescent="0.25">
      <c r="A35344">
        <v>35343</v>
      </c>
      <c r="B35344">
        <v>15605</v>
      </c>
      <c r="C35344" t="s">
        <v>23</v>
      </c>
      <c r="D35344" t="str">
        <f>VLOOKUP(order_details[[#This Row],[pizza_id]],pizzas[[#All],[pizza_id]:[pizza_type_id]],2,FALSE)</f>
        <v>mexicana</v>
      </c>
      <c r="E35344" t="str">
        <f>VLOOKUP(order_details[[#This Row],[pizza_type_id]],pizza_types__2[[pizza_type_id]:[name]],2,FALSE)</f>
        <v>The Mexicana Pizza</v>
      </c>
      <c r="F35344">
        <v>1</v>
      </c>
      <c r="G35344">
        <v>20.25</v>
      </c>
      <c r="J35344" s="1">
        <v>35343</v>
      </c>
      <c r="K35344">
        <v>15605</v>
      </c>
      <c r="L35344" t="s">
        <v>23</v>
      </c>
      <c r="M35344">
        <v>1</v>
      </c>
      <c r="N35344">
        <v>20.25</v>
      </c>
    </row>
    <row r="35345" spans="1:14" x14ac:dyDescent="0.25">
      <c r="A35345">
        <v>35344</v>
      </c>
      <c r="B35345">
        <v>15605</v>
      </c>
      <c r="C35345" t="s">
        <v>44</v>
      </c>
      <c r="D35345" t="str">
        <f>VLOOKUP(order_details[[#This Row],[pizza_id]],pizzas[[#All],[pizza_id]:[pizza_type_id]],2,FALSE)</f>
        <v>southw_ckn</v>
      </c>
      <c r="E35345" t="str">
        <f>VLOOKUP(order_details[[#This Row],[pizza_type_id]],pizza_types__2[[pizza_type_id]:[name]],2,FALSE)</f>
        <v>The Southwest Chicken Pizza</v>
      </c>
      <c r="F35345">
        <v>1</v>
      </c>
      <c r="G35345">
        <v>12.75</v>
      </c>
      <c r="J35345" s="1">
        <v>35344</v>
      </c>
      <c r="K35345">
        <v>15605</v>
      </c>
      <c r="L35345" t="s">
        <v>44</v>
      </c>
      <c r="M35345">
        <v>1</v>
      </c>
      <c r="N35345">
        <v>12.75</v>
      </c>
    </row>
    <row r="35346" spans="1:14" x14ac:dyDescent="0.25">
      <c r="A35346">
        <v>35345</v>
      </c>
      <c r="B35346">
        <v>15606</v>
      </c>
      <c r="C35346" t="s">
        <v>43</v>
      </c>
      <c r="D35346" t="str">
        <f>VLOOKUP(order_details[[#This Row],[pizza_id]],pizzas[[#All],[pizza_id]:[pizza_type_id]],2,FALSE)</f>
        <v>ital_cpcllo</v>
      </c>
      <c r="E35346" t="str">
        <f>VLOOKUP(order_details[[#This Row],[pizza_type_id]],pizza_types__2[[pizza_type_id]:[name]],2,FALSE)</f>
        <v>The Italian Capocollo Pizza</v>
      </c>
      <c r="F35346">
        <v>1</v>
      </c>
      <c r="G35346">
        <v>16</v>
      </c>
      <c r="J35346" s="1">
        <v>35345</v>
      </c>
      <c r="K35346">
        <v>15606</v>
      </c>
      <c r="L35346" t="s">
        <v>43</v>
      </c>
      <c r="M35346">
        <v>1</v>
      </c>
      <c r="N35346">
        <v>16</v>
      </c>
    </row>
    <row r="35347" spans="1:14" x14ac:dyDescent="0.25">
      <c r="A35347">
        <v>35346</v>
      </c>
      <c r="B35347">
        <v>15606</v>
      </c>
      <c r="C35347" t="s">
        <v>48</v>
      </c>
      <c r="D35347" t="str">
        <f>VLOOKUP(order_details[[#This Row],[pizza_id]],pizzas[[#All],[pizza_id]:[pizza_type_id]],2,FALSE)</f>
        <v>sicilian</v>
      </c>
      <c r="E35347" t="str">
        <f>VLOOKUP(order_details[[#This Row],[pizza_type_id]],pizza_types__2[[pizza_type_id]:[name]],2,FALSE)</f>
        <v>The Sicilian Pizza</v>
      </c>
      <c r="F35347">
        <v>1</v>
      </c>
      <c r="G35347">
        <v>16.25</v>
      </c>
      <c r="J35347" s="1">
        <v>35346</v>
      </c>
      <c r="K35347">
        <v>15606</v>
      </c>
      <c r="L35347" t="s">
        <v>48</v>
      </c>
      <c r="M35347">
        <v>1</v>
      </c>
      <c r="N35347">
        <v>16.25</v>
      </c>
    </row>
    <row r="35348" spans="1:14" x14ac:dyDescent="0.25">
      <c r="A35348">
        <v>35347</v>
      </c>
      <c r="B35348">
        <v>15607</v>
      </c>
      <c r="C35348" t="s">
        <v>6</v>
      </c>
      <c r="D35348" t="str">
        <f>VLOOKUP(order_details[[#This Row],[pizza_id]],pizzas[[#All],[pizza_id]:[pizza_type_id]],2,FALSE)</f>
        <v>five_cheese</v>
      </c>
      <c r="E35348" t="str">
        <f>VLOOKUP(order_details[[#This Row],[pizza_type_id]],pizza_types__2[[pizza_type_id]:[name]],2,FALSE)</f>
        <v>The Five Cheese Pizza</v>
      </c>
      <c r="F35348">
        <v>1</v>
      </c>
      <c r="G35348">
        <v>18.5</v>
      </c>
      <c r="J35348" s="1">
        <v>35347</v>
      </c>
      <c r="K35348">
        <v>15607</v>
      </c>
      <c r="L35348" t="s">
        <v>6</v>
      </c>
      <c r="M35348">
        <v>1</v>
      </c>
      <c r="N35348">
        <v>18.5</v>
      </c>
    </row>
    <row r="35349" spans="1:14" x14ac:dyDescent="0.25">
      <c r="A35349">
        <v>35348</v>
      </c>
      <c r="B35349">
        <v>15607</v>
      </c>
      <c r="C35349" t="s">
        <v>53</v>
      </c>
      <c r="D35349" t="str">
        <f>VLOOKUP(order_details[[#This Row],[pizza_id]],pizzas[[#All],[pizza_id]:[pizza_type_id]],2,FALSE)</f>
        <v>green_garden</v>
      </c>
      <c r="E35349" t="str">
        <f>VLOOKUP(order_details[[#This Row],[pizza_type_id]],pizza_types__2[[pizza_type_id]:[name]],2,FALSE)</f>
        <v>The Green Garden Pizza</v>
      </c>
      <c r="F35349">
        <v>1</v>
      </c>
      <c r="G35349">
        <v>16</v>
      </c>
      <c r="J35349" s="1">
        <v>35348</v>
      </c>
      <c r="K35349">
        <v>15607</v>
      </c>
      <c r="L35349" t="s">
        <v>53</v>
      </c>
      <c r="M35349">
        <v>1</v>
      </c>
      <c r="N35349">
        <v>16</v>
      </c>
    </row>
    <row r="35350" spans="1:14" x14ac:dyDescent="0.25">
      <c r="A35350">
        <v>35349</v>
      </c>
      <c r="B35350">
        <v>15607</v>
      </c>
      <c r="C35350" t="s">
        <v>80</v>
      </c>
      <c r="D35350" t="str">
        <f>VLOOKUP(order_details[[#This Row],[pizza_id]],pizzas[[#All],[pizza_id]:[pizza_type_id]],2,FALSE)</f>
        <v>spicy_ital</v>
      </c>
      <c r="E35350" t="str">
        <f>VLOOKUP(order_details[[#This Row],[pizza_type_id]],pizza_types__2[[pizza_type_id]:[name]],2,FALSE)</f>
        <v>The Spicy Italian Pizza</v>
      </c>
      <c r="F35350">
        <v>1</v>
      </c>
      <c r="G35350">
        <v>16.5</v>
      </c>
      <c r="J35350" s="1">
        <v>35349</v>
      </c>
      <c r="K35350">
        <v>15607</v>
      </c>
      <c r="L35350" t="s">
        <v>80</v>
      </c>
      <c r="M35350">
        <v>1</v>
      </c>
      <c r="N35350">
        <v>16.5</v>
      </c>
    </row>
    <row r="35351" spans="1:14" x14ac:dyDescent="0.25">
      <c r="A35351">
        <v>35350</v>
      </c>
      <c r="B35351">
        <v>15608</v>
      </c>
      <c r="C35351" t="s">
        <v>72</v>
      </c>
      <c r="D35351" t="str">
        <f>VLOOKUP(order_details[[#This Row],[pizza_id]],pizzas[[#All],[pizza_id]:[pizza_type_id]],2,FALSE)</f>
        <v>spicy_ital</v>
      </c>
      <c r="E35351" t="str">
        <f>VLOOKUP(order_details[[#This Row],[pizza_type_id]],pizza_types__2[[pizza_type_id]:[name]],2,FALSE)</f>
        <v>The Spicy Italian Pizza</v>
      </c>
      <c r="F35351">
        <v>1</v>
      </c>
      <c r="G35351">
        <v>12.5</v>
      </c>
      <c r="J35351" s="1">
        <v>35350</v>
      </c>
      <c r="K35351">
        <v>15608</v>
      </c>
      <c r="L35351" t="s">
        <v>72</v>
      </c>
      <c r="M35351">
        <v>1</v>
      </c>
      <c r="N35351">
        <v>12.5</v>
      </c>
    </row>
    <row r="35352" spans="1:14" x14ac:dyDescent="0.25">
      <c r="A35352">
        <v>35351</v>
      </c>
      <c r="B35352">
        <v>15609</v>
      </c>
      <c r="C35352" t="s">
        <v>62</v>
      </c>
      <c r="D35352" t="str">
        <f>VLOOKUP(order_details[[#This Row],[pizza_id]],pizzas[[#All],[pizza_id]:[pizza_type_id]],2,FALSE)</f>
        <v>ckn_pesto</v>
      </c>
      <c r="E35352" t="str">
        <f>VLOOKUP(order_details[[#This Row],[pizza_type_id]],pizza_types__2[[pizza_type_id]:[name]],2,FALSE)</f>
        <v>The Chicken Pesto Pizza</v>
      </c>
      <c r="F35352">
        <v>1</v>
      </c>
      <c r="G35352">
        <v>16.75</v>
      </c>
      <c r="J35352" s="1">
        <v>35351</v>
      </c>
      <c r="K35352">
        <v>15609</v>
      </c>
      <c r="L35352" t="s">
        <v>62</v>
      </c>
      <c r="M35352">
        <v>1</v>
      </c>
      <c r="N35352">
        <v>16.75</v>
      </c>
    </row>
    <row r="35353" spans="1:14" x14ac:dyDescent="0.25">
      <c r="A35353">
        <v>35352</v>
      </c>
      <c r="B35353">
        <v>15609</v>
      </c>
      <c r="C35353" t="s">
        <v>5</v>
      </c>
      <c r="D35353" t="str">
        <f>VLOOKUP(order_details[[#This Row],[pizza_id]],pizzas[[#All],[pizza_id]:[pizza_type_id]],2,FALSE)</f>
        <v>classic_dlx</v>
      </c>
      <c r="E35353" t="str">
        <f>VLOOKUP(order_details[[#This Row],[pizza_type_id]],pizza_types__2[[pizza_type_id]:[name]],2,FALSE)</f>
        <v>The Classic Deluxe Pizza</v>
      </c>
      <c r="F35353">
        <v>1</v>
      </c>
      <c r="G35353">
        <v>16</v>
      </c>
      <c r="J35353" s="1">
        <v>35352</v>
      </c>
      <c r="K35353">
        <v>15609</v>
      </c>
      <c r="L35353" t="s">
        <v>5</v>
      </c>
      <c r="M35353">
        <v>1</v>
      </c>
      <c r="N35353">
        <v>16</v>
      </c>
    </row>
    <row r="35354" spans="1:14" x14ac:dyDescent="0.25">
      <c r="A35354">
        <v>35353</v>
      </c>
      <c r="B35354">
        <v>15609</v>
      </c>
      <c r="C35354" t="s">
        <v>18</v>
      </c>
      <c r="D35354" t="str">
        <f>VLOOKUP(order_details[[#This Row],[pizza_id]],pizzas[[#All],[pizza_id]:[pizza_type_id]],2,FALSE)</f>
        <v>ital_supr</v>
      </c>
      <c r="E35354" t="str">
        <f>VLOOKUP(order_details[[#This Row],[pizza_type_id]],pizza_types__2[[pizza_type_id]:[name]],2,FALSE)</f>
        <v>The Italian Supreme Pizza</v>
      </c>
      <c r="F35354">
        <v>1</v>
      </c>
      <c r="G35354">
        <v>12.5</v>
      </c>
      <c r="J35354" s="1">
        <v>35353</v>
      </c>
      <c r="K35354">
        <v>15609</v>
      </c>
      <c r="L35354" t="s">
        <v>18</v>
      </c>
      <c r="M35354">
        <v>1</v>
      </c>
      <c r="N35354">
        <v>12.5</v>
      </c>
    </row>
    <row r="35355" spans="1:14" x14ac:dyDescent="0.25">
      <c r="A35355">
        <v>35354</v>
      </c>
      <c r="B35355">
        <v>15609</v>
      </c>
      <c r="C35355" t="s">
        <v>22</v>
      </c>
      <c r="D35355" t="str">
        <f>VLOOKUP(order_details[[#This Row],[pizza_id]],pizzas[[#All],[pizza_id]:[pizza_type_id]],2,FALSE)</f>
        <v>veggie_veg</v>
      </c>
      <c r="E35355" t="str">
        <f>VLOOKUP(order_details[[#This Row],[pizza_type_id]],pizza_types__2[[pizza_type_id]:[name]],2,FALSE)</f>
        <v>The Vegetables + Vegetables Pizza</v>
      </c>
      <c r="F35355">
        <v>1</v>
      </c>
      <c r="G35355">
        <v>12</v>
      </c>
      <c r="J35355" s="1">
        <v>35354</v>
      </c>
      <c r="K35355">
        <v>15609</v>
      </c>
      <c r="L35355" t="s">
        <v>22</v>
      </c>
      <c r="M35355">
        <v>1</v>
      </c>
      <c r="N35355">
        <v>12</v>
      </c>
    </row>
    <row r="35356" spans="1:14" x14ac:dyDescent="0.25">
      <c r="A35356">
        <v>35355</v>
      </c>
      <c r="B35356">
        <v>15610</v>
      </c>
      <c r="C35356" t="s">
        <v>58</v>
      </c>
      <c r="D35356" t="str">
        <f>VLOOKUP(order_details[[#This Row],[pizza_id]],pizzas[[#All],[pizza_id]:[pizza_type_id]],2,FALSE)</f>
        <v>peppr_salami</v>
      </c>
      <c r="E35356" t="str">
        <f>VLOOKUP(order_details[[#This Row],[pizza_type_id]],pizza_types__2[[pizza_type_id]:[name]],2,FALSE)</f>
        <v>The Pepper Salami Pizza</v>
      </c>
      <c r="F35356">
        <v>1</v>
      </c>
      <c r="G35356">
        <v>20.75</v>
      </c>
      <c r="J35356" s="1">
        <v>35355</v>
      </c>
      <c r="K35356">
        <v>15610</v>
      </c>
      <c r="L35356" t="s">
        <v>58</v>
      </c>
      <c r="M35356">
        <v>1</v>
      </c>
      <c r="N35356">
        <v>20.75</v>
      </c>
    </row>
    <row r="35357" spans="1:14" x14ac:dyDescent="0.25">
      <c r="A35357">
        <v>35356</v>
      </c>
      <c r="B35357">
        <v>15610</v>
      </c>
      <c r="C35357" t="s">
        <v>67</v>
      </c>
      <c r="D35357" t="str">
        <f>VLOOKUP(order_details[[#This Row],[pizza_id]],pizzas[[#All],[pizza_id]:[pizza_type_id]],2,FALSE)</f>
        <v>prsc_argla</v>
      </c>
      <c r="E35357" t="str">
        <f>VLOOKUP(order_details[[#This Row],[pizza_type_id]],pizza_types__2[[pizza_type_id]:[name]],2,FALSE)</f>
        <v>The Prosciutto and Arugula Pizza</v>
      </c>
      <c r="F35357">
        <v>1</v>
      </c>
      <c r="G35357">
        <v>16.5</v>
      </c>
      <c r="J35357" s="1">
        <v>35356</v>
      </c>
      <c r="K35357">
        <v>15610</v>
      </c>
      <c r="L35357" t="s">
        <v>67</v>
      </c>
      <c r="M35357">
        <v>1</v>
      </c>
      <c r="N35357">
        <v>16.5</v>
      </c>
    </row>
    <row r="35358" spans="1:14" x14ac:dyDescent="0.25">
      <c r="A35358">
        <v>35357</v>
      </c>
      <c r="B35358">
        <v>15610</v>
      </c>
      <c r="C35358" t="s">
        <v>9</v>
      </c>
      <c r="D35358" t="str">
        <f>VLOOKUP(order_details[[#This Row],[pizza_id]],pizzas[[#All],[pizza_id]:[pizza_type_id]],2,FALSE)</f>
        <v>thai_ckn</v>
      </c>
      <c r="E35358" t="str">
        <f>VLOOKUP(order_details[[#This Row],[pizza_type_id]],pizza_types__2[[pizza_type_id]:[name]],2,FALSE)</f>
        <v>The Thai Chicken Pizza</v>
      </c>
      <c r="F35358">
        <v>1</v>
      </c>
      <c r="G35358">
        <v>20.75</v>
      </c>
      <c r="J35358" s="1">
        <v>35357</v>
      </c>
      <c r="K35358">
        <v>15610</v>
      </c>
      <c r="L35358" t="s">
        <v>9</v>
      </c>
      <c r="M35358">
        <v>1</v>
      </c>
      <c r="N35358">
        <v>20.75</v>
      </c>
    </row>
    <row r="35359" spans="1:14" x14ac:dyDescent="0.25">
      <c r="A35359">
        <v>35358</v>
      </c>
      <c r="B35359">
        <v>15610</v>
      </c>
      <c r="C35359" t="s">
        <v>63</v>
      </c>
      <c r="D35359" t="str">
        <f>VLOOKUP(order_details[[#This Row],[pizza_id]],pizzas[[#All],[pizza_id]:[pizza_type_id]],2,FALSE)</f>
        <v>the_greek</v>
      </c>
      <c r="E35359" t="str">
        <f>VLOOKUP(order_details[[#This Row],[pizza_type_id]],pizza_types__2[[pizza_type_id]:[name]],2,FALSE)</f>
        <v>The Greek Pizza</v>
      </c>
      <c r="F35359">
        <v>1</v>
      </c>
      <c r="G35359">
        <v>25.5</v>
      </c>
      <c r="J35359" s="1">
        <v>35358</v>
      </c>
      <c r="K35359">
        <v>15610</v>
      </c>
      <c r="L35359" t="s">
        <v>63</v>
      </c>
      <c r="M35359">
        <v>1</v>
      </c>
      <c r="N35359">
        <v>25.5</v>
      </c>
    </row>
    <row r="35360" spans="1:14" x14ac:dyDescent="0.25">
      <c r="A35360">
        <v>35359</v>
      </c>
      <c r="B35360">
        <v>15611</v>
      </c>
      <c r="C35360" t="s">
        <v>6</v>
      </c>
      <c r="D35360" t="str">
        <f>VLOOKUP(order_details[[#This Row],[pizza_id]],pizzas[[#All],[pizza_id]:[pizza_type_id]],2,FALSE)</f>
        <v>five_cheese</v>
      </c>
      <c r="E35360" t="str">
        <f>VLOOKUP(order_details[[#This Row],[pizza_type_id]],pizza_types__2[[pizza_type_id]:[name]],2,FALSE)</f>
        <v>The Five Cheese Pizza</v>
      </c>
      <c r="F35360">
        <v>1</v>
      </c>
      <c r="G35360">
        <v>18.5</v>
      </c>
      <c r="J35360" s="1">
        <v>35359</v>
      </c>
      <c r="K35360">
        <v>15611</v>
      </c>
      <c r="L35360" t="s">
        <v>6</v>
      </c>
      <c r="M35360">
        <v>1</v>
      </c>
      <c r="N35360">
        <v>18.5</v>
      </c>
    </row>
    <row r="35361" spans="1:14" x14ac:dyDescent="0.25">
      <c r="A35361">
        <v>35360</v>
      </c>
      <c r="B35361">
        <v>15611</v>
      </c>
      <c r="C35361" t="s">
        <v>24</v>
      </c>
      <c r="D35361" t="str">
        <f>VLOOKUP(order_details[[#This Row],[pizza_id]],pizzas[[#All],[pizza_id]:[pizza_type_id]],2,FALSE)</f>
        <v>southw_ckn</v>
      </c>
      <c r="E35361" t="str">
        <f>VLOOKUP(order_details[[#This Row],[pizza_type_id]],pizza_types__2[[pizza_type_id]:[name]],2,FALSE)</f>
        <v>The Southwest Chicken Pizza</v>
      </c>
      <c r="F35361">
        <v>1</v>
      </c>
      <c r="G35361">
        <v>20.75</v>
      </c>
      <c r="J35361" s="1">
        <v>35360</v>
      </c>
      <c r="K35361">
        <v>15611</v>
      </c>
      <c r="L35361" t="s">
        <v>24</v>
      </c>
      <c r="M35361">
        <v>1</v>
      </c>
      <c r="N35361">
        <v>20.75</v>
      </c>
    </row>
    <row r="35362" spans="1:14" x14ac:dyDescent="0.25">
      <c r="A35362">
        <v>35361</v>
      </c>
      <c r="B35362">
        <v>15612</v>
      </c>
      <c r="C35362" t="s">
        <v>35</v>
      </c>
      <c r="D35362" t="str">
        <f>VLOOKUP(order_details[[#This Row],[pizza_id]],pizzas[[#All],[pizza_id]:[pizza_type_id]],2,FALSE)</f>
        <v>calabrese</v>
      </c>
      <c r="E35362" t="str">
        <f>VLOOKUP(order_details[[#This Row],[pizza_type_id]],pizza_types__2[[pizza_type_id]:[name]],2,FALSE)</f>
        <v>The Calabrese Pizza</v>
      </c>
      <c r="F35362">
        <v>1</v>
      </c>
      <c r="G35362">
        <v>16.25</v>
      </c>
      <c r="J35362" s="1">
        <v>35361</v>
      </c>
      <c r="K35362">
        <v>15612</v>
      </c>
      <c r="L35362" t="s">
        <v>35</v>
      </c>
      <c r="M35362">
        <v>1</v>
      </c>
      <c r="N35362">
        <v>16.25</v>
      </c>
    </row>
    <row r="35363" spans="1:14" x14ac:dyDescent="0.25">
      <c r="A35363">
        <v>35362</v>
      </c>
      <c r="B35363">
        <v>15612</v>
      </c>
      <c r="C35363" t="s">
        <v>26</v>
      </c>
      <c r="D35363" t="str">
        <f>VLOOKUP(order_details[[#This Row],[pizza_id]],pizzas[[#All],[pizza_id]:[pizza_type_id]],2,FALSE)</f>
        <v>cali_ckn</v>
      </c>
      <c r="E35363" t="str">
        <f>VLOOKUP(order_details[[#This Row],[pizza_type_id]],pizza_types__2[[pizza_type_id]:[name]],2,FALSE)</f>
        <v>The California Chicken Pizza</v>
      </c>
      <c r="F35363">
        <v>1</v>
      </c>
      <c r="G35363">
        <v>20.75</v>
      </c>
      <c r="J35363" s="1">
        <v>35362</v>
      </c>
      <c r="K35363">
        <v>15612</v>
      </c>
      <c r="L35363" t="s">
        <v>26</v>
      </c>
      <c r="M35363">
        <v>1</v>
      </c>
      <c r="N35363">
        <v>20.75</v>
      </c>
    </row>
    <row r="35364" spans="1:14" x14ac:dyDescent="0.25">
      <c r="A35364">
        <v>35363</v>
      </c>
      <c r="B35364">
        <v>15612</v>
      </c>
      <c r="C35364" t="s">
        <v>6</v>
      </c>
      <c r="D35364" t="str">
        <f>VLOOKUP(order_details[[#This Row],[pizza_id]],pizzas[[#All],[pizza_id]:[pizza_type_id]],2,FALSE)</f>
        <v>five_cheese</v>
      </c>
      <c r="E35364" t="str">
        <f>VLOOKUP(order_details[[#This Row],[pizza_type_id]],pizza_types__2[[pizza_type_id]:[name]],2,FALSE)</f>
        <v>The Five Cheese Pizza</v>
      </c>
      <c r="F35364">
        <v>1</v>
      </c>
      <c r="G35364">
        <v>18.5</v>
      </c>
      <c r="J35364" s="1">
        <v>35363</v>
      </c>
      <c r="K35364">
        <v>15612</v>
      </c>
      <c r="L35364" t="s">
        <v>6</v>
      </c>
      <c r="M35364">
        <v>1</v>
      </c>
      <c r="N35364">
        <v>18.5</v>
      </c>
    </row>
    <row r="35365" spans="1:14" x14ac:dyDescent="0.25">
      <c r="A35365">
        <v>35364</v>
      </c>
      <c r="B35365">
        <v>15612</v>
      </c>
      <c r="C35365" t="s">
        <v>16</v>
      </c>
      <c r="D35365" t="str">
        <f>VLOOKUP(order_details[[#This Row],[pizza_id]],pizzas[[#All],[pizza_id]:[pizza_type_id]],2,FALSE)</f>
        <v>green_garden</v>
      </c>
      <c r="E35365" t="str">
        <f>VLOOKUP(order_details[[#This Row],[pizza_type_id]],pizza_types__2[[pizza_type_id]:[name]],2,FALSE)</f>
        <v>The Green Garden Pizza</v>
      </c>
      <c r="F35365">
        <v>1</v>
      </c>
      <c r="G35365">
        <v>12</v>
      </c>
      <c r="J35365" s="1">
        <v>35364</v>
      </c>
      <c r="K35365">
        <v>15612</v>
      </c>
      <c r="L35365" t="s">
        <v>16</v>
      </c>
      <c r="M35365">
        <v>1</v>
      </c>
      <c r="N35365">
        <v>12</v>
      </c>
    </row>
    <row r="35366" spans="1:14" x14ac:dyDescent="0.25">
      <c r="A35366">
        <v>35365</v>
      </c>
      <c r="B35366">
        <v>15612</v>
      </c>
      <c r="C35366" t="s">
        <v>34</v>
      </c>
      <c r="D35366" t="str">
        <f>VLOOKUP(order_details[[#This Row],[pizza_id]],pizzas[[#All],[pizza_id]:[pizza_type_id]],2,FALSE)</f>
        <v>napolitana</v>
      </c>
      <c r="E35366" t="str">
        <f>VLOOKUP(order_details[[#This Row],[pizza_type_id]],pizza_types__2[[pizza_type_id]:[name]],2,FALSE)</f>
        <v>The Napolitana Pizza</v>
      </c>
      <c r="F35366">
        <v>1</v>
      </c>
      <c r="G35366">
        <v>12</v>
      </c>
      <c r="J35366" s="1">
        <v>35365</v>
      </c>
      <c r="K35366">
        <v>15612</v>
      </c>
      <c r="L35366" t="s">
        <v>34</v>
      </c>
      <c r="M35366">
        <v>1</v>
      </c>
      <c r="N35366">
        <v>12</v>
      </c>
    </row>
    <row r="35367" spans="1:14" x14ac:dyDescent="0.25">
      <c r="A35367">
        <v>35366</v>
      </c>
      <c r="B35367">
        <v>15612</v>
      </c>
      <c r="C35367" t="s">
        <v>28</v>
      </c>
      <c r="D35367" t="str">
        <f>VLOOKUP(order_details[[#This Row],[pizza_id]],pizzas[[#All],[pizza_id]:[pizza_type_id]],2,FALSE)</f>
        <v>pepperoni</v>
      </c>
      <c r="E35367" t="str">
        <f>VLOOKUP(order_details[[#This Row],[pizza_type_id]],pizza_types__2[[pizza_type_id]:[name]],2,FALSE)</f>
        <v>The Pepperoni Pizza</v>
      </c>
      <c r="F35367">
        <v>2</v>
      </c>
      <c r="G35367">
        <v>30.5</v>
      </c>
      <c r="J35367" s="1">
        <v>35366</v>
      </c>
      <c r="K35367">
        <v>15612</v>
      </c>
      <c r="L35367" t="s">
        <v>28</v>
      </c>
      <c r="M35367">
        <v>2</v>
      </c>
      <c r="N35367">
        <v>30.5</v>
      </c>
    </row>
    <row r="35368" spans="1:14" x14ac:dyDescent="0.25">
      <c r="A35368">
        <v>35367</v>
      </c>
      <c r="B35368">
        <v>15612</v>
      </c>
      <c r="C35368" t="s">
        <v>51</v>
      </c>
      <c r="D35368" t="str">
        <f>VLOOKUP(order_details[[#This Row],[pizza_id]],pizzas[[#All],[pizza_id]:[pizza_type_id]],2,FALSE)</f>
        <v>pepperoni</v>
      </c>
      <c r="E35368" t="str">
        <f>VLOOKUP(order_details[[#This Row],[pizza_type_id]],pizza_types__2[[pizza_type_id]:[name]],2,FALSE)</f>
        <v>The Pepperoni Pizza</v>
      </c>
      <c r="F35368">
        <v>1</v>
      </c>
      <c r="G35368">
        <v>9.75</v>
      </c>
      <c r="J35368" s="1">
        <v>35367</v>
      </c>
      <c r="K35368">
        <v>15612</v>
      </c>
      <c r="L35368" t="s">
        <v>51</v>
      </c>
      <c r="M35368">
        <v>1</v>
      </c>
      <c r="N35368">
        <v>9.75</v>
      </c>
    </row>
    <row r="35369" spans="1:14" x14ac:dyDescent="0.25">
      <c r="A35369">
        <v>35368</v>
      </c>
      <c r="B35369">
        <v>15612</v>
      </c>
      <c r="C35369" t="s">
        <v>56</v>
      </c>
      <c r="D35369" t="str">
        <f>VLOOKUP(order_details[[#This Row],[pizza_id]],pizzas[[#All],[pizza_id]:[pizza_type_id]],2,FALSE)</f>
        <v>peppr_salami</v>
      </c>
      <c r="E35369" t="str">
        <f>VLOOKUP(order_details[[#This Row],[pizza_type_id]],pizza_types__2[[pizza_type_id]:[name]],2,FALSE)</f>
        <v>The Pepper Salami Pizza</v>
      </c>
      <c r="F35369">
        <v>1</v>
      </c>
      <c r="G35369">
        <v>16.5</v>
      </c>
      <c r="J35369" s="1">
        <v>35368</v>
      </c>
      <c r="K35369">
        <v>15612</v>
      </c>
      <c r="L35369" t="s">
        <v>56</v>
      </c>
      <c r="M35369">
        <v>1</v>
      </c>
      <c r="N35369">
        <v>16.5</v>
      </c>
    </row>
    <row r="35370" spans="1:14" x14ac:dyDescent="0.25">
      <c r="A35370">
        <v>35369</v>
      </c>
      <c r="B35370">
        <v>15612</v>
      </c>
      <c r="C35370" t="s">
        <v>11</v>
      </c>
      <c r="D35370" t="str">
        <f>VLOOKUP(order_details[[#This Row],[pizza_id]],pizzas[[#All],[pizza_id]:[pizza_type_id]],2,FALSE)</f>
        <v>prsc_argla</v>
      </c>
      <c r="E35370" t="str">
        <f>VLOOKUP(order_details[[#This Row],[pizza_type_id]],pizza_types__2[[pizza_type_id]:[name]],2,FALSE)</f>
        <v>The Prosciutto and Arugula Pizza</v>
      </c>
      <c r="F35370">
        <v>2</v>
      </c>
      <c r="G35370">
        <v>41.5</v>
      </c>
      <c r="J35370" s="1">
        <v>35369</v>
      </c>
      <c r="K35370">
        <v>15612</v>
      </c>
      <c r="L35370" t="s">
        <v>11</v>
      </c>
      <c r="M35370">
        <v>2</v>
      </c>
      <c r="N35370">
        <v>41.5</v>
      </c>
    </row>
    <row r="35371" spans="1:14" x14ac:dyDescent="0.25">
      <c r="A35371">
        <v>35370</v>
      </c>
      <c r="B35371">
        <v>15612</v>
      </c>
      <c r="C35371" t="s">
        <v>73</v>
      </c>
      <c r="D35371" t="str">
        <f>VLOOKUP(order_details[[#This Row],[pizza_id]],pizzas[[#All],[pizza_id]:[pizza_type_id]],2,FALSE)</f>
        <v>thai_ckn</v>
      </c>
      <c r="E35371" t="str">
        <f>VLOOKUP(order_details[[#This Row],[pizza_type_id]],pizza_types__2[[pizza_type_id]:[name]],2,FALSE)</f>
        <v>The Thai Chicken Pizza</v>
      </c>
      <c r="F35371">
        <v>1</v>
      </c>
      <c r="G35371">
        <v>12.75</v>
      </c>
      <c r="J35371" s="1">
        <v>35370</v>
      </c>
      <c r="K35371">
        <v>15612</v>
      </c>
      <c r="L35371" t="s">
        <v>73</v>
      </c>
      <c r="M35371">
        <v>1</v>
      </c>
      <c r="N35371">
        <v>12.75</v>
      </c>
    </row>
    <row r="35372" spans="1:14" x14ac:dyDescent="0.25">
      <c r="A35372">
        <v>35371</v>
      </c>
      <c r="B35372">
        <v>15613</v>
      </c>
      <c r="C35372" t="s">
        <v>28</v>
      </c>
      <c r="D35372" t="str">
        <f>VLOOKUP(order_details[[#This Row],[pizza_id]],pizzas[[#All],[pizza_id]:[pizza_type_id]],2,FALSE)</f>
        <v>pepperoni</v>
      </c>
      <c r="E35372" t="str">
        <f>VLOOKUP(order_details[[#This Row],[pizza_type_id]],pizza_types__2[[pizza_type_id]:[name]],2,FALSE)</f>
        <v>The Pepperoni Pizza</v>
      </c>
      <c r="F35372">
        <v>1</v>
      </c>
      <c r="G35372">
        <v>15.25</v>
      </c>
      <c r="J35372" s="1">
        <v>35371</v>
      </c>
      <c r="K35372">
        <v>15613</v>
      </c>
      <c r="L35372" t="s">
        <v>28</v>
      </c>
      <c r="M35372">
        <v>1</v>
      </c>
      <c r="N35372">
        <v>15.25</v>
      </c>
    </row>
    <row r="35373" spans="1:14" x14ac:dyDescent="0.25">
      <c r="A35373">
        <v>35372</v>
      </c>
      <c r="B35373">
        <v>15614</v>
      </c>
      <c r="C35373" t="s">
        <v>15</v>
      </c>
      <c r="D35373" t="str">
        <f>VLOOKUP(order_details[[#This Row],[pizza_id]],pizzas[[#All],[pizza_id]:[pizza_type_id]],2,FALSE)</f>
        <v>classic_dlx</v>
      </c>
      <c r="E35373" t="str">
        <f>VLOOKUP(order_details[[#This Row],[pizza_type_id]],pizza_types__2[[pizza_type_id]:[name]],2,FALSE)</f>
        <v>The Classic Deluxe Pizza</v>
      </c>
      <c r="F35373">
        <v>1</v>
      </c>
      <c r="G35373">
        <v>12</v>
      </c>
      <c r="J35373" s="1">
        <v>35372</v>
      </c>
      <c r="K35373">
        <v>15614</v>
      </c>
      <c r="L35373" t="s">
        <v>15</v>
      </c>
      <c r="M35373">
        <v>1</v>
      </c>
      <c r="N35373">
        <v>12</v>
      </c>
    </row>
    <row r="35374" spans="1:14" x14ac:dyDescent="0.25">
      <c r="A35374">
        <v>35373</v>
      </c>
      <c r="B35374">
        <v>15614</v>
      </c>
      <c r="C35374" t="s">
        <v>64</v>
      </c>
      <c r="D35374" t="str">
        <f>VLOOKUP(order_details[[#This Row],[pizza_id]],pizzas[[#All],[pizza_id]:[pizza_type_id]],2,FALSE)</f>
        <v>hawaiian</v>
      </c>
      <c r="E35374" t="str">
        <f>VLOOKUP(order_details[[#This Row],[pizza_type_id]],pizza_types__2[[pizza_type_id]:[name]],2,FALSE)</f>
        <v>The Hawaiian Pizza</v>
      </c>
      <c r="F35374">
        <v>1</v>
      </c>
      <c r="G35374">
        <v>16.5</v>
      </c>
      <c r="J35374" s="1">
        <v>35373</v>
      </c>
      <c r="K35374">
        <v>15614</v>
      </c>
      <c r="L35374" t="s">
        <v>64</v>
      </c>
      <c r="M35374">
        <v>1</v>
      </c>
      <c r="N35374">
        <v>16.5</v>
      </c>
    </row>
    <row r="35375" spans="1:14" x14ac:dyDescent="0.25">
      <c r="A35375">
        <v>35374</v>
      </c>
      <c r="B35375">
        <v>15614</v>
      </c>
      <c r="C35375" t="s">
        <v>59</v>
      </c>
      <c r="D35375" t="str">
        <f>VLOOKUP(order_details[[#This Row],[pizza_id]],pizzas[[#All],[pizza_id]:[pizza_type_id]],2,FALSE)</f>
        <v>spin_pesto</v>
      </c>
      <c r="E35375" t="str">
        <f>VLOOKUP(order_details[[#This Row],[pizza_type_id]],pizza_types__2[[pizza_type_id]:[name]],2,FALSE)</f>
        <v>The Spinach Pesto Pizza</v>
      </c>
      <c r="F35375">
        <v>1</v>
      </c>
      <c r="G35375">
        <v>12.5</v>
      </c>
      <c r="J35375" s="1">
        <v>35374</v>
      </c>
      <c r="K35375">
        <v>15614</v>
      </c>
      <c r="L35375" t="s">
        <v>59</v>
      </c>
      <c r="M35375">
        <v>1</v>
      </c>
      <c r="N35375">
        <v>12.5</v>
      </c>
    </row>
    <row r="35376" spans="1:14" x14ac:dyDescent="0.25">
      <c r="A35376">
        <v>35375</v>
      </c>
      <c r="B35376">
        <v>15615</v>
      </c>
      <c r="C35376" t="s">
        <v>6</v>
      </c>
      <c r="D35376" t="str">
        <f>VLOOKUP(order_details[[#This Row],[pizza_id]],pizzas[[#All],[pizza_id]:[pizza_type_id]],2,FALSE)</f>
        <v>five_cheese</v>
      </c>
      <c r="E35376" t="str">
        <f>VLOOKUP(order_details[[#This Row],[pizza_type_id]],pizza_types__2[[pizza_type_id]:[name]],2,FALSE)</f>
        <v>The Five Cheese Pizza</v>
      </c>
      <c r="F35376">
        <v>1</v>
      </c>
      <c r="G35376">
        <v>18.5</v>
      </c>
      <c r="J35376" s="1">
        <v>35375</v>
      </c>
      <c r="K35376">
        <v>15615</v>
      </c>
      <c r="L35376" t="s">
        <v>6</v>
      </c>
      <c r="M35376">
        <v>1</v>
      </c>
      <c r="N35376">
        <v>18.5</v>
      </c>
    </row>
    <row r="35377" spans="1:14" x14ac:dyDescent="0.25">
      <c r="A35377">
        <v>35376</v>
      </c>
      <c r="B35377">
        <v>15615</v>
      </c>
      <c r="C35377" t="s">
        <v>20</v>
      </c>
      <c r="D35377" t="str">
        <f>VLOOKUP(order_details[[#This Row],[pizza_id]],pizzas[[#All],[pizza_id]:[pizza_type_id]],2,FALSE)</f>
        <v>spicy_ital</v>
      </c>
      <c r="E35377" t="str">
        <f>VLOOKUP(order_details[[#This Row],[pizza_type_id]],pizza_types__2[[pizza_type_id]:[name]],2,FALSE)</f>
        <v>The Spicy Italian Pizza</v>
      </c>
      <c r="F35377">
        <v>1</v>
      </c>
      <c r="G35377">
        <v>20.75</v>
      </c>
      <c r="J35377" s="1">
        <v>35376</v>
      </c>
      <c r="K35377">
        <v>15615</v>
      </c>
      <c r="L35377" t="s">
        <v>20</v>
      </c>
      <c r="M35377">
        <v>1</v>
      </c>
      <c r="N35377">
        <v>20.75</v>
      </c>
    </row>
    <row r="35378" spans="1:14" x14ac:dyDescent="0.25">
      <c r="A35378">
        <v>35377</v>
      </c>
      <c r="B35378">
        <v>15615</v>
      </c>
      <c r="C35378" t="s">
        <v>9</v>
      </c>
      <c r="D35378" t="str">
        <f>VLOOKUP(order_details[[#This Row],[pizza_id]],pizzas[[#All],[pizza_id]:[pizza_type_id]],2,FALSE)</f>
        <v>thai_ckn</v>
      </c>
      <c r="E35378" t="str">
        <f>VLOOKUP(order_details[[#This Row],[pizza_type_id]],pizza_types__2[[pizza_type_id]:[name]],2,FALSE)</f>
        <v>The Thai Chicken Pizza</v>
      </c>
      <c r="F35378">
        <v>1</v>
      </c>
      <c r="G35378">
        <v>20.75</v>
      </c>
      <c r="J35378" s="1">
        <v>35377</v>
      </c>
      <c r="K35378">
        <v>15615</v>
      </c>
      <c r="L35378" t="s">
        <v>9</v>
      </c>
      <c r="M35378">
        <v>1</v>
      </c>
      <c r="N35378">
        <v>20.75</v>
      </c>
    </row>
    <row r="35379" spans="1:14" x14ac:dyDescent="0.25">
      <c r="A35379">
        <v>35378</v>
      </c>
      <c r="B35379">
        <v>15615</v>
      </c>
      <c r="C35379" t="s">
        <v>76</v>
      </c>
      <c r="D35379" t="str">
        <f>VLOOKUP(order_details[[#This Row],[pizza_id]],pizzas[[#All],[pizza_id]:[pizza_type_id]],2,FALSE)</f>
        <v>veggie_veg</v>
      </c>
      <c r="E35379" t="str">
        <f>VLOOKUP(order_details[[#This Row],[pizza_type_id]],pizza_types__2[[pizza_type_id]:[name]],2,FALSE)</f>
        <v>The Vegetables + Vegetables Pizza</v>
      </c>
      <c r="F35379">
        <v>1</v>
      </c>
      <c r="G35379">
        <v>16</v>
      </c>
      <c r="J35379" s="1">
        <v>35378</v>
      </c>
      <c r="K35379">
        <v>15615</v>
      </c>
      <c r="L35379" t="s">
        <v>76</v>
      </c>
      <c r="M35379">
        <v>1</v>
      </c>
      <c r="N35379">
        <v>16</v>
      </c>
    </row>
    <row r="35380" spans="1:14" x14ac:dyDescent="0.25">
      <c r="A35380">
        <v>35379</v>
      </c>
      <c r="B35380">
        <v>15616</v>
      </c>
      <c r="C35380" t="s">
        <v>30</v>
      </c>
      <c r="D35380" t="str">
        <f>VLOOKUP(order_details[[#This Row],[pizza_id]],pizzas[[#All],[pizza_id]:[pizza_type_id]],2,FALSE)</f>
        <v>ckn_pesto</v>
      </c>
      <c r="E35380" t="str">
        <f>VLOOKUP(order_details[[#This Row],[pizza_type_id]],pizza_types__2[[pizza_type_id]:[name]],2,FALSE)</f>
        <v>The Chicken Pesto Pizza</v>
      </c>
      <c r="F35380">
        <v>1</v>
      </c>
      <c r="G35380">
        <v>20.75</v>
      </c>
      <c r="J35380" s="1">
        <v>35379</v>
      </c>
      <c r="K35380">
        <v>15616</v>
      </c>
      <c r="L35380" t="s">
        <v>30</v>
      </c>
      <c r="M35380">
        <v>1</v>
      </c>
      <c r="N35380">
        <v>20.75</v>
      </c>
    </row>
    <row r="35381" spans="1:14" x14ac:dyDescent="0.25">
      <c r="A35381">
        <v>35380</v>
      </c>
      <c r="B35381">
        <v>15616</v>
      </c>
      <c r="C35381" t="s">
        <v>24</v>
      </c>
      <c r="D35381" t="str">
        <f>VLOOKUP(order_details[[#This Row],[pizza_id]],pizzas[[#All],[pizza_id]:[pizza_type_id]],2,FALSE)</f>
        <v>southw_ckn</v>
      </c>
      <c r="E35381" t="str">
        <f>VLOOKUP(order_details[[#This Row],[pizza_type_id]],pizza_types__2[[pizza_type_id]:[name]],2,FALSE)</f>
        <v>The Southwest Chicken Pizza</v>
      </c>
      <c r="F35381">
        <v>1</v>
      </c>
      <c r="G35381">
        <v>20.75</v>
      </c>
      <c r="J35381" s="1">
        <v>35380</v>
      </c>
      <c r="K35381">
        <v>15616</v>
      </c>
      <c r="L35381" t="s">
        <v>24</v>
      </c>
      <c r="M35381">
        <v>1</v>
      </c>
      <c r="N35381">
        <v>20.75</v>
      </c>
    </row>
    <row r="35382" spans="1:14" x14ac:dyDescent="0.25">
      <c r="A35382">
        <v>35381</v>
      </c>
      <c r="B35382">
        <v>15617</v>
      </c>
      <c r="C35382" t="s">
        <v>19</v>
      </c>
      <c r="D35382" t="str">
        <f>VLOOKUP(order_details[[#This Row],[pizza_id]],pizzas[[#All],[pizza_id]:[pizza_type_id]],2,FALSE)</f>
        <v>mexicana</v>
      </c>
      <c r="E35382" t="str">
        <f>VLOOKUP(order_details[[#This Row],[pizza_type_id]],pizza_types__2[[pizza_type_id]:[name]],2,FALSE)</f>
        <v>The Mexicana Pizza</v>
      </c>
      <c r="F35382">
        <v>1</v>
      </c>
      <c r="G35382">
        <v>12</v>
      </c>
      <c r="J35382" s="1">
        <v>35381</v>
      </c>
      <c r="K35382">
        <v>15617</v>
      </c>
      <c r="L35382" t="s">
        <v>19</v>
      </c>
      <c r="M35382">
        <v>1</v>
      </c>
      <c r="N35382">
        <v>12</v>
      </c>
    </row>
    <row r="35383" spans="1:14" x14ac:dyDescent="0.25">
      <c r="A35383">
        <v>35382</v>
      </c>
      <c r="B35383">
        <v>15617</v>
      </c>
      <c r="C35383" t="s">
        <v>46</v>
      </c>
      <c r="D35383" t="str">
        <f>VLOOKUP(order_details[[#This Row],[pizza_id]],pizzas[[#All],[pizza_id]:[pizza_type_id]],2,FALSE)</f>
        <v>pepperoni</v>
      </c>
      <c r="E35383" t="str">
        <f>VLOOKUP(order_details[[#This Row],[pizza_type_id]],pizza_types__2[[pizza_type_id]:[name]],2,FALSE)</f>
        <v>The Pepperoni Pizza</v>
      </c>
      <c r="F35383">
        <v>1</v>
      </c>
      <c r="G35383">
        <v>12.5</v>
      </c>
      <c r="J35383" s="1">
        <v>35382</v>
      </c>
      <c r="K35383">
        <v>15617</v>
      </c>
      <c r="L35383" t="s">
        <v>46</v>
      </c>
      <c r="M35383">
        <v>1</v>
      </c>
      <c r="N35383">
        <v>12.5</v>
      </c>
    </row>
    <row r="35384" spans="1:14" x14ac:dyDescent="0.25">
      <c r="A35384">
        <v>35383</v>
      </c>
      <c r="B35384">
        <v>15617</v>
      </c>
      <c r="C35384" t="s">
        <v>51</v>
      </c>
      <c r="D35384" t="str">
        <f>VLOOKUP(order_details[[#This Row],[pizza_id]],pizzas[[#All],[pizza_id]:[pizza_type_id]],2,FALSE)</f>
        <v>pepperoni</v>
      </c>
      <c r="E35384" t="str">
        <f>VLOOKUP(order_details[[#This Row],[pizza_type_id]],pizza_types__2[[pizza_type_id]:[name]],2,FALSE)</f>
        <v>The Pepperoni Pizza</v>
      </c>
      <c r="F35384">
        <v>1</v>
      </c>
      <c r="G35384">
        <v>9.75</v>
      </c>
      <c r="J35384" s="1">
        <v>35383</v>
      </c>
      <c r="K35384">
        <v>15617</v>
      </c>
      <c r="L35384" t="s">
        <v>51</v>
      </c>
      <c r="M35384">
        <v>1</v>
      </c>
      <c r="N35384">
        <v>9.75</v>
      </c>
    </row>
    <row r="35385" spans="1:14" x14ac:dyDescent="0.25">
      <c r="A35385">
        <v>35384</v>
      </c>
      <c r="B35385">
        <v>15617</v>
      </c>
      <c r="C35385" t="s">
        <v>22</v>
      </c>
      <c r="D35385" t="str">
        <f>VLOOKUP(order_details[[#This Row],[pizza_id]],pizzas[[#All],[pizza_id]:[pizza_type_id]],2,FALSE)</f>
        <v>veggie_veg</v>
      </c>
      <c r="E35385" t="str">
        <f>VLOOKUP(order_details[[#This Row],[pizza_type_id]],pizza_types__2[[pizza_type_id]:[name]],2,FALSE)</f>
        <v>The Vegetables + Vegetables Pizza</v>
      </c>
      <c r="F35385">
        <v>1</v>
      </c>
      <c r="G35385">
        <v>12</v>
      </c>
      <c r="J35385" s="1">
        <v>35384</v>
      </c>
      <c r="K35385">
        <v>15617</v>
      </c>
      <c r="L35385" t="s">
        <v>22</v>
      </c>
      <c r="M35385">
        <v>1</v>
      </c>
      <c r="N35385">
        <v>12</v>
      </c>
    </row>
    <row r="35386" spans="1:14" x14ac:dyDescent="0.25">
      <c r="A35386">
        <v>35385</v>
      </c>
      <c r="B35386">
        <v>15618</v>
      </c>
      <c r="C35386" t="s">
        <v>83</v>
      </c>
      <c r="D35386" t="str">
        <f>VLOOKUP(order_details[[#This Row],[pizza_id]],pizzas[[#All],[pizza_id]:[pizza_type_id]],2,FALSE)</f>
        <v>mediterraneo</v>
      </c>
      <c r="E35386" t="str">
        <f>VLOOKUP(order_details[[#This Row],[pizza_type_id]],pizza_types__2[[pizza_type_id]:[name]],2,FALSE)</f>
        <v>The Mediterranean Pizza</v>
      </c>
      <c r="F35386">
        <v>1</v>
      </c>
      <c r="G35386">
        <v>12</v>
      </c>
      <c r="J35386" s="1">
        <v>35385</v>
      </c>
      <c r="K35386">
        <v>15618</v>
      </c>
      <c r="L35386" t="s">
        <v>83</v>
      </c>
      <c r="M35386">
        <v>1</v>
      </c>
      <c r="N35386">
        <v>12</v>
      </c>
    </row>
    <row r="35387" spans="1:14" x14ac:dyDescent="0.25">
      <c r="A35387">
        <v>35386</v>
      </c>
      <c r="B35387">
        <v>15619</v>
      </c>
      <c r="C35387" t="s">
        <v>33</v>
      </c>
      <c r="D35387" t="str">
        <f>VLOOKUP(order_details[[#This Row],[pizza_id]],pizzas[[#All],[pizza_id]:[pizza_type_id]],2,FALSE)</f>
        <v>four_cheese</v>
      </c>
      <c r="E35387" t="str">
        <f>VLOOKUP(order_details[[#This Row],[pizza_type_id]],pizza_types__2[[pizza_type_id]:[name]],2,FALSE)</f>
        <v>The Four Cheese Pizza</v>
      </c>
      <c r="F35387">
        <v>1</v>
      </c>
      <c r="G35387">
        <v>17.95</v>
      </c>
      <c r="J35387" s="1">
        <v>35386</v>
      </c>
      <c r="K35387">
        <v>15619</v>
      </c>
      <c r="L35387" t="s">
        <v>33</v>
      </c>
      <c r="M35387">
        <v>1</v>
      </c>
      <c r="N35387">
        <v>17.95</v>
      </c>
    </row>
    <row r="35388" spans="1:14" x14ac:dyDescent="0.25">
      <c r="A35388">
        <v>35387</v>
      </c>
      <c r="B35388">
        <v>15619</v>
      </c>
      <c r="C35388" t="s">
        <v>75</v>
      </c>
      <c r="D35388" t="str">
        <f>VLOOKUP(order_details[[#This Row],[pizza_id]],pizzas[[#All],[pizza_id]:[pizza_type_id]],2,FALSE)</f>
        <v>ital_veggie</v>
      </c>
      <c r="E35388" t="str">
        <f>VLOOKUP(order_details[[#This Row],[pizza_type_id]],pizza_types__2[[pizza_type_id]:[name]],2,FALSE)</f>
        <v>The Italian Vegetables Pizza</v>
      </c>
      <c r="F35388">
        <v>1</v>
      </c>
      <c r="G35388">
        <v>21</v>
      </c>
      <c r="J35388" s="1">
        <v>35387</v>
      </c>
      <c r="K35388">
        <v>15619</v>
      </c>
      <c r="L35388" t="s">
        <v>75</v>
      </c>
      <c r="M35388">
        <v>1</v>
      </c>
      <c r="N35388">
        <v>21</v>
      </c>
    </row>
    <row r="35389" spans="1:14" x14ac:dyDescent="0.25">
      <c r="A35389">
        <v>35388</v>
      </c>
      <c r="B35389">
        <v>15619</v>
      </c>
      <c r="C35389" t="s">
        <v>68</v>
      </c>
      <c r="D35389" t="str">
        <f>VLOOKUP(order_details[[#This Row],[pizza_id]],pizzas[[#All],[pizza_id]:[pizza_type_id]],2,FALSE)</f>
        <v>mediterraneo</v>
      </c>
      <c r="E35389" t="str">
        <f>VLOOKUP(order_details[[#This Row],[pizza_type_id]],pizza_types__2[[pizza_type_id]:[name]],2,FALSE)</f>
        <v>The Mediterranean Pizza</v>
      </c>
      <c r="F35389">
        <v>1</v>
      </c>
      <c r="G35389">
        <v>20.25</v>
      </c>
      <c r="J35389" s="1">
        <v>35388</v>
      </c>
      <c r="K35389">
        <v>15619</v>
      </c>
      <c r="L35389" t="s">
        <v>68</v>
      </c>
      <c r="M35389">
        <v>1</v>
      </c>
      <c r="N35389">
        <v>20.25</v>
      </c>
    </row>
    <row r="35390" spans="1:14" x14ac:dyDescent="0.25">
      <c r="A35390">
        <v>35389</v>
      </c>
      <c r="B35390">
        <v>15619</v>
      </c>
      <c r="C35390" t="s">
        <v>24</v>
      </c>
      <c r="D35390" t="str">
        <f>VLOOKUP(order_details[[#This Row],[pizza_id]],pizzas[[#All],[pizza_id]:[pizza_type_id]],2,FALSE)</f>
        <v>southw_ckn</v>
      </c>
      <c r="E35390" t="str">
        <f>VLOOKUP(order_details[[#This Row],[pizza_type_id]],pizza_types__2[[pizza_type_id]:[name]],2,FALSE)</f>
        <v>The Southwest Chicken Pizza</v>
      </c>
      <c r="F35390">
        <v>1</v>
      </c>
      <c r="G35390">
        <v>20.75</v>
      </c>
      <c r="J35390" s="1">
        <v>35389</v>
      </c>
      <c r="K35390">
        <v>15619</v>
      </c>
      <c r="L35390" t="s">
        <v>24</v>
      </c>
      <c r="M35390">
        <v>1</v>
      </c>
      <c r="N35390">
        <v>20.75</v>
      </c>
    </row>
    <row r="35391" spans="1:14" x14ac:dyDescent="0.25">
      <c r="A35391">
        <v>35390</v>
      </c>
      <c r="B35391">
        <v>15620</v>
      </c>
      <c r="C35391" t="s">
        <v>55</v>
      </c>
      <c r="D35391" t="str">
        <f>VLOOKUP(order_details[[#This Row],[pizza_id]],pizzas[[#All],[pizza_id]:[pizza_type_id]],2,FALSE)</f>
        <v>hawaiian</v>
      </c>
      <c r="E35391" t="str">
        <f>VLOOKUP(order_details[[#This Row],[pizza_type_id]],pizza_types__2[[pizza_type_id]:[name]],2,FALSE)</f>
        <v>The Hawaiian Pizza</v>
      </c>
      <c r="F35391">
        <v>1</v>
      </c>
      <c r="G35391">
        <v>10.5</v>
      </c>
      <c r="J35391" s="1">
        <v>35390</v>
      </c>
      <c r="K35391">
        <v>15620</v>
      </c>
      <c r="L35391" t="s">
        <v>55</v>
      </c>
      <c r="M35391">
        <v>1</v>
      </c>
      <c r="N35391">
        <v>10.5</v>
      </c>
    </row>
    <row r="35392" spans="1:14" x14ac:dyDescent="0.25">
      <c r="A35392">
        <v>35391</v>
      </c>
      <c r="B35392">
        <v>15620</v>
      </c>
      <c r="C35392" t="s">
        <v>91</v>
      </c>
      <c r="D35392" t="str">
        <f>VLOOKUP(order_details[[#This Row],[pizza_id]],pizzas[[#All],[pizza_id]:[pizza_type_id]],2,FALSE)</f>
        <v>soppressata</v>
      </c>
      <c r="E35392" t="str">
        <f>VLOOKUP(order_details[[#This Row],[pizza_type_id]],pizza_types__2[[pizza_type_id]:[name]],2,FALSE)</f>
        <v>The Soppressata Pizza</v>
      </c>
      <c r="F35392">
        <v>1</v>
      </c>
      <c r="G35392">
        <v>16.5</v>
      </c>
      <c r="J35392" s="1">
        <v>35391</v>
      </c>
      <c r="K35392">
        <v>15620</v>
      </c>
      <c r="L35392" t="s">
        <v>91</v>
      </c>
      <c r="M35392">
        <v>1</v>
      </c>
      <c r="N35392">
        <v>16.5</v>
      </c>
    </row>
    <row r="35393" spans="1:14" x14ac:dyDescent="0.25">
      <c r="A35393">
        <v>35392</v>
      </c>
      <c r="B35393">
        <v>15620</v>
      </c>
      <c r="C35393" t="s">
        <v>73</v>
      </c>
      <c r="D35393" t="str">
        <f>VLOOKUP(order_details[[#This Row],[pizza_id]],pizzas[[#All],[pizza_id]:[pizza_type_id]],2,FALSE)</f>
        <v>thai_ckn</v>
      </c>
      <c r="E35393" t="str">
        <f>VLOOKUP(order_details[[#This Row],[pizza_type_id]],pizza_types__2[[pizza_type_id]:[name]],2,FALSE)</f>
        <v>The Thai Chicken Pizza</v>
      </c>
      <c r="F35393">
        <v>1</v>
      </c>
      <c r="G35393">
        <v>12.75</v>
      </c>
      <c r="J35393" s="1">
        <v>35392</v>
      </c>
      <c r="K35393">
        <v>15620</v>
      </c>
      <c r="L35393" t="s">
        <v>73</v>
      </c>
      <c r="M35393">
        <v>1</v>
      </c>
      <c r="N35393">
        <v>12.75</v>
      </c>
    </row>
    <row r="35394" spans="1:14" x14ac:dyDescent="0.25">
      <c r="A35394">
        <v>35393</v>
      </c>
      <c r="B35394">
        <v>15621</v>
      </c>
      <c r="C35394" t="s">
        <v>6</v>
      </c>
      <c r="D35394" t="str">
        <f>VLOOKUP(order_details[[#This Row],[pizza_id]],pizzas[[#All],[pizza_id]:[pizza_type_id]],2,FALSE)</f>
        <v>five_cheese</v>
      </c>
      <c r="E35394" t="str">
        <f>VLOOKUP(order_details[[#This Row],[pizza_type_id]],pizza_types__2[[pizza_type_id]:[name]],2,FALSE)</f>
        <v>The Five Cheese Pizza</v>
      </c>
      <c r="F35394">
        <v>1</v>
      </c>
      <c r="G35394">
        <v>18.5</v>
      </c>
      <c r="J35394" s="1">
        <v>35393</v>
      </c>
      <c r="K35394">
        <v>15621</v>
      </c>
      <c r="L35394" t="s">
        <v>6</v>
      </c>
      <c r="M35394">
        <v>1</v>
      </c>
      <c r="N35394">
        <v>18.5</v>
      </c>
    </row>
    <row r="35395" spans="1:14" x14ac:dyDescent="0.25">
      <c r="A35395">
        <v>35394</v>
      </c>
      <c r="B35395">
        <v>15622</v>
      </c>
      <c r="C35395" t="s">
        <v>26</v>
      </c>
      <c r="D35395" t="str">
        <f>VLOOKUP(order_details[[#This Row],[pizza_id]],pizzas[[#All],[pizza_id]:[pizza_type_id]],2,FALSE)</f>
        <v>cali_ckn</v>
      </c>
      <c r="E35395" t="str">
        <f>VLOOKUP(order_details[[#This Row],[pizza_type_id]],pizza_types__2[[pizza_type_id]:[name]],2,FALSE)</f>
        <v>The California Chicken Pizza</v>
      </c>
      <c r="F35395">
        <v>1</v>
      </c>
      <c r="G35395">
        <v>20.75</v>
      </c>
      <c r="J35395" s="1">
        <v>35394</v>
      </c>
      <c r="K35395">
        <v>15622</v>
      </c>
      <c r="L35395" t="s">
        <v>26</v>
      </c>
      <c r="M35395">
        <v>1</v>
      </c>
      <c r="N35395">
        <v>20.75</v>
      </c>
    </row>
    <row r="35396" spans="1:14" x14ac:dyDescent="0.25">
      <c r="A35396">
        <v>35395</v>
      </c>
      <c r="B35396">
        <v>15622</v>
      </c>
      <c r="C35396" t="s">
        <v>64</v>
      </c>
      <c r="D35396" t="str">
        <f>VLOOKUP(order_details[[#This Row],[pizza_id]],pizzas[[#All],[pizza_id]:[pizza_type_id]],2,FALSE)</f>
        <v>hawaiian</v>
      </c>
      <c r="E35396" t="str">
        <f>VLOOKUP(order_details[[#This Row],[pizza_type_id]],pizza_types__2[[pizza_type_id]:[name]],2,FALSE)</f>
        <v>The Hawaiian Pizza</v>
      </c>
      <c r="F35396">
        <v>1</v>
      </c>
      <c r="G35396">
        <v>16.5</v>
      </c>
      <c r="J35396" s="1">
        <v>35395</v>
      </c>
      <c r="K35396">
        <v>15622</v>
      </c>
      <c r="L35396" t="s">
        <v>64</v>
      </c>
      <c r="M35396">
        <v>1</v>
      </c>
      <c r="N35396">
        <v>16.5</v>
      </c>
    </row>
    <row r="35397" spans="1:14" x14ac:dyDescent="0.25">
      <c r="A35397">
        <v>35396</v>
      </c>
      <c r="B35397">
        <v>15623</v>
      </c>
      <c r="C35397" t="s">
        <v>17</v>
      </c>
      <c r="D35397" t="str">
        <f>VLOOKUP(order_details[[#This Row],[pizza_id]],pizzas[[#All],[pizza_id]:[pizza_type_id]],2,FALSE)</f>
        <v>ital_cpcllo</v>
      </c>
      <c r="E35397" t="str">
        <f>VLOOKUP(order_details[[#This Row],[pizza_type_id]],pizza_types__2[[pizza_type_id]:[name]],2,FALSE)</f>
        <v>The Italian Capocollo Pizza</v>
      </c>
      <c r="F35397">
        <v>1</v>
      </c>
      <c r="G35397">
        <v>20.5</v>
      </c>
      <c r="J35397" s="1">
        <v>35396</v>
      </c>
      <c r="K35397">
        <v>15623</v>
      </c>
      <c r="L35397" t="s">
        <v>17</v>
      </c>
      <c r="M35397">
        <v>1</v>
      </c>
      <c r="N35397">
        <v>20.5</v>
      </c>
    </row>
    <row r="35398" spans="1:14" x14ac:dyDescent="0.25">
      <c r="A35398">
        <v>35397</v>
      </c>
      <c r="B35398">
        <v>15623</v>
      </c>
      <c r="C35398" t="s">
        <v>58</v>
      </c>
      <c r="D35398" t="str">
        <f>VLOOKUP(order_details[[#This Row],[pizza_id]],pizzas[[#All],[pizza_id]:[pizza_type_id]],2,FALSE)</f>
        <v>peppr_salami</v>
      </c>
      <c r="E35398" t="str">
        <f>VLOOKUP(order_details[[#This Row],[pizza_type_id]],pizza_types__2[[pizza_type_id]:[name]],2,FALSE)</f>
        <v>The Pepper Salami Pizza</v>
      </c>
      <c r="F35398">
        <v>1</v>
      </c>
      <c r="G35398">
        <v>20.75</v>
      </c>
      <c r="J35398" s="1">
        <v>35397</v>
      </c>
      <c r="K35398">
        <v>15623</v>
      </c>
      <c r="L35398" t="s">
        <v>58</v>
      </c>
      <c r="M35398">
        <v>1</v>
      </c>
      <c r="N35398">
        <v>20.75</v>
      </c>
    </row>
    <row r="35399" spans="1:14" x14ac:dyDescent="0.25">
      <c r="A35399">
        <v>35398</v>
      </c>
      <c r="B35399">
        <v>15624</v>
      </c>
      <c r="C35399" t="s">
        <v>41</v>
      </c>
      <c r="D35399" t="str">
        <f>VLOOKUP(order_details[[#This Row],[pizza_id]],pizzas[[#All],[pizza_id]:[pizza_type_id]],2,FALSE)</f>
        <v>napolitana</v>
      </c>
      <c r="E35399" t="str">
        <f>VLOOKUP(order_details[[#This Row],[pizza_type_id]],pizza_types__2[[pizza_type_id]:[name]],2,FALSE)</f>
        <v>The Napolitana Pizza</v>
      </c>
      <c r="F35399">
        <v>1</v>
      </c>
      <c r="G35399">
        <v>20.5</v>
      </c>
      <c r="J35399" s="1">
        <v>35398</v>
      </c>
      <c r="K35399">
        <v>15624</v>
      </c>
      <c r="L35399" t="s">
        <v>41</v>
      </c>
      <c r="M35399">
        <v>1</v>
      </c>
      <c r="N35399">
        <v>20.5</v>
      </c>
    </row>
    <row r="35400" spans="1:14" x14ac:dyDescent="0.25">
      <c r="A35400">
        <v>35399</v>
      </c>
      <c r="B35400">
        <v>15625</v>
      </c>
      <c r="C35400" t="s">
        <v>4</v>
      </c>
      <c r="D35400" t="str">
        <f>VLOOKUP(order_details[[#This Row],[pizza_id]],pizzas[[#All],[pizza_id]:[pizza_type_id]],2,FALSE)</f>
        <v>hawaiian</v>
      </c>
      <c r="E35400" t="str">
        <f>VLOOKUP(order_details[[#This Row],[pizza_type_id]],pizza_types__2[[pizza_type_id]:[name]],2,FALSE)</f>
        <v>The Hawaiian Pizza</v>
      </c>
      <c r="F35400">
        <v>1</v>
      </c>
      <c r="G35400">
        <v>13.25</v>
      </c>
      <c r="J35400" s="1">
        <v>35399</v>
      </c>
      <c r="K35400">
        <v>15625</v>
      </c>
      <c r="L35400" t="s">
        <v>4</v>
      </c>
      <c r="M35400">
        <v>1</v>
      </c>
      <c r="N35400">
        <v>13.25</v>
      </c>
    </row>
    <row r="35401" spans="1:14" x14ac:dyDescent="0.25">
      <c r="A35401">
        <v>35400</v>
      </c>
      <c r="B35401">
        <v>15626</v>
      </c>
      <c r="C35401" t="s">
        <v>20</v>
      </c>
      <c r="D35401" t="str">
        <f>VLOOKUP(order_details[[#This Row],[pizza_id]],pizzas[[#All],[pizza_id]:[pizza_type_id]],2,FALSE)</f>
        <v>spicy_ital</v>
      </c>
      <c r="E35401" t="str">
        <f>VLOOKUP(order_details[[#This Row],[pizza_type_id]],pizza_types__2[[pizza_type_id]:[name]],2,FALSE)</f>
        <v>The Spicy Italian Pizza</v>
      </c>
      <c r="F35401">
        <v>1</v>
      </c>
      <c r="G35401">
        <v>20.75</v>
      </c>
      <c r="J35401" s="1">
        <v>35400</v>
      </c>
      <c r="K35401">
        <v>15626</v>
      </c>
      <c r="L35401" t="s">
        <v>20</v>
      </c>
      <c r="M35401">
        <v>1</v>
      </c>
      <c r="N35401">
        <v>20.75</v>
      </c>
    </row>
    <row r="35402" spans="1:14" x14ac:dyDescent="0.25">
      <c r="A35402">
        <v>35401</v>
      </c>
      <c r="B35402">
        <v>15627</v>
      </c>
      <c r="C35402" t="s">
        <v>28</v>
      </c>
      <c r="D35402" t="str">
        <f>VLOOKUP(order_details[[#This Row],[pizza_id]],pizzas[[#All],[pizza_id]:[pizza_type_id]],2,FALSE)</f>
        <v>pepperoni</v>
      </c>
      <c r="E35402" t="str">
        <f>VLOOKUP(order_details[[#This Row],[pizza_type_id]],pizza_types__2[[pizza_type_id]:[name]],2,FALSE)</f>
        <v>The Pepperoni Pizza</v>
      </c>
      <c r="F35402">
        <v>1</v>
      </c>
      <c r="G35402">
        <v>15.25</v>
      </c>
      <c r="J35402" s="1">
        <v>35401</v>
      </c>
      <c r="K35402">
        <v>15627</v>
      </c>
      <c r="L35402" t="s">
        <v>28</v>
      </c>
      <c r="M35402">
        <v>1</v>
      </c>
      <c r="N35402">
        <v>15.25</v>
      </c>
    </row>
    <row r="35403" spans="1:14" x14ac:dyDescent="0.25">
      <c r="A35403">
        <v>35402</v>
      </c>
      <c r="B35403">
        <v>15628</v>
      </c>
      <c r="C35403" t="s">
        <v>69</v>
      </c>
      <c r="D35403" t="str">
        <f>VLOOKUP(order_details[[#This Row],[pizza_id]],pizzas[[#All],[pizza_id]:[pizza_type_id]],2,FALSE)</f>
        <v>southw_ckn</v>
      </c>
      <c r="E35403" t="str">
        <f>VLOOKUP(order_details[[#This Row],[pizza_type_id]],pizza_types__2[[pizza_type_id]:[name]],2,FALSE)</f>
        <v>The Southwest Chicken Pizza</v>
      </c>
      <c r="F35403">
        <v>1</v>
      </c>
      <c r="G35403">
        <v>16.75</v>
      </c>
      <c r="J35403" s="1">
        <v>35402</v>
      </c>
      <c r="K35403">
        <v>15628</v>
      </c>
      <c r="L35403" t="s">
        <v>69</v>
      </c>
      <c r="M35403">
        <v>1</v>
      </c>
      <c r="N35403">
        <v>16.75</v>
      </c>
    </row>
    <row r="35404" spans="1:14" x14ac:dyDescent="0.25">
      <c r="A35404">
        <v>35403</v>
      </c>
      <c r="B35404">
        <v>15629</v>
      </c>
      <c r="C35404" t="s">
        <v>30</v>
      </c>
      <c r="D35404" t="str">
        <f>VLOOKUP(order_details[[#This Row],[pizza_id]],pizzas[[#All],[pizza_id]:[pizza_type_id]],2,FALSE)</f>
        <v>ckn_pesto</v>
      </c>
      <c r="E35404" t="str">
        <f>VLOOKUP(order_details[[#This Row],[pizza_type_id]],pizza_types__2[[pizza_type_id]:[name]],2,FALSE)</f>
        <v>The Chicken Pesto Pizza</v>
      </c>
      <c r="F35404">
        <v>1</v>
      </c>
      <c r="G35404">
        <v>20.75</v>
      </c>
      <c r="J35404" s="1">
        <v>35403</v>
      </c>
      <c r="K35404">
        <v>15629</v>
      </c>
      <c r="L35404" t="s">
        <v>30</v>
      </c>
      <c r="M35404">
        <v>1</v>
      </c>
      <c r="N35404">
        <v>20.75</v>
      </c>
    </row>
    <row r="35405" spans="1:14" x14ac:dyDescent="0.25">
      <c r="A35405">
        <v>35404</v>
      </c>
      <c r="B35405">
        <v>15629</v>
      </c>
      <c r="C35405" t="s">
        <v>28</v>
      </c>
      <c r="D35405" t="str">
        <f>VLOOKUP(order_details[[#This Row],[pizza_id]],pizzas[[#All],[pizza_id]:[pizza_type_id]],2,FALSE)</f>
        <v>pepperoni</v>
      </c>
      <c r="E35405" t="str">
        <f>VLOOKUP(order_details[[#This Row],[pizza_type_id]],pizza_types__2[[pizza_type_id]:[name]],2,FALSE)</f>
        <v>The Pepperoni Pizza</v>
      </c>
      <c r="F35405">
        <v>1</v>
      </c>
      <c r="G35405">
        <v>15.25</v>
      </c>
      <c r="J35405" s="1">
        <v>35404</v>
      </c>
      <c r="K35405">
        <v>15629</v>
      </c>
      <c r="L35405" t="s">
        <v>28</v>
      </c>
      <c r="M35405">
        <v>1</v>
      </c>
      <c r="N35405">
        <v>15.25</v>
      </c>
    </row>
    <row r="35406" spans="1:14" x14ac:dyDescent="0.25">
      <c r="A35406">
        <v>35405</v>
      </c>
      <c r="B35406">
        <v>15629</v>
      </c>
      <c r="C35406" t="s">
        <v>90</v>
      </c>
      <c r="D35406" t="str">
        <f>VLOOKUP(order_details[[#This Row],[pizza_id]],pizzas[[#All],[pizza_id]:[pizza_type_id]],2,FALSE)</f>
        <v>the_greek</v>
      </c>
      <c r="E35406" t="str">
        <f>VLOOKUP(order_details[[#This Row],[pizza_type_id]],pizza_types__2[[pizza_type_id]:[name]],2,FALSE)</f>
        <v>The Greek Pizza</v>
      </c>
      <c r="F35406">
        <v>1</v>
      </c>
      <c r="G35406">
        <v>20.5</v>
      </c>
      <c r="J35406" s="1">
        <v>35405</v>
      </c>
      <c r="K35406">
        <v>15629</v>
      </c>
      <c r="L35406" t="s">
        <v>90</v>
      </c>
      <c r="M35406">
        <v>1</v>
      </c>
      <c r="N35406">
        <v>20.5</v>
      </c>
    </row>
    <row r="35407" spans="1:14" x14ac:dyDescent="0.25">
      <c r="A35407">
        <v>35406</v>
      </c>
      <c r="B35407">
        <v>15629</v>
      </c>
      <c r="C35407" t="s">
        <v>63</v>
      </c>
      <c r="D35407" t="str">
        <f>VLOOKUP(order_details[[#This Row],[pizza_id]],pizzas[[#All],[pizza_id]:[pizza_type_id]],2,FALSE)</f>
        <v>the_greek</v>
      </c>
      <c r="E35407" t="str">
        <f>VLOOKUP(order_details[[#This Row],[pizza_type_id]],pizza_types__2[[pizza_type_id]:[name]],2,FALSE)</f>
        <v>The Greek Pizza</v>
      </c>
      <c r="F35407">
        <v>1</v>
      </c>
      <c r="G35407">
        <v>25.5</v>
      </c>
      <c r="J35407" s="1">
        <v>35406</v>
      </c>
      <c r="K35407">
        <v>15629</v>
      </c>
      <c r="L35407" t="s">
        <v>63</v>
      </c>
      <c r="M35407">
        <v>1</v>
      </c>
      <c r="N35407">
        <v>25.5</v>
      </c>
    </row>
    <row r="35408" spans="1:14" x14ac:dyDescent="0.25">
      <c r="A35408">
        <v>35407</v>
      </c>
      <c r="B35408">
        <v>15630</v>
      </c>
      <c r="C35408" t="s">
        <v>27</v>
      </c>
      <c r="D35408" t="str">
        <f>VLOOKUP(order_details[[#This Row],[pizza_id]],pizzas[[#All],[pizza_id]:[pizza_type_id]],2,FALSE)</f>
        <v>cali_ckn</v>
      </c>
      <c r="E35408" t="str">
        <f>VLOOKUP(order_details[[#This Row],[pizza_type_id]],pizza_types__2[[pizza_type_id]:[name]],2,FALSE)</f>
        <v>The California Chicken Pizza</v>
      </c>
      <c r="F35408">
        <v>1</v>
      </c>
      <c r="G35408">
        <v>16.75</v>
      </c>
      <c r="J35408" s="1">
        <v>35407</v>
      </c>
      <c r="K35408">
        <v>15630</v>
      </c>
      <c r="L35408" t="s">
        <v>27</v>
      </c>
      <c r="M35408">
        <v>1</v>
      </c>
      <c r="N35408">
        <v>16.75</v>
      </c>
    </row>
    <row r="35409" spans="1:14" x14ac:dyDescent="0.25">
      <c r="A35409">
        <v>35408</v>
      </c>
      <c r="B35409">
        <v>15631</v>
      </c>
      <c r="C35409" t="s">
        <v>5</v>
      </c>
      <c r="D35409" t="str">
        <f>VLOOKUP(order_details[[#This Row],[pizza_id]],pizzas[[#All],[pizza_id]:[pizza_type_id]],2,FALSE)</f>
        <v>classic_dlx</v>
      </c>
      <c r="E35409" t="str">
        <f>VLOOKUP(order_details[[#This Row],[pizza_type_id]],pizza_types__2[[pizza_type_id]:[name]],2,FALSE)</f>
        <v>The Classic Deluxe Pizza</v>
      </c>
      <c r="F35409">
        <v>1</v>
      </c>
      <c r="G35409">
        <v>16</v>
      </c>
      <c r="J35409" s="1">
        <v>35408</v>
      </c>
      <c r="K35409">
        <v>15631</v>
      </c>
      <c r="L35409" t="s">
        <v>5</v>
      </c>
      <c r="M35409">
        <v>1</v>
      </c>
      <c r="N35409">
        <v>16</v>
      </c>
    </row>
    <row r="35410" spans="1:14" x14ac:dyDescent="0.25">
      <c r="A35410">
        <v>35409</v>
      </c>
      <c r="B35410">
        <v>15632</v>
      </c>
      <c r="C35410" t="s">
        <v>10</v>
      </c>
      <c r="D35410" t="str">
        <f>VLOOKUP(order_details[[#This Row],[pizza_id]],pizzas[[#All],[pizza_id]:[pizza_type_id]],2,FALSE)</f>
        <v>ital_supr</v>
      </c>
      <c r="E35410" t="str">
        <f>VLOOKUP(order_details[[#This Row],[pizza_type_id]],pizza_types__2[[pizza_type_id]:[name]],2,FALSE)</f>
        <v>The Italian Supreme Pizza</v>
      </c>
      <c r="F35410">
        <v>1</v>
      </c>
      <c r="G35410">
        <v>16.5</v>
      </c>
      <c r="J35410" s="1">
        <v>35409</v>
      </c>
      <c r="K35410">
        <v>15632</v>
      </c>
      <c r="L35410" t="s">
        <v>10</v>
      </c>
      <c r="M35410">
        <v>1</v>
      </c>
      <c r="N35410">
        <v>16.5</v>
      </c>
    </row>
    <row r="35411" spans="1:14" x14ac:dyDescent="0.25">
      <c r="A35411">
        <v>35410</v>
      </c>
      <c r="B35411">
        <v>15632</v>
      </c>
      <c r="C35411" t="s">
        <v>83</v>
      </c>
      <c r="D35411" t="str">
        <f>VLOOKUP(order_details[[#This Row],[pizza_id]],pizzas[[#All],[pizza_id]:[pizza_type_id]],2,FALSE)</f>
        <v>mediterraneo</v>
      </c>
      <c r="E35411" t="str">
        <f>VLOOKUP(order_details[[#This Row],[pizza_type_id]],pizza_types__2[[pizza_type_id]:[name]],2,FALSE)</f>
        <v>The Mediterranean Pizza</v>
      </c>
      <c r="F35411">
        <v>1</v>
      </c>
      <c r="G35411">
        <v>12</v>
      </c>
      <c r="J35411" s="1">
        <v>35410</v>
      </c>
      <c r="K35411">
        <v>15632</v>
      </c>
      <c r="L35411" t="s">
        <v>83</v>
      </c>
      <c r="M35411">
        <v>1</v>
      </c>
      <c r="N35411">
        <v>12</v>
      </c>
    </row>
    <row r="35412" spans="1:14" x14ac:dyDescent="0.25">
      <c r="A35412">
        <v>35411</v>
      </c>
      <c r="B35412">
        <v>15633</v>
      </c>
      <c r="C35412" t="s">
        <v>64</v>
      </c>
      <c r="D35412" t="str">
        <f>VLOOKUP(order_details[[#This Row],[pizza_id]],pizzas[[#All],[pizza_id]:[pizza_type_id]],2,FALSE)</f>
        <v>hawaiian</v>
      </c>
      <c r="E35412" t="str">
        <f>VLOOKUP(order_details[[#This Row],[pizza_type_id]],pizza_types__2[[pizza_type_id]:[name]],2,FALSE)</f>
        <v>The Hawaiian Pizza</v>
      </c>
      <c r="F35412">
        <v>1</v>
      </c>
      <c r="G35412">
        <v>16.5</v>
      </c>
      <c r="J35412" s="1">
        <v>35411</v>
      </c>
      <c r="K35412">
        <v>15633</v>
      </c>
      <c r="L35412" t="s">
        <v>64</v>
      </c>
      <c r="M35412">
        <v>1</v>
      </c>
      <c r="N35412">
        <v>16.5</v>
      </c>
    </row>
    <row r="35413" spans="1:14" x14ac:dyDescent="0.25">
      <c r="A35413">
        <v>35412</v>
      </c>
      <c r="B35413">
        <v>15633</v>
      </c>
      <c r="C35413" t="s">
        <v>24</v>
      </c>
      <c r="D35413" t="str">
        <f>VLOOKUP(order_details[[#This Row],[pizza_id]],pizzas[[#All],[pizza_id]:[pizza_type_id]],2,FALSE)</f>
        <v>southw_ckn</v>
      </c>
      <c r="E35413" t="str">
        <f>VLOOKUP(order_details[[#This Row],[pizza_type_id]],pizza_types__2[[pizza_type_id]:[name]],2,FALSE)</f>
        <v>The Southwest Chicken Pizza</v>
      </c>
      <c r="F35413">
        <v>1</v>
      </c>
      <c r="G35413">
        <v>20.75</v>
      </c>
      <c r="J35413" s="1">
        <v>35412</v>
      </c>
      <c r="K35413">
        <v>15633</v>
      </c>
      <c r="L35413" t="s">
        <v>24</v>
      </c>
      <c r="M35413">
        <v>1</v>
      </c>
      <c r="N35413">
        <v>20.75</v>
      </c>
    </row>
    <row r="35414" spans="1:14" x14ac:dyDescent="0.25">
      <c r="A35414">
        <v>35413</v>
      </c>
      <c r="B35414">
        <v>15634</v>
      </c>
      <c r="C35414" t="s">
        <v>51</v>
      </c>
      <c r="D35414" t="str">
        <f>VLOOKUP(order_details[[#This Row],[pizza_id]],pizzas[[#All],[pizza_id]:[pizza_type_id]],2,FALSE)</f>
        <v>pepperoni</v>
      </c>
      <c r="E35414" t="str">
        <f>VLOOKUP(order_details[[#This Row],[pizza_type_id]],pizza_types__2[[pizza_type_id]:[name]],2,FALSE)</f>
        <v>The Pepperoni Pizza</v>
      </c>
      <c r="F35414">
        <v>1</v>
      </c>
      <c r="G35414">
        <v>9.75</v>
      </c>
      <c r="J35414" s="1">
        <v>35413</v>
      </c>
      <c r="K35414">
        <v>15634</v>
      </c>
      <c r="L35414" t="s">
        <v>51</v>
      </c>
      <c r="M35414">
        <v>1</v>
      </c>
      <c r="N35414">
        <v>9.75</v>
      </c>
    </row>
    <row r="35415" spans="1:14" x14ac:dyDescent="0.25">
      <c r="A35415">
        <v>35414</v>
      </c>
      <c r="B35415">
        <v>15635</v>
      </c>
      <c r="C35415" t="s">
        <v>71</v>
      </c>
      <c r="D35415" t="str">
        <f>VLOOKUP(order_details[[#This Row],[pizza_id]],pizzas[[#All],[pizza_id]:[pizza_type_id]],2,FALSE)</f>
        <v>sicilian</v>
      </c>
      <c r="E35415" t="str">
        <f>VLOOKUP(order_details[[#This Row],[pizza_type_id]],pizza_types__2[[pizza_type_id]:[name]],2,FALSE)</f>
        <v>The Sicilian Pizza</v>
      </c>
      <c r="F35415">
        <v>1</v>
      </c>
      <c r="G35415">
        <v>12.25</v>
      </c>
      <c r="J35415" s="1">
        <v>35414</v>
      </c>
      <c r="K35415">
        <v>15635</v>
      </c>
      <c r="L35415" t="s">
        <v>71</v>
      </c>
      <c r="M35415">
        <v>1</v>
      </c>
      <c r="N35415">
        <v>12.25</v>
      </c>
    </row>
    <row r="35416" spans="1:14" x14ac:dyDescent="0.25">
      <c r="A35416">
        <v>35415</v>
      </c>
      <c r="B35416">
        <v>15635</v>
      </c>
      <c r="C35416" t="s">
        <v>20</v>
      </c>
      <c r="D35416" t="str">
        <f>VLOOKUP(order_details[[#This Row],[pizza_id]],pizzas[[#All],[pizza_id]:[pizza_type_id]],2,FALSE)</f>
        <v>spicy_ital</v>
      </c>
      <c r="E35416" t="str">
        <f>VLOOKUP(order_details[[#This Row],[pizza_type_id]],pizza_types__2[[pizza_type_id]:[name]],2,FALSE)</f>
        <v>The Spicy Italian Pizza</v>
      </c>
      <c r="F35416">
        <v>1</v>
      </c>
      <c r="G35416">
        <v>20.75</v>
      </c>
      <c r="J35416" s="1">
        <v>35415</v>
      </c>
      <c r="K35416">
        <v>15635</v>
      </c>
      <c r="L35416" t="s">
        <v>20</v>
      </c>
      <c r="M35416">
        <v>1</v>
      </c>
      <c r="N35416">
        <v>20.75</v>
      </c>
    </row>
    <row r="35417" spans="1:14" x14ac:dyDescent="0.25">
      <c r="A35417">
        <v>35416</v>
      </c>
      <c r="B35417">
        <v>15636</v>
      </c>
      <c r="C35417" t="s">
        <v>84</v>
      </c>
      <c r="D35417" t="str">
        <f>VLOOKUP(order_details[[#This Row],[pizza_id]],pizzas[[#All],[pizza_id]:[pizza_type_id]],2,FALSE)</f>
        <v>spinach_fet</v>
      </c>
      <c r="E35417" t="str">
        <f>VLOOKUP(order_details[[#This Row],[pizza_type_id]],pizza_types__2[[pizza_type_id]:[name]],2,FALSE)</f>
        <v>The Spinach and Feta Pizza</v>
      </c>
      <c r="F35417">
        <v>1</v>
      </c>
      <c r="G35417">
        <v>16</v>
      </c>
      <c r="J35417" s="1">
        <v>35416</v>
      </c>
      <c r="K35417">
        <v>15636</v>
      </c>
      <c r="L35417" t="s">
        <v>84</v>
      </c>
      <c r="M35417">
        <v>1</v>
      </c>
      <c r="N35417">
        <v>16</v>
      </c>
    </row>
    <row r="35418" spans="1:14" x14ac:dyDescent="0.25">
      <c r="A35418">
        <v>35417</v>
      </c>
      <c r="B35418">
        <v>15637</v>
      </c>
      <c r="C35418" t="s">
        <v>6</v>
      </c>
      <c r="D35418" t="str">
        <f>VLOOKUP(order_details[[#This Row],[pizza_id]],pizzas[[#All],[pizza_id]:[pizza_type_id]],2,FALSE)</f>
        <v>five_cheese</v>
      </c>
      <c r="E35418" t="str">
        <f>VLOOKUP(order_details[[#This Row],[pizza_type_id]],pizza_types__2[[pizza_type_id]:[name]],2,FALSE)</f>
        <v>The Five Cheese Pizza</v>
      </c>
      <c r="F35418">
        <v>1</v>
      </c>
      <c r="G35418">
        <v>18.5</v>
      </c>
      <c r="J35418" s="1">
        <v>35417</v>
      </c>
      <c r="K35418">
        <v>15637</v>
      </c>
      <c r="L35418" t="s">
        <v>6</v>
      </c>
      <c r="M35418">
        <v>1</v>
      </c>
      <c r="N35418">
        <v>18.5</v>
      </c>
    </row>
    <row r="35419" spans="1:14" x14ac:dyDescent="0.25">
      <c r="A35419">
        <v>35418</v>
      </c>
      <c r="B35419">
        <v>15637</v>
      </c>
      <c r="C35419" t="s">
        <v>33</v>
      </c>
      <c r="D35419" t="str">
        <f>VLOOKUP(order_details[[#This Row],[pizza_id]],pizzas[[#All],[pizza_id]:[pizza_type_id]],2,FALSE)</f>
        <v>four_cheese</v>
      </c>
      <c r="E35419" t="str">
        <f>VLOOKUP(order_details[[#This Row],[pizza_type_id]],pizza_types__2[[pizza_type_id]:[name]],2,FALSE)</f>
        <v>The Four Cheese Pizza</v>
      </c>
      <c r="F35419">
        <v>1</v>
      </c>
      <c r="G35419">
        <v>17.95</v>
      </c>
      <c r="J35419" s="1">
        <v>35418</v>
      </c>
      <c r="K35419">
        <v>15637</v>
      </c>
      <c r="L35419" t="s">
        <v>33</v>
      </c>
      <c r="M35419">
        <v>1</v>
      </c>
      <c r="N35419">
        <v>17.95</v>
      </c>
    </row>
    <row r="35420" spans="1:14" x14ac:dyDescent="0.25">
      <c r="A35420">
        <v>35419</v>
      </c>
      <c r="B35420">
        <v>15638</v>
      </c>
      <c r="C35420" t="s">
        <v>30</v>
      </c>
      <c r="D35420" t="str">
        <f>VLOOKUP(order_details[[#This Row],[pizza_id]],pizzas[[#All],[pizza_id]:[pizza_type_id]],2,FALSE)</f>
        <v>ckn_pesto</v>
      </c>
      <c r="E35420" t="str">
        <f>VLOOKUP(order_details[[#This Row],[pizza_type_id]],pizza_types__2[[pizza_type_id]:[name]],2,FALSE)</f>
        <v>The Chicken Pesto Pizza</v>
      </c>
      <c r="F35420">
        <v>1</v>
      </c>
      <c r="G35420">
        <v>20.75</v>
      </c>
      <c r="J35420" s="1">
        <v>35419</v>
      </c>
      <c r="K35420">
        <v>15638</v>
      </c>
      <c r="L35420" t="s">
        <v>30</v>
      </c>
      <c r="M35420">
        <v>1</v>
      </c>
      <c r="N35420">
        <v>20.75</v>
      </c>
    </row>
    <row r="35421" spans="1:14" x14ac:dyDescent="0.25">
      <c r="A35421">
        <v>35420</v>
      </c>
      <c r="B35421">
        <v>15638</v>
      </c>
      <c r="C35421" t="s">
        <v>61</v>
      </c>
      <c r="D35421" t="str">
        <f>VLOOKUP(order_details[[#This Row],[pizza_id]],pizzas[[#All],[pizza_id]:[pizza_type_id]],2,FALSE)</f>
        <v>classic_dlx</v>
      </c>
      <c r="E35421" t="str">
        <f>VLOOKUP(order_details[[#This Row],[pizza_type_id]],pizza_types__2[[pizza_type_id]:[name]],2,FALSE)</f>
        <v>The Classic Deluxe Pizza</v>
      </c>
      <c r="F35421">
        <v>1</v>
      </c>
      <c r="G35421">
        <v>20.5</v>
      </c>
      <c r="J35421" s="1">
        <v>35420</v>
      </c>
      <c r="K35421">
        <v>15638</v>
      </c>
      <c r="L35421" t="s">
        <v>61</v>
      </c>
      <c r="M35421">
        <v>1</v>
      </c>
      <c r="N35421">
        <v>20.5</v>
      </c>
    </row>
    <row r="35422" spans="1:14" x14ac:dyDescent="0.25">
      <c r="A35422">
        <v>35421</v>
      </c>
      <c r="B35422">
        <v>15638</v>
      </c>
      <c r="C35422" t="s">
        <v>49</v>
      </c>
      <c r="D35422" t="str">
        <f>VLOOKUP(order_details[[#This Row],[pizza_id]],pizzas[[#All],[pizza_id]:[pizza_type_id]],2,FALSE)</f>
        <v>veggie_veg</v>
      </c>
      <c r="E35422" t="str">
        <f>VLOOKUP(order_details[[#This Row],[pizza_type_id]],pizza_types__2[[pizza_type_id]:[name]],2,FALSE)</f>
        <v>The Vegetables + Vegetables Pizza</v>
      </c>
      <c r="F35422">
        <v>1</v>
      </c>
      <c r="G35422">
        <v>20.25</v>
      </c>
      <c r="J35422" s="1">
        <v>35421</v>
      </c>
      <c r="K35422">
        <v>15638</v>
      </c>
      <c r="L35422" t="s">
        <v>49</v>
      </c>
      <c r="M35422">
        <v>1</v>
      </c>
      <c r="N35422">
        <v>20.25</v>
      </c>
    </row>
    <row r="35423" spans="1:14" x14ac:dyDescent="0.25">
      <c r="A35423">
        <v>35422</v>
      </c>
      <c r="B35423">
        <v>15639</v>
      </c>
      <c r="C35423" t="s">
        <v>83</v>
      </c>
      <c r="D35423" t="str">
        <f>VLOOKUP(order_details[[#This Row],[pizza_id]],pizzas[[#All],[pizza_id]:[pizza_type_id]],2,FALSE)</f>
        <v>mediterraneo</v>
      </c>
      <c r="E35423" t="str">
        <f>VLOOKUP(order_details[[#This Row],[pizza_type_id]],pizza_types__2[[pizza_type_id]:[name]],2,FALSE)</f>
        <v>The Mediterranean Pizza</v>
      </c>
      <c r="F35423">
        <v>1</v>
      </c>
      <c r="G35423">
        <v>12</v>
      </c>
      <c r="J35423" s="1">
        <v>35422</v>
      </c>
      <c r="K35423">
        <v>15639</v>
      </c>
      <c r="L35423" t="s">
        <v>83</v>
      </c>
      <c r="M35423">
        <v>1</v>
      </c>
      <c r="N35423">
        <v>12</v>
      </c>
    </row>
    <row r="35424" spans="1:14" x14ac:dyDescent="0.25">
      <c r="A35424">
        <v>35423</v>
      </c>
      <c r="B35424">
        <v>15639</v>
      </c>
      <c r="C35424" t="s">
        <v>71</v>
      </c>
      <c r="D35424" t="str">
        <f>VLOOKUP(order_details[[#This Row],[pizza_id]],pizzas[[#All],[pizza_id]:[pizza_type_id]],2,FALSE)</f>
        <v>sicilian</v>
      </c>
      <c r="E35424" t="str">
        <f>VLOOKUP(order_details[[#This Row],[pizza_type_id]],pizza_types__2[[pizza_type_id]:[name]],2,FALSE)</f>
        <v>The Sicilian Pizza</v>
      </c>
      <c r="F35424">
        <v>1</v>
      </c>
      <c r="G35424">
        <v>12.25</v>
      </c>
      <c r="J35424" s="1">
        <v>35423</v>
      </c>
      <c r="K35424">
        <v>15639</v>
      </c>
      <c r="L35424" t="s">
        <v>71</v>
      </c>
      <c r="M35424">
        <v>1</v>
      </c>
      <c r="N35424">
        <v>12.25</v>
      </c>
    </row>
    <row r="35425" spans="1:14" x14ac:dyDescent="0.25">
      <c r="A35425">
        <v>35424</v>
      </c>
      <c r="B35425">
        <v>15640</v>
      </c>
      <c r="C35425" t="s">
        <v>62</v>
      </c>
      <c r="D35425" t="str">
        <f>VLOOKUP(order_details[[#This Row],[pizza_id]],pizzas[[#All],[pizza_id]:[pizza_type_id]],2,FALSE)</f>
        <v>ckn_pesto</v>
      </c>
      <c r="E35425" t="str">
        <f>VLOOKUP(order_details[[#This Row],[pizza_type_id]],pizza_types__2[[pizza_type_id]:[name]],2,FALSE)</f>
        <v>The Chicken Pesto Pizza</v>
      </c>
      <c r="F35425">
        <v>1</v>
      </c>
      <c r="G35425">
        <v>16.75</v>
      </c>
      <c r="J35425" s="1">
        <v>35424</v>
      </c>
      <c r="K35425">
        <v>15640</v>
      </c>
      <c r="L35425" t="s">
        <v>62</v>
      </c>
      <c r="M35425">
        <v>1</v>
      </c>
      <c r="N35425">
        <v>16.75</v>
      </c>
    </row>
    <row r="35426" spans="1:14" x14ac:dyDescent="0.25">
      <c r="A35426">
        <v>35425</v>
      </c>
      <c r="B35426">
        <v>15640</v>
      </c>
      <c r="C35426" t="s">
        <v>42</v>
      </c>
      <c r="D35426" t="str">
        <f>VLOOKUP(order_details[[#This Row],[pizza_id]],pizzas[[#All],[pizza_id]:[pizza_type_id]],2,FALSE)</f>
        <v>sicilian</v>
      </c>
      <c r="E35426" t="str">
        <f>VLOOKUP(order_details[[#This Row],[pizza_type_id]],pizza_types__2[[pizza_type_id]:[name]],2,FALSE)</f>
        <v>The Sicilian Pizza</v>
      </c>
      <c r="F35426">
        <v>1</v>
      </c>
      <c r="G35426">
        <v>20.25</v>
      </c>
      <c r="J35426" s="1">
        <v>35425</v>
      </c>
      <c r="K35426">
        <v>15640</v>
      </c>
      <c r="L35426" t="s">
        <v>42</v>
      </c>
      <c r="M35426">
        <v>1</v>
      </c>
      <c r="N35426">
        <v>20.25</v>
      </c>
    </row>
    <row r="35427" spans="1:14" x14ac:dyDescent="0.25">
      <c r="A35427">
        <v>35426</v>
      </c>
      <c r="B35427">
        <v>15641</v>
      </c>
      <c r="C35427" t="s">
        <v>22</v>
      </c>
      <c r="D35427" t="str">
        <f>VLOOKUP(order_details[[#This Row],[pizza_id]],pizzas[[#All],[pizza_id]:[pizza_type_id]],2,FALSE)</f>
        <v>veggie_veg</v>
      </c>
      <c r="E35427" t="str">
        <f>VLOOKUP(order_details[[#This Row],[pizza_type_id]],pizza_types__2[[pizza_type_id]:[name]],2,FALSE)</f>
        <v>The Vegetables + Vegetables Pizza</v>
      </c>
      <c r="F35427">
        <v>1</v>
      </c>
      <c r="G35427">
        <v>12</v>
      </c>
      <c r="J35427" s="1">
        <v>35426</v>
      </c>
      <c r="K35427">
        <v>15641</v>
      </c>
      <c r="L35427" t="s">
        <v>22</v>
      </c>
      <c r="M35427">
        <v>1</v>
      </c>
      <c r="N35427">
        <v>12</v>
      </c>
    </row>
    <row r="35428" spans="1:14" x14ac:dyDescent="0.25">
      <c r="A35428">
        <v>35427</v>
      </c>
      <c r="B35428">
        <v>15642</v>
      </c>
      <c r="C35428" t="s">
        <v>37</v>
      </c>
      <c r="D35428" t="str">
        <f>VLOOKUP(order_details[[#This Row],[pizza_id]],pizzas[[#All],[pizza_id]:[pizza_type_id]],2,FALSE)</f>
        <v>ital_veggie</v>
      </c>
      <c r="E35428" t="str">
        <f>VLOOKUP(order_details[[#This Row],[pizza_type_id]],pizza_types__2[[pizza_type_id]:[name]],2,FALSE)</f>
        <v>The Italian Vegetables Pizza</v>
      </c>
      <c r="F35428">
        <v>1</v>
      </c>
      <c r="G35428">
        <v>12.75</v>
      </c>
      <c r="J35428" s="1">
        <v>35427</v>
      </c>
      <c r="K35428">
        <v>15642</v>
      </c>
      <c r="L35428" t="s">
        <v>37</v>
      </c>
      <c r="M35428">
        <v>1</v>
      </c>
      <c r="N35428">
        <v>12.75</v>
      </c>
    </row>
    <row r="35429" spans="1:14" x14ac:dyDescent="0.25">
      <c r="A35429">
        <v>35428</v>
      </c>
      <c r="B35429">
        <v>15642</v>
      </c>
      <c r="C35429" t="s">
        <v>85</v>
      </c>
      <c r="D35429" t="str">
        <f>VLOOKUP(order_details[[#This Row],[pizza_id]],pizzas[[#All],[pizza_id]:[pizza_type_id]],2,FALSE)</f>
        <v>napolitana</v>
      </c>
      <c r="E35429" t="str">
        <f>VLOOKUP(order_details[[#This Row],[pizza_type_id]],pizza_types__2[[pizza_type_id]:[name]],2,FALSE)</f>
        <v>The Napolitana Pizza</v>
      </c>
      <c r="F35429">
        <v>1</v>
      </c>
      <c r="G35429">
        <v>16</v>
      </c>
      <c r="J35429" s="1">
        <v>35428</v>
      </c>
      <c r="K35429">
        <v>15642</v>
      </c>
      <c r="L35429" t="s">
        <v>85</v>
      </c>
      <c r="M35429">
        <v>1</v>
      </c>
      <c r="N35429">
        <v>16</v>
      </c>
    </row>
    <row r="35430" spans="1:14" x14ac:dyDescent="0.25">
      <c r="A35430">
        <v>35429</v>
      </c>
      <c r="B35430">
        <v>15643</v>
      </c>
      <c r="C35430" t="s">
        <v>26</v>
      </c>
      <c r="D35430" t="str">
        <f>VLOOKUP(order_details[[#This Row],[pizza_id]],pizzas[[#All],[pizza_id]:[pizza_type_id]],2,FALSE)</f>
        <v>cali_ckn</v>
      </c>
      <c r="E35430" t="str">
        <f>VLOOKUP(order_details[[#This Row],[pizza_type_id]],pizza_types__2[[pizza_type_id]:[name]],2,FALSE)</f>
        <v>The California Chicken Pizza</v>
      </c>
      <c r="F35430">
        <v>1</v>
      </c>
      <c r="G35430">
        <v>20.75</v>
      </c>
      <c r="J35430" s="1">
        <v>35429</v>
      </c>
      <c r="K35430">
        <v>15643</v>
      </c>
      <c r="L35430" t="s">
        <v>26</v>
      </c>
      <c r="M35430">
        <v>1</v>
      </c>
      <c r="N35430">
        <v>20.75</v>
      </c>
    </row>
    <row r="35431" spans="1:14" x14ac:dyDescent="0.25">
      <c r="A35431">
        <v>35430</v>
      </c>
      <c r="B35431">
        <v>15644</v>
      </c>
      <c r="C35431" t="s">
        <v>16</v>
      </c>
      <c r="D35431" t="str">
        <f>VLOOKUP(order_details[[#This Row],[pizza_id]],pizzas[[#All],[pizza_id]:[pizza_type_id]],2,FALSE)</f>
        <v>green_garden</v>
      </c>
      <c r="E35431" t="str">
        <f>VLOOKUP(order_details[[#This Row],[pizza_type_id]],pizza_types__2[[pizza_type_id]:[name]],2,FALSE)</f>
        <v>The Green Garden Pizza</v>
      </c>
      <c r="F35431">
        <v>1</v>
      </c>
      <c r="G35431">
        <v>12</v>
      </c>
      <c r="J35431" s="1">
        <v>35430</v>
      </c>
      <c r="K35431">
        <v>15644</v>
      </c>
      <c r="L35431" t="s">
        <v>16</v>
      </c>
      <c r="M35431">
        <v>1</v>
      </c>
      <c r="N35431">
        <v>12</v>
      </c>
    </row>
    <row r="35432" spans="1:14" x14ac:dyDescent="0.25">
      <c r="A35432">
        <v>35431</v>
      </c>
      <c r="B35432">
        <v>15645</v>
      </c>
      <c r="C35432" t="s">
        <v>69</v>
      </c>
      <c r="D35432" t="str">
        <f>VLOOKUP(order_details[[#This Row],[pizza_id]],pizzas[[#All],[pizza_id]:[pizza_type_id]],2,FALSE)</f>
        <v>southw_ckn</v>
      </c>
      <c r="E35432" t="str">
        <f>VLOOKUP(order_details[[#This Row],[pizza_type_id]],pizza_types__2[[pizza_type_id]:[name]],2,FALSE)</f>
        <v>The Southwest Chicken Pizza</v>
      </c>
      <c r="F35432">
        <v>1</v>
      </c>
      <c r="G35432">
        <v>16.75</v>
      </c>
      <c r="J35432" s="1">
        <v>35431</v>
      </c>
      <c r="K35432">
        <v>15645</v>
      </c>
      <c r="L35432" t="s">
        <v>69</v>
      </c>
      <c r="M35432">
        <v>1</v>
      </c>
      <c r="N35432">
        <v>16.75</v>
      </c>
    </row>
    <row r="35433" spans="1:14" x14ac:dyDescent="0.25">
      <c r="A35433">
        <v>35432</v>
      </c>
      <c r="B35433">
        <v>15645</v>
      </c>
      <c r="C35433" t="s">
        <v>49</v>
      </c>
      <c r="D35433" t="str">
        <f>VLOOKUP(order_details[[#This Row],[pizza_id]],pizzas[[#All],[pizza_id]:[pizza_type_id]],2,FALSE)</f>
        <v>veggie_veg</v>
      </c>
      <c r="E35433" t="str">
        <f>VLOOKUP(order_details[[#This Row],[pizza_type_id]],pizza_types__2[[pizza_type_id]:[name]],2,FALSE)</f>
        <v>The Vegetables + Vegetables Pizza</v>
      </c>
      <c r="F35433">
        <v>1</v>
      </c>
      <c r="G35433">
        <v>20.25</v>
      </c>
      <c r="J35433" s="1">
        <v>35432</v>
      </c>
      <c r="K35433">
        <v>15645</v>
      </c>
      <c r="L35433" t="s">
        <v>49</v>
      </c>
      <c r="M35433">
        <v>1</v>
      </c>
      <c r="N35433">
        <v>20.25</v>
      </c>
    </row>
    <row r="35434" spans="1:14" x14ac:dyDescent="0.25">
      <c r="A35434">
        <v>35433</v>
      </c>
      <c r="B35434">
        <v>15646</v>
      </c>
      <c r="C35434" t="s">
        <v>33</v>
      </c>
      <c r="D35434" t="str">
        <f>VLOOKUP(order_details[[#This Row],[pizza_id]],pizzas[[#All],[pizza_id]:[pizza_type_id]],2,FALSE)</f>
        <v>four_cheese</v>
      </c>
      <c r="E35434" t="str">
        <f>VLOOKUP(order_details[[#This Row],[pizza_type_id]],pizza_types__2[[pizza_type_id]:[name]],2,FALSE)</f>
        <v>The Four Cheese Pizza</v>
      </c>
      <c r="F35434">
        <v>1</v>
      </c>
      <c r="G35434">
        <v>17.95</v>
      </c>
      <c r="J35434" s="1">
        <v>35433</v>
      </c>
      <c r="K35434">
        <v>15646</v>
      </c>
      <c r="L35434" t="s">
        <v>33</v>
      </c>
      <c r="M35434">
        <v>1</v>
      </c>
      <c r="N35434">
        <v>17.95</v>
      </c>
    </row>
    <row r="35435" spans="1:14" x14ac:dyDescent="0.25">
      <c r="A35435">
        <v>35434</v>
      </c>
      <c r="B35435">
        <v>15647</v>
      </c>
      <c r="C35435" t="s">
        <v>68</v>
      </c>
      <c r="D35435" t="str">
        <f>VLOOKUP(order_details[[#This Row],[pizza_id]],pizzas[[#All],[pizza_id]:[pizza_type_id]],2,FALSE)</f>
        <v>mediterraneo</v>
      </c>
      <c r="E35435" t="str">
        <f>VLOOKUP(order_details[[#This Row],[pizza_type_id]],pizza_types__2[[pizza_type_id]:[name]],2,FALSE)</f>
        <v>The Mediterranean Pizza</v>
      </c>
      <c r="F35435">
        <v>1</v>
      </c>
      <c r="G35435">
        <v>20.25</v>
      </c>
      <c r="J35435" s="1">
        <v>35434</v>
      </c>
      <c r="K35435">
        <v>15647</v>
      </c>
      <c r="L35435" t="s">
        <v>68</v>
      </c>
      <c r="M35435">
        <v>1</v>
      </c>
      <c r="N35435">
        <v>20.25</v>
      </c>
    </row>
    <row r="35436" spans="1:14" x14ac:dyDescent="0.25">
      <c r="A35436">
        <v>35435</v>
      </c>
      <c r="B35436">
        <v>15648</v>
      </c>
      <c r="C35436" t="s">
        <v>65</v>
      </c>
      <c r="D35436" t="str">
        <f>VLOOKUP(order_details[[#This Row],[pizza_id]],pizzas[[#All],[pizza_id]:[pizza_type_id]],2,FALSE)</f>
        <v>pep_msh_pep</v>
      </c>
      <c r="E35436" t="str">
        <f>VLOOKUP(order_details[[#This Row],[pizza_type_id]],pizza_types__2[[pizza_type_id]:[name]],2,FALSE)</f>
        <v>The Pepperoni, Mushroom, and Peppers Pizza</v>
      </c>
      <c r="F35436">
        <v>1</v>
      </c>
      <c r="G35436">
        <v>11</v>
      </c>
      <c r="J35436" s="1">
        <v>35435</v>
      </c>
      <c r="K35436">
        <v>15648</v>
      </c>
      <c r="L35436" t="s">
        <v>65</v>
      </c>
      <c r="M35436">
        <v>1</v>
      </c>
      <c r="N35436">
        <v>11</v>
      </c>
    </row>
    <row r="35437" spans="1:14" x14ac:dyDescent="0.25">
      <c r="A35437">
        <v>35436</v>
      </c>
      <c r="B35437">
        <v>15648</v>
      </c>
      <c r="C35437" t="s">
        <v>63</v>
      </c>
      <c r="D35437" t="str">
        <f>VLOOKUP(order_details[[#This Row],[pizza_id]],pizzas[[#All],[pizza_id]:[pizza_type_id]],2,FALSE)</f>
        <v>the_greek</v>
      </c>
      <c r="E35437" t="str">
        <f>VLOOKUP(order_details[[#This Row],[pizza_type_id]],pizza_types__2[[pizza_type_id]:[name]],2,FALSE)</f>
        <v>The Greek Pizza</v>
      </c>
      <c r="F35437">
        <v>1</v>
      </c>
      <c r="G35437">
        <v>25.5</v>
      </c>
      <c r="J35437" s="1">
        <v>35436</v>
      </c>
      <c r="K35437">
        <v>15648</v>
      </c>
      <c r="L35437" t="s">
        <v>63</v>
      </c>
      <c r="M35437">
        <v>1</v>
      </c>
      <c r="N35437">
        <v>25.5</v>
      </c>
    </row>
    <row r="35438" spans="1:14" x14ac:dyDescent="0.25">
      <c r="A35438">
        <v>35437</v>
      </c>
      <c r="B35438">
        <v>15649</v>
      </c>
      <c r="C35438" t="s">
        <v>15</v>
      </c>
      <c r="D35438" t="str">
        <f>VLOOKUP(order_details[[#This Row],[pizza_id]],pizzas[[#All],[pizza_id]:[pizza_type_id]],2,FALSE)</f>
        <v>classic_dlx</v>
      </c>
      <c r="E35438" t="str">
        <f>VLOOKUP(order_details[[#This Row],[pizza_type_id]],pizza_types__2[[pizza_type_id]:[name]],2,FALSE)</f>
        <v>The Classic Deluxe Pizza</v>
      </c>
      <c r="F35438">
        <v>1</v>
      </c>
      <c r="G35438">
        <v>12</v>
      </c>
      <c r="J35438" s="1">
        <v>35437</v>
      </c>
      <c r="K35438">
        <v>15649</v>
      </c>
      <c r="L35438" t="s">
        <v>15</v>
      </c>
      <c r="M35438">
        <v>1</v>
      </c>
      <c r="N35438">
        <v>12</v>
      </c>
    </row>
    <row r="35439" spans="1:14" x14ac:dyDescent="0.25">
      <c r="A35439">
        <v>35438</v>
      </c>
      <c r="B35439">
        <v>15649</v>
      </c>
      <c r="C35439" t="s">
        <v>75</v>
      </c>
      <c r="D35439" t="str">
        <f>VLOOKUP(order_details[[#This Row],[pizza_id]],pizzas[[#All],[pizza_id]:[pizza_type_id]],2,FALSE)</f>
        <v>ital_veggie</v>
      </c>
      <c r="E35439" t="str">
        <f>VLOOKUP(order_details[[#This Row],[pizza_type_id]],pizza_types__2[[pizza_type_id]:[name]],2,FALSE)</f>
        <v>The Italian Vegetables Pizza</v>
      </c>
      <c r="F35439">
        <v>1</v>
      </c>
      <c r="G35439">
        <v>21</v>
      </c>
      <c r="J35439" s="1">
        <v>35438</v>
      </c>
      <c r="K35439">
        <v>15649</v>
      </c>
      <c r="L35439" t="s">
        <v>75</v>
      </c>
      <c r="M35439">
        <v>1</v>
      </c>
      <c r="N35439">
        <v>21</v>
      </c>
    </row>
    <row r="35440" spans="1:14" x14ac:dyDescent="0.25">
      <c r="A35440">
        <v>35439</v>
      </c>
      <c r="B35440">
        <v>15650</v>
      </c>
      <c r="C35440" t="s">
        <v>29</v>
      </c>
      <c r="D35440" t="str">
        <f>VLOOKUP(order_details[[#This Row],[pizza_id]],pizzas[[#All],[pizza_id]:[pizza_type_id]],2,FALSE)</f>
        <v>cali_ckn</v>
      </c>
      <c r="E35440" t="str">
        <f>VLOOKUP(order_details[[#This Row],[pizza_type_id]],pizza_types__2[[pizza_type_id]:[name]],2,FALSE)</f>
        <v>The California Chicken Pizza</v>
      </c>
      <c r="F35440">
        <v>1</v>
      </c>
      <c r="G35440">
        <v>12.75</v>
      </c>
      <c r="J35440" s="1">
        <v>35439</v>
      </c>
      <c r="K35440">
        <v>15650</v>
      </c>
      <c r="L35440" t="s">
        <v>29</v>
      </c>
      <c r="M35440">
        <v>1</v>
      </c>
      <c r="N35440">
        <v>12.75</v>
      </c>
    </row>
    <row r="35441" spans="1:14" x14ac:dyDescent="0.25">
      <c r="A35441">
        <v>35440</v>
      </c>
      <c r="B35441">
        <v>15650</v>
      </c>
      <c r="C35441" t="s">
        <v>20</v>
      </c>
      <c r="D35441" t="str">
        <f>VLOOKUP(order_details[[#This Row],[pizza_id]],pizzas[[#All],[pizza_id]:[pizza_type_id]],2,FALSE)</f>
        <v>spicy_ital</v>
      </c>
      <c r="E35441" t="str">
        <f>VLOOKUP(order_details[[#This Row],[pizza_type_id]],pizza_types__2[[pizza_type_id]:[name]],2,FALSE)</f>
        <v>The Spicy Italian Pizza</v>
      </c>
      <c r="F35441">
        <v>1</v>
      </c>
      <c r="G35441">
        <v>20.75</v>
      </c>
      <c r="J35441" s="1">
        <v>35440</v>
      </c>
      <c r="K35441">
        <v>15650</v>
      </c>
      <c r="L35441" t="s">
        <v>20</v>
      </c>
      <c r="M35441">
        <v>1</v>
      </c>
      <c r="N35441">
        <v>20.75</v>
      </c>
    </row>
    <row r="35442" spans="1:14" x14ac:dyDescent="0.25">
      <c r="A35442">
        <v>35441</v>
      </c>
      <c r="B35442">
        <v>15650</v>
      </c>
      <c r="C35442" t="s">
        <v>40</v>
      </c>
      <c r="D35442" t="str">
        <f>VLOOKUP(order_details[[#This Row],[pizza_id]],pizzas[[#All],[pizza_id]:[pizza_type_id]],2,FALSE)</f>
        <v>spinach_fet</v>
      </c>
      <c r="E35442" t="str">
        <f>VLOOKUP(order_details[[#This Row],[pizza_type_id]],pizza_types__2[[pizza_type_id]:[name]],2,FALSE)</f>
        <v>The Spinach and Feta Pizza</v>
      </c>
      <c r="F35442">
        <v>1</v>
      </c>
      <c r="G35442">
        <v>20.25</v>
      </c>
      <c r="J35442" s="1">
        <v>35441</v>
      </c>
      <c r="K35442">
        <v>15650</v>
      </c>
      <c r="L35442" t="s">
        <v>40</v>
      </c>
      <c r="M35442">
        <v>1</v>
      </c>
      <c r="N35442">
        <v>20.25</v>
      </c>
    </row>
    <row r="35443" spans="1:14" x14ac:dyDescent="0.25">
      <c r="A35443">
        <v>35442</v>
      </c>
      <c r="B35443">
        <v>15650</v>
      </c>
      <c r="C35443" t="s">
        <v>9</v>
      </c>
      <c r="D35443" t="str">
        <f>VLOOKUP(order_details[[#This Row],[pizza_id]],pizzas[[#All],[pizza_id]:[pizza_type_id]],2,FALSE)</f>
        <v>thai_ckn</v>
      </c>
      <c r="E35443" t="str">
        <f>VLOOKUP(order_details[[#This Row],[pizza_type_id]],pizza_types__2[[pizza_type_id]:[name]],2,FALSE)</f>
        <v>The Thai Chicken Pizza</v>
      </c>
      <c r="F35443">
        <v>1</v>
      </c>
      <c r="G35443">
        <v>20.75</v>
      </c>
      <c r="J35443" s="1">
        <v>35442</v>
      </c>
      <c r="K35443">
        <v>15650</v>
      </c>
      <c r="L35443" t="s">
        <v>9</v>
      </c>
      <c r="M35443">
        <v>1</v>
      </c>
      <c r="N35443">
        <v>20.75</v>
      </c>
    </row>
    <row r="35444" spans="1:14" x14ac:dyDescent="0.25">
      <c r="A35444">
        <v>35443</v>
      </c>
      <c r="B35444">
        <v>15651</v>
      </c>
      <c r="C35444" t="s">
        <v>39</v>
      </c>
      <c r="D35444" t="str">
        <f>VLOOKUP(order_details[[#This Row],[pizza_id]],pizzas[[#All],[pizza_id]:[pizza_type_id]],2,FALSE)</f>
        <v>peppr_salami</v>
      </c>
      <c r="E35444" t="str">
        <f>VLOOKUP(order_details[[#This Row],[pizza_type_id]],pizza_types__2[[pizza_type_id]:[name]],2,FALSE)</f>
        <v>The Pepper Salami Pizza</v>
      </c>
      <c r="F35444">
        <v>1</v>
      </c>
      <c r="G35444">
        <v>12.5</v>
      </c>
      <c r="J35444" s="1">
        <v>35443</v>
      </c>
      <c r="K35444">
        <v>15651</v>
      </c>
      <c r="L35444" t="s">
        <v>39</v>
      </c>
      <c r="M35444">
        <v>1</v>
      </c>
      <c r="N35444">
        <v>12.5</v>
      </c>
    </row>
    <row r="35445" spans="1:14" x14ac:dyDescent="0.25">
      <c r="A35445">
        <v>35444</v>
      </c>
      <c r="B35445">
        <v>15651</v>
      </c>
      <c r="C35445" t="s">
        <v>63</v>
      </c>
      <c r="D35445" t="str">
        <f>VLOOKUP(order_details[[#This Row],[pizza_id]],pizzas[[#All],[pizza_id]:[pizza_type_id]],2,FALSE)</f>
        <v>the_greek</v>
      </c>
      <c r="E35445" t="str">
        <f>VLOOKUP(order_details[[#This Row],[pizza_type_id]],pizza_types__2[[pizza_type_id]:[name]],2,FALSE)</f>
        <v>The Greek Pizza</v>
      </c>
      <c r="F35445">
        <v>1</v>
      </c>
      <c r="G35445">
        <v>25.5</v>
      </c>
      <c r="J35445" s="1">
        <v>35444</v>
      </c>
      <c r="K35445">
        <v>15651</v>
      </c>
      <c r="L35445" t="s">
        <v>63</v>
      </c>
      <c r="M35445">
        <v>1</v>
      </c>
      <c r="N35445">
        <v>25.5</v>
      </c>
    </row>
    <row r="35446" spans="1:14" x14ac:dyDescent="0.25">
      <c r="A35446">
        <v>35445</v>
      </c>
      <c r="B35446">
        <v>15652</v>
      </c>
      <c r="C35446" t="s">
        <v>81</v>
      </c>
      <c r="D35446" t="str">
        <f>VLOOKUP(order_details[[#This Row],[pizza_id]],pizzas[[#All],[pizza_id]:[pizza_type_id]],2,FALSE)</f>
        <v>ital_veggie</v>
      </c>
      <c r="E35446" t="str">
        <f>VLOOKUP(order_details[[#This Row],[pizza_type_id]],pizza_types__2[[pizza_type_id]:[name]],2,FALSE)</f>
        <v>The Italian Vegetables Pizza</v>
      </c>
      <c r="F35446">
        <v>1</v>
      </c>
      <c r="G35446">
        <v>16.75</v>
      </c>
      <c r="J35446" s="1">
        <v>35445</v>
      </c>
      <c r="K35446">
        <v>15652</v>
      </c>
      <c r="L35446" t="s">
        <v>81</v>
      </c>
      <c r="M35446">
        <v>1</v>
      </c>
      <c r="N35446">
        <v>16.75</v>
      </c>
    </row>
    <row r="35447" spans="1:14" x14ac:dyDescent="0.25">
      <c r="A35447">
        <v>35446</v>
      </c>
      <c r="B35447">
        <v>15652</v>
      </c>
      <c r="C35447" t="s">
        <v>42</v>
      </c>
      <c r="D35447" t="str">
        <f>VLOOKUP(order_details[[#This Row],[pizza_id]],pizzas[[#All],[pizza_id]:[pizza_type_id]],2,FALSE)</f>
        <v>sicilian</v>
      </c>
      <c r="E35447" t="str">
        <f>VLOOKUP(order_details[[#This Row],[pizza_type_id]],pizza_types__2[[pizza_type_id]:[name]],2,FALSE)</f>
        <v>The Sicilian Pizza</v>
      </c>
      <c r="F35447">
        <v>1</v>
      </c>
      <c r="G35447">
        <v>20.25</v>
      </c>
      <c r="J35447" s="1">
        <v>35446</v>
      </c>
      <c r="K35447">
        <v>15652</v>
      </c>
      <c r="L35447" t="s">
        <v>42</v>
      </c>
      <c r="M35447">
        <v>1</v>
      </c>
      <c r="N35447">
        <v>20.25</v>
      </c>
    </row>
    <row r="35448" spans="1:14" x14ac:dyDescent="0.25">
      <c r="A35448">
        <v>35447</v>
      </c>
      <c r="B35448">
        <v>15652</v>
      </c>
      <c r="C35448" t="s">
        <v>14</v>
      </c>
      <c r="D35448" t="str">
        <f>VLOOKUP(order_details[[#This Row],[pizza_id]],pizzas[[#All],[pizza_id]:[pizza_type_id]],2,FALSE)</f>
        <v>spinach_supr</v>
      </c>
      <c r="E35448" t="str">
        <f>VLOOKUP(order_details[[#This Row],[pizza_type_id]],pizza_types__2[[pizza_type_id]:[name]],2,FALSE)</f>
        <v>The Spinach Supreme Pizza</v>
      </c>
      <c r="F35448">
        <v>1</v>
      </c>
      <c r="G35448">
        <v>12.5</v>
      </c>
      <c r="J35448" s="1">
        <v>35447</v>
      </c>
      <c r="K35448">
        <v>15652</v>
      </c>
      <c r="L35448" t="s">
        <v>14</v>
      </c>
      <c r="M35448">
        <v>1</v>
      </c>
      <c r="N35448">
        <v>12.5</v>
      </c>
    </row>
    <row r="35449" spans="1:14" x14ac:dyDescent="0.25">
      <c r="A35449">
        <v>35448</v>
      </c>
      <c r="B35449">
        <v>15652</v>
      </c>
      <c r="C35449" t="s">
        <v>77</v>
      </c>
      <c r="D35449" t="str">
        <f>VLOOKUP(order_details[[#This Row],[pizza_id]],pizzas[[#All],[pizza_id]:[pizza_type_id]],2,FALSE)</f>
        <v>the_greek</v>
      </c>
      <c r="E35449" t="str">
        <f>VLOOKUP(order_details[[#This Row],[pizza_type_id]],pizza_types__2[[pizza_type_id]:[name]],2,FALSE)</f>
        <v>The Greek Pizza</v>
      </c>
      <c r="F35449">
        <v>1</v>
      </c>
      <c r="G35449">
        <v>16</v>
      </c>
      <c r="J35449" s="1">
        <v>35448</v>
      </c>
      <c r="K35449">
        <v>15652</v>
      </c>
      <c r="L35449" t="s">
        <v>77</v>
      </c>
      <c r="M35449">
        <v>1</v>
      </c>
      <c r="N35449">
        <v>16</v>
      </c>
    </row>
    <row r="35450" spans="1:14" x14ac:dyDescent="0.25">
      <c r="A35450">
        <v>35449</v>
      </c>
      <c r="B35450">
        <v>15653</v>
      </c>
      <c r="C35450" t="s">
        <v>10</v>
      </c>
      <c r="D35450" t="str">
        <f>VLOOKUP(order_details[[#This Row],[pizza_id]],pizzas[[#All],[pizza_id]:[pizza_type_id]],2,FALSE)</f>
        <v>ital_supr</v>
      </c>
      <c r="E35450" t="str">
        <f>VLOOKUP(order_details[[#This Row],[pizza_type_id]],pizza_types__2[[pizza_type_id]:[name]],2,FALSE)</f>
        <v>The Italian Supreme Pizza</v>
      </c>
      <c r="F35450">
        <v>1</v>
      </c>
      <c r="G35450">
        <v>16.5</v>
      </c>
      <c r="J35450" s="1">
        <v>35449</v>
      </c>
      <c r="K35450">
        <v>15653</v>
      </c>
      <c r="L35450" t="s">
        <v>10</v>
      </c>
      <c r="M35450">
        <v>1</v>
      </c>
      <c r="N35450">
        <v>16.5</v>
      </c>
    </row>
    <row r="35451" spans="1:14" x14ac:dyDescent="0.25">
      <c r="A35451">
        <v>35450</v>
      </c>
      <c r="B35451">
        <v>15653</v>
      </c>
      <c r="C35451" t="s">
        <v>34</v>
      </c>
      <c r="D35451" t="str">
        <f>VLOOKUP(order_details[[#This Row],[pizza_id]],pizzas[[#All],[pizza_id]:[pizza_type_id]],2,FALSE)</f>
        <v>napolitana</v>
      </c>
      <c r="E35451" t="str">
        <f>VLOOKUP(order_details[[#This Row],[pizza_type_id]],pizza_types__2[[pizza_type_id]:[name]],2,FALSE)</f>
        <v>The Napolitana Pizza</v>
      </c>
      <c r="F35451">
        <v>1</v>
      </c>
      <c r="G35451">
        <v>12</v>
      </c>
      <c r="J35451" s="1">
        <v>35450</v>
      </c>
      <c r="K35451">
        <v>15653</v>
      </c>
      <c r="L35451" t="s">
        <v>34</v>
      </c>
      <c r="M35451">
        <v>1</v>
      </c>
      <c r="N35451">
        <v>12</v>
      </c>
    </row>
    <row r="35452" spans="1:14" x14ac:dyDescent="0.25">
      <c r="A35452">
        <v>35451</v>
      </c>
      <c r="B35452">
        <v>15653</v>
      </c>
      <c r="C35452" t="s">
        <v>51</v>
      </c>
      <c r="D35452" t="str">
        <f>VLOOKUP(order_details[[#This Row],[pizza_id]],pizzas[[#All],[pizza_id]:[pizza_type_id]],2,FALSE)</f>
        <v>pepperoni</v>
      </c>
      <c r="E35452" t="str">
        <f>VLOOKUP(order_details[[#This Row],[pizza_type_id]],pizza_types__2[[pizza_type_id]:[name]],2,FALSE)</f>
        <v>The Pepperoni Pizza</v>
      </c>
      <c r="F35452">
        <v>1</v>
      </c>
      <c r="G35452">
        <v>9.75</v>
      </c>
      <c r="J35452" s="1">
        <v>35451</v>
      </c>
      <c r="K35452">
        <v>15653</v>
      </c>
      <c r="L35452" t="s">
        <v>51</v>
      </c>
      <c r="M35452">
        <v>1</v>
      </c>
      <c r="N35452">
        <v>9.75</v>
      </c>
    </row>
    <row r="35453" spans="1:14" x14ac:dyDescent="0.25">
      <c r="A35453">
        <v>35452</v>
      </c>
      <c r="B35453">
        <v>15654</v>
      </c>
      <c r="C35453" t="s">
        <v>7</v>
      </c>
      <c r="D35453" t="str">
        <f>VLOOKUP(order_details[[#This Row],[pizza_id]],pizzas[[#All],[pizza_id]:[pizza_type_id]],2,FALSE)</f>
        <v>ital_supr</v>
      </c>
      <c r="E35453" t="str">
        <f>VLOOKUP(order_details[[#This Row],[pizza_type_id]],pizza_types__2[[pizza_type_id]:[name]],2,FALSE)</f>
        <v>The Italian Supreme Pizza</v>
      </c>
      <c r="F35453">
        <v>1</v>
      </c>
      <c r="G35453">
        <v>20.75</v>
      </c>
      <c r="J35453" s="1">
        <v>35452</v>
      </c>
      <c r="K35453">
        <v>15654</v>
      </c>
      <c r="L35453" t="s">
        <v>7</v>
      </c>
      <c r="M35453">
        <v>1</v>
      </c>
      <c r="N35453">
        <v>20.75</v>
      </c>
    </row>
    <row r="35454" spans="1:14" x14ac:dyDescent="0.25">
      <c r="A35454">
        <v>35453</v>
      </c>
      <c r="B35454">
        <v>15654</v>
      </c>
      <c r="C35454" t="s">
        <v>14</v>
      </c>
      <c r="D35454" t="str">
        <f>VLOOKUP(order_details[[#This Row],[pizza_id]],pizzas[[#All],[pizza_id]:[pizza_type_id]],2,FALSE)</f>
        <v>spinach_supr</v>
      </c>
      <c r="E35454" t="str">
        <f>VLOOKUP(order_details[[#This Row],[pizza_type_id]],pizza_types__2[[pizza_type_id]:[name]],2,FALSE)</f>
        <v>The Spinach Supreme Pizza</v>
      </c>
      <c r="F35454">
        <v>1</v>
      </c>
      <c r="G35454">
        <v>12.5</v>
      </c>
      <c r="J35454" s="1">
        <v>35453</v>
      </c>
      <c r="K35454">
        <v>15654</v>
      </c>
      <c r="L35454" t="s">
        <v>14</v>
      </c>
      <c r="M35454">
        <v>1</v>
      </c>
      <c r="N35454">
        <v>12.5</v>
      </c>
    </row>
    <row r="35455" spans="1:14" x14ac:dyDescent="0.25">
      <c r="A35455">
        <v>35454</v>
      </c>
      <c r="B35455">
        <v>15655</v>
      </c>
      <c r="C35455" t="s">
        <v>83</v>
      </c>
      <c r="D35455" t="str">
        <f>VLOOKUP(order_details[[#This Row],[pizza_id]],pizzas[[#All],[pizza_id]:[pizza_type_id]],2,FALSE)</f>
        <v>mediterraneo</v>
      </c>
      <c r="E35455" t="str">
        <f>VLOOKUP(order_details[[#This Row],[pizza_type_id]],pizza_types__2[[pizza_type_id]:[name]],2,FALSE)</f>
        <v>The Mediterranean Pizza</v>
      </c>
      <c r="F35455">
        <v>1</v>
      </c>
      <c r="G35455">
        <v>12</v>
      </c>
      <c r="J35455" s="1">
        <v>35454</v>
      </c>
      <c r="K35455">
        <v>15655</v>
      </c>
      <c r="L35455" t="s">
        <v>83</v>
      </c>
      <c r="M35455">
        <v>1</v>
      </c>
      <c r="N35455">
        <v>12</v>
      </c>
    </row>
    <row r="35456" spans="1:14" x14ac:dyDescent="0.25">
      <c r="A35456">
        <v>35455</v>
      </c>
      <c r="B35456">
        <v>15655</v>
      </c>
      <c r="C35456" t="s">
        <v>59</v>
      </c>
      <c r="D35456" t="str">
        <f>VLOOKUP(order_details[[#This Row],[pizza_id]],pizzas[[#All],[pizza_id]:[pizza_type_id]],2,FALSE)</f>
        <v>spin_pesto</v>
      </c>
      <c r="E35456" t="str">
        <f>VLOOKUP(order_details[[#This Row],[pizza_type_id]],pizza_types__2[[pizza_type_id]:[name]],2,FALSE)</f>
        <v>The Spinach Pesto Pizza</v>
      </c>
      <c r="F35456">
        <v>1</v>
      </c>
      <c r="G35456">
        <v>12.5</v>
      </c>
      <c r="J35456" s="1">
        <v>35455</v>
      </c>
      <c r="K35456">
        <v>15655</v>
      </c>
      <c r="L35456" t="s">
        <v>59</v>
      </c>
      <c r="M35456">
        <v>1</v>
      </c>
      <c r="N35456">
        <v>12.5</v>
      </c>
    </row>
    <row r="35457" spans="1:14" x14ac:dyDescent="0.25">
      <c r="A35457">
        <v>35456</v>
      </c>
      <c r="B35457">
        <v>15655</v>
      </c>
      <c r="C35457" t="s">
        <v>9</v>
      </c>
      <c r="D35457" t="str">
        <f>VLOOKUP(order_details[[#This Row],[pizza_id]],pizzas[[#All],[pizza_id]:[pizza_type_id]],2,FALSE)</f>
        <v>thai_ckn</v>
      </c>
      <c r="E35457" t="str">
        <f>VLOOKUP(order_details[[#This Row],[pizza_type_id]],pizza_types__2[[pizza_type_id]:[name]],2,FALSE)</f>
        <v>The Thai Chicken Pizza</v>
      </c>
      <c r="F35457">
        <v>1</v>
      </c>
      <c r="G35457">
        <v>20.75</v>
      </c>
      <c r="J35457" s="1">
        <v>35456</v>
      </c>
      <c r="K35457">
        <v>15655</v>
      </c>
      <c r="L35457" t="s">
        <v>9</v>
      </c>
      <c r="M35457">
        <v>1</v>
      </c>
      <c r="N35457">
        <v>20.75</v>
      </c>
    </row>
    <row r="35458" spans="1:14" x14ac:dyDescent="0.25">
      <c r="A35458">
        <v>35457</v>
      </c>
      <c r="B35458">
        <v>15656</v>
      </c>
      <c r="C35458" t="s">
        <v>25</v>
      </c>
      <c r="D35458" t="str">
        <f>VLOOKUP(order_details[[#This Row],[pizza_id]],pizzas[[#All],[pizza_id]:[pizza_type_id]],2,FALSE)</f>
        <v>bbq_ckn</v>
      </c>
      <c r="E35458" t="str">
        <f>VLOOKUP(order_details[[#This Row],[pizza_type_id]],pizza_types__2[[pizza_type_id]:[name]],2,FALSE)</f>
        <v>The Barbecue Chicken Pizza</v>
      </c>
      <c r="F35458">
        <v>1</v>
      </c>
      <c r="G35458">
        <v>20.75</v>
      </c>
      <c r="J35458" s="1">
        <v>35457</v>
      </c>
      <c r="K35458">
        <v>15656</v>
      </c>
      <c r="L35458" t="s">
        <v>25</v>
      </c>
      <c r="M35458">
        <v>1</v>
      </c>
      <c r="N35458">
        <v>20.75</v>
      </c>
    </row>
    <row r="35459" spans="1:14" x14ac:dyDescent="0.25">
      <c r="A35459">
        <v>35458</v>
      </c>
      <c r="B35459">
        <v>15656</v>
      </c>
      <c r="C35459" t="s">
        <v>31</v>
      </c>
      <c r="D35459" t="str">
        <f>VLOOKUP(order_details[[#This Row],[pizza_id]],pizzas[[#All],[pizza_id]:[pizza_type_id]],2,FALSE)</f>
        <v>big_meat</v>
      </c>
      <c r="E35459" t="str">
        <f>VLOOKUP(order_details[[#This Row],[pizza_type_id]],pizza_types__2[[pizza_type_id]:[name]],2,FALSE)</f>
        <v>The Big Meat Pizza</v>
      </c>
      <c r="F35459">
        <v>1</v>
      </c>
      <c r="G35459">
        <v>12</v>
      </c>
      <c r="J35459" s="1">
        <v>35458</v>
      </c>
      <c r="K35459">
        <v>15656</v>
      </c>
      <c r="L35459" t="s">
        <v>31</v>
      </c>
      <c r="M35459">
        <v>1</v>
      </c>
      <c r="N35459">
        <v>12</v>
      </c>
    </row>
    <row r="35460" spans="1:14" x14ac:dyDescent="0.25">
      <c r="A35460">
        <v>35459</v>
      </c>
      <c r="B35460">
        <v>15656</v>
      </c>
      <c r="C35460" t="s">
        <v>36</v>
      </c>
      <c r="D35460" t="str">
        <f>VLOOKUP(order_details[[#This Row],[pizza_id]],pizzas[[#All],[pizza_id]:[pizza_type_id]],2,FALSE)</f>
        <v>four_cheese</v>
      </c>
      <c r="E35460" t="str">
        <f>VLOOKUP(order_details[[#This Row],[pizza_type_id]],pizza_types__2[[pizza_type_id]:[name]],2,FALSE)</f>
        <v>The Four Cheese Pizza</v>
      </c>
      <c r="F35460">
        <v>1</v>
      </c>
      <c r="G35460">
        <v>14.75</v>
      </c>
      <c r="J35460" s="1">
        <v>35459</v>
      </c>
      <c r="K35460">
        <v>15656</v>
      </c>
      <c r="L35460" t="s">
        <v>36</v>
      </c>
      <c r="M35460">
        <v>1</v>
      </c>
      <c r="N35460">
        <v>14.75</v>
      </c>
    </row>
    <row r="35461" spans="1:14" x14ac:dyDescent="0.25">
      <c r="A35461">
        <v>35460</v>
      </c>
      <c r="B35461">
        <v>15656</v>
      </c>
      <c r="C35461" t="s">
        <v>42</v>
      </c>
      <c r="D35461" t="str">
        <f>VLOOKUP(order_details[[#This Row],[pizza_id]],pizzas[[#All],[pizza_id]:[pizza_type_id]],2,FALSE)</f>
        <v>sicilian</v>
      </c>
      <c r="E35461" t="str">
        <f>VLOOKUP(order_details[[#This Row],[pizza_type_id]],pizza_types__2[[pizza_type_id]:[name]],2,FALSE)</f>
        <v>The Sicilian Pizza</v>
      </c>
      <c r="F35461">
        <v>1</v>
      </c>
      <c r="G35461">
        <v>20.25</v>
      </c>
      <c r="J35461" s="1">
        <v>35460</v>
      </c>
      <c r="K35461">
        <v>15656</v>
      </c>
      <c r="L35461" t="s">
        <v>42</v>
      </c>
      <c r="M35461">
        <v>1</v>
      </c>
      <c r="N35461">
        <v>20.25</v>
      </c>
    </row>
    <row r="35462" spans="1:14" x14ac:dyDescent="0.25">
      <c r="A35462">
        <v>35461</v>
      </c>
      <c r="B35462">
        <v>15657</v>
      </c>
      <c r="C35462" t="s">
        <v>45</v>
      </c>
      <c r="D35462" t="str">
        <f>VLOOKUP(order_details[[#This Row],[pizza_id]],pizzas[[#All],[pizza_id]:[pizza_type_id]],2,FALSE)</f>
        <v>bbq_ckn</v>
      </c>
      <c r="E35462" t="str">
        <f>VLOOKUP(order_details[[#This Row],[pizza_type_id]],pizza_types__2[[pizza_type_id]:[name]],2,FALSE)</f>
        <v>The Barbecue Chicken Pizza</v>
      </c>
      <c r="F35462">
        <v>1</v>
      </c>
      <c r="G35462">
        <v>16.75</v>
      </c>
      <c r="J35462" s="1">
        <v>35461</v>
      </c>
      <c r="K35462">
        <v>15657</v>
      </c>
      <c r="L35462" t="s">
        <v>45</v>
      </c>
      <c r="M35462">
        <v>1</v>
      </c>
      <c r="N35462">
        <v>16.75</v>
      </c>
    </row>
    <row r="35463" spans="1:14" x14ac:dyDescent="0.25">
      <c r="A35463">
        <v>35462</v>
      </c>
      <c r="B35463">
        <v>15657</v>
      </c>
      <c r="C35463" t="s">
        <v>79</v>
      </c>
      <c r="D35463" t="str">
        <f>VLOOKUP(order_details[[#This Row],[pizza_id]],pizzas[[#All],[pizza_id]:[pizza_type_id]],2,FALSE)</f>
        <v>spinach_fet</v>
      </c>
      <c r="E35463" t="str">
        <f>VLOOKUP(order_details[[#This Row],[pizza_type_id]],pizza_types__2[[pizza_type_id]:[name]],2,FALSE)</f>
        <v>The Spinach and Feta Pizza</v>
      </c>
      <c r="F35463">
        <v>1</v>
      </c>
      <c r="G35463">
        <v>12</v>
      </c>
      <c r="J35463" s="1">
        <v>35462</v>
      </c>
      <c r="K35463">
        <v>15657</v>
      </c>
      <c r="L35463" t="s">
        <v>79</v>
      </c>
      <c r="M35463">
        <v>1</v>
      </c>
      <c r="N35463">
        <v>12</v>
      </c>
    </row>
    <row r="35464" spans="1:14" x14ac:dyDescent="0.25">
      <c r="A35464">
        <v>35463</v>
      </c>
      <c r="B35464">
        <v>15658</v>
      </c>
      <c r="C35464" t="s">
        <v>46</v>
      </c>
      <c r="D35464" t="str">
        <f>VLOOKUP(order_details[[#This Row],[pizza_id]],pizzas[[#All],[pizza_id]:[pizza_type_id]],2,FALSE)</f>
        <v>pepperoni</v>
      </c>
      <c r="E35464" t="str">
        <f>VLOOKUP(order_details[[#This Row],[pizza_type_id]],pizza_types__2[[pizza_type_id]:[name]],2,FALSE)</f>
        <v>The Pepperoni Pizza</v>
      </c>
      <c r="F35464">
        <v>1</v>
      </c>
      <c r="G35464">
        <v>12.5</v>
      </c>
      <c r="J35464" s="1">
        <v>35463</v>
      </c>
      <c r="K35464">
        <v>15658</v>
      </c>
      <c r="L35464" t="s">
        <v>46</v>
      </c>
      <c r="M35464">
        <v>1</v>
      </c>
      <c r="N35464">
        <v>12.5</v>
      </c>
    </row>
    <row r="35465" spans="1:14" x14ac:dyDescent="0.25">
      <c r="A35465">
        <v>35464</v>
      </c>
      <c r="B35465">
        <v>15658</v>
      </c>
      <c r="C35465" t="s">
        <v>60</v>
      </c>
      <c r="D35465" t="str">
        <f>VLOOKUP(order_details[[#This Row],[pizza_id]],pizzas[[#All],[pizza_id]:[pizza_type_id]],2,FALSE)</f>
        <v>thai_ckn</v>
      </c>
      <c r="E35465" t="str">
        <f>VLOOKUP(order_details[[#This Row],[pizza_type_id]],pizza_types__2[[pizza_type_id]:[name]],2,FALSE)</f>
        <v>The Thai Chicken Pizza</v>
      </c>
      <c r="F35465">
        <v>1</v>
      </c>
      <c r="G35465">
        <v>16.75</v>
      </c>
      <c r="J35465" s="1">
        <v>35464</v>
      </c>
      <c r="K35465">
        <v>15658</v>
      </c>
      <c r="L35465" t="s">
        <v>60</v>
      </c>
      <c r="M35465">
        <v>1</v>
      </c>
      <c r="N35465">
        <v>16.75</v>
      </c>
    </row>
    <row r="35466" spans="1:14" x14ac:dyDescent="0.25">
      <c r="A35466">
        <v>35465</v>
      </c>
      <c r="B35466">
        <v>15659</v>
      </c>
      <c r="C35466" t="s">
        <v>33</v>
      </c>
      <c r="D35466" t="str">
        <f>VLOOKUP(order_details[[#This Row],[pizza_id]],pizzas[[#All],[pizza_id]:[pizza_type_id]],2,FALSE)</f>
        <v>four_cheese</v>
      </c>
      <c r="E35466" t="str">
        <f>VLOOKUP(order_details[[#This Row],[pizza_type_id]],pizza_types__2[[pizza_type_id]:[name]],2,FALSE)</f>
        <v>The Four Cheese Pizza</v>
      </c>
      <c r="F35466">
        <v>1</v>
      </c>
      <c r="G35466">
        <v>17.95</v>
      </c>
      <c r="J35466" s="1">
        <v>35465</v>
      </c>
      <c r="K35466">
        <v>15659</v>
      </c>
      <c r="L35466" t="s">
        <v>33</v>
      </c>
      <c r="M35466">
        <v>1</v>
      </c>
      <c r="N35466">
        <v>17.95</v>
      </c>
    </row>
    <row r="35467" spans="1:14" x14ac:dyDescent="0.25">
      <c r="A35467">
        <v>35466</v>
      </c>
      <c r="B35467">
        <v>15659</v>
      </c>
      <c r="C35467" t="s">
        <v>17</v>
      </c>
      <c r="D35467" t="str">
        <f>VLOOKUP(order_details[[#This Row],[pizza_id]],pizzas[[#All],[pizza_id]:[pizza_type_id]],2,FALSE)</f>
        <v>ital_cpcllo</v>
      </c>
      <c r="E35467" t="str">
        <f>VLOOKUP(order_details[[#This Row],[pizza_type_id]],pizza_types__2[[pizza_type_id]:[name]],2,FALSE)</f>
        <v>The Italian Capocollo Pizza</v>
      </c>
      <c r="F35467">
        <v>1</v>
      </c>
      <c r="G35467">
        <v>20.5</v>
      </c>
      <c r="J35467" s="1">
        <v>35466</v>
      </c>
      <c r="K35467">
        <v>15659</v>
      </c>
      <c r="L35467" t="s">
        <v>17</v>
      </c>
      <c r="M35467">
        <v>1</v>
      </c>
      <c r="N35467">
        <v>20.5</v>
      </c>
    </row>
    <row r="35468" spans="1:14" x14ac:dyDescent="0.25">
      <c r="A35468">
        <v>35467</v>
      </c>
      <c r="B35468">
        <v>15660</v>
      </c>
      <c r="C35468" t="s">
        <v>6</v>
      </c>
      <c r="D35468" t="str">
        <f>VLOOKUP(order_details[[#This Row],[pizza_id]],pizzas[[#All],[pizza_id]:[pizza_type_id]],2,FALSE)</f>
        <v>five_cheese</v>
      </c>
      <c r="E35468" t="str">
        <f>VLOOKUP(order_details[[#This Row],[pizza_type_id]],pizza_types__2[[pizza_type_id]:[name]],2,FALSE)</f>
        <v>The Five Cheese Pizza</v>
      </c>
      <c r="F35468">
        <v>1</v>
      </c>
      <c r="G35468">
        <v>18.5</v>
      </c>
      <c r="J35468" s="1">
        <v>35467</v>
      </c>
      <c r="K35468">
        <v>15660</v>
      </c>
      <c r="L35468" t="s">
        <v>6</v>
      </c>
      <c r="M35468">
        <v>1</v>
      </c>
      <c r="N35468">
        <v>18.5</v>
      </c>
    </row>
    <row r="35469" spans="1:14" x14ac:dyDescent="0.25">
      <c r="A35469">
        <v>35468</v>
      </c>
      <c r="B35469">
        <v>15661</v>
      </c>
      <c r="C35469" t="s">
        <v>45</v>
      </c>
      <c r="D35469" t="str">
        <f>VLOOKUP(order_details[[#This Row],[pizza_id]],pizzas[[#All],[pizza_id]:[pizza_type_id]],2,FALSE)</f>
        <v>bbq_ckn</v>
      </c>
      <c r="E35469" t="str">
        <f>VLOOKUP(order_details[[#This Row],[pizza_type_id]],pizza_types__2[[pizza_type_id]:[name]],2,FALSE)</f>
        <v>The Barbecue Chicken Pizza</v>
      </c>
      <c r="F35469">
        <v>1</v>
      </c>
      <c r="G35469">
        <v>16.75</v>
      </c>
      <c r="J35469" s="1">
        <v>35468</v>
      </c>
      <c r="K35469">
        <v>15661</v>
      </c>
      <c r="L35469" t="s">
        <v>45</v>
      </c>
      <c r="M35469">
        <v>1</v>
      </c>
      <c r="N35469">
        <v>16.75</v>
      </c>
    </row>
    <row r="35470" spans="1:14" x14ac:dyDescent="0.25">
      <c r="A35470">
        <v>35469</v>
      </c>
      <c r="B35470">
        <v>15661</v>
      </c>
      <c r="C35470" t="s">
        <v>83</v>
      </c>
      <c r="D35470" t="str">
        <f>VLOOKUP(order_details[[#This Row],[pizza_id]],pizzas[[#All],[pizza_id]:[pizza_type_id]],2,FALSE)</f>
        <v>mediterraneo</v>
      </c>
      <c r="E35470" t="str">
        <f>VLOOKUP(order_details[[#This Row],[pizza_type_id]],pizza_types__2[[pizza_type_id]:[name]],2,FALSE)</f>
        <v>The Mediterranean Pizza</v>
      </c>
      <c r="F35470">
        <v>1</v>
      </c>
      <c r="G35470">
        <v>12</v>
      </c>
      <c r="J35470" s="1">
        <v>35469</v>
      </c>
      <c r="K35470">
        <v>15661</v>
      </c>
      <c r="L35470" t="s">
        <v>83</v>
      </c>
      <c r="M35470">
        <v>1</v>
      </c>
      <c r="N35470">
        <v>12</v>
      </c>
    </row>
    <row r="35471" spans="1:14" x14ac:dyDescent="0.25">
      <c r="A35471">
        <v>35470</v>
      </c>
      <c r="B35471">
        <v>15661</v>
      </c>
      <c r="C35471" t="s">
        <v>65</v>
      </c>
      <c r="D35471" t="str">
        <f>VLOOKUP(order_details[[#This Row],[pizza_id]],pizzas[[#All],[pizza_id]:[pizza_type_id]],2,FALSE)</f>
        <v>pep_msh_pep</v>
      </c>
      <c r="E35471" t="str">
        <f>VLOOKUP(order_details[[#This Row],[pizza_type_id]],pizza_types__2[[pizza_type_id]:[name]],2,FALSE)</f>
        <v>The Pepperoni, Mushroom, and Peppers Pizza</v>
      </c>
      <c r="F35471">
        <v>1</v>
      </c>
      <c r="G35471">
        <v>11</v>
      </c>
      <c r="J35471" s="1">
        <v>35470</v>
      </c>
      <c r="K35471">
        <v>15661</v>
      </c>
      <c r="L35471" t="s">
        <v>65</v>
      </c>
      <c r="M35471">
        <v>1</v>
      </c>
      <c r="N35471">
        <v>11</v>
      </c>
    </row>
    <row r="35472" spans="1:14" x14ac:dyDescent="0.25">
      <c r="A35472">
        <v>35471</v>
      </c>
      <c r="B35472">
        <v>15661</v>
      </c>
      <c r="C35472" t="s">
        <v>48</v>
      </c>
      <c r="D35472" t="str">
        <f>VLOOKUP(order_details[[#This Row],[pizza_id]],pizzas[[#All],[pizza_id]:[pizza_type_id]],2,FALSE)</f>
        <v>sicilian</v>
      </c>
      <c r="E35472" t="str">
        <f>VLOOKUP(order_details[[#This Row],[pizza_type_id]],pizza_types__2[[pizza_type_id]:[name]],2,FALSE)</f>
        <v>The Sicilian Pizza</v>
      </c>
      <c r="F35472">
        <v>1</v>
      </c>
      <c r="G35472">
        <v>16.25</v>
      </c>
      <c r="J35472" s="1">
        <v>35471</v>
      </c>
      <c r="K35472">
        <v>15661</v>
      </c>
      <c r="L35472" t="s">
        <v>48</v>
      </c>
      <c r="M35472">
        <v>1</v>
      </c>
      <c r="N35472">
        <v>16.25</v>
      </c>
    </row>
    <row r="35473" spans="1:14" x14ac:dyDescent="0.25">
      <c r="A35473">
        <v>35472</v>
      </c>
      <c r="B35473">
        <v>15662</v>
      </c>
      <c r="C35473" t="s">
        <v>67</v>
      </c>
      <c r="D35473" t="str">
        <f>VLOOKUP(order_details[[#This Row],[pizza_id]],pizzas[[#All],[pizza_id]:[pizza_type_id]],2,FALSE)</f>
        <v>prsc_argla</v>
      </c>
      <c r="E35473" t="str">
        <f>VLOOKUP(order_details[[#This Row],[pizza_type_id]],pizza_types__2[[pizza_type_id]:[name]],2,FALSE)</f>
        <v>The Prosciutto and Arugula Pizza</v>
      </c>
      <c r="F35473">
        <v>1</v>
      </c>
      <c r="G35473">
        <v>16.5</v>
      </c>
      <c r="J35473" s="1">
        <v>35472</v>
      </c>
      <c r="K35473">
        <v>15662</v>
      </c>
      <c r="L35473" t="s">
        <v>67</v>
      </c>
      <c r="M35473">
        <v>1</v>
      </c>
      <c r="N35473">
        <v>16.5</v>
      </c>
    </row>
    <row r="35474" spans="1:14" x14ac:dyDescent="0.25">
      <c r="A35474">
        <v>35473</v>
      </c>
      <c r="B35474">
        <v>15663</v>
      </c>
      <c r="C35474" t="s">
        <v>7</v>
      </c>
      <c r="D35474" t="str">
        <f>VLOOKUP(order_details[[#This Row],[pizza_id]],pizzas[[#All],[pizza_id]:[pizza_type_id]],2,FALSE)</f>
        <v>ital_supr</v>
      </c>
      <c r="E35474" t="str">
        <f>VLOOKUP(order_details[[#This Row],[pizza_type_id]],pizza_types__2[[pizza_type_id]:[name]],2,FALSE)</f>
        <v>The Italian Supreme Pizza</v>
      </c>
      <c r="F35474">
        <v>1</v>
      </c>
      <c r="G35474">
        <v>20.75</v>
      </c>
      <c r="J35474" s="1">
        <v>35473</v>
      </c>
      <c r="K35474">
        <v>15663</v>
      </c>
      <c r="L35474" t="s">
        <v>7</v>
      </c>
      <c r="M35474">
        <v>1</v>
      </c>
      <c r="N35474">
        <v>20.75</v>
      </c>
    </row>
    <row r="35475" spans="1:14" x14ac:dyDescent="0.25">
      <c r="A35475">
        <v>35474</v>
      </c>
      <c r="B35475">
        <v>15663</v>
      </c>
      <c r="C35475" t="s">
        <v>10</v>
      </c>
      <c r="D35475" t="str">
        <f>VLOOKUP(order_details[[#This Row],[pizza_id]],pizzas[[#All],[pizza_id]:[pizza_type_id]],2,FALSE)</f>
        <v>ital_supr</v>
      </c>
      <c r="E35475" t="str">
        <f>VLOOKUP(order_details[[#This Row],[pizza_type_id]],pizza_types__2[[pizza_type_id]:[name]],2,FALSE)</f>
        <v>The Italian Supreme Pizza</v>
      </c>
      <c r="F35475">
        <v>1</v>
      </c>
      <c r="G35475">
        <v>16.5</v>
      </c>
      <c r="J35475" s="1">
        <v>35474</v>
      </c>
      <c r="K35475">
        <v>15663</v>
      </c>
      <c r="L35475" t="s">
        <v>10</v>
      </c>
      <c r="M35475">
        <v>1</v>
      </c>
      <c r="N35475">
        <v>16.5</v>
      </c>
    </row>
    <row r="35476" spans="1:14" x14ac:dyDescent="0.25">
      <c r="A35476">
        <v>35475</v>
      </c>
      <c r="B35476">
        <v>15663</v>
      </c>
      <c r="C35476" t="s">
        <v>51</v>
      </c>
      <c r="D35476" t="str">
        <f>VLOOKUP(order_details[[#This Row],[pizza_id]],pizzas[[#All],[pizza_id]:[pizza_type_id]],2,FALSE)</f>
        <v>pepperoni</v>
      </c>
      <c r="E35476" t="str">
        <f>VLOOKUP(order_details[[#This Row],[pizza_type_id]],pizza_types__2[[pizza_type_id]:[name]],2,FALSE)</f>
        <v>The Pepperoni Pizza</v>
      </c>
      <c r="F35476">
        <v>1</v>
      </c>
      <c r="G35476">
        <v>9.75</v>
      </c>
      <c r="J35476" s="1">
        <v>35475</v>
      </c>
      <c r="K35476">
        <v>15663</v>
      </c>
      <c r="L35476" t="s">
        <v>51</v>
      </c>
      <c r="M35476">
        <v>1</v>
      </c>
      <c r="N35476">
        <v>9.75</v>
      </c>
    </row>
    <row r="35477" spans="1:14" x14ac:dyDescent="0.25">
      <c r="A35477">
        <v>35476</v>
      </c>
      <c r="B35477">
        <v>15664</v>
      </c>
      <c r="C35477" t="s">
        <v>69</v>
      </c>
      <c r="D35477" t="str">
        <f>VLOOKUP(order_details[[#This Row],[pizza_id]],pizzas[[#All],[pizza_id]:[pizza_type_id]],2,FALSE)</f>
        <v>southw_ckn</v>
      </c>
      <c r="E35477" t="str">
        <f>VLOOKUP(order_details[[#This Row],[pizza_type_id]],pizza_types__2[[pizza_type_id]:[name]],2,FALSE)</f>
        <v>The Southwest Chicken Pizza</v>
      </c>
      <c r="F35477">
        <v>1</v>
      </c>
      <c r="G35477">
        <v>16.75</v>
      </c>
      <c r="J35477" s="1">
        <v>35476</v>
      </c>
      <c r="K35477">
        <v>15664</v>
      </c>
      <c r="L35477" t="s">
        <v>69</v>
      </c>
      <c r="M35477">
        <v>1</v>
      </c>
      <c r="N35477">
        <v>16.75</v>
      </c>
    </row>
    <row r="35478" spans="1:14" x14ac:dyDescent="0.25">
      <c r="A35478">
        <v>35477</v>
      </c>
      <c r="B35478">
        <v>15665</v>
      </c>
      <c r="C35478" t="s">
        <v>27</v>
      </c>
      <c r="D35478" t="str">
        <f>VLOOKUP(order_details[[#This Row],[pizza_id]],pizzas[[#All],[pizza_id]:[pizza_type_id]],2,FALSE)</f>
        <v>cali_ckn</v>
      </c>
      <c r="E35478" t="str">
        <f>VLOOKUP(order_details[[#This Row],[pizza_type_id]],pizza_types__2[[pizza_type_id]:[name]],2,FALSE)</f>
        <v>The California Chicken Pizza</v>
      </c>
      <c r="F35478">
        <v>1</v>
      </c>
      <c r="G35478">
        <v>16.75</v>
      </c>
      <c r="J35478" s="1">
        <v>35477</v>
      </c>
      <c r="K35478">
        <v>15665</v>
      </c>
      <c r="L35478" t="s">
        <v>27</v>
      </c>
      <c r="M35478">
        <v>1</v>
      </c>
      <c r="N35478">
        <v>16.75</v>
      </c>
    </row>
    <row r="35479" spans="1:14" x14ac:dyDescent="0.25">
      <c r="A35479">
        <v>35478</v>
      </c>
      <c r="B35479">
        <v>15665</v>
      </c>
      <c r="C35479" t="s">
        <v>72</v>
      </c>
      <c r="D35479" t="str">
        <f>VLOOKUP(order_details[[#This Row],[pizza_id]],pizzas[[#All],[pizza_id]:[pizza_type_id]],2,FALSE)</f>
        <v>spicy_ital</v>
      </c>
      <c r="E35479" t="str">
        <f>VLOOKUP(order_details[[#This Row],[pizza_type_id]],pizza_types__2[[pizza_type_id]:[name]],2,FALSE)</f>
        <v>The Spicy Italian Pizza</v>
      </c>
      <c r="F35479">
        <v>1</v>
      </c>
      <c r="G35479">
        <v>12.5</v>
      </c>
      <c r="J35479" s="1">
        <v>35478</v>
      </c>
      <c r="K35479">
        <v>15665</v>
      </c>
      <c r="L35479" t="s">
        <v>72</v>
      </c>
      <c r="M35479">
        <v>1</v>
      </c>
      <c r="N35479">
        <v>12.5</v>
      </c>
    </row>
    <row r="35480" spans="1:14" x14ac:dyDescent="0.25">
      <c r="A35480">
        <v>35479</v>
      </c>
      <c r="B35480">
        <v>15666</v>
      </c>
      <c r="C35480" t="s">
        <v>93</v>
      </c>
      <c r="D35480" t="str">
        <f>VLOOKUP(order_details[[#This Row],[pizza_id]],pizzas[[#All],[pizza_id]:[pizza_type_id]],2,FALSE)</f>
        <v>calabrese</v>
      </c>
      <c r="E35480" t="str">
        <f>VLOOKUP(order_details[[#This Row],[pizza_type_id]],pizza_types__2[[pizza_type_id]:[name]],2,FALSE)</f>
        <v>The Calabrese Pizza</v>
      </c>
      <c r="F35480">
        <v>1</v>
      </c>
      <c r="G35480">
        <v>20.25</v>
      </c>
      <c r="J35480" s="1">
        <v>35479</v>
      </c>
      <c r="K35480">
        <v>15666</v>
      </c>
      <c r="L35480" t="s">
        <v>93</v>
      </c>
      <c r="M35480">
        <v>1</v>
      </c>
      <c r="N35480">
        <v>20.25</v>
      </c>
    </row>
    <row r="35481" spans="1:14" x14ac:dyDescent="0.25">
      <c r="A35481">
        <v>35480</v>
      </c>
      <c r="B35481">
        <v>15666</v>
      </c>
      <c r="C35481" t="s">
        <v>62</v>
      </c>
      <c r="D35481" t="str">
        <f>VLOOKUP(order_details[[#This Row],[pizza_id]],pizzas[[#All],[pizza_id]:[pizza_type_id]],2,FALSE)</f>
        <v>ckn_pesto</v>
      </c>
      <c r="E35481" t="str">
        <f>VLOOKUP(order_details[[#This Row],[pizza_type_id]],pizza_types__2[[pizza_type_id]:[name]],2,FALSE)</f>
        <v>The Chicken Pesto Pizza</v>
      </c>
      <c r="F35481">
        <v>1</v>
      </c>
      <c r="G35481">
        <v>16.75</v>
      </c>
      <c r="J35481" s="1">
        <v>35480</v>
      </c>
      <c r="K35481">
        <v>15666</v>
      </c>
      <c r="L35481" t="s">
        <v>62</v>
      </c>
      <c r="M35481">
        <v>1</v>
      </c>
      <c r="N35481">
        <v>16.75</v>
      </c>
    </row>
    <row r="35482" spans="1:14" x14ac:dyDescent="0.25">
      <c r="A35482">
        <v>35481</v>
      </c>
      <c r="B35482">
        <v>15666</v>
      </c>
      <c r="C35482" t="s">
        <v>81</v>
      </c>
      <c r="D35482" t="str">
        <f>VLOOKUP(order_details[[#This Row],[pizza_id]],pizzas[[#All],[pizza_id]:[pizza_type_id]],2,FALSE)</f>
        <v>ital_veggie</v>
      </c>
      <c r="E35482" t="str">
        <f>VLOOKUP(order_details[[#This Row],[pizza_type_id]],pizza_types__2[[pizza_type_id]:[name]],2,FALSE)</f>
        <v>The Italian Vegetables Pizza</v>
      </c>
      <c r="F35482">
        <v>1</v>
      </c>
      <c r="G35482">
        <v>16.75</v>
      </c>
      <c r="J35482" s="1">
        <v>35481</v>
      </c>
      <c r="K35482">
        <v>15666</v>
      </c>
      <c r="L35482" t="s">
        <v>81</v>
      </c>
      <c r="M35482">
        <v>1</v>
      </c>
      <c r="N35482">
        <v>16.75</v>
      </c>
    </row>
    <row r="35483" spans="1:14" x14ac:dyDescent="0.25">
      <c r="A35483">
        <v>35482</v>
      </c>
      <c r="B35483">
        <v>15667</v>
      </c>
      <c r="C35483" t="s">
        <v>29</v>
      </c>
      <c r="D35483" t="str">
        <f>VLOOKUP(order_details[[#This Row],[pizza_id]],pizzas[[#All],[pizza_id]:[pizza_type_id]],2,FALSE)</f>
        <v>cali_ckn</v>
      </c>
      <c r="E35483" t="str">
        <f>VLOOKUP(order_details[[#This Row],[pizza_type_id]],pizza_types__2[[pizza_type_id]:[name]],2,FALSE)</f>
        <v>The California Chicken Pizza</v>
      </c>
      <c r="F35483">
        <v>1</v>
      </c>
      <c r="G35483">
        <v>12.75</v>
      </c>
      <c r="J35483" s="1">
        <v>35482</v>
      </c>
      <c r="K35483">
        <v>15667</v>
      </c>
      <c r="L35483" t="s">
        <v>29</v>
      </c>
      <c r="M35483">
        <v>1</v>
      </c>
      <c r="N35483">
        <v>12.75</v>
      </c>
    </row>
    <row r="35484" spans="1:14" x14ac:dyDescent="0.25">
      <c r="A35484">
        <v>35483</v>
      </c>
      <c r="B35484">
        <v>15668</v>
      </c>
      <c r="C35484" t="s">
        <v>83</v>
      </c>
      <c r="D35484" t="str">
        <f>VLOOKUP(order_details[[#This Row],[pizza_id]],pizzas[[#All],[pizza_id]:[pizza_type_id]],2,FALSE)</f>
        <v>mediterraneo</v>
      </c>
      <c r="E35484" t="str">
        <f>VLOOKUP(order_details[[#This Row],[pizza_type_id]],pizza_types__2[[pizza_type_id]:[name]],2,FALSE)</f>
        <v>The Mediterranean Pizza</v>
      </c>
      <c r="F35484">
        <v>1</v>
      </c>
      <c r="G35484">
        <v>12</v>
      </c>
      <c r="J35484" s="1">
        <v>35483</v>
      </c>
      <c r="K35484">
        <v>15668</v>
      </c>
      <c r="L35484" t="s">
        <v>83</v>
      </c>
      <c r="M35484">
        <v>1</v>
      </c>
      <c r="N35484">
        <v>12</v>
      </c>
    </row>
    <row r="35485" spans="1:14" x14ac:dyDescent="0.25">
      <c r="A35485">
        <v>35484</v>
      </c>
      <c r="B35485">
        <v>15669</v>
      </c>
      <c r="C35485" t="s">
        <v>81</v>
      </c>
      <c r="D35485" t="str">
        <f>VLOOKUP(order_details[[#This Row],[pizza_id]],pizzas[[#All],[pizza_id]:[pizza_type_id]],2,FALSE)</f>
        <v>ital_veggie</v>
      </c>
      <c r="E35485" t="str">
        <f>VLOOKUP(order_details[[#This Row],[pizza_type_id]],pizza_types__2[[pizza_type_id]:[name]],2,FALSE)</f>
        <v>The Italian Vegetables Pizza</v>
      </c>
      <c r="F35485">
        <v>1</v>
      </c>
      <c r="G35485">
        <v>16.75</v>
      </c>
      <c r="J35485" s="1">
        <v>35484</v>
      </c>
      <c r="K35485">
        <v>15669</v>
      </c>
      <c r="L35485" t="s">
        <v>81</v>
      </c>
      <c r="M35485">
        <v>1</v>
      </c>
      <c r="N35485">
        <v>16.75</v>
      </c>
    </row>
    <row r="35486" spans="1:14" x14ac:dyDescent="0.25">
      <c r="A35486">
        <v>35485</v>
      </c>
      <c r="B35486">
        <v>15670</v>
      </c>
      <c r="C35486" t="s">
        <v>43</v>
      </c>
      <c r="D35486" t="str">
        <f>VLOOKUP(order_details[[#This Row],[pizza_id]],pizzas[[#All],[pizza_id]:[pizza_type_id]],2,FALSE)</f>
        <v>ital_cpcllo</v>
      </c>
      <c r="E35486" t="str">
        <f>VLOOKUP(order_details[[#This Row],[pizza_type_id]],pizza_types__2[[pizza_type_id]:[name]],2,FALSE)</f>
        <v>The Italian Capocollo Pizza</v>
      </c>
      <c r="F35486">
        <v>1</v>
      </c>
      <c r="G35486">
        <v>16</v>
      </c>
      <c r="J35486" s="1">
        <v>35485</v>
      </c>
      <c r="K35486">
        <v>15670</v>
      </c>
      <c r="L35486" t="s">
        <v>43</v>
      </c>
      <c r="M35486">
        <v>1</v>
      </c>
      <c r="N35486">
        <v>16</v>
      </c>
    </row>
    <row r="35487" spans="1:14" x14ac:dyDescent="0.25">
      <c r="A35487">
        <v>35486</v>
      </c>
      <c r="B35487">
        <v>15671</v>
      </c>
      <c r="C35487" t="s">
        <v>31</v>
      </c>
      <c r="D35487" t="str">
        <f>VLOOKUP(order_details[[#This Row],[pizza_id]],pizzas[[#All],[pizza_id]:[pizza_type_id]],2,FALSE)</f>
        <v>big_meat</v>
      </c>
      <c r="E35487" t="str">
        <f>VLOOKUP(order_details[[#This Row],[pizza_type_id]],pizza_types__2[[pizza_type_id]:[name]],2,FALSE)</f>
        <v>The Big Meat Pizza</v>
      </c>
      <c r="F35487">
        <v>1</v>
      </c>
      <c r="G35487">
        <v>12</v>
      </c>
      <c r="J35487" s="1">
        <v>35486</v>
      </c>
      <c r="K35487">
        <v>15671</v>
      </c>
      <c r="L35487" t="s">
        <v>31</v>
      </c>
      <c r="M35487">
        <v>1</v>
      </c>
      <c r="N35487">
        <v>12</v>
      </c>
    </row>
    <row r="35488" spans="1:14" x14ac:dyDescent="0.25">
      <c r="A35488">
        <v>35487</v>
      </c>
      <c r="B35488">
        <v>15671</v>
      </c>
      <c r="C35488" t="s">
        <v>27</v>
      </c>
      <c r="D35488" t="str">
        <f>VLOOKUP(order_details[[#This Row],[pizza_id]],pizzas[[#All],[pizza_id]:[pizza_type_id]],2,FALSE)</f>
        <v>cali_ckn</v>
      </c>
      <c r="E35488" t="str">
        <f>VLOOKUP(order_details[[#This Row],[pizza_type_id]],pizza_types__2[[pizza_type_id]:[name]],2,FALSE)</f>
        <v>The California Chicken Pizza</v>
      </c>
      <c r="F35488">
        <v>1</v>
      </c>
      <c r="G35488">
        <v>16.75</v>
      </c>
      <c r="J35488" s="1">
        <v>35487</v>
      </c>
      <c r="K35488">
        <v>15671</v>
      </c>
      <c r="L35488" t="s">
        <v>27</v>
      </c>
      <c r="M35488">
        <v>1</v>
      </c>
      <c r="N35488">
        <v>16.75</v>
      </c>
    </row>
    <row r="35489" spans="1:14" x14ac:dyDescent="0.25">
      <c r="A35489">
        <v>35488</v>
      </c>
      <c r="B35489">
        <v>15671</v>
      </c>
      <c r="C35489" t="s">
        <v>13</v>
      </c>
      <c r="D35489" t="str">
        <f>VLOOKUP(order_details[[#This Row],[pizza_id]],pizzas[[#All],[pizza_id]:[pizza_type_id]],2,FALSE)</f>
        <v>the_greek</v>
      </c>
      <c r="E35489" t="str">
        <f>VLOOKUP(order_details[[#This Row],[pizza_type_id]],pizza_types__2[[pizza_type_id]:[name]],2,FALSE)</f>
        <v>The Greek Pizza</v>
      </c>
      <c r="F35489">
        <v>1</v>
      </c>
      <c r="G35489">
        <v>12</v>
      </c>
      <c r="J35489" s="1">
        <v>35488</v>
      </c>
      <c r="K35489">
        <v>15671</v>
      </c>
      <c r="L35489" t="s">
        <v>13</v>
      </c>
      <c r="M35489">
        <v>1</v>
      </c>
      <c r="N35489">
        <v>12</v>
      </c>
    </row>
    <row r="35490" spans="1:14" x14ac:dyDescent="0.25">
      <c r="A35490">
        <v>35489</v>
      </c>
      <c r="B35490">
        <v>15672</v>
      </c>
      <c r="C35490" t="s">
        <v>8</v>
      </c>
      <c r="D35490" t="str">
        <f>VLOOKUP(order_details[[#This Row],[pizza_id]],pizzas[[#All],[pizza_id]:[pizza_type_id]],2,FALSE)</f>
        <v>mexicana</v>
      </c>
      <c r="E35490" t="str">
        <f>VLOOKUP(order_details[[#This Row],[pizza_type_id]],pizza_types__2[[pizza_type_id]:[name]],2,FALSE)</f>
        <v>The Mexicana Pizza</v>
      </c>
      <c r="F35490">
        <v>1</v>
      </c>
      <c r="G35490">
        <v>16</v>
      </c>
      <c r="J35490" s="1">
        <v>35489</v>
      </c>
      <c r="K35490">
        <v>15672</v>
      </c>
      <c r="L35490" t="s">
        <v>8</v>
      </c>
      <c r="M35490">
        <v>1</v>
      </c>
      <c r="N35490">
        <v>16</v>
      </c>
    </row>
    <row r="35491" spans="1:14" x14ac:dyDescent="0.25">
      <c r="A35491">
        <v>35490</v>
      </c>
      <c r="B35491">
        <v>15672</v>
      </c>
      <c r="C35491" t="s">
        <v>69</v>
      </c>
      <c r="D35491" t="str">
        <f>VLOOKUP(order_details[[#This Row],[pizza_id]],pizzas[[#All],[pizza_id]:[pizza_type_id]],2,FALSE)</f>
        <v>southw_ckn</v>
      </c>
      <c r="E35491" t="str">
        <f>VLOOKUP(order_details[[#This Row],[pizza_type_id]],pizza_types__2[[pizza_type_id]:[name]],2,FALSE)</f>
        <v>The Southwest Chicken Pizza</v>
      </c>
      <c r="F35491">
        <v>1</v>
      </c>
      <c r="G35491">
        <v>16.75</v>
      </c>
      <c r="J35491" s="1">
        <v>35490</v>
      </c>
      <c r="K35491">
        <v>15672</v>
      </c>
      <c r="L35491" t="s">
        <v>69</v>
      </c>
      <c r="M35491">
        <v>1</v>
      </c>
      <c r="N35491">
        <v>16.75</v>
      </c>
    </row>
    <row r="35492" spans="1:14" x14ac:dyDescent="0.25">
      <c r="A35492">
        <v>35491</v>
      </c>
      <c r="B35492">
        <v>15672</v>
      </c>
      <c r="C35492" t="s">
        <v>44</v>
      </c>
      <c r="D35492" t="str">
        <f>VLOOKUP(order_details[[#This Row],[pizza_id]],pizzas[[#All],[pizza_id]:[pizza_type_id]],2,FALSE)</f>
        <v>southw_ckn</v>
      </c>
      <c r="E35492" t="str">
        <f>VLOOKUP(order_details[[#This Row],[pizza_type_id]],pizza_types__2[[pizza_type_id]:[name]],2,FALSE)</f>
        <v>The Southwest Chicken Pizza</v>
      </c>
      <c r="F35492">
        <v>1</v>
      </c>
      <c r="G35492">
        <v>12.75</v>
      </c>
      <c r="J35492" s="1">
        <v>35491</v>
      </c>
      <c r="K35492">
        <v>15672</v>
      </c>
      <c r="L35492" t="s">
        <v>44</v>
      </c>
      <c r="M35492">
        <v>1</v>
      </c>
      <c r="N35492">
        <v>12.75</v>
      </c>
    </row>
    <row r="35493" spans="1:14" x14ac:dyDescent="0.25">
      <c r="A35493">
        <v>35492</v>
      </c>
      <c r="B35493">
        <v>15672</v>
      </c>
      <c r="C35493" t="s">
        <v>79</v>
      </c>
      <c r="D35493" t="str">
        <f>VLOOKUP(order_details[[#This Row],[pizza_id]],pizzas[[#All],[pizza_id]:[pizza_type_id]],2,FALSE)</f>
        <v>spinach_fet</v>
      </c>
      <c r="E35493" t="str">
        <f>VLOOKUP(order_details[[#This Row],[pizza_type_id]],pizza_types__2[[pizza_type_id]:[name]],2,FALSE)</f>
        <v>The Spinach and Feta Pizza</v>
      </c>
      <c r="F35493">
        <v>1</v>
      </c>
      <c r="G35493">
        <v>12</v>
      </c>
      <c r="J35493" s="1">
        <v>35492</v>
      </c>
      <c r="K35493">
        <v>15672</v>
      </c>
      <c r="L35493" t="s">
        <v>79</v>
      </c>
      <c r="M35493">
        <v>1</v>
      </c>
      <c r="N35493">
        <v>12</v>
      </c>
    </row>
    <row r="35494" spans="1:14" x14ac:dyDescent="0.25">
      <c r="A35494">
        <v>35493</v>
      </c>
      <c r="B35494">
        <v>15673</v>
      </c>
      <c r="C35494" t="s">
        <v>67</v>
      </c>
      <c r="D35494" t="str">
        <f>VLOOKUP(order_details[[#This Row],[pizza_id]],pizzas[[#All],[pizza_id]:[pizza_type_id]],2,FALSE)</f>
        <v>prsc_argla</v>
      </c>
      <c r="E35494" t="str">
        <f>VLOOKUP(order_details[[#This Row],[pizza_type_id]],pizza_types__2[[pizza_type_id]:[name]],2,FALSE)</f>
        <v>The Prosciutto and Arugula Pizza</v>
      </c>
      <c r="F35494">
        <v>1</v>
      </c>
      <c r="G35494">
        <v>16.5</v>
      </c>
      <c r="J35494" s="1">
        <v>35493</v>
      </c>
      <c r="K35494">
        <v>15673</v>
      </c>
      <c r="L35494" t="s">
        <v>67</v>
      </c>
      <c r="M35494">
        <v>1</v>
      </c>
      <c r="N35494">
        <v>16.5</v>
      </c>
    </row>
    <row r="35495" spans="1:14" x14ac:dyDescent="0.25">
      <c r="A35495">
        <v>35494</v>
      </c>
      <c r="B35495">
        <v>15673</v>
      </c>
      <c r="C35495" t="s">
        <v>79</v>
      </c>
      <c r="D35495" t="str">
        <f>VLOOKUP(order_details[[#This Row],[pizza_id]],pizzas[[#All],[pizza_id]:[pizza_type_id]],2,FALSE)</f>
        <v>spinach_fet</v>
      </c>
      <c r="E35495" t="str">
        <f>VLOOKUP(order_details[[#This Row],[pizza_type_id]],pizza_types__2[[pizza_type_id]:[name]],2,FALSE)</f>
        <v>The Spinach and Feta Pizza</v>
      </c>
      <c r="F35495">
        <v>1</v>
      </c>
      <c r="G35495">
        <v>12</v>
      </c>
      <c r="J35495" s="1">
        <v>35494</v>
      </c>
      <c r="K35495">
        <v>15673</v>
      </c>
      <c r="L35495" t="s">
        <v>79</v>
      </c>
      <c r="M35495">
        <v>1</v>
      </c>
      <c r="N35495">
        <v>12</v>
      </c>
    </row>
    <row r="35496" spans="1:14" x14ac:dyDescent="0.25">
      <c r="A35496">
        <v>35495</v>
      </c>
      <c r="B35496">
        <v>15674</v>
      </c>
      <c r="C35496" t="s">
        <v>25</v>
      </c>
      <c r="D35496" t="str">
        <f>VLOOKUP(order_details[[#This Row],[pizza_id]],pizzas[[#All],[pizza_id]:[pizza_type_id]],2,FALSE)</f>
        <v>bbq_ckn</v>
      </c>
      <c r="E35496" t="str">
        <f>VLOOKUP(order_details[[#This Row],[pizza_type_id]],pizza_types__2[[pizza_type_id]:[name]],2,FALSE)</f>
        <v>The Barbecue Chicken Pizza</v>
      </c>
      <c r="F35496">
        <v>1</v>
      </c>
      <c r="G35496">
        <v>20.75</v>
      </c>
      <c r="J35496" s="1">
        <v>35495</v>
      </c>
      <c r="K35496">
        <v>15674</v>
      </c>
      <c r="L35496" t="s">
        <v>25</v>
      </c>
      <c r="M35496">
        <v>1</v>
      </c>
      <c r="N35496">
        <v>20.75</v>
      </c>
    </row>
    <row r="35497" spans="1:14" x14ac:dyDescent="0.25">
      <c r="A35497">
        <v>35496</v>
      </c>
      <c r="B35497">
        <v>15674</v>
      </c>
      <c r="C35497" t="s">
        <v>12</v>
      </c>
      <c r="D35497" t="str">
        <f>VLOOKUP(order_details[[#This Row],[pizza_id]],pizzas[[#All],[pizza_id]:[pizza_type_id]],2,FALSE)</f>
        <v>bbq_ckn</v>
      </c>
      <c r="E35497" t="str">
        <f>VLOOKUP(order_details[[#This Row],[pizza_type_id]],pizza_types__2[[pizza_type_id]:[name]],2,FALSE)</f>
        <v>The Barbecue Chicken Pizza</v>
      </c>
      <c r="F35497">
        <v>1</v>
      </c>
      <c r="G35497">
        <v>12.75</v>
      </c>
      <c r="J35497" s="1">
        <v>35496</v>
      </c>
      <c r="K35497">
        <v>15674</v>
      </c>
      <c r="L35497" t="s">
        <v>12</v>
      </c>
      <c r="M35497">
        <v>1</v>
      </c>
      <c r="N35497">
        <v>12.75</v>
      </c>
    </row>
    <row r="35498" spans="1:14" x14ac:dyDescent="0.25">
      <c r="A35498">
        <v>35497</v>
      </c>
      <c r="B35498">
        <v>15674</v>
      </c>
      <c r="C35498" t="s">
        <v>26</v>
      </c>
      <c r="D35498" t="str">
        <f>VLOOKUP(order_details[[#This Row],[pizza_id]],pizzas[[#All],[pizza_id]:[pizza_type_id]],2,FALSE)</f>
        <v>cali_ckn</v>
      </c>
      <c r="E35498" t="str">
        <f>VLOOKUP(order_details[[#This Row],[pizza_type_id]],pizza_types__2[[pizza_type_id]:[name]],2,FALSE)</f>
        <v>The California Chicken Pizza</v>
      </c>
      <c r="F35498">
        <v>4</v>
      </c>
      <c r="G35498">
        <v>83</v>
      </c>
      <c r="J35498" s="1">
        <v>35497</v>
      </c>
      <c r="K35498">
        <v>15674</v>
      </c>
      <c r="L35498" t="s">
        <v>26</v>
      </c>
      <c r="M35498">
        <v>4</v>
      </c>
      <c r="N35498">
        <v>83</v>
      </c>
    </row>
    <row r="35499" spans="1:14" x14ac:dyDescent="0.25">
      <c r="A35499">
        <v>35498</v>
      </c>
      <c r="B35499">
        <v>15674</v>
      </c>
      <c r="C35499" t="s">
        <v>64</v>
      </c>
      <c r="D35499" t="str">
        <f>VLOOKUP(order_details[[#This Row],[pizza_id]],pizzas[[#All],[pizza_id]:[pizza_type_id]],2,FALSE)</f>
        <v>hawaiian</v>
      </c>
      <c r="E35499" t="str">
        <f>VLOOKUP(order_details[[#This Row],[pizza_type_id]],pizza_types__2[[pizza_type_id]:[name]],2,FALSE)</f>
        <v>The Hawaiian Pizza</v>
      </c>
      <c r="F35499">
        <v>1</v>
      </c>
      <c r="G35499">
        <v>16.5</v>
      </c>
      <c r="J35499" s="1">
        <v>35498</v>
      </c>
      <c r="K35499">
        <v>15674</v>
      </c>
      <c r="L35499" t="s">
        <v>64</v>
      </c>
      <c r="M35499">
        <v>1</v>
      </c>
      <c r="N35499">
        <v>16.5</v>
      </c>
    </row>
    <row r="35500" spans="1:14" x14ac:dyDescent="0.25">
      <c r="A35500">
        <v>35499</v>
      </c>
      <c r="B35500">
        <v>15674</v>
      </c>
      <c r="C35500" t="s">
        <v>41</v>
      </c>
      <c r="D35500" t="str">
        <f>VLOOKUP(order_details[[#This Row],[pizza_id]],pizzas[[#All],[pizza_id]:[pizza_type_id]],2,FALSE)</f>
        <v>napolitana</v>
      </c>
      <c r="E35500" t="str">
        <f>VLOOKUP(order_details[[#This Row],[pizza_type_id]],pizza_types__2[[pizza_type_id]:[name]],2,FALSE)</f>
        <v>The Napolitana Pizza</v>
      </c>
      <c r="F35500">
        <v>1</v>
      </c>
      <c r="G35500">
        <v>20.5</v>
      </c>
      <c r="J35500" s="1">
        <v>35499</v>
      </c>
      <c r="K35500">
        <v>15674</v>
      </c>
      <c r="L35500" t="s">
        <v>41</v>
      </c>
      <c r="M35500">
        <v>1</v>
      </c>
      <c r="N35500">
        <v>20.5</v>
      </c>
    </row>
    <row r="35501" spans="1:14" x14ac:dyDescent="0.25">
      <c r="A35501">
        <v>35500</v>
      </c>
      <c r="B35501">
        <v>15674</v>
      </c>
      <c r="C35501" t="s">
        <v>67</v>
      </c>
      <c r="D35501" t="str">
        <f>VLOOKUP(order_details[[#This Row],[pizza_id]],pizzas[[#All],[pizza_id]:[pizza_type_id]],2,FALSE)</f>
        <v>prsc_argla</v>
      </c>
      <c r="E35501" t="str">
        <f>VLOOKUP(order_details[[#This Row],[pizza_type_id]],pizza_types__2[[pizza_type_id]:[name]],2,FALSE)</f>
        <v>The Prosciutto and Arugula Pizza</v>
      </c>
      <c r="F35501">
        <v>1</v>
      </c>
      <c r="G35501">
        <v>16.5</v>
      </c>
      <c r="J35501" s="1">
        <v>35500</v>
      </c>
      <c r="K35501">
        <v>15674</v>
      </c>
      <c r="L35501" t="s">
        <v>67</v>
      </c>
      <c r="M35501">
        <v>1</v>
      </c>
      <c r="N35501">
        <v>16.5</v>
      </c>
    </row>
    <row r="35502" spans="1:14" x14ac:dyDescent="0.25">
      <c r="A35502">
        <v>35501</v>
      </c>
      <c r="B35502">
        <v>15674</v>
      </c>
      <c r="C35502" t="s">
        <v>91</v>
      </c>
      <c r="D35502" t="str">
        <f>VLOOKUP(order_details[[#This Row],[pizza_id]],pizzas[[#All],[pizza_id]:[pizza_type_id]],2,FALSE)</f>
        <v>soppressata</v>
      </c>
      <c r="E35502" t="str">
        <f>VLOOKUP(order_details[[#This Row],[pizza_type_id]],pizza_types__2[[pizza_type_id]:[name]],2,FALSE)</f>
        <v>The Soppressata Pizza</v>
      </c>
      <c r="F35502">
        <v>1</v>
      </c>
      <c r="G35502">
        <v>16.5</v>
      </c>
      <c r="J35502" s="1">
        <v>35501</v>
      </c>
      <c r="K35502">
        <v>15674</v>
      </c>
      <c r="L35502" t="s">
        <v>91</v>
      </c>
      <c r="M35502">
        <v>1</v>
      </c>
      <c r="N35502">
        <v>16.5</v>
      </c>
    </row>
    <row r="35503" spans="1:14" x14ac:dyDescent="0.25">
      <c r="A35503">
        <v>35502</v>
      </c>
      <c r="B35503">
        <v>15674</v>
      </c>
      <c r="C35503" t="s">
        <v>44</v>
      </c>
      <c r="D35503" t="str">
        <f>VLOOKUP(order_details[[#This Row],[pizza_id]],pizzas[[#All],[pizza_id]:[pizza_type_id]],2,FALSE)</f>
        <v>southw_ckn</v>
      </c>
      <c r="E35503" t="str">
        <f>VLOOKUP(order_details[[#This Row],[pizza_type_id]],pizza_types__2[[pizza_type_id]:[name]],2,FALSE)</f>
        <v>The Southwest Chicken Pizza</v>
      </c>
      <c r="F35503">
        <v>1</v>
      </c>
      <c r="G35503">
        <v>12.75</v>
      </c>
      <c r="J35503" s="1">
        <v>35502</v>
      </c>
      <c r="K35503">
        <v>15674</v>
      </c>
      <c r="L35503" t="s">
        <v>44</v>
      </c>
      <c r="M35503">
        <v>1</v>
      </c>
      <c r="N35503">
        <v>12.75</v>
      </c>
    </row>
    <row r="35504" spans="1:14" x14ac:dyDescent="0.25">
      <c r="A35504">
        <v>35503</v>
      </c>
      <c r="B35504">
        <v>15674</v>
      </c>
      <c r="C35504" t="s">
        <v>20</v>
      </c>
      <c r="D35504" t="str">
        <f>VLOOKUP(order_details[[#This Row],[pizza_id]],pizzas[[#All],[pizza_id]:[pizza_type_id]],2,FALSE)</f>
        <v>spicy_ital</v>
      </c>
      <c r="E35504" t="str">
        <f>VLOOKUP(order_details[[#This Row],[pizza_type_id]],pizza_types__2[[pizza_type_id]:[name]],2,FALSE)</f>
        <v>The Spicy Italian Pizza</v>
      </c>
      <c r="F35504">
        <v>1</v>
      </c>
      <c r="G35504">
        <v>20.75</v>
      </c>
      <c r="J35504" s="1">
        <v>35503</v>
      </c>
      <c r="K35504">
        <v>15674</v>
      </c>
      <c r="L35504" t="s">
        <v>20</v>
      </c>
      <c r="M35504">
        <v>1</v>
      </c>
      <c r="N35504">
        <v>20.75</v>
      </c>
    </row>
    <row r="35505" spans="1:14" x14ac:dyDescent="0.25">
      <c r="A35505">
        <v>35504</v>
      </c>
      <c r="B35505">
        <v>15674</v>
      </c>
      <c r="C35505" t="s">
        <v>13</v>
      </c>
      <c r="D35505" t="str">
        <f>VLOOKUP(order_details[[#This Row],[pizza_id]],pizzas[[#All],[pizza_id]:[pizza_type_id]],2,FALSE)</f>
        <v>the_greek</v>
      </c>
      <c r="E35505" t="str">
        <f>VLOOKUP(order_details[[#This Row],[pizza_type_id]],pizza_types__2[[pizza_type_id]:[name]],2,FALSE)</f>
        <v>The Greek Pizza</v>
      </c>
      <c r="F35505">
        <v>1</v>
      </c>
      <c r="G35505">
        <v>12</v>
      </c>
      <c r="J35505" s="1">
        <v>35504</v>
      </c>
      <c r="K35505">
        <v>15674</v>
      </c>
      <c r="L35505" t="s">
        <v>13</v>
      </c>
      <c r="M35505">
        <v>1</v>
      </c>
      <c r="N35505">
        <v>12</v>
      </c>
    </row>
    <row r="35506" spans="1:14" x14ac:dyDescent="0.25">
      <c r="A35506">
        <v>35505</v>
      </c>
      <c r="B35506">
        <v>15675</v>
      </c>
      <c r="C35506" t="s">
        <v>34</v>
      </c>
      <c r="D35506" t="str">
        <f>VLOOKUP(order_details[[#This Row],[pizza_id]],pizzas[[#All],[pizza_id]:[pizza_type_id]],2,FALSE)</f>
        <v>napolitana</v>
      </c>
      <c r="E35506" t="str">
        <f>VLOOKUP(order_details[[#This Row],[pizza_type_id]],pizza_types__2[[pizza_type_id]:[name]],2,FALSE)</f>
        <v>The Napolitana Pizza</v>
      </c>
      <c r="F35506">
        <v>1</v>
      </c>
      <c r="G35506">
        <v>12</v>
      </c>
      <c r="J35506" s="1">
        <v>35505</v>
      </c>
      <c r="K35506">
        <v>15675</v>
      </c>
      <c r="L35506" t="s">
        <v>34</v>
      </c>
      <c r="M35506">
        <v>1</v>
      </c>
      <c r="N35506">
        <v>12</v>
      </c>
    </row>
    <row r="35507" spans="1:14" x14ac:dyDescent="0.25">
      <c r="A35507">
        <v>35506</v>
      </c>
      <c r="B35507">
        <v>15675</v>
      </c>
      <c r="C35507" t="s">
        <v>76</v>
      </c>
      <c r="D35507" t="str">
        <f>VLOOKUP(order_details[[#This Row],[pizza_id]],pizzas[[#All],[pizza_id]:[pizza_type_id]],2,FALSE)</f>
        <v>veggie_veg</v>
      </c>
      <c r="E35507" t="str">
        <f>VLOOKUP(order_details[[#This Row],[pizza_type_id]],pizza_types__2[[pizza_type_id]:[name]],2,FALSE)</f>
        <v>The Vegetables + Vegetables Pizza</v>
      </c>
      <c r="F35507">
        <v>1</v>
      </c>
      <c r="G35507">
        <v>16</v>
      </c>
      <c r="J35507" s="1">
        <v>35506</v>
      </c>
      <c r="K35507">
        <v>15675</v>
      </c>
      <c r="L35507" t="s">
        <v>76</v>
      </c>
      <c r="M35507">
        <v>1</v>
      </c>
      <c r="N35507">
        <v>16</v>
      </c>
    </row>
    <row r="35508" spans="1:14" x14ac:dyDescent="0.25">
      <c r="A35508">
        <v>35507</v>
      </c>
      <c r="B35508">
        <v>15676</v>
      </c>
      <c r="C35508" t="s">
        <v>25</v>
      </c>
      <c r="D35508" t="str">
        <f>VLOOKUP(order_details[[#This Row],[pizza_id]],pizzas[[#All],[pizza_id]:[pizza_type_id]],2,FALSE)</f>
        <v>bbq_ckn</v>
      </c>
      <c r="E35508" t="str">
        <f>VLOOKUP(order_details[[#This Row],[pizza_type_id]],pizza_types__2[[pizza_type_id]:[name]],2,FALSE)</f>
        <v>The Barbecue Chicken Pizza</v>
      </c>
      <c r="F35508">
        <v>1</v>
      </c>
      <c r="G35508">
        <v>20.75</v>
      </c>
      <c r="J35508" s="1">
        <v>35507</v>
      </c>
      <c r="K35508">
        <v>15676</v>
      </c>
      <c r="L35508" t="s">
        <v>25</v>
      </c>
      <c r="M35508">
        <v>1</v>
      </c>
      <c r="N35508">
        <v>20.75</v>
      </c>
    </row>
    <row r="35509" spans="1:14" x14ac:dyDescent="0.25">
      <c r="A35509">
        <v>35508</v>
      </c>
      <c r="B35509">
        <v>15676</v>
      </c>
      <c r="C35509" t="s">
        <v>47</v>
      </c>
      <c r="D35509" t="str">
        <f>VLOOKUP(order_details[[#This Row],[pizza_id]],pizzas[[#All],[pizza_id]:[pizza_type_id]],2,FALSE)</f>
        <v>prsc_argla</v>
      </c>
      <c r="E35509" t="str">
        <f>VLOOKUP(order_details[[#This Row],[pizza_type_id]],pizza_types__2[[pizza_type_id]:[name]],2,FALSE)</f>
        <v>The Prosciutto and Arugula Pizza</v>
      </c>
      <c r="F35509">
        <v>1</v>
      </c>
      <c r="G35509">
        <v>12.5</v>
      </c>
      <c r="J35509" s="1">
        <v>35508</v>
      </c>
      <c r="K35509">
        <v>15676</v>
      </c>
      <c r="L35509" t="s">
        <v>47</v>
      </c>
      <c r="M35509">
        <v>1</v>
      </c>
      <c r="N35509">
        <v>12.5</v>
      </c>
    </row>
    <row r="35510" spans="1:14" x14ac:dyDescent="0.25">
      <c r="A35510">
        <v>35509</v>
      </c>
      <c r="B35510">
        <v>15676</v>
      </c>
      <c r="C35510" t="s">
        <v>40</v>
      </c>
      <c r="D35510" t="str">
        <f>VLOOKUP(order_details[[#This Row],[pizza_id]],pizzas[[#All],[pizza_id]:[pizza_type_id]],2,FALSE)</f>
        <v>spinach_fet</v>
      </c>
      <c r="E35510" t="str">
        <f>VLOOKUP(order_details[[#This Row],[pizza_type_id]],pizza_types__2[[pizza_type_id]:[name]],2,FALSE)</f>
        <v>The Spinach and Feta Pizza</v>
      </c>
      <c r="F35510">
        <v>1</v>
      </c>
      <c r="G35510">
        <v>20.25</v>
      </c>
      <c r="J35510" s="1">
        <v>35509</v>
      </c>
      <c r="K35510">
        <v>15676</v>
      </c>
      <c r="L35510" t="s">
        <v>40</v>
      </c>
      <c r="M35510">
        <v>1</v>
      </c>
      <c r="N35510">
        <v>20.25</v>
      </c>
    </row>
    <row r="35511" spans="1:14" x14ac:dyDescent="0.25">
      <c r="A35511">
        <v>35510</v>
      </c>
      <c r="B35511">
        <v>15677</v>
      </c>
      <c r="C35511" t="s">
        <v>6</v>
      </c>
      <c r="D35511" t="str">
        <f>VLOOKUP(order_details[[#This Row],[pizza_id]],pizzas[[#All],[pizza_id]:[pizza_type_id]],2,FALSE)</f>
        <v>five_cheese</v>
      </c>
      <c r="E35511" t="str">
        <f>VLOOKUP(order_details[[#This Row],[pizza_type_id]],pizza_types__2[[pizza_type_id]:[name]],2,FALSE)</f>
        <v>The Five Cheese Pizza</v>
      </c>
      <c r="F35511">
        <v>1</v>
      </c>
      <c r="G35511">
        <v>18.5</v>
      </c>
      <c r="J35511" s="1">
        <v>35510</v>
      </c>
      <c r="K35511">
        <v>15677</v>
      </c>
      <c r="L35511" t="s">
        <v>6</v>
      </c>
      <c r="M35511">
        <v>1</v>
      </c>
      <c r="N35511">
        <v>18.5</v>
      </c>
    </row>
    <row r="35512" spans="1:14" x14ac:dyDescent="0.25">
      <c r="A35512">
        <v>35511</v>
      </c>
      <c r="B35512">
        <v>15677</v>
      </c>
      <c r="C35512" t="s">
        <v>60</v>
      </c>
      <c r="D35512" t="str">
        <f>VLOOKUP(order_details[[#This Row],[pizza_id]],pizzas[[#All],[pizza_id]:[pizza_type_id]],2,FALSE)</f>
        <v>thai_ckn</v>
      </c>
      <c r="E35512" t="str">
        <f>VLOOKUP(order_details[[#This Row],[pizza_type_id]],pizza_types__2[[pizza_type_id]:[name]],2,FALSE)</f>
        <v>The Thai Chicken Pizza</v>
      </c>
      <c r="F35512">
        <v>1</v>
      </c>
      <c r="G35512">
        <v>16.75</v>
      </c>
      <c r="J35512" s="1">
        <v>35511</v>
      </c>
      <c r="K35512">
        <v>15677</v>
      </c>
      <c r="L35512" t="s">
        <v>60</v>
      </c>
      <c r="M35512">
        <v>1</v>
      </c>
      <c r="N35512">
        <v>16.75</v>
      </c>
    </row>
    <row r="35513" spans="1:14" x14ac:dyDescent="0.25">
      <c r="A35513">
        <v>35512</v>
      </c>
      <c r="B35513">
        <v>15678</v>
      </c>
      <c r="C35513" t="s">
        <v>25</v>
      </c>
      <c r="D35513" t="str">
        <f>VLOOKUP(order_details[[#This Row],[pizza_id]],pizzas[[#All],[pizza_id]:[pizza_type_id]],2,FALSE)</f>
        <v>bbq_ckn</v>
      </c>
      <c r="E35513" t="str">
        <f>VLOOKUP(order_details[[#This Row],[pizza_type_id]],pizza_types__2[[pizza_type_id]:[name]],2,FALSE)</f>
        <v>The Barbecue Chicken Pizza</v>
      </c>
      <c r="F35513">
        <v>1</v>
      </c>
      <c r="G35513">
        <v>20.75</v>
      </c>
      <c r="J35513" s="1">
        <v>35512</v>
      </c>
      <c r="K35513">
        <v>15678</v>
      </c>
      <c r="L35513" t="s">
        <v>25</v>
      </c>
      <c r="M35513">
        <v>1</v>
      </c>
      <c r="N35513">
        <v>20.75</v>
      </c>
    </row>
    <row r="35514" spans="1:14" x14ac:dyDescent="0.25">
      <c r="A35514">
        <v>35513</v>
      </c>
      <c r="B35514">
        <v>15678</v>
      </c>
      <c r="C35514" t="s">
        <v>87</v>
      </c>
      <c r="D35514" t="str">
        <f>VLOOKUP(order_details[[#This Row],[pizza_id]],pizzas[[#All],[pizza_id]:[pizza_type_id]],2,FALSE)</f>
        <v>brie_carre</v>
      </c>
      <c r="E35514" t="str">
        <f>VLOOKUP(order_details[[#This Row],[pizza_type_id]],pizza_types__2[[pizza_type_id]:[name]],2,FALSE)</f>
        <v>The Brie Carre Pizza</v>
      </c>
      <c r="F35514">
        <v>1</v>
      </c>
      <c r="G35514">
        <v>23.65</v>
      </c>
      <c r="J35514" s="1">
        <v>35513</v>
      </c>
      <c r="K35514">
        <v>15678</v>
      </c>
      <c r="L35514" t="s">
        <v>87</v>
      </c>
      <c r="M35514">
        <v>1</v>
      </c>
      <c r="N35514">
        <v>23.65</v>
      </c>
    </row>
    <row r="35515" spans="1:14" x14ac:dyDescent="0.25">
      <c r="A35515">
        <v>35514</v>
      </c>
      <c r="B35515">
        <v>15678</v>
      </c>
      <c r="C35515" t="s">
        <v>14</v>
      </c>
      <c r="D35515" t="str">
        <f>VLOOKUP(order_details[[#This Row],[pizza_id]],pizzas[[#All],[pizza_id]:[pizza_type_id]],2,FALSE)</f>
        <v>spinach_supr</v>
      </c>
      <c r="E35515" t="str">
        <f>VLOOKUP(order_details[[#This Row],[pizza_type_id]],pizza_types__2[[pizza_type_id]:[name]],2,FALSE)</f>
        <v>The Spinach Supreme Pizza</v>
      </c>
      <c r="F35515">
        <v>1</v>
      </c>
      <c r="G35515">
        <v>12.5</v>
      </c>
      <c r="J35515" s="1">
        <v>35514</v>
      </c>
      <c r="K35515">
        <v>15678</v>
      </c>
      <c r="L35515" t="s">
        <v>14</v>
      </c>
      <c r="M35515">
        <v>1</v>
      </c>
      <c r="N35515">
        <v>12.5</v>
      </c>
    </row>
    <row r="35516" spans="1:14" x14ac:dyDescent="0.25">
      <c r="A35516">
        <v>35515</v>
      </c>
      <c r="B35516">
        <v>15679</v>
      </c>
      <c r="C35516" t="s">
        <v>46</v>
      </c>
      <c r="D35516" t="str">
        <f>VLOOKUP(order_details[[#This Row],[pizza_id]],pizzas[[#All],[pizza_id]:[pizza_type_id]],2,FALSE)</f>
        <v>pepperoni</v>
      </c>
      <c r="E35516" t="str">
        <f>VLOOKUP(order_details[[#This Row],[pizza_type_id]],pizza_types__2[[pizza_type_id]:[name]],2,FALSE)</f>
        <v>The Pepperoni Pizza</v>
      </c>
      <c r="F35516">
        <v>1</v>
      </c>
      <c r="G35516">
        <v>12.5</v>
      </c>
      <c r="J35516" s="1">
        <v>35515</v>
      </c>
      <c r="K35516">
        <v>15679</v>
      </c>
      <c r="L35516" t="s">
        <v>46</v>
      </c>
      <c r="M35516">
        <v>1</v>
      </c>
      <c r="N35516">
        <v>12.5</v>
      </c>
    </row>
    <row r="35517" spans="1:14" x14ac:dyDescent="0.25">
      <c r="A35517">
        <v>35516</v>
      </c>
      <c r="B35517">
        <v>15679</v>
      </c>
      <c r="C35517" t="s">
        <v>9</v>
      </c>
      <c r="D35517" t="str">
        <f>VLOOKUP(order_details[[#This Row],[pizza_id]],pizzas[[#All],[pizza_id]:[pizza_type_id]],2,FALSE)</f>
        <v>thai_ckn</v>
      </c>
      <c r="E35517" t="str">
        <f>VLOOKUP(order_details[[#This Row],[pizza_type_id]],pizza_types__2[[pizza_type_id]:[name]],2,FALSE)</f>
        <v>The Thai Chicken Pizza</v>
      </c>
      <c r="F35517">
        <v>1</v>
      </c>
      <c r="G35517">
        <v>20.75</v>
      </c>
      <c r="J35517" s="1">
        <v>35516</v>
      </c>
      <c r="K35517">
        <v>15679</v>
      </c>
      <c r="L35517" t="s">
        <v>9</v>
      </c>
      <c r="M35517">
        <v>1</v>
      </c>
      <c r="N35517">
        <v>20.75</v>
      </c>
    </row>
    <row r="35518" spans="1:14" x14ac:dyDescent="0.25">
      <c r="A35518">
        <v>35517</v>
      </c>
      <c r="B35518">
        <v>15680</v>
      </c>
      <c r="C35518" t="s">
        <v>33</v>
      </c>
      <c r="D35518" t="str">
        <f>VLOOKUP(order_details[[#This Row],[pizza_id]],pizzas[[#All],[pizza_id]:[pizza_type_id]],2,FALSE)</f>
        <v>four_cheese</v>
      </c>
      <c r="E35518" t="str">
        <f>VLOOKUP(order_details[[#This Row],[pizza_type_id]],pizza_types__2[[pizza_type_id]:[name]],2,FALSE)</f>
        <v>The Four Cheese Pizza</v>
      </c>
      <c r="F35518">
        <v>1</v>
      </c>
      <c r="G35518">
        <v>17.95</v>
      </c>
      <c r="J35518" s="1">
        <v>35517</v>
      </c>
      <c r="K35518">
        <v>15680</v>
      </c>
      <c r="L35518" t="s">
        <v>33</v>
      </c>
      <c r="M35518">
        <v>1</v>
      </c>
      <c r="N35518">
        <v>17.95</v>
      </c>
    </row>
    <row r="35519" spans="1:14" x14ac:dyDescent="0.25">
      <c r="A35519">
        <v>35518</v>
      </c>
      <c r="B35519">
        <v>15680</v>
      </c>
      <c r="C35519" t="s">
        <v>66</v>
      </c>
      <c r="D35519" t="str">
        <f>VLOOKUP(order_details[[#This Row],[pizza_id]],pizzas[[#All],[pizza_id]:[pizza_type_id]],2,FALSE)</f>
        <v>spinach_supr</v>
      </c>
      <c r="E35519" t="str">
        <f>VLOOKUP(order_details[[#This Row],[pizza_type_id]],pizza_types__2[[pizza_type_id]:[name]],2,FALSE)</f>
        <v>The Spinach Supreme Pizza</v>
      </c>
      <c r="F35519">
        <v>1</v>
      </c>
      <c r="G35519">
        <v>16.5</v>
      </c>
      <c r="J35519" s="1">
        <v>35518</v>
      </c>
      <c r="K35519">
        <v>15680</v>
      </c>
      <c r="L35519" t="s">
        <v>66</v>
      </c>
      <c r="M35519">
        <v>1</v>
      </c>
      <c r="N35519">
        <v>16.5</v>
      </c>
    </row>
    <row r="35520" spans="1:14" x14ac:dyDescent="0.25">
      <c r="A35520">
        <v>35519</v>
      </c>
      <c r="B35520">
        <v>15681</v>
      </c>
      <c r="C35520" t="s">
        <v>27</v>
      </c>
      <c r="D35520" t="str">
        <f>VLOOKUP(order_details[[#This Row],[pizza_id]],pizzas[[#All],[pizza_id]:[pizza_type_id]],2,FALSE)</f>
        <v>cali_ckn</v>
      </c>
      <c r="E35520" t="str">
        <f>VLOOKUP(order_details[[#This Row],[pizza_type_id]],pizza_types__2[[pizza_type_id]:[name]],2,FALSE)</f>
        <v>The California Chicken Pizza</v>
      </c>
      <c r="F35520">
        <v>1</v>
      </c>
      <c r="G35520">
        <v>16.75</v>
      </c>
      <c r="J35520" s="1">
        <v>35519</v>
      </c>
      <c r="K35520">
        <v>15681</v>
      </c>
      <c r="L35520" t="s">
        <v>27</v>
      </c>
      <c r="M35520">
        <v>1</v>
      </c>
      <c r="N35520">
        <v>16.75</v>
      </c>
    </row>
    <row r="35521" spans="1:14" x14ac:dyDescent="0.25">
      <c r="A35521">
        <v>35520</v>
      </c>
      <c r="B35521">
        <v>15681</v>
      </c>
      <c r="C35521" t="s">
        <v>29</v>
      </c>
      <c r="D35521" t="str">
        <f>VLOOKUP(order_details[[#This Row],[pizza_id]],pizzas[[#All],[pizza_id]:[pizza_type_id]],2,FALSE)</f>
        <v>cali_ckn</v>
      </c>
      <c r="E35521" t="str">
        <f>VLOOKUP(order_details[[#This Row],[pizza_type_id]],pizza_types__2[[pizza_type_id]:[name]],2,FALSE)</f>
        <v>The California Chicken Pizza</v>
      </c>
      <c r="F35521">
        <v>1</v>
      </c>
      <c r="G35521">
        <v>12.75</v>
      </c>
      <c r="J35521" s="1">
        <v>35520</v>
      </c>
      <c r="K35521">
        <v>15681</v>
      </c>
      <c r="L35521" t="s">
        <v>29</v>
      </c>
      <c r="M35521">
        <v>1</v>
      </c>
      <c r="N35521">
        <v>12.75</v>
      </c>
    </row>
    <row r="35522" spans="1:14" x14ac:dyDescent="0.25">
      <c r="A35522">
        <v>35521</v>
      </c>
      <c r="B35522">
        <v>15681</v>
      </c>
      <c r="C35522" t="s">
        <v>55</v>
      </c>
      <c r="D35522" t="str">
        <f>VLOOKUP(order_details[[#This Row],[pizza_id]],pizzas[[#All],[pizza_id]:[pizza_type_id]],2,FALSE)</f>
        <v>hawaiian</v>
      </c>
      <c r="E35522" t="str">
        <f>VLOOKUP(order_details[[#This Row],[pizza_type_id]],pizza_types__2[[pizza_type_id]:[name]],2,FALSE)</f>
        <v>The Hawaiian Pizza</v>
      </c>
      <c r="F35522">
        <v>1</v>
      </c>
      <c r="G35522">
        <v>10.5</v>
      </c>
      <c r="J35522" s="1">
        <v>35521</v>
      </c>
      <c r="K35522">
        <v>15681</v>
      </c>
      <c r="L35522" t="s">
        <v>55</v>
      </c>
      <c r="M35522">
        <v>1</v>
      </c>
      <c r="N35522">
        <v>10.5</v>
      </c>
    </row>
    <row r="35523" spans="1:14" x14ac:dyDescent="0.25">
      <c r="A35523">
        <v>35522</v>
      </c>
      <c r="B35523">
        <v>15681</v>
      </c>
      <c r="C35523" t="s">
        <v>56</v>
      </c>
      <c r="D35523" t="str">
        <f>VLOOKUP(order_details[[#This Row],[pizza_id]],pizzas[[#All],[pizza_id]:[pizza_type_id]],2,FALSE)</f>
        <v>peppr_salami</v>
      </c>
      <c r="E35523" t="str">
        <f>VLOOKUP(order_details[[#This Row],[pizza_type_id]],pizza_types__2[[pizza_type_id]:[name]],2,FALSE)</f>
        <v>The Pepper Salami Pizza</v>
      </c>
      <c r="F35523">
        <v>1</v>
      </c>
      <c r="G35523">
        <v>16.5</v>
      </c>
      <c r="J35523" s="1">
        <v>35522</v>
      </c>
      <c r="K35523">
        <v>15681</v>
      </c>
      <c r="L35523" t="s">
        <v>56</v>
      </c>
      <c r="M35523">
        <v>1</v>
      </c>
      <c r="N35523">
        <v>16.5</v>
      </c>
    </row>
    <row r="35524" spans="1:14" x14ac:dyDescent="0.25">
      <c r="A35524">
        <v>35523</v>
      </c>
      <c r="B35524">
        <v>15682</v>
      </c>
      <c r="C35524" t="s">
        <v>86</v>
      </c>
      <c r="D35524" t="str">
        <f>VLOOKUP(order_details[[#This Row],[pizza_id]],pizzas[[#All],[pizza_id]:[pizza_type_id]],2,FALSE)</f>
        <v>spin_pesto</v>
      </c>
      <c r="E35524" t="str">
        <f>VLOOKUP(order_details[[#This Row],[pizza_type_id]],pizza_types__2[[pizza_type_id]:[name]],2,FALSE)</f>
        <v>The Spinach Pesto Pizza</v>
      </c>
      <c r="F35524">
        <v>1</v>
      </c>
      <c r="G35524">
        <v>16.5</v>
      </c>
      <c r="J35524" s="1">
        <v>35523</v>
      </c>
      <c r="K35524">
        <v>15682</v>
      </c>
      <c r="L35524" t="s">
        <v>86</v>
      </c>
      <c r="M35524">
        <v>1</v>
      </c>
      <c r="N35524">
        <v>16.5</v>
      </c>
    </row>
    <row r="35525" spans="1:14" x14ac:dyDescent="0.25">
      <c r="A35525">
        <v>35524</v>
      </c>
      <c r="B35525">
        <v>15683</v>
      </c>
      <c r="C35525" t="s">
        <v>25</v>
      </c>
      <c r="D35525" t="str">
        <f>VLOOKUP(order_details[[#This Row],[pizza_id]],pizzas[[#All],[pizza_id]:[pizza_type_id]],2,FALSE)</f>
        <v>bbq_ckn</v>
      </c>
      <c r="E35525" t="str">
        <f>VLOOKUP(order_details[[#This Row],[pizza_type_id]],pizza_types__2[[pizza_type_id]:[name]],2,FALSE)</f>
        <v>The Barbecue Chicken Pizza</v>
      </c>
      <c r="F35525">
        <v>1</v>
      </c>
      <c r="G35525">
        <v>20.75</v>
      </c>
      <c r="J35525" s="1">
        <v>35524</v>
      </c>
      <c r="K35525">
        <v>15683</v>
      </c>
      <c r="L35525" t="s">
        <v>25</v>
      </c>
      <c r="M35525">
        <v>1</v>
      </c>
      <c r="N35525">
        <v>20.75</v>
      </c>
    </row>
    <row r="35526" spans="1:14" x14ac:dyDescent="0.25">
      <c r="A35526">
        <v>35525</v>
      </c>
      <c r="B35526">
        <v>15683</v>
      </c>
      <c r="C35526" t="s">
        <v>37</v>
      </c>
      <c r="D35526" t="str">
        <f>VLOOKUP(order_details[[#This Row],[pizza_id]],pizzas[[#All],[pizza_id]:[pizza_type_id]],2,FALSE)</f>
        <v>ital_veggie</v>
      </c>
      <c r="E35526" t="str">
        <f>VLOOKUP(order_details[[#This Row],[pizza_type_id]],pizza_types__2[[pizza_type_id]:[name]],2,FALSE)</f>
        <v>The Italian Vegetables Pizza</v>
      </c>
      <c r="F35526">
        <v>1</v>
      </c>
      <c r="G35526">
        <v>12.75</v>
      </c>
      <c r="J35526" s="1">
        <v>35525</v>
      </c>
      <c r="K35526">
        <v>15683</v>
      </c>
      <c r="L35526" t="s">
        <v>37</v>
      </c>
      <c r="M35526">
        <v>1</v>
      </c>
      <c r="N35526">
        <v>12.75</v>
      </c>
    </row>
    <row r="35527" spans="1:14" x14ac:dyDescent="0.25">
      <c r="A35527">
        <v>35526</v>
      </c>
      <c r="B35527">
        <v>15683</v>
      </c>
      <c r="C35527" t="s">
        <v>42</v>
      </c>
      <c r="D35527" t="str">
        <f>VLOOKUP(order_details[[#This Row],[pizza_id]],pizzas[[#All],[pizza_id]:[pizza_type_id]],2,FALSE)</f>
        <v>sicilian</v>
      </c>
      <c r="E35527" t="str">
        <f>VLOOKUP(order_details[[#This Row],[pizza_type_id]],pizza_types__2[[pizza_type_id]:[name]],2,FALSE)</f>
        <v>The Sicilian Pizza</v>
      </c>
      <c r="F35527">
        <v>1</v>
      </c>
      <c r="G35527">
        <v>20.25</v>
      </c>
      <c r="J35527" s="1">
        <v>35526</v>
      </c>
      <c r="K35527">
        <v>15683</v>
      </c>
      <c r="L35527" t="s">
        <v>42</v>
      </c>
      <c r="M35527">
        <v>1</v>
      </c>
      <c r="N35527">
        <v>20.25</v>
      </c>
    </row>
    <row r="35528" spans="1:14" x14ac:dyDescent="0.25">
      <c r="A35528">
        <v>35527</v>
      </c>
      <c r="B35528">
        <v>15683</v>
      </c>
      <c r="C35528" t="s">
        <v>66</v>
      </c>
      <c r="D35528" t="str">
        <f>VLOOKUP(order_details[[#This Row],[pizza_id]],pizzas[[#All],[pizza_id]:[pizza_type_id]],2,FALSE)</f>
        <v>spinach_supr</v>
      </c>
      <c r="E35528" t="str">
        <f>VLOOKUP(order_details[[#This Row],[pizza_type_id]],pizza_types__2[[pizza_type_id]:[name]],2,FALSE)</f>
        <v>The Spinach Supreme Pizza</v>
      </c>
      <c r="F35528">
        <v>1</v>
      </c>
      <c r="G35528">
        <v>16.5</v>
      </c>
      <c r="J35528" s="1">
        <v>35527</v>
      </c>
      <c r="K35528">
        <v>15683</v>
      </c>
      <c r="L35528" t="s">
        <v>66</v>
      </c>
      <c r="M35528">
        <v>1</v>
      </c>
      <c r="N35528">
        <v>16.5</v>
      </c>
    </row>
    <row r="35529" spans="1:14" x14ac:dyDescent="0.25">
      <c r="A35529">
        <v>35528</v>
      </c>
      <c r="B35529">
        <v>15684</v>
      </c>
      <c r="C35529" t="s">
        <v>88</v>
      </c>
      <c r="D35529" t="str">
        <f>VLOOKUP(order_details[[#This Row],[pizza_id]],pizzas[[#All],[pizza_id]:[pizza_type_id]],2,FALSE)</f>
        <v>ckn_alfredo</v>
      </c>
      <c r="E35529" t="str">
        <f>VLOOKUP(order_details[[#This Row],[pizza_type_id]],pizza_types__2[[pizza_type_id]:[name]],2,FALSE)</f>
        <v>The Chicken Alfredo Pizza</v>
      </c>
      <c r="F35529">
        <v>1</v>
      </c>
      <c r="G35529">
        <v>20.75</v>
      </c>
      <c r="J35529" s="1">
        <v>35528</v>
      </c>
      <c r="K35529">
        <v>15684</v>
      </c>
      <c r="L35529" t="s">
        <v>88</v>
      </c>
      <c r="M35529">
        <v>1</v>
      </c>
      <c r="N35529">
        <v>20.75</v>
      </c>
    </row>
    <row r="35530" spans="1:14" x14ac:dyDescent="0.25">
      <c r="A35530">
        <v>35529</v>
      </c>
      <c r="B35530">
        <v>15684</v>
      </c>
      <c r="C35530" t="s">
        <v>10</v>
      </c>
      <c r="D35530" t="str">
        <f>VLOOKUP(order_details[[#This Row],[pizza_id]],pizzas[[#All],[pizza_id]:[pizza_type_id]],2,FALSE)</f>
        <v>ital_supr</v>
      </c>
      <c r="E35530" t="str">
        <f>VLOOKUP(order_details[[#This Row],[pizza_type_id]],pizza_types__2[[pizza_type_id]:[name]],2,FALSE)</f>
        <v>The Italian Supreme Pizza</v>
      </c>
      <c r="F35530">
        <v>1</v>
      </c>
      <c r="G35530">
        <v>16.5</v>
      </c>
      <c r="J35530" s="1">
        <v>35529</v>
      </c>
      <c r="K35530">
        <v>15684</v>
      </c>
      <c r="L35530" t="s">
        <v>10</v>
      </c>
      <c r="M35530">
        <v>1</v>
      </c>
      <c r="N35530">
        <v>16.5</v>
      </c>
    </row>
    <row r="35531" spans="1:14" x14ac:dyDescent="0.25">
      <c r="A35531">
        <v>35530</v>
      </c>
      <c r="B35531">
        <v>15685</v>
      </c>
      <c r="C35531" t="s">
        <v>25</v>
      </c>
      <c r="D35531" t="str">
        <f>VLOOKUP(order_details[[#This Row],[pizza_id]],pizzas[[#All],[pizza_id]:[pizza_type_id]],2,FALSE)</f>
        <v>bbq_ckn</v>
      </c>
      <c r="E35531" t="str">
        <f>VLOOKUP(order_details[[#This Row],[pizza_type_id]],pizza_types__2[[pizza_type_id]:[name]],2,FALSE)</f>
        <v>The Barbecue Chicken Pizza</v>
      </c>
      <c r="F35531">
        <v>1</v>
      </c>
      <c r="G35531">
        <v>20.75</v>
      </c>
      <c r="J35531" s="1">
        <v>35530</v>
      </c>
      <c r="K35531">
        <v>15685</v>
      </c>
      <c r="L35531" t="s">
        <v>25</v>
      </c>
      <c r="M35531">
        <v>1</v>
      </c>
      <c r="N35531">
        <v>20.75</v>
      </c>
    </row>
    <row r="35532" spans="1:14" x14ac:dyDescent="0.25">
      <c r="A35532">
        <v>35531</v>
      </c>
      <c r="B35532">
        <v>15685</v>
      </c>
      <c r="C35532" t="s">
        <v>5</v>
      </c>
      <c r="D35532" t="str">
        <f>VLOOKUP(order_details[[#This Row],[pizza_id]],pizzas[[#All],[pizza_id]:[pizza_type_id]],2,FALSE)</f>
        <v>classic_dlx</v>
      </c>
      <c r="E35532" t="str">
        <f>VLOOKUP(order_details[[#This Row],[pizza_type_id]],pizza_types__2[[pizza_type_id]:[name]],2,FALSE)</f>
        <v>The Classic Deluxe Pizza</v>
      </c>
      <c r="F35532">
        <v>1</v>
      </c>
      <c r="G35532">
        <v>16</v>
      </c>
      <c r="J35532" s="1">
        <v>35531</v>
      </c>
      <c r="K35532">
        <v>15685</v>
      </c>
      <c r="L35532" t="s">
        <v>5</v>
      </c>
      <c r="M35532">
        <v>1</v>
      </c>
      <c r="N35532">
        <v>16</v>
      </c>
    </row>
    <row r="35533" spans="1:14" x14ac:dyDescent="0.25">
      <c r="A35533">
        <v>35532</v>
      </c>
      <c r="B35533">
        <v>15686</v>
      </c>
      <c r="C35533" t="s">
        <v>12</v>
      </c>
      <c r="D35533" t="str">
        <f>VLOOKUP(order_details[[#This Row],[pizza_id]],pizzas[[#All],[pizza_id]:[pizza_type_id]],2,FALSE)</f>
        <v>bbq_ckn</v>
      </c>
      <c r="E35533" t="str">
        <f>VLOOKUP(order_details[[#This Row],[pizza_type_id]],pizza_types__2[[pizza_type_id]:[name]],2,FALSE)</f>
        <v>The Barbecue Chicken Pizza</v>
      </c>
      <c r="F35533">
        <v>1</v>
      </c>
      <c r="G35533">
        <v>12.75</v>
      </c>
      <c r="J35533" s="1">
        <v>35532</v>
      </c>
      <c r="K35533">
        <v>15686</v>
      </c>
      <c r="L35533" t="s">
        <v>12</v>
      </c>
      <c r="M35533">
        <v>1</v>
      </c>
      <c r="N35533">
        <v>12.75</v>
      </c>
    </row>
    <row r="35534" spans="1:14" x14ac:dyDescent="0.25">
      <c r="A35534">
        <v>35533</v>
      </c>
      <c r="B35534">
        <v>15686</v>
      </c>
      <c r="C35534" t="s">
        <v>83</v>
      </c>
      <c r="D35534" t="str">
        <f>VLOOKUP(order_details[[#This Row],[pizza_id]],pizzas[[#All],[pizza_id]:[pizza_type_id]],2,FALSE)</f>
        <v>mediterraneo</v>
      </c>
      <c r="E35534" t="str">
        <f>VLOOKUP(order_details[[#This Row],[pizza_type_id]],pizza_types__2[[pizza_type_id]:[name]],2,FALSE)</f>
        <v>The Mediterranean Pizza</v>
      </c>
      <c r="F35534">
        <v>1</v>
      </c>
      <c r="G35534">
        <v>12</v>
      </c>
      <c r="J35534" s="1">
        <v>35533</v>
      </c>
      <c r="K35534">
        <v>15686</v>
      </c>
      <c r="L35534" t="s">
        <v>83</v>
      </c>
      <c r="M35534">
        <v>1</v>
      </c>
      <c r="N35534">
        <v>12</v>
      </c>
    </row>
    <row r="35535" spans="1:14" x14ac:dyDescent="0.25">
      <c r="A35535">
        <v>35534</v>
      </c>
      <c r="B35535">
        <v>15687</v>
      </c>
      <c r="C35535" t="s">
        <v>27</v>
      </c>
      <c r="D35535" t="str">
        <f>VLOOKUP(order_details[[#This Row],[pizza_id]],pizzas[[#All],[pizza_id]:[pizza_type_id]],2,FALSE)</f>
        <v>cali_ckn</v>
      </c>
      <c r="E35535" t="str">
        <f>VLOOKUP(order_details[[#This Row],[pizza_type_id]],pizza_types__2[[pizza_type_id]:[name]],2,FALSE)</f>
        <v>The California Chicken Pizza</v>
      </c>
      <c r="F35535">
        <v>1</v>
      </c>
      <c r="G35535">
        <v>16.75</v>
      </c>
      <c r="J35535" s="1">
        <v>35534</v>
      </c>
      <c r="K35535">
        <v>15687</v>
      </c>
      <c r="L35535" t="s">
        <v>27</v>
      </c>
      <c r="M35535">
        <v>1</v>
      </c>
      <c r="N35535">
        <v>16.75</v>
      </c>
    </row>
    <row r="35536" spans="1:14" x14ac:dyDescent="0.25">
      <c r="A35536">
        <v>35535</v>
      </c>
      <c r="B35536">
        <v>15687</v>
      </c>
      <c r="C35536" t="s">
        <v>51</v>
      </c>
      <c r="D35536" t="str">
        <f>VLOOKUP(order_details[[#This Row],[pizza_id]],pizzas[[#All],[pizza_id]:[pizza_type_id]],2,FALSE)</f>
        <v>pepperoni</v>
      </c>
      <c r="E35536" t="str">
        <f>VLOOKUP(order_details[[#This Row],[pizza_type_id]],pizza_types__2[[pizza_type_id]:[name]],2,FALSE)</f>
        <v>The Pepperoni Pizza</v>
      </c>
      <c r="F35536">
        <v>1</v>
      </c>
      <c r="G35536">
        <v>9.75</v>
      </c>
      <c r="J35536" s="1">
        <v>35535</v>
      </c>
      <c r="K35536">
        <v>15687</v>
      </c>
      <c r="L35536" t="s">
        <v>51</v>
      </c>
      <c r="M35536">
        <v>1</v>
      </c>
      <c r="N35536">
        <v>9.75</v>
      </c>
    </row>
    <row r="35537" spans="1:14" x14ac:dyDescent="0.25">
      <c r="A35537">
        <v>35536</v>
      </c>
      <c r="B35537">
        <v>15687</v>
      </c>
      <c r="C35537" t="s">
        <v>77</v>
      </c>
      <c r="D35537" t="str">
        <f>VLOOKUP(order_details[[#This Row],[pizza_id]],pizzas[[#All],[pizza_id]:[pizza_type_id]],2,FALSE)</f>
        <v>the_greek</v>
      </c>
      <c r="E35537" t="str">
        <f>VLOOKUP(order_details[[#This Row],[pizza_type_id]],pizza_types__2[[pizza_type_id]:[name]],2,FALSE)</f>
        <v>The Greek Pizza</v>
      </c>
      <c r="F35537">
        <v>1</v>
      </c>
      <c r="G35537">
        <v>16</v>
      </c>
      <c r="J35537" s="1">
        <v>35536</v>
      </c>
      <c r="K35537">
        <v>15687</v>
      </c>
      <c r="L35537" t="s">
        <v>77</v>
      </c>
      <c r="M35537">
        <v>1</v>
      </c>
      <c r="N35537">
        <v>16</v>
      </c>
    </row>
    <row r="35538" spans="1:14" x14ac:dyDescent="0.25">
      <c r="A35538">
        <v>35537</v>
      </c>
      <c r="B35538">
        <v>15688</v>
      </c>
      <c r="C35538" t="s">
        <v>6</v>
      </c>
      <c r="D35538" t="str">
        <f>VLOOKUP(order_details[[#This Row],[pizza_id]],pizzas[[#All],[pizza_id]:[pizza_type_id]],2,FALSE)</f>
        <v>five_cheese</v>
      </c>
      <c r="E35538" t="str">
        <f>VLOOKUP(order_details[[#This Row],[pizza_type_id]],pizza_types__2[[pizza_type_id]:[name]],2,FALSE)</f>
        <v>The Five Cheese Pizza</v>
      </c>
      <c r="F35538">
        <v>1</v>
      </c>
      <c r="G35538">
        <v>18.5</v>
      </c>
      <c r="J35538" s="1">
        <v>35537</v>
      </c>
      <c r="K35538">
        <v>15688</v>
      </c>
      <c r="L35538" t="s">
        <v>6</v>
      </c>
      <c r="M35538">
        <v>1</v>
      </c>
      <c r="N35538">
        <v>18.5</v>
      </c>
    </row>
    <row r="35539" spans="1:14" x14ac:dyDescent="0.25">
      <c r="A35539">
        <v>35538</v>
      </c>
      <c r="B35539">
        <v>15688</v>
      </c>
      <c r="C35539" t="s">
        <v>17</v>
      </c>
      <c r="D35539" t="str">
        <f>VLOOKUP(order_details[[#This Row],[pizza_id]],pizzas[[#All],[pizza_id]:[pizza_type_id]],2,FALSE)</f>
        <v>ital_cpcllo</v>
      </c>
      <c r="E35539" t="str">
        <f>VLOOKUP(order_details[[#This Row],[pizza_type_id]],pizza_types__2[[pizza_type_id]:[name]],2,FALSE)</f>
        <v>The Italian Capocollo Pizza</v>
      </c>
      <c r="F35539">
        <v>1</v>
      </c>
      <c r="G35539">
        <v>20.5</v>
      </c>
      <c r="J35539" s="1">
        <v>35538</v>
      </c>
      <c r="K35539">
        <v>15688</v>
      </c>
      <c r="L35539" t="s">
        <v>17</v>
      </c>
      <c r="M35539">
        <v>1</v>
      </c>
      <c r="N35539">
        <v>20.5</v>
      </c>
    </row>
    <row r="35540" spans="1:14" x14ac:dyDescent="0.25">
      <c r="A35540">
        <v>35539</v>
      </c>
      <c r="B35540">
        <v>15688</v>
      </c>
      <c r="C35540" t="s">
        <v>8</v>
      </c>
      <c r="D35540" t="str">
        <f>VLOOKUP(order_details[[#This Row],[pizza_id]],pizzas[[#All],[pizza_id]:[pizza_type_id]],2,FALSE)</f>
        <v>mexicana</v>
      </c>
      <c r="E35540" t="str">
        <f>VLOOKUP(order_details[[#This Row],[pizza_type_id]],pizza_types__2[[pizza_type_id]:[name]],2,FALSE)</f>
        <v>The Mexicana Pizza</v>
      </c>
      <c r="F35540">
        <v>1</v>
      </c>
      <c r="G35540">
        <v>16</v>
      </c>
      <c r="J35540" s="1">
        <v>35539</v>
      </c>
      <c r="K35540">
        <v>15688</v>
      </c>
      <c r="L35540" t="s">
        <v>8</v>
      </c>
      <c r="M35540">
        <v>1</v>
      </c>
      <c r="N35540">
        <v>16</v>
      </c>
    </row>
    <row r="35541" spans="1:14" x14ac:dyDescent="0.25">
      <c r="A35541">
        <v>35540</v>
      </c>
      <c r="B35541">
        <v>15689</v>
      </c>
      <c r="C35541" t="s">
        <v>8</v>
      </c>
      <c r="D35541" t="str">
        <f>VLOOKUP(order_details[[#This Row],[pizza_id]],pizzas[[#All],[pizza_id]:[pizza_type_id]],2,FALSE)</f>
        <v>mexicana</v>
      </c>
      <c r="E35541" t="str">
        <f>VLOOKUP(order_details[[#This Row],[pizza_type_id]],pizza_types__2[[pizza_type_id]:[name]],2,FALSE)</f>
        <v>The Mexicana Pizza</v>
      </c>
      <c r="F35541">
        <v>1</v>
      </c>
      <c r="G35541">
        <v>16</v>
      </c>
      <c r="J35541" s="1">
        <v>35540</v>
      </c>
      <c r="K35541">
        <v>15689</v>
      </c>
      <c r="L35541" t="s">
        <v>8</v>
      </c>
      <c r="M35541">
        <v>1</v>
      </c>
      <c r="N35541">
        <v>16</v>
      </c>
    </row>
    <row r="35542" spans="1:14" x14ac:dyDescent="0.25">
      <c r="A35542">
        <v>35541</v>
      </c>
      <c r="B35542">
        <v>15689</v>
      </c>
      <c r="C35542" t="s">
        <v>84</v>
      </c>
      <c r="D35542" t="str">
        <f>VLOOKUP(order_details[[#This Row],[pizza_id]],pizzas[[#All],[pizza_id]:[pizza_type_id]],2,FALSE)</f>
        <v>spinach_fet</v>
      </c>
      <c r="E35542" t="str">
        <f>VLOOKUP(order_details[[#This Row],[pizza_type_id]],pizza_types__2[[pizza_type_id]:[name]],2,FALSE)</f>
        <v>The Spinach and Feta Pizza</v>
      </c>
      <c r="F35542">
        <v>1</v>
      </c>
      <c r="G35542">
        <v>16</v>
      </c>
      <c r="J35542" s="1">
        <v>35541</v>
      </c>
      <c r="K35542">
        <v>15689</v>
      </c>
      <c r="L35542" t="s">
        <v>84</v>
      </c>
      <c r="M35542">
        <v>1</v>
      </c>
      <c r="N35542">
        <v>16</v>
      </c>
    </row>
    <row r="35543" spans="1:14" x14ac:dyDescent="0.25">
      <c r="A35543">
        <v>35542</v>
      </c>
      <c r="B35543">
        <v>15690</v>
      </c>
      <c r="C35543" t="s">
        <v>55</v>
      </c>
      <c r="D35543" t="str">
        <f>VLOOKUP(order_details[[#This Row],[pizza_id]],pizzas[[#All],[pizza_id]:[pizza_type_id]],2,FALSE)</f>
        <v>hawaiian</v>
      </c>
      <c r="E35543" t="str">
        <f>VLOOKUP(order_details[[#This Row],[pizza_type_id]],pizza_types__2[[pizza_type_id]:[name]],2,FALSE)</f>
        <v>The Hawaiian Pizza</v>
      </c>
      <c r="F35543">
        <v>1</v>
      </c>
      <c r="G35543">
        <v>10.5</v>
      </c>
      <c r="J35543" s="1">
        <v>35542</v>
      </c>
      <c r="K35543">
        <v>15690</v>
      </c>
      <c r="L35543" t="s">
        <v>55</v>
      </c>
      <c r="M35543">
        <v>1</v>
      </c>
      <c r="N35543">
        <v>10.5</v>
      </c>
    </row>
    <row r="35544" spans="1:14" x14ac:dyDescent="0.25">
      <c r="A35544">
        <v>35543</v>
      </c>
      <c r="B35544">
        <v>15691</v>
      </c>
      <c r="C35544" t="s">
        <v>89</v>
      </c>
      <c r="D35544" t="str">
        <f>VLOOKUP(order_details[[#This Row],[pizza_id]],pizzas[[#All],[pizza_id]:[pizza_type_id]],2,FALSE)</f>
        <v>calabrese</v>
      </c>
      <c r="E35544" t="str">
        <f>VLOOKUP(order_details[[#This Row],[pizza_type_id]],pizza_types__2[[pizza_type_id]:[name]],2,FALSE)</f>
        <v>The Calabrese Pizza</v>
      </c>
      <c r="F35544">
        <v>1</v>
      </c>
      <c r="G35544">
        <v>12.25</v>
      </c>
      <c r="J35544" s="1">
        <v>35543</v>
      </c>
      <c r="K35544">
        <v>15691</v>
      </c>
      <c r="L35544" t="s">
        <v>89</v>
      </c>
      <c r="M35544">
        <v>1</v>
      </c>
      <c r="N35544">
        <v>12.25</v>
      </c>
    </row>
    <row r="35545" spans="1:14" x14ac:dyDescent="0.25">
      <c r="A35545">
        <v>35544</v>
      </c>
      <c r="B35545">
        <v>15691</v>
      </c>
      <c r="C35545" t="s">
        <v>57</v>
      </c>
      <c r="D35545" t="str">
        <f>VLOOKUP(order_details[[#This Row],[pizza_id]],pizzas[[#All],[pizza_id]:[pizza_type_id]],2,FALSE)</f>
        <v>ckn_alfredo</v>
      </c>
      <c r="E35545" t="str">
        <f>VLOOKUP(order_details[[#This Row],[pizza_type_id]],pizza_types__2[[pizza_type_id]:[name]],2,FALSE)</f>
        <v>The Chicken Alfredo Pizza</v>
      </c>
      <c r="F35545">
        <v>1</v>
      </c>
      <c r="G35545">
        <v>16.75</v>
      </c>
      <c r="J35545" s="1">
        <v>35544</v>
      </c>
      <c r="K35545">
        <v>15691</v>
      </c>
      <c r="L35545" t="s">
        <v>57</v>
      </c>
      <c r="M35545">
        <v>1</v>
      </c>
      <c r="N35545">
        <v>16.75</v>
      </c>
    </row>
    <row r="35546" spans="1:14" x14ac:dyDescent="0.25">
      <c r="A35546">
        <v>35545</v>
      </c>
      <c r="B35546">
        <v>15691</v>
      </c>
      <c r="C35546" t="s">
        <v>43</v>
      </c>
      <c r="D35546" t="str">
        <f>VLOOKUP(order_details[[#This Row],[pizza_id]],pizzas[[#All],[pizza_id]:[pizza_type_id]],2,FALSE)</f>
        <v>ital_cpcllo</v>
      </c>
      <c r="E35546" t="str">
        <f>VLOOKUP(order_details[[#This Row],[pizza_type_id]],pizza_types__2[[pizza_type_id]:[name]],2,FALSE)</f>
        <v>The Italian Capocollo Pizza</v>
      </c>
      <c r="F35546">
        <v>1</v>
      </c>
      <c r="G35546">
        <v>16</v>
      </c>
      <c r="J35546" s="1">
        <v>35545</v>
      </c>
      <c r="K35546">
        <v>15691</v>
      </c>
      <c r="L35546" t="s">
        <v>43</v>
      </c>
      <c r="M35546">
        <v>1</v>
      </c>
      <c r="N35546">
        <v>16</v>
      </c>
    </row>
    <row r="35547" spans="1:14" x14ac:dyDescent="0.25">
      <c r="A35547">
        <v>35546</v>
      </c>
      <c r="B35547">
        <v>15691</v>
      </c>
      <c r="C35547" t="s">
        <v>72</v>
      </c>
      <c r="D35547" t="str">
        <f>VLOOKUP(order_details[[#This Row],[pizza_id]],pizzas[[#All],[pizza_id]:[pizza_type_id]],2,FALSE)</f>
        <v>spicy_ital</v>
      </c>
      <c r="E35547" t="str">
        <f>VLOOKUP(order_details[[#This Row],[pizza_type_id]],pizza_types__2[[pizza_type_id]:[name]],2,FALSE)</f>
        <v>The Spicy Italian Pizza</v>
      </c>
      <c r="F35547">
        <v>1</v>
      </c>
      <c r="G35547">
        <v>12.5</v>
      </c>
      <c r="J35547" s="1">
        <v>35546</v>
      </c>
      <c r="K35547">
        <v>15691</v>
      </c>
      <c r="L35547" t="s">
        <v>72</v>
      </c>
      <c r="M35547">
        <v>1</v>
      </c>
      <c r="N35547">
        <v>12.5</v>
      </c>
    </row>
    <row r="35548" spans="1:14" x14ac:dyDescent="0.25">
      <c r="A35548">
        <v>35547</v>
      </c>
      <c r="B35548">
        <v>15692</v>
      </c>
      <c r="C35548" t="s">
        <v>26</v>
      </c>
      <c r="D35548" t="str">
        <f>VLOOKUP(order_details[[#This Row],[pizza_id]],pizzas[[#All],[pizza_id]:[pizza_type_id]],2,FALSE)</f>
        <v>cali_ckn</v>
      </c>
      <c r="E35548" t="str">
        <f>VLOOKUP(order_details[[#This Row],[pizza_type_id]],pizza_types__2[[pizza_type_id]:[name]],2,FALSE)</f>
        <v>The California Chicken Pizza</v>
      </c>
      <c r="F35548">
        <v>1</v>
      </c>
      <c r="G35548">
        <v>20.75</v>
      </c>
      <c r="J35548" s="1">
        <v>35547</v>
      </c>
      <c r="K35548">
        <v>15692</v>
      </c>
      <c r="L35548" t="s">
        <v>26</v>
      </c>
      <c r="M35548">
        <v>1</v>
      </c>
      <c r="N35548">
        <v>20.75</v>
      </c>
    </row>
    <row r="35549" spans="1:14" x14ac:dyDescent="0.25">
      <c r="A35549">
        <v>35548</v>
      </c>
      <c r="B35549">
        <v>15692</v>
      </c>
      <c r="C35549" t="s">
        <v>51</v>
      </c>
      <c r="D35549" t="str">
        <f>VLOOKUP(order_details[[#This Row],[pizza_id]],pizzas[[#All],[pizza_id]:[pizza_type_id]],2,FALSE)</f>
        <v>pepperoni</v>
      </c>
      <c r="E35549" t="str">
        <f>VLOOKUP(order_details[[#This Row],[pizza_type_id]],pizza_types__2[[pizza_type_id]:[name]],2,FALSE)</f>
        <v>The Pepperoni Pizza</v>
      </c>
      <c r="F35549">
        <v>1</v>
      </c>
      <c r="G35549">
        <v>9.75</v>
      </c>
      <c r="J35549" s="1">
        <v>35548</v>
      </c>
      <c r="K35549">
        <v>15692</v>
      </c>
      <c r="L35549" t="s">
        <v>51</v>
      </c>
      <c r="M35549">
        <v>1</v>
      </c>
      <c r="N35549">
        <v>9.75</v>
      </c>
    </row>
    <row r="35550" spans="1:14" x14ac:dyDescent="0.25">
      <c r="A35550">
        <v>35549</v>
      </c>
      <c r="B35550">
        <v>15692</v>
      </c>
      <c r="C35550" t="s">
        <v>67</v>
      </c>
      <c r="D35550" t="str">
        <f>VLOOKUP(order_details[[#This Row],[pizza_id]],pizzas[[#All],[pizza_id]:[pizza_type_id]],2,FALSE)</f>
        <v>prsc_argla</v>
      </c>
      <c r="E35550" t="str">
        <f>VLOOKUP(order_details[[#This Row],[pizza_type_id]],pizza_types__2[[pizza_type_id]:[name]],2,FALSE)</f>
        <v>The Prosciutto and Arugula Pizza</v>
      </c>
      <c r="F35550">
        <v>2</v>
      </c>
      <c r="G35550">
        <v>33</v>
      </c>
      <c r="J35550" s="1">
        <v>35549</v>
      </c>
      <c r="K35550">
        <v>15692</v>
      </c>
      <c r="L35550" t="s">
        <v>67</v>
      </c>
      <c r="M35550">
        <v>2</v>
      </c>
      <c r="N35550">
        <v>33</v>
      </c>
    </row>
    <row r="35551" spans="1:14" x14ac:dyDescent="0.25">
      <c r="A35551">
        <v>35550</v>
      </c>
      <c r="B35551">
        <v>15693</v>
      </c>
      <c r="C35551" t="s">
        <v>7</v>
      </c>
      <c r="D35551" t="str">
        <f>VLOOKUP(order_details[[#This Row],[pizza_id]],pizzas[[#All],[pizza_id]:[pizza_type_id]],2,FALSE)</f>
        <v>ital_supr</v>
      </c>
      <c r="E35551" t="str">
        <f>VLOOKUP(order_details[[#This Row],[pizza_type_id]],pizza_types__2[[pizza_type_id]:[name]],2,FALSE)</f>
        <v>The Italian Supreme Pizza</v>
      </c>
      <c r="F35551">
        <v>1</v>
      </c>
      <c r="G35551">
        <v>20.75</v>
      </c>
      <c r="J35551" s="1">
        <v>35550</v>
      </c>
      <c r="K35551">
        <v>15693</v>
      </c>
      <c r="L35551" t="s">
        <v>7</v>
      </c>
      <c r="M35551">
        <v>1</v>
      </c>
      <c r="N35551">
        <v>20.75</v>
      </c>
    </row>
    <row r="35552" spans="1:14" x14ac:dyDescent="0.25">
      <c r="A35552">
        <v>35551</v>
      </c>
      <c r="B35552">
        <v>15693</v>
      </c>
      <c r="C35552" t="s">
        <v>69</v>
      </c>
      <c r="D35552" t="str">
        <f>VLOOKUP(order_details[[#This Row],[pizza_id]],pizzas[[#All],[pizza_id]:[pizza_type_id]],2,FALSE)</f>
        <v>southw_ckn</v>
      </c>
      <c r="E35552" t="str">
        <f>VLOOKUP(order_details[[#This Row],[pizza_type_id]],pizza_types__2[[pizza_type_id]:[name]],2,FALSE)</f>
        <v>The Southwest Chicken Pizza</v>
      </c>
      <c r="F35552">
        <v>1</v>
      </c>
      <c r="G35552">
        <v>16.75</v>
      </c>
      <c r="J35552" s="1">
        <v>35551</v>
      </c>
      <c r="K35552">
        <v>15693</v>
      </c>
      <c r="L35552" t="s">
        <v>69</v>
      </c>
      <c r="M35552">
        <v>1</v>
      </c>
      <c r="N35552">
        <v>16.75</v>
      </c>
    </row>
    <row r="35553" spans="1:14" x14ac:dyDescent="0.25">
      <c r="A35553">
        <v>35552</v>
      </c>
      <c r="B35553">
        <v>15694</v>
      </c>
      <c r="C35553" t="s">
        <v>41</v>
      </c>
      <c r="D35553" t="str">
        <f>VLOOKUP(order_details[[#This Row],[pizza_id]],pizzas[[#All],[pizza_id]:[pizza_type_id]],2,FALSE)</f>
        <v>napolitana</v>
      </c>
      <c r="E35553" t="str">
        <f>VLOOKUP(order_details[[#This Row],[pizza_type_id]],pizza_types__2[[pizza_type_id]:[name]],2,FALSE)</f>
        <v>The Napolitana Pizza</v>
      </c>
      <c r="F35553">
        <v>1</v>
      </c>
      <c r="G35553">
        <v>20.5</v>
      </c>
      <c r="J35553" s="1">
        <v>35552</v>
      </c>
      <c r="K35553">
        <v>15694</v>
      </c>
      <c r="L35553" t="s">
        <v>41</v>
      </c>
      <c r="M35553">
        <v>1</v>
      </c>
      <c r="N35553">
        <v>20.5</v>
      </c>
    </row>
    <row r="35554" spans="1:14" x14ac:dyDescent="0.25">
      <c r="A35554">
        <v>35553</v>
      </c>
      <c r="B35554">
        <v>15695</v>
      </c>
      <c r="C35554" t="s">
        <v>35</v>
      </c>
      <c r="D35554" t="str">
        <f>VLOOKUP(order_details[[#This Row],[pizza_id]],pizzas[[#All],[pizza_id]:[pizza_type_id]],2,FALSE)</f>
        <v>calabrese</v>
      </c>
      <c r="E35554" t="str">
        <f>VLOOKUP(order_details[[#This Row],[pizza_type_id]],pizza_types__2[[pizza_type_id]:[name]],2,FALSE)</f>
        <v>The Calabrese Pizza</v>
      </c>
      <c r="F35554">
        <v>1</v>
      </c>
      <c r="G35554">
        <v>16.25</v>
      </c>
      <c r="J35554" s="1">
        <v>35553</v>
      </c>
      <c r="K35554">
        <v>15695</v>
      </c>
      <c r="L35554" t="s">
        <v>35</v>
      </c>
      <c r="M35554">
        <v>1</v>
      </c>
      <c r="N35554">
        <v>16.25</v>
      </c>
    </row>
    <row r="35555" spans="1:14" x14ac:dyDescent="0.25">
      <c r="A35555">
        <v>35554</v>
      </c>
      <c r="B35555">
        <v>15695</v>
      </c>
      <c r="C35555" t="s">
        <v>16</v>
      </c>
      <c r="D35555" t="str">
        <f>VLOOKUP(order_details[[#This Row],[pizza_id]],pizzas[[#All],[pizza_id]:[pizza_type_id]],2,FALSE)</f>
        <v>green_garden</v>
      </c>
      <c r="E35555" t="str">
        <f>VLOOKUP(order_details[[#This Row],[pizza_type_id]],pizza_types__2[[pizza_type_id]:[name]],2,FALSE)</f>
        <v>The Green Garden Pizza</v>
      </c>
      <c r="F35555">
        <v>1</v>
      </c>
      <c r="G35555">
        <v>12</v>
      </c>
      <c r="J35555" s="1">
        <v>35554</v>
      </c>
      <c r="K35555">
        <v>15695</v>
      </c>
      <c r="L35555" t="s">
        <v>16</v>
      </c>
      <c r="M35555">
        <v>1</v>
      </c>
      <c r="N35555">
        <v>12</v>
      </c>
    </row>
    <row r="35556" spans="1:14" x14ac:dyDescent="0.25">
      <c r="A35556">
        <v>35555</v>
      </c>
      <c r="B35556">
        <v>15696</v>
      </c>
      <c r="C35556" t="s">
        <v>31</v>
      </c>
      <c r="D35556" t="str">
        <f>VLOOKUP(order_details[[#This Row],[pizza_id]],pizzas[[#All],[pizza_id]:[pizza_type_id]],2,FALSE)</f>
        <v>big_meat</v>
      </c>
      <c r="E35556" t="str">
        <f>VLOOKUP(order_details[[#This Row],[pizza_type_id]],pizza_types__2[[pizza_type_id]:[name]],2,FALSE)</f>
        <v>The Big Meat Pizza</v>
      </c>
      <c r="F35556">
        <v>1</v>
      </c>
      <c r="G35556">
        <v>12</v>
      </c>
      <c r="J35556" s="1">
        <v>35555</v>
      </c>
      <c r="K35556">
        <v>15696</v>
      </c>
      <c r="L35556" t="s">
        <v>31</v>
      </c>
      <c r="M35556">
        <v>1</v>
      </c>
      <c r="N35556">
        <v>12</v>
      </c>
    </row>
    <row r="35557" spans="1:14" x14ac:dyDescent="0.25">
      <c r="A35557">
        <v>35556</v>
      </c>
      <c r="B35557">
        <v>15696</v>
      </c>
      <c r="C35557" t="s">
        <v>5</v>
      </c>
      <c r="D35557" t="str">
        <f>VLOOKUP(order_details[[#This Row],[pizza_id]],pizzas[[#All],[pizza_id]:[pizza_type_id]],2,FALSE)</f>
        <v>classic_dlx</v>
      </c>
      <c r="E35557" t="str">
        <f>VLOOKUP(order_details[[#This Row],[pizza_type_id]],pizza_types__2[[pizza_type_id]:[name]],2,FALSE)</f>
        <v>The Classic Deluxe Pizza</v>
      </c>
      <c r="F35557">
        <v>1</v>
      </c>
      <c r="G35557">
        <v>16</v>
      </c>
      <c r="J35557" s="1">
        <v>35556</v>
      </c>
      <c r="K35557">
        <v>15696</v>
      </c>
      <c r="L35557" t="s">
        <v>5</v>
      </c>
      <c r="M35557">
        <v>1</v>
      </c>
      <c r="N35557">
        <v>16</v>
      </c>
    </row>
    <row r="35558" spans="1:14" x14ac:dyDescent="0.25">
      <c r="A35558">
        <v>35557</v>
      </c>
      <c r="B35558">
        <v>15697</v>
      </c>
      <c r="C35558" t="s">
        <v>64</v>
      </c>
      <c r="D35558" t="str">
        <f>VLOOKUP(order_details[[#This Row],[pizza_id]],pizzas[[#All],[pizza_id]:[pizza_type_id]],2,FALSE)</f>
        <v>hawaiian</v>
      </c>
      <c r="E35558" t="str">
        <f>VLOOKUP(order_details[[#This Row],[pizza_type_id]],pizza_types__2[[pizza_type_id]:[name]],2,FALSE)</f>
        <v>The Hawaiian Pizza</v>
      </c>
      <c r="F35558">
        <v>1</v>
      </c>
      <c r="G35558">
        <v>16.5</v>
      </c>
      <c r="J35558" s="1">
        <v>35557</v>
      </c>
      <c r="K35558">
        <v>15697</v>
      </c>
      <c r="L35558" t="s">
        <v>64</v>
      </c>
      <c r="M35558">
        <v>1</v>
      </c>
      <c r="N35558">
        <v>16.5</v>
      </c>
    </row>
    <row r="35559" spans="1:14" x14ac:dyDescent="0.25">
      <c r="A35559">
        <v>35558</v>
      </c>
      <c r="B35559">
        <v>15697</v>
      </c>
      <c r="C35559" t="s">
        <v>17</v>
      </c>
      <c r="D35559" t="str">
        <f>VLOOKUP(order_details[[#This Row],[pizza_id]],pizzas[[#All],[pizza_id]:[pizza_type_id]],2,FALSE)</f>
        <v>ital_cpcllo</v>
      </c>
      <c r="E35559" t="str">
        <f>VLOOKUP(order_details[[#This Row],[pizza_type_id]],pizza_types__2[[pizza_type_id]:[name]],2,FALSE)</f>
        <v>The Italian Capocollo Pizza</v>
      </c>
      <c r="F35559">
        <v>1</v>
      </c>
      <c r="G35559">
        <v>20.5</v>
      </c>
      <c r="J35559" s="1">
        <v>35558</v>
      </c>
      <c r="K35559">
        <v>15697</v>
      </c>
      <c r="L35559" t="s">
        <v>17</v>
      </c>
      <c r="M35559">
        <v>1</v>
      </c>
      <c r="N35559">
        <v>20.5</v>
      </c>
    </row>
    <row r="35560" spans="1:14" x14ac:dyDescent="0.25">
      <c r="A35560">
        <v>35559</v>
      </c>
      <c r="B35560">
        <v>15697</v>
      </c>
      <c r="C35560" t="s">
        <v>20</v>
      </c>
      <c r="D35560" t="str">
        <f>VLOOKUP(order_details[[#This Row],[pizza_id]],pizzas[[#All],[pizza_id]:[pizza_type_id]],2,FALSE)</f>
        <v>spicy_ital</v>
      </c>
      <c r="E35560" t="str">
        <f>VLOOKUP(order_details[[#This Row],[pizza_type_id]],pizza_types__2[[pizza_type_id]:[name]],2,FALSE)</f>
        <v>The Spicy Italian Pizza</v>
      </c>
      <c r="F35560">
        <v>1</v>
      </c>
      <c r="G35560">
        <v>20.75</v>
      </c>
      <c r="J35560" s="1">
        <v>35559</v>
      </c>
      <c r="K35560">
        <v>15697</v>
      </c>
      <c r="L35560" t="s">
        <v>20</v>
      </c>
      <c r="M35560">
        <v>1</v>
      </c>
      <c r="N35560">
        <v>20.75</v>
      </c>
    </row>
    <row r="35561" spans="1:14" x14ac:dyDescent="0.25">
      <c r="A35561">
        <v>35560</v>
      </c>
      <c r="B35561">
        <v>15698</v>
      </c>
      <c r="C35561" t="s">
        <v>21</v>
      </c>
      <c r="D35561" t="str">
        <f>VLOOKUP(order_details[[#This Row],[pizza_id]],pizzas[[#All],[pizza_id]:[pizza_type_id]],2,FALSE)</f>
        <v>spin_pesto</v>
      </c>
      <c r="E35561" t="str">
        <f>VLOOKUP(order_details[[#This Row],[pizza_type_id]],pizza_types__2[[pizza_type_id]:[name]],2,FALSE)</f>
        <v>The Spinach Pesto Pizza</v>
      </c>
      <c r="F35561">
        <v>1</v>
      </c>
      <c r="G35561">
        <v>20.75</v>
      </c>
      <c r="J35561" s="1">
        <v>35560</v>
      </c>
      <c r="K35561">
        <v>15698</v>
      </c>
      <c r="L35561" t="s">
        <v>21</v>
      </c>
      <c r="M35561">
        <v>1</v>
      </c>
      <c r="N35561">
        <v>20.75</v>
      </c>
    </row>
    <row r="35562" spans="1:14" x14ac:dyDescent="0.25">
      <c r="A35562">
        <v>35561</v>
      </c>
      <c r="B35562">
        <v>15699</v>
      </c>
      <c r="C35562" t="s">
        <v>12</v>
      </c>
      <c r="D35562" t="str">
        <f>VLOOKUP(order_details[[#This Row],[pizza_id]],pizzas[[#All],[pizza_id]:[pizza_type_id]],2,FALSE)</f>
        <v>bbq_ckn</v>
      </c>
      <c r="E35562" t="str">
        <f>VLOOKUP(order_details[[#This Row],[pizza_type_id]],pizza_types__2[[pizza_type_id]:[name]],2,FALSE)</f>
        <v>The Barbecue Chicken Pizza</v>
      </c>
      <c r="F35562">
        <v>1</v>
      </c>
      <c r="G35562">
        <v>12.75</v>
      </c>
      <c r="J35562" s="1">
        <v>35561</v>
      </c>
      <c r="K35562">
        <v>15699</v>
      </c>
      <c r="L35562" t="s">
        <v>12</v>
      </c>
      <c r="M35562">
        <v>1</v>
      </c>
      <c r="N35562">
        <v>12.75</v>
      </c>
    </row>
    <row r="35563" spans="1:14" x14ac:dyDescent="0.25">
      <c r="A35563">
        <v>35562</v>
      </c>
      <c r="B35563">
        <v>15699</v>
      </c>
      <c r="C35563" t="s">
        <v>35</v>
      </c>
      <c r="D35563" t="str">
        <f>VLOOKUP(order_details[[#This Row],[pizza_id]],pizzas[[#All],[pizza_id]:[pizza_type_id]],2,FALSE)</f>
        <v>calabrese</v>
      </c>
      <c r="E35563" t="str">
        <f>VLOOKUP(order_details[[#This Row],[pizza_type_id]],pizza_types__2[[pizza_type_id]:[name]],2,FALSE)</f>
        <v>The Calabrese Pizza</v>
      </c>
      <c r="F35563">
        <v>1</v>
      </c>
      <c r="G35563">
        <v>16.25</v>
      </c>
      <c r="J35563" s="1">
        <v>35562</v>
      </c>
      <c r="K35563">
        <v>15699</v>
      </c>
      <c r="L35563" t="s">
        <v>35</v>
      </c>
      <c r="M35563">
        <v>1</v>
      </c>
      <c r="N35563">
        <v>16.25</v>
      </c>
    </row>
    <row r="35564" spans="1:14" x14ac:dyDescent="0.25">
      <c r="A35564">
        <v>35563</v>
      </c>
      <c r="B35564">
        <v>15699</v>
      </c>
      <c r="C35564" t="s">
        <v>65</v>
      </c>
      <c r="D35564" t="str">
        <f>VLOOKUP(order_details[[#This Row],[pizza_id]],pizzas[[#All],[pizza_id]:[pizza_type_id]],2,FALSE)</f>
        <v>pep_msh_pep</v>
      </c>
      <c r="E35564" t="str">
        <f>VLOOKUP(order_details[[#This Row],[pizza_type_id]],pizza_types__2[[pizza_type_id]:[name]],2,FALSE)</f>
        <v>The Pepperoni, Mushroom, and Peppers Pizza</v>
      </c>
      <c r="F35564">
        <v>1</v>
      </c>
      <c r="G35564">
        <v>11</v>
      </c>
      <c r="J35564" s="1">
        <v>35563</v>
      </c>
      <c r="K35564">
        <v>15699</v>
      </c>
      <c r="L35564" t="s">
        <v>65</v>
      </c>
      <c r="M35564">
        <v>1</v>
      </c>
      <c r="N35564">
        <v>11</v>
      </c>
    </row>
    <row r="35565" spans="1:14" x14ac:dyDescent="0.25">
      <c r="A35565">
        <v>35564</v>
      </c>
      <c r="B35565">
        <v>15699</v>
      </c>
      <c r="C35565" t="s">
        <v>46</v>
      </c>
      <c r="D35565" t="str">
        <f>VLOOKUP(order_details[[#This Row],[pizza_id]],pizzas[[#All],[pizza_id]:[pizza_type_id]],2,FALSE)</f>
        <v>pepperoni</v>
      </c>
      <c r="E35565" t="str">
        <f>VLOOKUP(order_details[[#This Row],[pizza_type_id]],pizza_types__2[[pizza_type_id]:[name]],2,FALSE)</f>
        <v>The Pepperoni Pizza</v>
      </c>
      <c r="F35565">
        <v>1</v>
      </c>
      <c r="G35565">
        <v>12.5</v>
      </c>
      <c r="J35565" s="1">
        <v>35564</v>
      </c>
      <c r="K35565">
        <v>15699</v>
      </c>
      <c r="L35565" t="s">
        <v>46</v>
      </c>
      <c r="M35565">
        <v>1</v>
      </c>
      <c r="N35565">
        <v>12.5</v>
      </c>
    </row>
    <row r="35566" spans="1:14" x14ac:dyDescent="0.25">
      <c r="A35566">
        <v>35565</v>
      </c>
      <c r="B35566">
        <v>15700</v>
      </c>
      <c r="C35566" t="s">
        <v>27</v>
      </c>
      <c r="D35566" t="str">
        <f>VLOOKUP(order_details[[#This Row],[pizza_id]],pizzas[[#All],[pizza_id]:[pizza_type_id]],2,FALSE)</f>
        <v>cali_ckn</v>
      </c>
      <c r="E35566" t="str">
        <f>VLOOKUP(order_details[[#This Row],[pizza_type_id]],pizza_types__2[[pizza_type_id]:[name]],2,FALSE)</f>
        <v>The California Chicken Pizza</v>
      </c>
      <c r="F35566">
        <v>1</v>
      </c>
      <c r="G35566">
        <v>16.75</v>
      </c>
      <c r="J35566" s="1">
        <v>35565</v>
      </c>
      <c r="K35566">
        <v>15700</v>
      </c>
      <c r="L35566" t="s">
        <v>27</v>
      </c>
      <c r="M35566">
        <v>1</v>
      </c>
      <c r="N35566">
        <v>16.75</v>
      </c>
    </row>
    <row r="35567" spans="1:14" x14ac:dyDescent="0.25">
      <c r="A35567">
        <v>35566</v>
      </c>
      <c r="B35567">
        <v>15700</v>
      </c>
      <c r="C35567" t="s">
        <v>57</v>
      </c>
      <c r="D35567" t="str">
        <f>VLOOKUP(order_details[[#This Row],[pizza_id]],pizzas[[#All],[pizza_id]:[pizza_type_id]],2,FALSE)</f>
        <v>ckn_alfredo</v>
      </c>
      <c r="E35567" t="str">
        <f>VLOOKUP(order_details[[#This Row],[pizza_type_id]],pizza_types__2[[pizza_type_id]:[name]],2,FALSE)</f>
        <v>The Chicken Alfredo Pizza</v>
      </c>
      <c r="F35567">
        <v>1</v>
      </c>
      <c r="G35567">
        <v>16.75</v>
      </c>
      <c r="J35567" s="1">
        <v>35566</v>
      </c>
      <c r="K35567">
        <v>15700</v>
      </c>
      <c r="L35567" t="s">
        <v>57</v>
      </c>
      <c r="M35567">
        <v>1</v>
      </c>
      <c r="N35567">
        <v>16.75</v>
      </c>
    </row>
    <row r="35568" spans="1:14" x14ac:dyDescent="0.25">
      <c r="A35568">
        <v>35567</v>
      </c>
      <c r="B35568">
        <v>15700</v>
      </c>
      <c r="C35568" t="s">
        <v>7</v>
      </c>
      <c r="D35568" t="str">
        <f>VLOOKUP(order_details[[#This Row],[pizza_id]],pizzas[[#All],[pizza_id]:[pizza_type_id]],2,FALSE)</f>
        <v>ital_supr</v>
      </c>
      <c r="E35568" t="str">
        <f>VLOOKUP(order_details[[#This Row],[pizza_type_id]],pizza_types__2[[pizza_type_id]:[name]],2,FALSE)</f>
        <v>The Italian Supreme Pizza</v>
      </c>
      <c r="F35568">
        <v>1</v>
      </c>
      <c r="G35568">
        <v>20.75</v>
      </c>
      <c r="J35568" s="1">
        <v>35567</v>
      </c>
      <c r="K35568">
        <v>15700</v>
      </c>
      <c r="L35568" t="s">
        <v>7</v>
      </c>
      <c r="M35568">
        <v>1</v>
      </c>
      <c r="N35568">
        <v>20.75</v>
      </c>
    </row>
    <row r="35569" spans="1:14" x14ac:dyDescent="0.25">
      <c r="A35569">
        <v>35568</v>
      </c>
      <c r="B35569">
        <v>15701</v>
      </c>
      <c r="C35569" t="s">
        <v>28</v>
      </c>
      <c r="D35569" t="str">
        <f>VLOOKUP(order_details[[#This Row],[pizza_id]],pizzas[[#All],[pizza_id]:[pizza_type_id]],2,FALSE)</f>
        <v>pepperoni</v>
      </c>
      <c r="E35569" t="str">
        <f>VLOOKUP(order_details[[#This Row],[pizza_type_id]],pizza_types__2[[pizza_type_id]:[name]],2,FALSE)</f>
        <v>The Pepperoni Pizza</v>
      </c>
      <c r="F35569">
        <v>1</v>
      </c>
      <c r="G35569">
        <v>15.25</v>
      </c>
      <c r="J35569" s="1">
        <v>35568</v>
      </c>
      <c r="K35569">
        <v>15701</v>
      </c>
      <c r="L35569" t="s">
        <v>28</v>
      </c>
      <c r="M35569">
        <v>1</v>
      </c>
      <c r="N35569">
        <v>15.25</v>
      </c>
    </row>
    <row r="35570" spans="1:14" x14ac:dyDescent="0.25">
      <c r="A35570">
        <v>35569</v>
      </c>
      <c r="B35570">
        <v>15702</v>
      </c>
      <c r="C35570" t="s">
        <v>6</v>
      </c>
      <c r="D35570" t="str">
        <f>VLOOKUP(order_details[[#This Row],[pizza_id]],pizzas[[#All],[pizza_id]:[pizza_type_id]],2,FALSE)</f>
        <v>five_cheese</v>
      </c>
      <c r="E35570" t="str">
        <f>VLOOKUP(order_details[[#This Row],[pizza_type_id]],pizza_types__2[[pizza_type_id]:[name]],2,FALSE)</f>
        <v>The Five Cheese Pizza</v>
      </c>
      <c r="F35570">
        <v>1</v>
      </c>
      <c r="G35570">
        <v>18.5</v>
      </c>
      <c r="J35570" s="1">
        <v>35569</v>
      </c>
      <c r="K35570">
        <v>15702</v>
      </c>
      <c r="L35570" t="s">
        <v>6</v>
      </c>
      <c r="M35570">
        <v>1</v>
      </c>
      <c r="N35570">
        <v>18.5</v>
      </c>
    </row>
    <row r="35571" spans="1:14" x14ac:dyDescent="0.25">
      <c r="A35571">
        <v>35570</v>
      </c>
      <c r="B35571">
        <v>15703</v>
      </c>
      <c r="C35571" t="s">
        <v>55</v>
      </c>
      <c r="D35571" t="str">
        <f>VLOOKUP(order_details[[#This Row],[pizza_id]],pizzas[[#All],[pizza_id]:[pizza_type_id]],2,FALSE)</f>
        <v>hawaiian</v>
      </c>
      <c r="E35571" t="str">
        <f>VLOOKUP(order_details[[#This Row],[pizza_type_id]],pizza_types__2[[pizza_type_id]:[name]],2,FALSE)</f>
        <v>The Hawaiian Pizza</v>
      </c>
      <c r="F35571">
        <v>1</v>
      </c>
      <c r="G35571">
        <v>10.5</v>
      </c>
      <c r="J35571" s="1">
        <v>35570</v>
      </c>
      <c r="K35571">
        <v>15703</v>
      </c>
      <c r="L35571" t="s">
        <v>55</v>
      </c>
      <c r="M35571">
        <v>1</v>
      </c>
      <c r="N35571">
        <v>10.5</v>
      </c>
    </row>
    <row r="35572" spans="1:14" x14ac:dyDescent="0.25">
      <c r="A35572">
        <v>35571</v>
      </c>
      <c r="B35572">
        <v>15703</v>
      </c>
      <c r="C35572" t="s">
        <v>58</v>
      </c>
      <c r="D35572" t="str">
        <f>VLOOKUP(order_details[[#This Row],[pizza_id]],pizzas[[#All],[pizza_id]:[pizza_type_id]],2,FALSE)</f>
        <v>peppr_salami</v>
      </c>
      <c r="E35572" t="str">
        <f>VLOOKUP(order_details[[#This Row],[pizza_type_id]],pizza_types__2[[pizza_type_id]:[name]],2,FALSE)</f>
        <v>The Pepper Salami Pizza</v>
      </c>
      <c r="F35572">
        <v>1</v>
      </c>
      <c r="G35572">
        <v>20.75</v>
      </c>
      <c r="J35572" s="1">
        <v>35571</v>
      </c>
      <c r="K35572">
        <v>15703</v>
      </c>
      <c r="L35572" t="s">
        <v>58</v>
      </c>
      <c r="M35572">
        <v>1</v>
      </c>
      <c r="N35572">
        <v>20.75</v>
      </c>
    </row>
    <row r="35573" spans="1:14" x14ac:dyDescent="0.25">
      <c r="A35573">
        <v>35572</v>
      </c>
      <c r="B35573">
        <v>15704</v>
      </c>
      <c r="C35573" t="s">
        <v>30</v>
      </c>
      <c r="D35573" t="str">
        <f>VLOOKUP(order_details[[#This Row],[pizza_id]],pizzas[[#All],[pizza_id]:[pizza_type_id]],2,FALSE)</f>
        <v>ckn_pesto</v>
      </c>
      <c r="E35573" t="str">
        <f>VLOOKUP(order_details[[#This Row],[pizza_type_id]],pizza_types__2[[pizza_type_id]:[name]],2,FALSE)</f>
        <v>The Chicken Pesto Pizza</v>
      </c>
      <c r="F35573">
        <v>1</v>
      </c>
      <c r="G35573">
        <v>20.75</v>
      </c>
      <c r="J35573" s="1">
        <v>35572</v>
      </c>
      <c r="K35573">
        <v>15704</v>
      </c>
      <c r="L35573" t="s">
        <v>30</v>
      </c>
      <c r="M35573">
        <v>1</v>
      </c>
      <c r="N35573">
        <v>20.75</v>
      </c>
    </row>
    <row r="35574" spans="1:14" x14ac:dyDescent="0.25">
      <c r="A35574">
        <v>35573</v>
      </c>
      <c r="B35574">
        <v>15704</v>
      </c>
      <c r="C35574" t="s">
        <v>62</v>
      </c>
      <c r="D35574" t="str">
        <f>VLOOKUP(order_details[[#This Row],[pizza_id]],pizzas[[#All],[pizza_id]:[pizza_type_id]],2,FALSE)</f>
        <v>ckn_pesto</v>
      </c>
      <c r="E35574" t="str">
        <f>VLOOKUP(order_details[[#This Row],[pizza_type_id]],pizza_types__2[[pizza_type_id]:[name]],2,FALSE)</f>
        <v>The Chicken Pesto Pizza</v>
      </c>
      <c r="F35574">
        <v>1</v>
      </c>
      <c r="G35574">
        <v>16.75</v>
      </c>
      <c r="J35574" s="1">
        <v>35573</v>
      </c>
      <c r="K35574">
        <v>15704</v>
      </c>
      <c r="L35574" t="s">
        <v>62</v>
      </c>
      <c r="M35574">
        <v>1</v>
      </c>
      <c r="N35574">
        <v>16.75</v>
      </c>
    </row>
    <row r="35575" spans="1:14" x14ac:dyDescent="0.25">
      <c r="A35575">
        <v>35574</v>
      </c>
      <c r="B35575">
        <v>15704</v>
      </c>
      <c r="C35575" t="s">
        <v>4</v>
      </c>
      <c r="D35575" t="str">
        <f>VLOOKUP(order_details[[#This Row],[pizza_id]],pizzas[[#All],[pizza_id]:[pizza_type_id]],2,FALSE)</f>
        <v>hawaiian</v>
      </c>
      <c r="E35575" t="str">
        <f>VLOOKUP(order_details[[#This Row],[pizza_type_id]],pizza_types__2[[pizza_type_id]:[name]],2,FALSE)</f>
        <v>The Hawaiian Pizza</v>
      </c>
      <c r="F35575">
        <v>1</v>
      </c>
      <c r="G35575">
        <v>13.25</v>
      </c>
      <c r="J35575" s="1">
        <v>35574</v>
      </c>
      <c r="K35575">
        <v>15704</v>
      </c>
      <c r="L35575" t="s">
        <v>4</v>
      </c>
      <c r="M35575">
        <v>1</v>
      </c>
      <c r="N35575">
        <v>13.25</v>
      </c>
    </row>
    <row r="35576" spans="1:14" x14ac:dyDescent="0.25">
      <c r="A35576">
        <v>35575</v>
      </c>
      <c r="B35576">
        <v>15704</v>
      </c>
      <c r="C35576" t="s">
        <v>66</v>
      </c>
      <c r="D35576" t="str">
        <f>VLOOKUP(order_details[[#This Row],[pizza_id]],pizzas[[#All],[pizza_id]:[pizza_type_id]],2,FALSE)</f>
        <v>spinach_supr</v>
      </c>
      <c r="E35576" t="str">
        <f>VLOOKUP(order_details[[#This Row],[pizza_type_id]],pizza_types__2[[pizza_type_id]:[name]],2,FALSE)</f>
        <v>The Spinach Supreme Pizza</v>
      </c>
      <c r="F35576">
        <v>1</v>
      </c>
      <c r="G35576">
        <v>16.5</v>
      </c>
      <c r="J35576" s="1">
        <v>35575</v>
      </c>
      <c r="K35576">
        <v>15704</v>
      </c>
      <c r="L35576" t="s">
        <v>66</v>
      </c>
      <c r="M35576">
        <v>1</v>
      </c>
      <c r="N35576">
        <v>16.5</v>
      </c>
    </row>
    <row r="35577" spans="1:14" x14ac:dyDescent="0.25">
      <c r="A35577">
        <v>35576</v>
      </c>
      <c r="B35577">
        <v>15705</v>
      </c>
      <c r="C35577" t="s">
        <v>6</v>
      </c>
      <c r="D35577" t="str">
        <f>VLOOKUP(order_details[[#This Row],[pizza_id]],pizzas[[#All],[pizza_id]:[pizza_type_id]],2,FALSE)</f>
        <v>five_cheese</v>
      </c>
      <c r="E35577" t="str">
        <f>VLOOKUP(order_details[[#This Row],[pizza_type_id]],pizza_types__2[[pizza_type_id]:[name]],2,FALSE)</f>
        <v>The Five Cheese Pizza</v>
      </c>
      <c r="F35577">
        <v>1</v>
      </c>
      <c r="G35577">
        <v>18.5</v>
      </c>
      <c r="J35577" s="1">
        <v>35576</v>
      </c>
      <c r="K35577">
        <v>15705</v>
      </c>
      <c r="L35577" t="s">
        <v>6</v>
      </c>
      <c r="M35577">
        <v>1</v>
      </c>
      <c r="N35577">
        <v>18.5</v>
      </c>
    </row>
    <row r="35578" spans="1:14" x14ac:dyDescent="0.25">
      <c r="A35578">
        <v>35577</v>
      </c>
      <c r="B35578">
        <v>15705</v>
      </c>
      <c r="C35578" t="s">
        <v>55</v>
      </c>
      <c r="D35578" t="str">
        <f>VLOOKUP(order_details[[#This Row],[pizza_id]],pizzas[[#All],[pizza_id]:[pizza_type_id]],2,FALSE)</f>
        <v>hawaiian</v>
      </c>
      <c r="E35578" t="str">
        <f>VLOOKUP(order_details[[#This Row],[pizza_type_id]],pizza_types__2[[pizza_type_id]:[name]],2,FALSE)</f>
        <v>The Hawaiian Pizza</v>
      </c>
      <c r="F35578">
        <v>1</v>
      </c>
      <c r="G35578">
        <v>10.5</v>
      </c>
      <c r="J35578" s="1">
        <v>35577</v>
      </c>
      <c r="K35578">
        <v>15705</v>
      </c>
      <c r="L35578" t="s">
        <v>55</v>
      </c>
      <c r="M35578">
        <v>1</v>
      </c>
      <c r="N35578">
        <v>10.5</v>
      </c>
    </row>
    <row r="35579" spans="1:14" x14ac:dyDescent="0.25">
      <c r="A35579">
        <v>35578</v>
      </c>
      <c r="B35579">
        <v>15705</v>
      </c>
      <c r="C35579" t="s">
        <v>46</v>
      </c>
      <c r="D35579" t="str">
        <f>VLOOKUP(order_details[[#This Row],[pizza_id]],pizzas[[#All],[pizza_id]:[pizza_type_id]],2,FALSE)</f>
        <v>pepperoni</v>
      </c>
      <c r="E35579" t="str">
        <f>VLOOKUP(order_details[[#This Row],[pizza_type_id]],pizza_types__2[[pizza_type_id]:[name]],2,FALSE)</f>
        <v>The Pepperoni Pizza</v>
      </c>
      <c r="F35579">
        <v>1</v>
      </c>
      <c r="G35579">
        <v>12.5</v>
      </c>
      <c r="J35579" s="1">
        <v>35578</v>
      </c>
      <c r="K35579">
        <v>15705</v>
      </c>
      <c r="L35579" t="s">
        <v>46</v>
      </c>
      <c r="M35579">
        <v>1</v>
      </c>
      <c r="N35579">
        <v>12.5</v>
      </c>
    </row>
    <row r="35580" spans="1:14" x14ac:dyDescent="0.25">
      <c r="A35580">
        <v>35579</v>
      </c>
      <c r="B35580">
        <v>15705</v>
      </c>
      <c r="C35580" t="s">
        <v>91</v>
      </c>
      <c r="D35580" t="str">
        <f>VLOOKUP(order_details[[#This Row],[pizza_id]],pizzas[[#All],[pizza_id]:[pizza_type_id]],2,FALSE)</f>
        <v>soppressata</v>
      </c>
      <c r="E35580" t="str">
        <f>VLOOKUP(order_details[[#This Row],[pizza_type_id]],pizza_types__2[[pizza_type_id]:[name]],2,FALSE)</f>
        <v>The Soppressata Pizza</v>
      </c>
      <c r="F35580">
        <v>1</v>
      </c>
      <c r="G35580">
        <v>16.5</v>
      </c>
      <c r="J35580" s="1">
        <v>35579</v>
      </c>
      <c r="K35580">
        <v>15705</v>
      </c>
      <c r="L35580" t="s">
        <v>91</v>
      </c>
      <c r="M35580">
        <v>1</v>
      </c>
      <c r="N35580">
        <v>16.5</v>
      </c>
    </row>
    <row r="35581" spans="1:14" x14ac:dyDescent="0.25">
      <c r="A35581">
        <v>35580</v>
      </c>
      <c r="B35581">
        <v>15706</v>
      </c>
      <c r="C35581" t="s">
        <v>67</v>
      </c>
      <c r="D35581" t="str">
        <f>VLOOKUP(order_details[[#This Row],[pizza_id]],pizzas[[#All],[pizza_id]:[pizza_type_id]],2,FALSE)</f>
        <v>prsc_argla</v>
      </c>
      <c r="E35581" t="str">
        <f>VLOOKUP(order_details[[#This Row],[pizza_type_id]],pizza_types__2[[pizza_type_id]:[name]],2,FALSE)</f>
        <v>The Prosciutto and Arugula Pizza</v>
      </c>
      <c r="F35581">
        <v>1</v>
      </c>
      <c r="G35581">
        <v>16.5</v>
      </c>
      <c r="J35581" s="1">
        <v>35580</v>
      </c>
      <c r="K35581">
        <v>15706</v>
      </c>
      <c r="L35581" t="s">
        <v>67</v>
      </c>
      <c r="M35581">
        <v>1</v>
      </c>
      <c r="N35581">
        <v>16.5</v>
      </c>
    </row>
    <row r="35582" spans="1:14" x14ac:dyDescent="0.25">
      <c r="A35582">
        <v>35581</v>
      </c>
      <c r="B35582">
        <v>15707</v>
      </c>
      <c r="C35582" t="s">
        <v>18</v>
      </c>
      <c r="D35582" t="str">
        <f>VLOOKUP(order_details[[#This Row],[pizza_id]],pizzas[[#All],[pizza_id]:[pizza_type_id]],2,FALSE)</f>
        <v>ital_supr</v>
      </c>
      <c r="E35582" t="str">
        <f>VLOOKUP(order_details[[#This Row],[pizza_type_id]],pizza_types__2[[pizza_type_id]:[name]],2,FALSE)</f>
        <v>The Italian Supreme Pizza</v>
      </c>
      <c r="F35582">
        <v>2</v>
      </c>
      <c r="G35582">
        <v>25</v>
      </c>
      <c r="J35582" s="1">
        <v>35581</v>
      </c>
      <c r="K35582">
        <v>15707</v>
      </c>
      <c r="L35582" t="s">
        <v>18</v>
      </c>
      <c r="M35582">
        <v>2</v>
      </c>
      <c r="N35582">
        <v>25</v>
      </c>
    </row>
    <row r="35583" spans="1:14" x14ac:dyDescent="0.25">
      <c r="A35583">
        <v>35582</v>
      </c>
      <c r="B35583">
        <v>15707</v>
      </c>
      <c r="C35583" t="s">
        <v>76</v>
      </c>
      <c r="D35583" t="str">
        <f>VLOOKUP(order_details[[#This Row],[pizza_id]],pizzas[[#All],[pizza_id]:[pizza_type_id]],2,FALSE)</f>
        <v>veggie_veg</v>
      </c>
      <c r="E35583" t="str">
        <f>VLOOKUP(order_details[[#This Row],[pizza_type_id]],pizza_types__2[[pizza_type_id]:[name]],2,FALSE)</f>
        <v>The Vegetables + Vegetables Pizza</v>
      </c>
      <c r="F35583">
        <v>1</v>
      </c>
      <c r="G35583">
        <v>16</v>
      </c>
      <c r="J35583" s="1">
        <v>35582</v>
      </c>
      <c r="K35583">
        <v>15707</v>
      </c>
      <c r="L35583" t="s">
        <v>76</v>
      </c>
      <c r="M35583">
        <v>1</v>
      </c>
      <c r="N35583">
        <v>16</v>
      </c>
    </row>
    <row r="35584" spans="1:14" x14ac:dyDescent="0.25">
      <c r="A35584">
        <v>35583</v>
      </c>
      <c r="B35584">
        <v>15708</v>
      </c>
      <c r="C35584" t="s">
        <v>25</v>
      </c>
      <c r="D35584" t="str">
        <f>VLOOKUP(order_details[[#This Row],[pizza_id]],pizzas[[#All],[pizza_id]:[pizza_type_id]],2,FALSE)</f>
        <v>bbq_ckn</v>
      </c>
      <c r="E35584" t="str">
        <f>VLOOKUP(order_details[[#This Row],[pizza_type_id]],pizza_types__2[[pizza_type_id]:[name]],2,FALSE)</f>
        <v>The Barbecue Chicken Pizza</v>
      </c>
      <c r="F35584">
        <v>1</v>
      </c>
      <c r="G35584">
        <v>20.75</v>
      </c>
      <c r="J35584" s="1">
        <v>35583</v>
      </c>
      <c r="K35584">
        <v>15708</v>
      </c>
      <c r="L35584" t="s">
        <v>25</v>
      </c>
      <c r="M35584">
        <v>1</v>
      </c>
      <c r="N35584">
        <v>20.75</v>
      </c>
    </row>
    <row r="35585" spans="1:14" x14ac:dyDescent="0.25">
      <c r="A35585">
        <v>35584</v>
      </c>
      <c r="B35585">
        <v>15708</v>
      </c>
      <c r="C35585" t="s">
        <v>93</v>
      </c>
      <c r="D35585" t="str">
        <f>VLOOKUP(order_details[[#This Row],[pizza_id]],pizzas[[#All],[pizza_id]:[pizza_type_id]],2,FALSE)</f>
        <v>calabrese</v>
      </c>
      <c r="E35585" t="str">
        <f>VLOOKUP(order_details[[#This Row],[pizza_type_id]],pizza_types__2[[pizza_type_id]:[name]],2,FALSE)</f>
        <v>The Calabrese Pizza</v>
      </c>
      <c r="F35585">
        <v>1</v>
      </c>
      <c r="G35585">
        <v>20.25</v>
      </c>
      <c r="J35585" s="1">
        <v>35584</v>
      </c>
      <c r="K35585">
        <v>15708</v>
      </c>
      <c r="L35585" t="s">
        <v>93</v>
      </c>
      <c r="M35585">
        <v>1</v>
      </c>
      <c r="N35585">
        <v>20.25</v>
      </c>
    </row>
    <row r="35586" spans="1:14" x14ac:dyDescent="0.25">
      <c r="A35586">
        <v>35585</v>
      </c>
      <c r="B35586">
        <v>15708</v>
      </c>
      <c r="C35586" t="s">
        <v>15</v>
      </c>
      <c r="D35586" t="str">
        <f>VLOOKUP(order_details[[#This Row],[pizza_id]],pizzas[[#All],[pizza_id]:[pizza_type_id]],2,FALSE)</f>
        <v>classic_dlx</v>
      </c>
      <c r="E35586" t="str">
        <f>VLOOKUP(order_details[[#This Row],[pizza_type_id]],pizza_types__2[[pizza_type_id]:[name]],2,FALSE)</f>
        <v>The Classic Deluxe Pizza</v>
      </c>
      <c r="F35586">
        <v>1</v>
      </c>
      <c r="G35586">
        <v>12</v>
      </c>
      <c r="J35586" s="1">
        <v>35585</v>
      </c>
      <c r="K35586">
        <v>15708</v>
      </c>
      <c r="L35586" t="s">
        <v>15</v>
      </c>
      <c r="M35586">
        <v>1</v>
      </c>
      <c r="N35586">
        <v>12</v>
      </c>
    </row>
    <row r="35587" spans="1:14" x14ac:dyDescent="0.25">
      <c r="A35587">
        <v>35586</v>
      </c>
      <c r="B35587">
        <v>15708</v>
      </c>
      <c r="C35587" t="s">
        <v>28</v>
      </c>
      <c r="D35587" t="str">
        <f>VLOOKUP(order_details[[#This Row],[pizza_id]],pizzas[[#All],[pizza_id]:[pizza_type_id]],2,FALSE)</f>
        <v>pepperoni</v>
      </c>
      <c r="E35587" t="str">
        <f>VLOOKUP(order_details[[#This Row],[pizza_type_id]],pizza_types__2[[pizza_type_id]:[name]],2,FALSE)</f>
        <v>The Pepperoni Pizza</v>
      </c>
      <c r="F35587">
        <v>1</v>
      </c>
      <c r="G35587">
        <v>15.25</v>
      </c>
      <c r="J35587" s="1">
        <v>35586</v>
      </c>
      <c r="K35587">
        <v>15708</v>
      </c>
      <c r="L35587" t="s">
        <v>28</v>
      </c>
      <c r="M35587">
        <v>1</v>
      </c>
      <c r="N35587">
        <v>15.25</v>
      </c>
    </row>
    <row r="35588" spans="1:14" x14ac:dyDescent="0.25">
      <c r="A35588">
        <v>35587</v>
      </c>
      <c r="B35588">
        <v>15709</v>
      </c>
      <c r="C35588" t="s">
        <v>9</v>
      </c>
      <c r="D35588" t="str">
        <f>VLOOKUP(order_details[[#This Row],[pizza_id]],pizzas[[#All],[pizza_id]:[pizza_type_id]],2,FALSE)</f>
        <v>thai_ckn</v>
      </c>
      <c r="E35588" t="str">
        <f>VLOOKUP(order_details[[#This Row],[pizza_type_id]],pizza_types__2[[pizza_type_id]:[name]],2,FALSE)</f>
        <v>The Thai Chicken Pizza</v>
      </c>
      <c r="F35588">
        <v>1</v>
      </c>
      <c r="G35588">
        <v>20.75</v>
      </c>
      <c r="J35588" s="1">
        <v>35587</v>
      </c>
      <c r="K35588">
        <v>15709</v>
      </c>
      <c r="L35588" t="s">
        <v>9</v>
      </c>
      <c r="M35588">
        <v>1</v>
      </c>
      <c r="N35588">
        <v>20.75</v>
      </c>
    </row>
    <row r="35589" spans="1:14" x14ac:dyDescent="0.25">
      <c r="A35589">
        <v>35588</v>
      </c>
      <c r="B35589">
        <v>15710</v>
      </c>
      <c r="C35589" t="s">
        <v>25</v>
      </c>
      <c r="D35589" t="str">
        <f>VLOOKUP(order_details[[#This Row],[pizza_id]],pizzas[[#All],[pizza_id]:[pizza_type_id]],2,FALSE)</f>
        <v>bbq_ckn</v>
      </c>
      <c r="E35589" t="str">
        <f>VLOOKUP(order_details[[#This Row],[pizza_type_id]],pizza_types__2[[pizza_type_id]:[name]],2,FALSE)</f>
        <v>The Barbecue Chicken Pizza</v>
      </c>
      <c r="F35589">
        <v>1</v>
      </c>
      <c r="G35589">
        <v>20.75</v>
      </c>
      <c r="J35589" s="1">
        <v>35588</v>
      </c>
      <c r="K35589">
        <v>15710</v>
      </c>
      <c r="L35589" t="s">
        <v>25</v>
      </c>
      <c r="M35589">
        <v>1</v>
      </c>
      <c r="N35589">
        <v>20.75</v>
      </c>
    </row>
    <row r="35590" spans="1:14" x14ac:dyDescent="0.25">
      <c r="A35590">
        <v>35589</v>
      </c>
      <c r="B35590">
        <v>15710</v>
      </c>
      <c r="C35590" t="s">
        <v>28</v>
      </c>
      <c r="D35590" t="str">
        <f>VLOOKUP(order_details[[#This Row],[pizza_id]],pizzas[[#All],[pizza_id]:[pizza_type_id]],2,FALSE)</f>
        <v>pepperoni</v>
      </c>
      <c r="E35590" t="str">
        <f>VLOOKUP(order_details[[#This Row],[pizza_type_id]],pizza_types__2[[pizza_type_id]:[name]],2,FALSE)</f>
        <v>The Pepperoni Pizza</v>
      </c>
      <c r="F35590">
        <v>1</v>
      </c>
      <c r="G35590">
        <v>15.25</v>
      </c>
      <c r="J35590" s="1">
        <v>35589</v>
      </c>
      <c r="K35590">
        <v>15710</v>
      </c>
      <c r="L35590" t="s">
        <v>28</v>
      </c>
      <c r="M35590">
        <v>1</v>
      </c>
      <c r="N35590">
        <v>15.25</v>
      </c>
    </row>
    <row r="35591" spans="1:14" x14ac:dyDescent="0.25">
      <c r="A35591">
        <v>35590</v>
      </c>
      <c r="B35591">
        <v>15711</v>
      </c>
      <c r="C35591" t="s">
        <v>6</v>
      </c>
      <c r="D35591" t="str">
        <f>VLOOKUP(order_details[[#This Row],[pizza_id]],pizzas[[#All],[pizza_id]:[pizza_type_id]],2,FALSE)</f>
        <v>five_cheese</v>
      </c>
      <c r="E35591" t="str">
        <f>VLOOKUP(order_details[[#This Row],[pizza_type_id]],pizza_types__2[[pizza_type_id]:[name]],2,FALSE)</f>
        <v>The Five Cheese Pizza</v>
      </c>
      <c r="F35591">
        <v>1</v>
      </c>
      <c r="G35591">
        <v>18.5</v>
      </c>
      <c r="J35591" s="1">
        <v>35590</v>
      </c>
      <c r="K35591">
        <v>15711</v>
      </c>
      <c r="L35591" t="s">
        <v>6</v>
      </c>
      <c r="M35591">
        <v>1</v>
      </c>
      <c r="N35591">
        <v>18.5</v>
      </c>
    </row>
    <row r="35592" spans="1:14" x14ac:dyDescent="0.25">
      <c r="A35592">
        <v>35591</v>
      </c>
      <c r="B35592">
        <v>15712</v>
      </c>
      <c r="C35592" t="s">
        <v>64</v>
      </c>
      <c r="D35592" t="str">
        <f>VLOOKUP(order_details[[#This Row],[pizza_id]],pizzas[[#All],[pizza_id]:[pizza_type_id]],2,FALSE)</f>
        <v>hawaiian</v>
      </c>
      <c r="E35592" t="str">
        <f>VLOOKUP(order_details[[#This Row],[pizza_type_id]],pizza_types__2[[pizza_type_id]:[name]],2,FALSE)</f>
        <v>The Hawaiian Pizza</v>
      </c>
      <c r="F35592">
        <v>1</v>
      </c>
      <c r="G35592">
        <v>16.5</v>
      </c>
      <c r="J35592" s="1">
        <v>35591</v>
      </c>
      <c r="K35592">
        <v>15712</v>
      </c>
      <c r="L35592" t="s">
        <v>64</v>
      </c>
      <c r="M35592">
        <v>1</v>
      </c>
      <c r="N35592">
        <v>16.5</v>
      </c>
    </row>
    <row r="35593" spans="1:14" x14ac:dyDescent="0.25">
      <c r="A35593">
        <v>35592</v>
      </c>
      <c r="B35593">
        <v>15712</v>
      </c>
      <c r="C35593" t="s">
        <v>23</v>
      </c>
      <c r="D35593" t="str">
        <f>VLOOKUP(order_details[[#This Row],[pizza_id]],pizzas[[#All],[pizza_id]:[pizza_type_id]],2,FALSE)</f>
        <v>mexicana</v>
      </c>
      <c r="E35593" t="str">
        <f>VLOOKUP(order_details[[#This Row],[pizza_type_id]],pizza_types__2[[pizza_type_id]:[name]],2,FALSE)</f>
        <v>The Mexicana Pizza</v>
      </c>
      <c r="F35593">
        <v>1</v>
      </c>
      <c r="G35593">
        <v>20.25</v>
      </c>
      <c r="J35593" s="1">
        <v>35592</v>
      </c>
      <c r="K35593">
        <v>15712</v>
      </c>
      <c r="L35593" t="s">
        <v>23</v>
      </c>
      <c r="M35593">
        <v>1</v>
      </c>
      <c r="N35593">
        <v>20.25</v>
      </c>
    </row>
    <row r="35594" spans="1:14" x14ac:dyDescent="0.25">
      <c r="A35594">
        <v>35593</v>
      </c>
      <c r="B35594">
        <v>15713</v>
      </c>
      <c r="C35594" t="s">
        <v>27</v>
      </c>
      <c r="D35594" t="str">
        <f>VLOOKUP(order_details[[#This Row],[pizza_id]],pizzas[[#All],[pizza_id]:[pizza_type_id]],2,FALSE)</f>
        <v>cali_ckn</v>
      </c>
      <c r="E35594" t="str">
        <f>VLOOKUP(order_details[[#This Row],[pizza_type_id]],pizza_types__2[[pizza_type_id]:[name]],2,FALSE)</f>
        <v>The California Chicken Pizza</v>
      </c>
      <c r="F35594">
        <v>1</v>
      </c>
      <c r="G35594">
        <v>16.75</v>
      </c>
      <c r="J35594" s="1">
        <v>35593</v>
      </c>
      <c r="K35594">
        <v>15713</v>
      </c>
      <c r="L35594" t="s">
        <v>27</v>
      </c>
      <c r="M35594">
        <v>1</v>
      </c>
      <c r="N35594">
        <v>16.75</v>
      </c>
    </row>
    <row r="35595" spans="1:14" x14ac:dyDescent="0.25">
      <c r="A35595">
        <v>35594</v>
      </c>
      <c r="B35595">
        <v>15713</v>
      </c>
      <c r="C35595" t="s">
        <v>34</v>
      </c>
      <c r="D35595" t="str">
        <f>VLOOKUP(order_details[[#This Row],[pizza_id]],pizzas[[#All],[pizza_id]:[pizza_type_id]],2,FALSE)</f>
        <v>napolitana</v>
      </c>
      <c r="E35595" t="str">
        <f>VLOOKUP(order_details[[#This Row],[pizza_type_id]],pizza_types__2[[pizza_type_id]:[name]],2,FALSE)</f>
        <v>The Napolitana Pizza</v>
      </c>
      <c r="F35595">
        <v>1</v>
      </c>
      <c r="G35595">
        <v>12</v>
      </c>
      <c r="J35595" s="1">
        <v>35594</v>
      </c>
      <c r="K35595">
        <v>15713</v>
      </c>
      <c r="L35595" t="s">
        <v>34</v>
      </c>
      <c r="M35595">
        <v>1</v>
      </c>
      <c r="N35595">
        <v>12</v>
      </c>
    </row>
    <row r="35596" spans="1:14" x14ac:dyDescent="0.25">
      <c r="A35596">
        <v>35595</v>
      </c>
      <c r="B35596">
        <v>15714</v>
      </c>
      <c r="C35596" t="s">
        <v>57</v>
      </c>
      <c r="D35596" t="str">
        <f>VLOOKUP(order_details[[#This Row],[pizza_id]],pizzas[[#All],[pizza_id]:[pizza_type_id]],2,FALSE)</f>
        <v>ckn_alfredo</v>
      </c>
      <c r="E35596" t="str">
        <f>VLOOKUP(order_details[[#This Row],[pizza_type_id]],pizza_types__2[[pizza_type_id]:[name]],2,FALSE)</f>
        <v>The Chicken Alfredo Pizza</v>
      </c>
      <c r="F35596">
        <v>1</v>
      </c>
      <c r="G35596">
        <v>16.75</v>
      </c>
      <c r="J35596" s="1">
        <v>35595</v>
      </c>
      <c r="K35596">
        <v>15714</v>
      </c>
      <c r="L35596" t="s">
        <v>57</v>
      </c>
      <c r="M35596">
        <v>1</v>
      </c>
      <c r="N35596">
        <v>16.75</v>
      </c>
    </row>
    <row r="35597" spans="1:14" x14ac:dyDescent="0.25">
      <c r="A35597">
        <v>35596</v>
      </c>
      <c r="B35597">
        <v>15715</v>
      </c>
      <c r="C35597" t="s">
        <v>36</v>
      </c>
      <c r="D35597" t="str">
        <f>VLOOKUP(order_details[[#This Row],[pizza_id]],pizzas[[#All],[pizza_id]:[pizza_type_id]],2,FALSE)</f>
        <v>four_cheese</v>
      </c>
      <c r="E35597" t="str">
        <f>VLOOKUP(order_details[[#This Row],[pizza_type_id]],pizza_types__2[[pizza_type_id]:[name]],2,FALSE)</f>
        <v>The Four Cheese Pizza</v>
      </c>
      <c r="F35597">
        <v>1</v>
      </c>
      <c r="G35597">
        <v>14.75</v>
      </c>
      <c r="J35597" s="1">
        <v>35596</v>
      </c>
      <c r="K35597">
        <v>15715</v>
      </c>
      <c r="L35597" t="s">
        <v>36</v>
      </c>
      <c r="M35597">
        <v>1</v>
      </c>
      <c r="N35597">
        <v>14.75</v>
      </c>
    </row>
    <row r="35598" spans="1:14" x14ac:dyDescent="0.25">
      <c r="A35598">
        <v>35597</v>
      </c>
      <c r="B35598">
        <v>15715</v>
      </c>
      <c r="C35598" t="s">
        <v>10</v>
      </c>
      <c r="D35598" t="str">
        <f>VLOOKUP(order_details[[#This Row],[pizza_id]],pizzas[[#All],[pizza_id]:[pizza_type_id]],2,FALSE)</f>
        <v>ital_supr</v>
      </c>
      <c r="E35598" t="str">
        <f>VLOOKUP(order_details[[#This Row],[pizza_type_id]],pizza_types__2[[pizza_type_id]:[name]],2,FALSE)</f>
        <v>The Italian Supreme Pizza</v>
      </c>
      <c r="F35598">
        <v>1</v>
      </c>
      <c r="G35598">
        <v>16.5</v>
      </c>
      <c r="J35598" s="1">
        <v>35597</v>
      </c>
      <c r="K35598">
        <v>15715</v>
      </c>
      <c r="L35598" t="s">
        <v>10</v>
      </c>
      <c r="M35598">
        <v>1</v>
      </c>
      <c r="N35598">
        <v>16.5</v>
      </c>
    </row>
    <row r="35599" spans="1:14" x14ac:dyDescent="0.25">
      <c r="A35599">
        <v>35598</v>
      </c>
      <c r="B35599">
        <v>15716</v>
      </c>
      <c r="C35599" t="s">
        <v>31</v>
      </c>
      <c r="D35599" t="str">
        <f>VLOOKUP(order_details[[#This Row],[pizza_id]],pizzas[[#All],[pizza_id]:[pizza_type_id]],2,FALSE)</f>
        <v>big_meat</v>
      </c>
      <c r="E35599" t="str">
        <f>VLOOKUP(order_details[[#This Row],[pizza_type_id]],pizza_types__2[[pizza_type_id]:[name]],2,FALSE)</f>
        <v>The Big Meat Pizza</v>
      </c>
      <c r="F35599">
        <v>1</v>
      </c>
      <c r="G35599">
        <v>12</v>
      </c>
      <c r="J35599" s="1">
        <v>35598</v>
      </c>
      <c r="K35599">
        <v>15716</v>
      </c>
      <c r="L35599" t="s">
        <v>31</v>
      </c>
      <c r="M35599">
        <v>1</v>
      </c>
      <c r="N35599">
        <v>12</v>
      </c>
    </row>
    <row r="35600" spans="1:14" x14ac:dyDescent="0.25">
      <c r="A35600">
        <v>35599</v>
      </c>
      <c r="B35600">
        <v>15716</v>
      </c>
      <c r="C35600" t="s">
        <v>33</v>
      </c>
      <c r="D35600" t="str">
        <f>VLOOKUP(order_details[[#This Row],[pizza_id]],pizzas[[#All],[pizza_id]:[pizza_type_id]],2,FALSE)</f>
        <v>four_cheese</v>
      </c>
      <c r="E35600" t="str">
        <f>VLOOKUP(order_details[[#This Row],[pizza_type_id]],pizza_types__2[[pizza_type_id]:[name]],2,FALSE)</f>
        <v>The Four Cheese Pizza</v>
      </c>
      <c r="F35600">
        <v>1</v>
      </c>
      <c r="G35600">
        <v>17.95</v>
      </c>
      <c r="J35600" s="1">
        <v>35599</v>
      </c>
      <c r="K35600">
        <v>15716</v>
      </c>
      <c r="L35600" t="s">
        <v>33</v>
      </c>
      <c r="M35600">
        <v>1</v>
      </c>
      <c r="N35600">
        <v>17.95</v>
      </c>
    </row>
    <row r="35601" spans="1:14" x14ac:dyDescent="0.25">
      <c r="A35601">
        <v>35600</v>
      </c>
      <c r="B35601">
        <v>15716</v>
      </c>
      <c r="C35601" t="s">
        <v>41</v>
      </c>
      <c r="D35601" t="str">
        <f>VLOOKUP(order_details[[#This Row],[pizza_id]],pizzas[[#All],[pizza_id]:[pizza_type_id]],2,FALSE)</f>
        <v>napolitana</v>
      </c>
      <c r="E35601" t="str">
        <f>VLOOKUP(order_details[[#This Row],[pizza_type_id]],pizza_types__2[[pizza_type_id]:[name]],2,FALSE)</f>
        <v>The Napolitana Pizza</v>
      </c>
      <c r="F35601">
        <v>1</v>
      </c>
      <c r="G35601">
        <v>20.5</v>
      </c>
      <c r="J35601" s="1">
        <v>35600</v>
      </c>
      <c r="K35601">
        <v>15716</v>
      </c>
      <c r="L35601" t="s">
        <v>41</v>
      </c>
      <c r="M35601">
        <v>1</v>
      </c>
      <c r="N35601">
        <v>20.5</v>
      </c>
    </row>
    <row r="35602" spans="1:14" x14ac:dyDescent="0.25">
      <c r="A35602">
        <v>35601</v>
      </c>
      <c r="B35602">
        <v>15716</v>
      </c>
      <c r="C35602" t="s">
        <v>86</v>
      </c>
      <c r="D35602" t="str">
        <f>VLOOKUP(order_details[[#This Row],[pizza_id]],pizzas[[#All],[pizza_id]:[pizza_type_id]],2,FALSE)</f>
        <v>spin_pesto</v>
      </c>
      <c r="E35602" t="str">
        <f>VLOOKUP(order_details[[#This Row],[pizza_type_id]],pizza_types__2[[pizza_type_id]:[name]],2,FALSE)</f>
        <v>The Spinach Pesto Pizza</v>
      </c>
      <c r="F35602">
        <v>1</v>
      </c>
      <c r="G35602">
        <v>16.5</v>
      </c>
      <c r="J35602" s="1">
        <v>35601</v>
      </c>
      <c r="K35602">
        <v>15716</v>
      </c>
      <c r="L35602" t="s">
        <v>86</v>
      </c>
      <c r="M35602">
        <v>1</v>
      </c>
      <c r="N35602">
        <v>16.5</v>
      </c>
    </row>
    <row r="35603" spans="1:14" x14ac:dyDescent="0.25">
      <c r="A35603">
        <v>35602</v>
      </c>
      <c r="B35603">
        <v>15717</v>
      </c>
      <c r="C35603" t="s">
        <v>36</v>
      </c>
      <c r="D35603" t="str">
        <f>VLOOKUP(order_details[[#This Row],[pizza_id]],pizzas[[#All],[pizza_id]:[pizza_type_id]],2,FALSE)</f>
        <v>four_cheese</v>
      </c>
      <c r="E35603" t="str">
        <f>VLOOKUP(order_details[[#This Row],[pizza_type_id]],pizza_types__2[[pizza_type_id]:[name]],2,FALSE)</f>
        <v>The Four Cheese Pizza</v>
      </c>
      <c r="F35603">
        <v>1</v>
      </c>
      <c r="G35603">
        <v>14.75</v>
      </c>
      <c r="J35603" s="1">
        <v>35602</v>
      </c>
      <c r="K35603">
        <v>15717</v>
      </c>
      <c r="L35603" t="s">
        <v>36</v>
      </c>
      <c r="M35603">
        <v>1</v>
      </c>
      <c r="N35603">
        <v>14.75</v>
      </c>
    </row>
    <row r="35604" spans="1:14" x14ac:dyDescent="0.25">
      <c r="A35604">
        <v>35603</v>
      </c>
      <c r="B35604">
        <v>15717</v>
      </c>
      <c r="C35604" t="s">
        <v>28</v>
      </c>
      <c r="D35604" t="str">
        <f>VLOOKUP(order_details[[#This Row],[pizza_id]],pizzas[[#All],[pizza_id]:[pizza_type_id]],2,FALSE)</f>
        <v>pepperoni</v>
      </c>
      <c r="E35604" t="str">
        <f>VLOOKUP(order_details[[#This Row],[pizza_type_id]],pizza_types__2[[pizza_type_id]:[name]],2,FALSE)</f>
        <v>The Pepperoni Pizza</v>
      </c>
      <c r="F35604">
        <v>1</v>
      </c>
      <c r="G35604">
        <v>15.25</v>
      </c>
      <c r="J35604" s="1">
        <v>35603</v>
      </c>
      <c r="K35604">
        <v>15717</v>
      </c>
      <c r="L35604" t="s">
        <v>28</v>
      </c>
      <c r="M35604">
        <v>1</v>
      </c>
      <c r="N35604">
        <v>15.25</v>
      </c>
    </row>
    <row r="35605" spans="1:14" x14ac:dyDescent="0.25">
      <c r="A35605">
        <v>35604</v>
      </c>
      <c r="B35605">
        <v>15718</v>
      </c>
      <c r="C35605" t="s">
        <v>46</v>
      </c>
      <c r="D35605" t="str">
        <f>VLOOKUP(order_details[[#This Row],[pizza_id]],pizzas[[#All],[pizza_id]:[pizza_type_id]],2,FALSE)</f>
        <v>pepperoni</v>
      </c>
      <c r="E35605" t="str">
        <f>VLOOKUP(order_details[[#This Row],[pizza_type_id]],pizza_types__2[[pizza_type_id]:[name]],2,FALSE)</f>
        <v>The Pepperoni Pizza</v>
      </c>
      <c r="F35605">
        <v>1</v>
      </c>
      <c r="G35605">
        <v>12.5</v>
      </c>
      <c r="J35605" s="1">
        <v>35604</v>
      </c>
      <c r="K35605">
        <v>15718</v>
      </c>
      <c r="L35605" t="s">
        <v>46</v>
      </c>
      <c r="M35605">
        <v>1</v>
      </c>
      <c r="N35605">
        <v>12.5</v>
      </c>
    </row>
    <row r="35606" spans="1:14" x14ac:dyDescent="0.25">
      <c r="A35606">
        <v>35605</v>
      </c>
      <c r="B35606">
        <v>15719</v>
      </c>
      <c r="C35606" t="s">
        <v>25</v>
      </c>
      <c r="D35606" t="str">
        <f>VLOOKUP(order_details[[#This Row],[pizza_id]],pizzas[[#All],[pizza_id]:[pizza_type_id]],2,FALSE)</f>
        <v>bbq_ckn</v>
      </c>
      <c r="E35606" t="str">
        <f>VLOOKUP(order_details[[#This Row],[pizza_type_id]],pizza_types__2[[pizza_type_id]:[name]],2,FALSE)</f>
        <v>The Barbecue Chicken Pizza</v>
      </c>
      <c r="F35606">
        <v>1</v>
      </c>
      <c r="G35606">
        <v>20.75</v>
      </c>
      <c r="J35606" s="1">
        <v>35605</v>
      </c>
      <c r="K35606">
        <v>15719</v>
      </c>
      <c r="L35606" t="s">
        <v>25</v>
      </c>
      <c r="M35606">
        <v>1</v>
      </c>
      <c r="N35606">
        <v>20.75</v>
      </c>
    </row>
    <row r="35607" spans="1:14" x14ac:dyDescent="0.25">
      <c r="A35607">
        <v>35606</v>
      </c>
      <c r="B35607">
        <v>15719</v>
      </c>
      <c r="C35607" t="s">
        <v>57</v>
      </c>
      <c r="D35607" t="str">
        <f>VLOOKUP(order_details[[#This Row],[pizza_id]],pizzas[[#All],[pizza_id]:[pizza_type_id]],2,FALSE)</f>
        <v>ckn_alfredo</v>
      </c>
      <c r="E35607" t="str">
        <f>VLOOKUP(order_details[[#This Row],[pizza_type_id]],pizza_types__2[[pizza_type_id]:[name]],2,FALSE)</f>
        <v>The Chicken Alfredo Pizza</v>
      </c>
      <c r="F35607">
        <v>1</v>
      </c>
      <c r="G35607">
        <v>16.75</v>
      </c>
      <c r="J35607" s="1">
        <v>35606</v>
      </c>
      <c r="K35607">
        <v>15719</v>
      </c>
      <c r="L35607" t="s">
        <v>57</v>
      </c>
      <c r="M35607">
        <v>1</v>
      </c>
      <c r="N35607">
        <v>16.75</v>
      </c>
    </row>
    <row r="35608" spans="1:14" x14ac:dyDescent="0.25">
      <c r="A35608">
        <v>35607</v>
      </c>
      <c r="B35608">
        <v>15720</v>
      </c>
      <c r="C35608" t="s">
        <v>31</v>
      </c>
      <c r="D35608" t="str">
        <f>VLOOKUP(order_details[[#This Row],[pizza_id]],pizzas[[#All],[pizza_id]:[pizza_type_id]],2,FALSE)</f>
        <v>big_meat</v>
      </c>
      <c r="E35608" t="str">
        <f>VLOOKUP(order_details[[#This Row],[pizza_type_id]],pizza_types__2[[pizza_type_id]:[name]],2,FALSE)</f>
        <v>The Big Meat Pizza</v>
      </c>
      <c r="F35608">
        <v>1</v>
      </c>
      <c r="G35608">
        <v>12</v>
      </c>
      <c r="J35608" s="1">
        <v>35607</v>
      </c>
      <c r="K35608">
        <v>15720</v>
      </c>
      <c r="L35608" t="s">
        <v>31</v>
      </c>
      <c r="M35608">
        <v>1</v>
      </c>
      <c r="N35608">
        <v>12</v>
      </c>
    </row>
    <row r="35609" spans="1:14" x14ac:dyDescent="0.25">
      <c r="A35609">
        <v>35608</v>
      </c>
      <c r="B35609">
        <v>15721</v>
      </c>
      <c r="C35609" t="s">
        <v>85</v>
      </c>
      <c r="D35609" t="str">
        <f>VLOOKUP(order_details[[#This Row],[pizza_id]],pizzas[[#All],[pizza_id]:[pizza_type_id]],2,FALSE)</f>
        <v>napolitana</v>
      </c>
      <c r="E35609" t="str">
        <f>VLOOKUP(order_details[[#This Row],[pizza_type_id]],pizza_types__2[[pizza_type_id]:[name]],2,FALSE)</f>
        <v>The Napolitana Pizza</v>
      </c>
      <c r="F35609">
        <v>1</v>
      </c>
      <c r="G35609">
        <v>16</v>
      </c>
      <c r="J35609" s="1">
        <v>35608</v>
      </c>
      <c r="K35609">
        <v>15721</v>
      </c>
      <c r="L35609" t="s">
        <v>85</v>
      </c>
      <c r="M35609">
        <v>1</v>
      </c>
      <c r="N35609">
        <v>16</v>
      </c>
    </row>
    <row r="35610" spans="1:14" x14ac:dyDescent="0.25">
      <c r="A35610">
        <v>35609</v>
      </c>
      <c r="B35610">
        <v>15722</v>
      </c>
      <c r="C35610" t="s">
        <v>84</v>
      </c>
      <c r="D35610" t="str">
        <f>VLOOKUP(order_details[[#This Row],[pizza_id]],pizzas[[#All],[pizza_id]:[pizza_type_id]],2,FALSE)</f>
        <v>spinach_fet</v>
      </c>
      <c r="E35610" t="str">
        <f>VLOOKUP(order_details[[#This Row],[pizza_type_id]],pizza_types__2[[pizza_type_id]:[name]],2,FALSE)</f>
        <v>The Spinach and Feta Pizza</v>
      </c>
      <c r="F35610">
        <v>1</v>
      </c>
      <c r="G35610">
        <v>16</v>
      </c>
      <c r="J35610" s="1">
        <v>35609</v>
      </c>
      <c r="K35610">
        <v>15722</v>
      </c>
      <c r="L35610" t="s">
        <v>84</v>
      </c>
      <c r="M35610">
        <v>1</v>
      </c>
      <c r="N35610">
        <v>16</v>
      </c>
    </row>
    <row r="35611" spans="1:14" x14ac:dyDescent="0.25">
      <c r="A35611">
        <v>35610</v>
      </c>
      <c r="B35611">
        <v>15723</v>
      </c>
      <c r="C35611" t="s">
        <v>27</v>
      </c>
      <c r="D35611" t="str">
        <f>VLOOKUP(order_details[[#This Row],[pizza_id]],pizzas[[#All],[pizza_id]:[pizza_type_id]],2,FALSE)</f>
        <v>cali_ckn</v>
      </c>
      <c r="E35611" t="str">
        <f>VLOOKUP(order_details[[#This Row],[pizza_type_id]],pizza_types__2[[pizza_type_id]:[name]],2,FALSE)</f>
        <v>The California Chicken Pizza</v>
      </c>
      <c r="F35611">
        <v>1</v>
      </c>
      <c r="G35611">
        <v>16.75</v>
      </c>
      <c r="J35611" s="1">
        <v>35610</v>
      </c>
      <c r="K35611">
        <v>15723</v>
      </c>
      <c r="L35611" t="s">
        <v>27</v>
      </c>
      <c r="M35611">
        <v>1</v>
      </c>
      <c r="N35611">
        <v>16.75</v>
      </c>
    </row>
    <row r="35612" spans="1:14" x14ac:dyDescent="0.25">
      <c r="A35612">
        <v>35611</v>
      </c>
      <c r="B35612">
        <v>15723</v>
      </c>
      <c r="C35612" t="s">
        <v>33</v>
      </c>
      <c r="D35612" t="str">
        <f>VLOOKUP(order_details[[#This Row],[pizza_id]],pizzas[[#All],[pizza_id]:[pizza_type_id]],2,FALSE)</f>
        <v>four_cheese</v>
      </c>
      <c r="E35612" t="str">
        <f>VLOOKUP(order_details[[#This Row],[pizza_type_id]],pizza_types__2[[pizza_type_id]:[name]],2,FALSE)</f>
        <v>The Four Cheese Pizza</v>
      </c>
      <c r="F35612">
        <v>1</v>
      </c>
      <c r="G35612">
        <v>17.95</v>
      </c>
      <c r="J35612" s="1">
        <v>35611</v>
      </c>
      <c r="K35612">
        <v>15723</v>
      </c>
      <c r="L35612" t="s">
        <v>33</v>
      </c>
      <c r="M35612">
        <v>1</v>
      </c>
      <c r="N35612">
        <v>17.95</v>
      </c>
    </row>
    <row r="35613" spans="1:14" x14ac:dyDescent="0.25">
      <c r="A35613">
        <v>35612</v>
      </c>
      <c r="B35613">
        <v>15723</v>
      </c>
      <c r="C35613" t="s">
        <v>23</v>
      </c>
      <c r="D35613" t="str">
        <f>VLOOKUP(order_details[[#This Row],[pizza_id]],pizzas[[#All],[pizza_id]:[pizza_type_id]],2,FALSE)</f>
        <v>mexicana</v>
      </c>
      <c r="E35613" t="str">
        <f>VLOOKUP(order_details[[#This Row],[pizza_type_id]],pizza_types__2[[pizza_type_id]:[name]],2,FALSE)</f>
        <v>The Mexicana Pizza</v>
      </c>
      <c r="F35613">
        <v>1</v>
      </c>
      <c r="G35613">
        <v>20.25</v>
      </c>
      <c r="J35613" s="1">
        <v>35612</v>
      </c>
      <c r="K35613">
        <v>15723</v>
      </c>
      <c r="L35613" t="s">
        <v>23</v>
      </c>
      <c r="M35613">
        <v>1</v>
      </c>
      <c r="N35613">
        <v>20.25</v>
      </c>
    </row>
    <row r="35614" spans="1:14" x14ac:dyDescent="0.25">
      <c r="A35614">
        <v>35613</v>
      </c>
      <c r="B35614">
        <v>15723</v>
      </c>
      <c r="C35614" t="s">
        <v>51</v>
      </c>
      <c r="D35614" t="str">
        <f>VLOOKUP(order_details[[#This Row],[pizza_id]],pizzas[[#All],[pizza_id]:[pizza_type_id]],2,FALSE)</f>
        <v>pepperoni</v>
      </c>
      <c r="E35614" t="str">
        <f>VLOOKUP(order_details[[#This Row],[pizza_type_id]],pizza_types__2[[pizza_type_id]:[name]],2,FALSE)</f>
        <v>The Pepperoni Pizza</v>
      </c>
      <c r="F35614">
        <v>1</v>
      </c>
      <c r="G35614">
        <v>9.75</v>
      </c>
      <c r="J35614" s="1">
        <v>35613</v>
      </c>
      <c r="K35614">
        <v>15723</v>
      </c>
      <c r="L35614" t="s">
        <v>51</v>
      </c>
      <c r="M35614">
        <v>1</v>
      </c>
      <c r="N35614">
        <v>9.75</v>
      </c>
    </row>
    <row r="35615" spans="1:14" x14ac:dyDescent="0.25">
      <c r="A35615">
        <v>35614</v>
      </c>
      <c r="B35615">
        <v>15723</v>
      </c>
      <c r="C35615" t="s">
        <v>40</v>
      </c>
      <c r="D35615" t="str">
        <f>VLOOKUP(order_details[[#This Row],[pizza_id]],pizzas[[#All],[pizza_id]:[pizza_type_id]],2,FALSE)</f>
        <v>spinach_fet</v>
      </c>
      <c r="E35615" t="str">
        <f>VLOOKUP(order_details[[#This Row],[pizza_type_id]],pizza_types__2[[pizza_type_id]:[name]],2,FALSE)</f>
        <v>The Spinach and Feta Pizza</v>
      </c>
      <c r="F35615">
        <v>1</v>
      </c>
      <c r="G35615">
        <v>20.25</v>
      </c>
      <c r="J35615" s="1">
        <v>35614</v>
      </c>
      <c r="K35615">
        <v>15723</v>
      </c>
      <c r="L35615" t="s">
        <v>40</v>
      </c>
      <c r="M35615">
        <v>1</v>
      </c>
      <c r="N35615">
        <v>20.25</v>
      </c>
    </row>
    <row r="35616" spans="1:14" x14ac:dyDescent="0.25">
      <c r="A35616">
        <v>35615</v>
      </c>
      <c r="B35616">
        <v>15724</v>
      </c>
      <c r="C35616" t="s">
        <v>48</v>
      </c>
      <c r="D35616" t="str">
        <f>VLOOKUP(order_details[[#This Row],[pizza_id]],pizzas[[#All],[pizza_id]:[pizza_type_id]],2,FALSE)</f>
        <v>sicilian</v>
      </c>
      <c r="E35616" t="str">
        <f>VLOOKUP(order_details[[#This Row],[pizza_type_id]],pizza_types__2[[pizza_type_id]:[name]],2,FALSE)</f>
        <v>The Sicilian Pizza</v>
      </c>
      <c r="F35616">
        <v>1</v>
      </c>
      <c r="G35616">
        <v>16.25</v>
      </c>
      <c r="J35616" s="1">
        <v>35615</v>
      </c>
      <c r="K35616">
        <v>15724</v>
      </c>
      <c r="L35616" t="s">
        <v>48</v>
      </c>
      <c r="M35616">
        <v>1</v>
      </c>
      <c r="N35616">
        <v>16.25</v>
      </c>
    </row>
    <row r="35617" spans="1:14" x14ac:dyDescent="0.25">
      <c r="A35617">
        <v>35616</v>
      </c>
      <c r="B35617">
        <v>15725</v>
      </c>
      <c r="C35617" t="s">
        <v>33</v>
      </c>
      <c r="D35617" t="str">
        <f>VLOOKUP(order_details[[#This Row],[pizza_id]],pizzas[[#All],[pizza_id]:[pizza_type_id]],2,FALSE)</f>
        <v>four_cheese</v>
      </c>
      <c r="E35617" t="str">
        <f>VLOOKUP(order_details[[#This Row],[pizza_type_id]],pizza_types__2[[pizza_type_id]:[name]],2,FALSE)</f>
        <v>The Four Cheese Pizza</v>
      </c>
      <c r="F35617">
        <v>1</v>
      </c>
      <c r="G35617">
        <v>17.95</v>
      </c>
      <c r="J35617" s="1">
        <v>35616</v>
      </c>
      <c r="K35617">
        <v>15725</v>
      </c>
      <c r="L35617" t="s">
        <v>33</v>
      </c>
      <c r="M35617">
        <v>1</v>
      </c>
      <c r="N35617">
        <v>17.95</v>
      </c>
    </row>
    <row r="35618" spans="1:14" x14ac:dyDescent="0.25">
      <c r="A35618">
        <v>35617</v>
      </c>
      <c r="B35618">
        <v>15725</v>
      </c>
      <c r="C35618" t="s">
        <v>17</v>
      </c>
      <c r="D35618" t="str">
        <f>VLOOKUP(order_details[[#This Row],[pizza_id]],pizzas[[#All],[pizza_id]:[pizza_type_id]],2,FALSE)</f>
        <v>ital_cpcllo</v>
      </c>
      <c r="E35618" t="str">
        <f>VLOOKUP(order_details[[#This Row],[pizza_type_id]],pizza_types__2[[pizza_type_id]:[name]],2,FALSE)</f>
        <v>The Italian Capocollo Pizza</v>
      </c>
      <c r="F35618">
        <v>1</v>
      </c>
      <c r="G35618">
        <v>20.5</v>
      </c>
      <c r="J35618" s="1">
        <v>35617</v>
      </c>
      <c r="K35618">
        <v>15725</v>
      </c>
      <c r="L35618" t="s">
        <v>17</v>
      </c>
      <c r="M35618">
        <v>1</v>
      </c>
      <c r="N35618">
        <v>20.5</v>
      </c>
    </row>
    <row r="35619" spans="1:14" x14ac:dyDescent="0.25">
      <c r="A35619">
        <v>35618</v>
      </c>
      <c r="B35619">
        <v>15725</v>
      </c>
      <c r="C35619" t="s">
        <v>19</v>
      </c>
      <c r="D35619" t="str">
        <f>VLOOKUP(order_details[[#This Row],[pizza_id]],pizzas[[#All],[pizza_id]:[pizza_type_id]],2,FALSE)</f>
        <v>mexicana</v>
      </c>
      <c r="E35619" t="str">
        <f>VLOOKUP(order_details[[#This Row],[pizza_type_id]],pizza_types__2[[pizza_type_id]:[name]],2,FALSE)</f>
        <v>The Mexicana Pizza</v>
      </c>
      <c r="F35619">
        <v>1</v>
      </c>
      <c r="G35619">
        <v>12</v>
      </c>
      <c r="J35619" s="1">
        <v>35618</v>
      </c>
      <c r="K35619">
        <v>15725</v>
      </c>
      <c r="L35619" t="s">
        <v>19</v>
      </c>
      <c r="M35619">
        <v>1</v>
      </c>
      <c r="N35619">
        <v>12</v>
      </c>
    </row>
    <row r="35620" spans="1:14" x14ac:dyDescent="0.25">
      <c r="A35620">
        <v>35619</v>
      </c>
      <c r="B35620">
        <v>15726</v>
      </c>
      <c r="C35620" t="s">
        <v>16</v>
      </c>
      <c r="D35620" t="str">
        <f>VLOOKUP(order_details[[#This Row],[pizza_id]],pizzas[[#All],[pizza_id]:[pizza_type_id]],2,FALSE)</f>
        <v>green_garden</v>
      </c>
      <c r="E35620" t="str">
        <f>VLOOKUP(order_details[[#This Row],[pizza_type_id]],pizza_types__2[[pizza_type_id]:[name]],2,FALSE)</f>
        <v>The Green Garden Pizza</v>
      </c>
      <c r="F35620">
        <v>1</v>
      </c>
      <c r="G35620">
        <v>12</v>
      </c>
      <c r="J35620" s="1">
        <v>35619</v>
      </c>
      <c r="K35620">
        <v>15726</v>
      </c>
      <c r="L35620" t="s">
        <v>16</v>
      </c>
      <c r="M35620">
        <v>1</v>
      </c>
      <c r="N35620">
        <v>12</v>
      </c>
    </row>
    <row r="35621" spans="1:14" x14ac:dyDescent="0.25">
      <c r="A35621">
        <v>35620</v>
      </c>
      <c r="B35621">
        <v>15726</v>
      </c>
      <c r="C35621" t="s">
        <v>7</v>
      </c>
      <c r="D35621" t="str">
        <f>VLOOKUP(order_details[[#This Row],[pizza_id]],pizzas[[#All],[pizza_id]:[pizza_type_id]],2,FALSE)</f>
        <v>ital_supr</v>
      </c>
      <c r="E35621" t="str">
        <f>VLOOKUP(order_details[[#This Row],[pizza_type_id]],pizza_types__2[[pizza_type_id]:[name]],2,FALSE)</f>
        <v>The Italian Supreme Pizza</v>
      </c>
      <c r="F35621">
        <v>1</v>
      </c>
      <c r="G35621">
        <v>20.75</v>
      </c>
      <c r="J35621" s="1">
        <v>35620</v>
      </c>
      <c r="K35621">
        <v>15726</v>
      </c>
      <c r="L35621" t="s">
        <v>7</v>
      </c>
      <c r="M35621">
        <v>1</v>
      </c>
      <c r="N35621">
        <v>20.75</v>
      </c>
    </row>
    <row r="35622" spans="1:14" x14ac:dyDescent="0.25">
      <c r="A35622">
        <v>35621</v>
      </c>
      <c r="B35622">
        <v>15726</v>
      </c>
      <c r="C35622" t="s">
        <v>85</v>
      </c>
      <c r="D35622" t="str">
        <f>VLOOKUP(order_details[[#This Row],[pizza_id]],pizzas[[#All],[pizza_id]:[pizza_type_id]],2,FALSE)</f>
        <v>napolitana</v>
      </c>
      <c r="E35622" t="str">
        <f>VLOOKUP(order_details[[#This Row],[pizza_type_id]],pizza_types__2[[pizza_type_id]:[name]],2,FALSE)</f>
        <v>The Napolitana Pizza</v>
      </c>
      <c r="F35622">
        <v>1</v>
      </c>
      <c r="G35622">
        <v>16</v>
      </c>
      <c r="J35622" s="1">
        <v>35621</v>
      </c>
      <c r="K35622">
        <v>15726</v>
      </c>
      <c r="L35622" t="s">
        <v>85</v>
      </c>
      <c r="M35622">
        <v>1</v>
      </c>
      <c r="N35622">
        <v>16</v>
      </c>
    </row>
    <row r="35623" spans="1:14" x14ac:dyDescent="0.25">
      <c r="A35623">
        <v>35622</v>
      </c>
      <c r="B35623">
        <v>15726</v>
      </c>
      <c r="C35623" t="s">
        <v>84</v>
      </c>
      <c r="D35623" t="str">
        <f>VLOOKUP(order_details[[#This Row],[pizza_id]],pizzas[[#All],[pizza_id]:[pizza_type_id]],2,FALSE)</f>
        <v>spinach_fet</v>
      </c>
      <c r="E35623" t="str">
        <f>VLOOKUP(order_details[[#This Row],[pizza_type_id]],pizza_types__2[[pizza_type_id]:[name]],2,FALSE)</f>
        <v>The Spinach and Feta Pizza</v>
      </c>
      <c r="F35623">
        <v>1</v>
      </c>
      <c r="G35623">
        <v>16</v>
      </c>
      <c r="J35623" s="1">
        <v>35622</v>
      </c>
      <c r="K35623">
        <v>15726</v>
      </c>
      <c r="L35623" t="s">
        <v>84</v>
      </c>
      <c r="M35623">
        <v>1</v>
      </c>
      <c r="N35623">
        <v>16</v>
      </c>
    </row>
    <row r="35624" spans="1:14" x14ac:dyDescent="0.25">
      <c r="A35624">
        <v>35623</v>
      </c>
      <c r="B35624">
        <v>15727</v>
      </c>
      <c r="C35624" t="s">
        <v>7</v>
      </c>
      <c r="D35624" t="str">
        <f>VLOOKUP(order_details[[#This Row],[pizza_id]],pizzas[[#All],[pizza_id]:[pizza_type_id]],2,FALSE)</f>
        <v>ital_supr</v>
      </c>
      <c r="E35624" t="str">
        <f>VLOOKUP(order_details[[#This Row],[pizza_type_id]],pizza_types__2[[pizza_type_id]:[name]],2,FALSE)</f>
        <v>The Italian Supreme Pizza</v>
      </c>
      <c r="F35624">
        <v>1</v>
      </c>
      <c r="G35624">
        <v>20.75</v>
      </c>
      <c r="J35624" s="1">
        <v>35623</v>
      </c>
      <c r="K35624">
        <v>15727</v>
      </c>
      <c r="L35624" t="s">
        <v>7</v>
      </c>
      <c r="M35624">
        <v>1</v>
      </c>
      <c r="N35624">
        <v>20.75</v>
      </c>
    </row>
    <row r="35625" spans="1:14" x14ac:dyDescent="0.25">
      <c r="A35625">
        <v>35624</v>
      </c>
      <c r="B35625">
        <v>15727</v>
      </c>
      <c r="C35625" t="s">
        <v>13</v>
      </c>
      <c r="D35625" t="str">
        <f>VLOOKUP(order_details[[#This Row],[pizza_id]],pizzas[[#All],[pizza_id]:[pizza_type_id]],2,FALSE)</f>
        <v>the_greek</v>
      </c>
      <c r="E35625" t="str">
        <f>VLOOKUP(order_details[[#This Row],[pizza_type_id]],pizza_types__2[[pizza_type_id]:[name]],2,FALSE)</f>
        <v>The Greek Pizza</v>
      </c>
      <c r="F35625">
        <v>1</v>
      </c>
      <c r="G35625">
        <v>12</v>
      </c>
      <c r="J35625" s="1">
        <v>35624</v>
      </c>
      <c r="K35625">
        <v>15727</v>
      </c>
      <c r="L35625" t="s">
        <v>13</v>
      </c>
      <c r="M35625">
        <v>1</v>
      </c>
      <c r="N35625">
        <v>12</v>
      </c>
    </row>
    <row r="35626" spans="1:14" x14ac:dyDescent="0.25">
      <c r="A35626">
        <v>35625</v>
      </c>
      <c r="B35626">
        <v>15728</v>
      </c>
      <c r="C35626" t="s">
        <v>25</v>
      </c>
      <c r="D35626" t="str">
        <f>VLOOKUP(order_details[[#This Row],[pizza_id]],pizzas[[#All],[pizza_id]:[pizza_type_id]],2,FALSE)</f>
        <v>bbq_ckn</v>
      </c>
      <c r="E35626" t="str">
        <f>VLOOKUP(order_details[[#This Row],[pizza_type_id]],pizza_types__2[[pizza_type_id]:[name]],2,FALSE)</f>
        <v>The Barbecue Chicken Pizza</v>
      </c>
      <c r="F35626">
        <v>1</v>
      </c>
      <c r="G35626">
        <v>20.75</v>
      </c>
      <c r="J35626" s="1">
        <v>35625</v>
      </c>
      <c r="K35626">
        <v>15728</v>
      </c>
      <c r="L35626" t="s">
        <v>25</v>
      </c>
      <c r="M35626">
        <v>1</v>
      </c>
      <c r="N35626">
        <v>20.75</v>
      </c>
    </row>
    <row r="35627" spans="1:14" x14ac:dyDescent="0.25">
      <c r="A35627">
        <v>35626</v>
      </c>
      <c r="B35627">
        <v>15728</v>
      </c>
      <c r="C35627" t="s">
        <v>93</v>
      </c>
      <c r="D35627" t="str">
        <f>VLOOKUP(order_details[[#This Row],[pizza_id]],pizzas[[#All],[pizza_id]:[pizza_type_id]],2,FALSE)</f>
        <v>calabrese</v>
      </c>
      <c r="E35627" t="str">
        <f>VLOOKUP(order_details[[#This Row],[pizza_type_id]],pizza_types__2[[pizza_type_id]:[name]],2,FALSE)</f>
        <v>The Calabrese Pizza</v>
      </c>
      <c r="F35627">
        <v>1</v>
      </c>
      <c r="G35627">
        <v>20.25</v>
      </c>
      <c r="J35627" s="1">
        <v>35626</v>
      </c>
      <c r="K35627">
        <v>15728</v>
      </c>
      <c r="L35627" t="s">
        <v>93</v>
      </c>
      <c r="M35627">
        <v>1</v>
      </c>
      <c r="N35627">
        <v>20.25</v>
      </c>
    </row>
    <row r="35628" spans="1:14" x14ac:dyDescent="0.25">
      <c r="A35628">
        <v>35627</v>
      </c>
      <c r="B35628">
        <v>15728</v>
      </c>
      <c r="C35628" t="s">
        <v>36</v>
      </c>
      <c r="D35628" t="str">
        <f>VLOOKUP(order_details[[#This Row],[pizza_id]],pizzas[[#All],[pizza_id]:[pizza_type_id]],2,FALSE)</f>
        <v>four_cheese</v>
      </c>
      <c r="E35628" t="str">
        <f>VLOOKUP(order_details[[#This Row],[pizza_type_id]],pizza_types__2[[pizza_type_id]:[name]],2,FALSE)</f>
        <v>The Four Cheese Pizza</v>
      </c>
      <c r="F35628">
        <v>1</v>
      </c>
      <c r="G35628">
        <v>14.75</v>
      </c>
      <c r="J35628" s="1">
        <v>35627</v>
      </c>
      <c r="K35628">
        <v>15728</v>
      </c>
      <c r="L35628" t="s">
        <v>36</v>
      </c>
      <c r="M35628">
        <v>1</v>
      </c>
      <c r="N35628">
        <v>14.75</v>
      </c>
    </row>
    <row r="35629" spans="1:14" x14ac:dyDescent="0.25">
      <c r="A35629">
        <v>35628</v>
      </c>
      <c r="B35629">
        <v>15728</v>
      </c>
      <c r="C35629" t="s">
        <v>17</v>
      </c>
      <c r="D35629" t="str">
        <f>VLOOKUP(order_details[[#This Row],[pizza_id]],pizzas[[#All],[pizza_id]:[pizza_type_id]],2,FALSE)</f>
        <v>ital_cpcllo</v>
      </c>
      <c r="E35629" t="str">
        <f>VLOOKUP(order_details[[#This Row],[pizza_type_id]],pizza_types__2[[pizza_type_id]:[name]],2,FALSE)</f>
        <v>The Italian Capocollo Pizza</v>
      </c>
      <c r="F35629">
        <v>3</v>
      </c>
      <c r="G35629">
        <v>61.5</v>
      </c>
      <c r="J35629" s="1">
        <v>35628</v>
      </c>
      <c r="K35629">
        <v>15728</v>
      </c>
      <c r="L35629" t="s">
        <v>17</v>
      </c>
      <c r="M35629">
        <v>3</v>
      </c>
      <c r="N35629">
        <v>61.5</v>
      </c>
    </row>
    <row r="35630" spans="1:14" x14ac:dyDescent="0.25">
      <c r="A35630">
        <v>35629</v>
      </c>
      <c r="B35630">
        <v>15728</v>
      </c>
      <c r="C35630" t="s">
        <v>7</v>
      </c>
      <c r="D35630" t="str">
        <f>VLOOKUP(order_details[[#This Row],[pizza_id]],pizzas[[#All],[pizza_id]:[pizza_type_id]],2,FALSE)</f>
        <v>ital_supr</v>
      </c>
      <c r="E35630" t="str">
        <f>VLOOKUP(order_details[[#This Row],[pizza_type_id]],pizza_types__2[[pizza_type_id]:[name]],2,FALSE)</f>
        <v>The Italian Supreme Pizza</v>
      </c>
      <c r="F35630">
        <v>1</v>
      </c>
      <c r="G35630">
        <v>20.75</v>
      </c>
      <c r="J35630" s="1">
        <v>35629</v>
      </c>
      <c r="K35630">
        <v>15728</v>
      </c>
      <c r="L35630" t="s">
        <v>7</v>
      </c>
      <c r="M35630">
        <v>1</v>
      </c>
      <c r="N35630">
        <v>20.75</v>
      </c>
    </row>
    <row r="35631" spans="1:14" x14ac:dyDescent="0.25">
      <c r="A35631">
        <v>35630</v>
      </c>
      <c r="B35631">
        <v>15728</v>
      </c>
      <c r="C35631" t="s">
        <v>41</v>
      </c>
      <c r="D35631" t="str">
        <f>VLOOKUP(order_details[[#This Row],[pizza_id]],pizzas[[#All],[pizza_id]:[pizza_type_id]],2,FALSE)</f>
        <v>napolitana</v>
      </c>
      <c r="E35631" t="str">
        <f>VLOOKUP(order_details[[#This Row],[pizza_type_id]],pizza_types__2[[pizza_type_id]:[name]],2,FALSE)</f>
        <v>The Napolitana Pizza</v>
      </c>
      <c r="F35631">
        <v>1</v>
      </c>
      <c r="G35631">
        <v>20.5</v>
      </c>
      <c r="J35631" s="1">
        <v>35630</v>
      </c>
      <c r="K35631">
        <v>15728</v>
      </c>
      <c r="L35631" t="s">
        <v>41</v>
      </c>
      <c r="M35631">
        <v>1</v>
      </c>
      <c r="N35631">
        <v>20.5</v>
      </c>
    </row>
    <row r="35632" spans="1:14" x14ac:dyDescent="0.25">
      <c r="A35632">
        <v>35631</v>
      </c>
      <c r="B35632">
        <v>15728</v>
      </c>
      <c r="C35632" t="s">
        <v>51</v>
      </c>
      <c r="D35632" t="str">
        <f>VLOOKUP(order_details[[#This Row],[pizza_id]],pizzas[[#All],[pizza_id]:[pizza_type_id]],2,FALSE)</f>
        <v>pepperoni</v>
      </c>
      <c r="E35632" t="str">
        <f>VLOOKUP(order_details[[#This Row],[pizza_type_id]],pizza_types__2[[pizza_type_id]:[name]],2,FALSE)</f>
        <v>The Pepperoni Pizza</v>
      </c>
      <c r="F35632">
        <v>1</v>
      </c>
      <c r="G35632">
        <v>9.75</v>
      </c>
      <c r="J35632" s="1">
        <v>35631</v>
      </c>
      <c r="K35632">
        <v>15728</v>
      </c>
      <c r="L35632" t="s">
        <v>51</v>
      </c>
      <c r="M35632">
        <v>1</v>
      </c>
      <c r="N35632">
        <v>9.75</v>
      </c>
    </row>
    <row r="35633" spans="1:14" x14ac:dyDescent="0.25">
      <c r="A35633">
        <v>35632</v>
      </c>
      <c r="B35633">
        <v>15728</v>
      </c>
      <c r="C35633" t="s">
        <v>42</v>
      </c>
      <c r="D35633" t="str">
        <f>VLOOKUP(order_details[[#This Row],[pizza_id]],pizzas[[#All],[pizza_id]:[pizza_type_id]],2,FALSE)</f>
        <v>sicilian</v>
      </c>
      <c r="E35633" t="str">
        <f>VLOOKUP(order_details[[#This Row],[pizza_type_id]],pizza_types__2[[pizza_type_id]:[name]],2,FALSE)</f>
        <v>The Sicilian Pizza</v>
      </c>
      <c r="F35633">
        <v>1</v>
      </c>
      <c r="G35633">
        <v>20.25</v>
      </c>
      <c r="J35633" s="1">
        <v>35632</v>
      </c>
      <c r="K35633">
        <v>15728</v>
      </c>
      <c r="L35633" t="s">
        <v>42</v>
      </c>
      <c r="M35633">
        <v>1</v>
      </c>
      <c r="N35633">
        <v>20.25</v>
      </c>
    </row>
    <row r="35634" spans="1:14" x14ac:dyDescent="0.25">
      <c r="A35634">
        <v>35633</v>
      </c>
      <c r="B35634">
        <v>15729</v>
      </c>
      <c r="C35634" t="s">
        <v>70</v>
      </c>
      <c r="D35634" t="str">
        <f>VLOOKUP(order_details[[#This Row],[pizza_id]],pizzas[[#All],[pizza_id]:[pizza_type_id]],2,FALSE)</f>
        <v>pep_msh_pep</v>
      </c>
      <c r="E35634" t="str">
        <f>VLOOKUP(order_details[[#This Row],[pizza_type_id]],pizza_types__2[[pizza_type_id]:[name]],2,FALSE)</f>
        <v>The Pepperoni, Mushroom, and Peppers Pizza</v>
      </c>
      <c r="F35634">
        <v>1</v>
      </c>
      <c r="G35634">
        <v>14.5</v>
      </c>
      <c r="J35634" s="1">
        <v>35633</v>
      </c>
      <c r="K35634">
        <v>15729</v>
      </c>
      <c r="L35634" t="s">
        <v>70</v>
      </c>
      <c r="M35634">
        <v>1</v>
      </c>
      <c r="N35634">
        <v>14.5</v>
      </c>
    </row>
    <row r="35635" spans="1:14" x14ac:dyDescent="0.25">
      <c r="A35635">
        <v>35634</v>
      </c>
      <c r="B35635">
        <v>15729</v>
      </c>
      <c r="C35635" t="s">
        <v>24</v>
      </c>
      <c r="D35635" t="str">
        <f>VLOOKUP(order_details[[#This Row],[pizza_id]],pizzas[[#All],[pizza_id]:[pizza_type_id]],2,FALSE)</f>
        <v>southw_ckn</v>
      </c>
      <c r="E35635" t="str">
        <f>VLOOKUP(order_details[[#This Row],[pizza_type_id]],pizza_types__2[[pizza_type_id]:[name]],2,FALSE)</f>
        <v>The Southwest Chicken Pizza</v>
      </c>
      <c r="F35635">
        <v>1</v>
      </c>
      <c r="G35635">
        <v>20.75</v>
      </c>
      <c r="J35635" s="1">
        <v>35634</v>
      </c>
      <c r="K35635">
        <v>15729</v>
      </c>
      <c r="L35635" t="s">
        <v>24</v>
      </c>
      <c r="M35635">
        <v>1</v>
      </c>
      <c r="N35635">
        <v>20.75</v>
      </c>
    </row>
    <row r="35636" spans="1:14" x14ac:dyDescent="0.25">
      <c r="A35636">
        <v>35635</v>
      </c>
      <c r="B35636">
        <v>15730</v>
      </c>
      <c r="C35636" t="s">
        <v>30</v>
      </c>
      <c r="D35636" t="str">
        <f>VLOOKUP(order_details[[#This Row],[pizza_id]],pizzas[[#All],[pizza_id]:[pizza_type_id]],2,FALSE)</f>
        <v>ckn_pesto</v>
      </c>
      <c r="E35636" t="str">
        <f>VLOOKUP(order_details[[#This Row],[pizza_type_id]],pizza_types__2[[pizza_type_id]:[name]],2,FALSE)</f>
        <v>The Chicken Pesto Pizza</v>
      </c>
      <c r="F35636">
        <v>1</v>
      </c>
      <c r="G35636">
        <v>20.75</v>
      </c>
      <c r="J35636" s="1">
        <v>35635</v>
      </c>
      <c r="K35636">
        <v>15730</v>
      </c>
      <c r="L35636" t="s">
        <v>30</v>
      </c>
      <c r="M35636">
        <v>1</v>
      </c>
      <c r="N35636">
        <v>20.75</v>
      </c>
    </row>
    <row r="35637" spans="1:14" x14ac:dyDescent="0.25">
      <c r="A35637">
        <v>35636</v>
      </c>
      <c r="B35637">
        <v>15730</v>
      </c>
      <c r="C35637" t="s">
        <v>5</v>
      </c>
      <c r="D35637" t="str">
        <f>VLOOKUP(order_details[[#This Row],[pizza_id]],pizzas[[#All],[pizza_id]:[pizza_type_id]],2,FALSE)</f>
        <v>classic_dlx</v>
      </c>
      <c r="E35637" t="str">
        <f>VLOOKUP(order_details[[#This Row],[pizza_type_id]],pizza_types__2[[pizza_type_id]:[name]],2,FALSE)</f>
        <v>The Classic Deluxe Pizza</v>
      </c>
      <c r="F35637">
        <v>1</v>
      </c>
      <c r="G35637">
        <v>16</v>
      </c>
      <c r="J35637" s="1">
        <v>35636</v>
      </c>
      <c r="K35637">
        <v>15730</v>
      </c>
      <c r="L35637" t="s">
        <v>5</v>
      </c>
      <c r="M35637">
        <v>1</v>
      </c>
      <c r="N35637">
        <v>16</v>
      </c>
    </row>
    <row r="35638" spans="1:14" x14ac:dyDescent="0.25">
      <c r="A35638">
        <v>35637</v>
      </c>
      <c r="B35638">
        <v>15730</v>
      </c>
      <c r="C35638" t="s">
        <v>6</v>
      </c>
      <c r="D35638" t="str">
        <f>VLOOKUP(order_details[[#This Row],[pizza_id]],pizzas[[#All],[pizza_id]:[pizza_type_id]],2,FALSE)</f>
        <v>five_cheese</v>
      </c>
      <c r="E35638" t="str">
        <f>VLOOKUP(order_details[[#This Row],[pizza_type_id]],pizza_types__2[[pizza_type_id]:[name]],2,FALSE)</f>
        <v>The Five Cheese Pizza</v>
      </c>
      <c r="F35638">
        <v>1</v>
      </c>
      <c r="G35638">
        <v>18.5</v>
      </c>
      <c r="J35638" s="1">
        <v>35637</v>
      </c>
      <c r="K35638">
        <v>15730</v>
      </c>
      <c r="L35638" t="s">
        <v>6</v>
      </c>
      <c r="M35638">
        <v>1</v>
      </c>
      <c r="N35638">
        <v>18.5</v>
      </c>
    </row>
    <row r="35639" spans="1:14" x14ac:dyDescent="0.25">
      <c r="A35639">
        <v>35638</v>
      </c>
      <c r="B35639">
        <v>15730</v>
      </c>
      <c r="C35639" t="s">
        <v>71</v>
      </c>
      <c r="D35639" t="str">
        <f>VLOOKUP(order_details[[#This Row],[pizza_id]],pizzas[[#All],[pizza_id]:[pizza_type_id]],2,FALSE)</f>
        <v>sicilian</v>
      </c>
      <c r="E35639" t="str">
        <f>VLOOKUP(order_details[[#This Row],[pizza_type_id]],pizza_types__2[[pizza_type_id]:[name]],2,FALSE)</f>
        <v>The Sicilian Pizza</v>
      </c>
      <c r="F35639">
        <v>1</v>
      </c>
      <c r="G35639">
        <v>12.25</v>
      </c>
      <c r="J35639" s="1">
        <v>35638</v>
      </c>
      <c r="K35639">
        <v>15730</v>
      </c>
      <c r="L35639" t="s">
        <v>71</v>
      </c>
      <c r="M35639">
        <v>1</v>
      </c>
      <c r="N35639">
        <v>12.25</v>
      </c>
    </row>
    <row r="35640" spans="1:14" x14ac:dyDescent="0.25">
      <c r="A35640">
        <v>35639</v>
      </c>
      <c r="B35640">
        <v>15731</v>
      </c>
      <c r="C35640" t="s">
        <v>33</v>
      </c>
      <c r="D35640" t="str">
        <f>VLOOKUP(order_details[[#This Row],[pizza_id]],pizzas[[#All],[pizza_id]:[pizza_type_id]],2,FALSE)</f>
        <v>four_cheese</v>
      </c>
      <c r="E35640" t="str">
        <f>VLOOKUP(order_details[[#This Row],[pizza_type_id]],pizza_types__2[[pizza_type_id]:[name]],2,FALSE)</f>
        <v>The Four Cheese Pizza</v>
      </c>
      <c r="F35640">
        <v>1</v>
      </c>
      <c r="G35640">
        <v>17.95</v>
      </c>
      <c r="J35640" s="1">
        <v>35639</v>
      </c>
      <c r="K35640">
        <v>15731</v>
      </c>
      <c r="L35640" t="s">
        <v>33</v>
      </c>
      <c r="M35640">
        <v>1</v>
      </c>
      <c r="N35640">
        <v>17.95</v>
      </c>
    </row>
    <row r="35641" spans="1:14" x14ac:dyDescent="0.25">
      <c r="A35641">
        <v>35640</v>
      </c>
      <c r="B35641">
        <v>15732</v>
      </c>
      <c r="C35641" t="s">
        <v>64</v>
      </c>
      <c r="D35641" t="str">
        <f>VLOOKUP(order_details[[#This Row],[pizza_id]],pizzas[[#All],[pizza_id]:[pizza_type_id]],2,FALSE)</f>
        <v>hawaiian</v>
      </c>
      <c r="E35641" t="str">
        <f>VLOOKUP(order_details[[#This Row],[pizza_type_id]],pizza_types__2[[pizza_type_id]:[name]],2,FALSE)</f>
        <v>The Hawaiian Pizza</v>
      </c>
      <c r="F35641">
        <v>1</v>
      </c>
      <c r="G35641">
        <v>16.5</v>
      </c>
      <c r="J35641" s="1">
        <v>35640</v>
      </c>
      <c r="K35641">
        <v>15732</v>
      </c>
      <c r="L35641" t="s">
        <v>64</v>
      </c>
      <c r="M35641">
        <v>1</v>
      </c>
      <c r="N35641">
        <v>16.5</v>
      </c>
    </row>
    <row r="35642" spans="1:14" x14ac:dyDescent="0.25">
      <c r="A35642">
        <v>35641</v>
      </c>
      <c r="B35642">
        <v>15733</v>
      </c>
      <c r="C35642" t="s">
        <v>79</v>
      </c>
      <c r="D35642" t="str">
        <f>VLOOKUP(order_details[[#This Row],[pizza_id]],pizzas[[#All],[pizza_id]:[pizza_type_id]],2,FALSE)</f>
        <v>spinach_fet</v>
      </c>
      <c r="E35642" t="str">
        <f>VLOOKUP(order_details[[#This Row],[pizza_type_id]],pizza_types__2[[pizza_type_id]:[name]],2,FALSE)</f>
        <v>The Spinach and Feta Pizza</v>
      </c>
      <c r="F35642">
        <v>1</v>
      </c>
      <c r="G35642">
        <v>12</v>
      </c>
      <c r="J35642" s="1">
        <v>35641</v>
      </c>
      <c r="K35642">
        <v>15733</v>
      </c>
      <c r="L35642" t="s">
        <v>79</v>
      </c>
      <c r="M35642">
        <v>1</v>
      </c>
      <c r="N35642">
        <v>12</v>
      </c>
    </row>
    <row r="35643" spans="1:14" x14ac:dyDescent="0.25">
      <c r="A35643">
        <v>35642</v>
      </c>
      <c r="B35643">
        <v>15734</v>
      </c>
      <c r="C35643" t="s">
        <v>29</v>
      </c>
      <c r="D35643" t="str">
        <f>VLOOKUP(order_details[[#This Row],[pizza_id]],pizzas[[#All],[pizza_id]:[pizza_type_id]],2,FALSE)</f>
        <v>cali_ckn</v>
      </c>
      <c r="E35643" t="str">
        <f>VLOOKUP(order_details[[#This Row],[pizza_type_id]],pizza_types__2[[pizza_type_id]:[name]],2,FALSE)</f>
        <v>The California Chicken Pizza</v>
      </c>
      <c r="F35643">
        <v>1</v>
      </c>
      <c r="G35643">
        <v>12.75</v>
      </c>
      <c r="J35643" s="1">
        <v>35642</v>
      </c>
      <c r="K35643">
        <v>15734</v>
      </c>
      <c r="L35643" t="s">
        <v>29</v>
      </c>
      <c r="M35643">
        <v>1</v>
      </c>
      <c r="N35643">
        <v>12.75</v>
      </c>
    </row>
    <row r="35644" spans="1:14" x14ac:dyDescent="0.25">
      <c r="A35644">
        <v>35643</v>
      </c>
      <c r="B35644">
        <v>15735</v>
      </c>
      <c r="C35644" t="s">
        <v>17</v>
      </c>
      <c r="D35644" t="str">
        <f>VLOOKUP(order_details[[#This Row],[pizza_id]],pizzas[[#All],[pizza_id]:[pizza_type_id]],2,FALSE)</f>
        <v>ital_cpcllo</v>
      </c>
      <c r="E35644" t="str">
        <f>VLOOKUP(order_details[[#This Row],[pizza_type_id]],pizza_types__2[[pizza_type_id]:[name]],2,FALSE)</f>
        <v>The Italian Capocollo Pizza</v>
      </c>
      <c r="F35644">
        <v>1</v>
      </c>
      <c r="G35644">
        <v>20.5</v>
      </c>
      <c r="J35644" s="1">
        <v>35643</v>
      </c>
      <c r="K35644">
        <v>15735</v>
      </c>
      <c r="L35644" t="s">
        <v>17</v>
      </c>
      <c r="M35644">
        <v>1</v>
      </c>
      <c r="N35644">
        <v>20.5</v>
      </c>
    </row>
    <row r="35645" spans="1:14" x14ac:dyDescent="0.25">
      <c r="A35645">
        <v>35644</v>
      </c>
      <c r="B35645">
        <v>15735</v>
      </c>
      <c r="C35645" t="s">
        <v>24</v>
      </c>
      <c r="D35645" t="str">
        <f>VLOOKUP(order_details[[#This Row],[pizza_id]],pizzas[[#All],[pizza_id]:[pizza_type_id]],2,FALSE)</f>
        <v>southw_ckn</v>
      </c>
      <c r="E35645" t="str">
        <f>VLOOKUP(order_details[[#This Row],[pizza_type_id]],pizza_types__2[[pizza_type_id]:[name]],2,FALSE)</f>
        <v>The Southwest Chicken Pizza</v>
      </c>
      <c r="F35645">
        <v>1</v>
      </c>
      <c r="G35645">
        <v>20.75</v>
      </c>
      <c r="J35645" s="1">
        <v>35644</v>
      </c>
      <c r="K35645">
        <v>15735</v>
      </c>
      <c r="L35645" t="s">
        <v>24</v>
      </c>
      <c r="M35645">
        <v>1</v>
      </c>
      <c r="N35645">
        <v>20.75</v>
      </c>
    </row>
    <row r="35646" spans="1:14" x14ac:dyDescent="0.25">
      <c r="A35646">
        <v>35645</v>
      </c>
      <c r="B35646">
        <v>15736</v>
      </c>
      <c r="C35646" t="s">
        <v>57</v>
      </c>
      <c r="D35646" t="str">
        <f>VLOOKUP(order_details[[#This Row],[pizza_id]],pizzas[[#All],[pizza_id]:[pizza_type_id]],2,FALSE)</f>
        <v>ckn_alfredo</v>
      </c>
      <c r="E35646" t="str">
        <f>VLOOKUP(order_details[[#This Row],[pizza_type_id]],pizza_types__2[[pizza_type_id]:[name]],2,FALSE)</f>
        <v>The Chicken Alfredo Pizza</v>
      </c>
      <c r="F35646">
        <v>1</v>
      </c>
      <c r="G35646">
        <v>16.75</v>
      </c>
      <c r="J35646" s="1">
        <v>35645</v>
      </c>
      <c r="K35646">
        <v>15736</v>
      </c>
      <c r="L35646" t="s">
        <v>57</v>
      </c>
      <c r="M35646">
        <v>1</v>
      </c>
      <c r="N35646">
        <v>16.75</v>
      </c>
    </row>
    <row r="35647" spans="1:14" x14ac:dyDescent="0.25">
      <c r="A35647">
        <v>35646</v>
      </c>
      <c r="B35647">
        <v>15737</v>
      </c>
      <c r="C35647" t="s">
        <v>35</v>
      </c>
      <c r="D35647" t="str">
        <f>VLOOKUP(order_details[[#This Row],[pizza_id]],pizzas[[#All],[pizza_id]:[pizza_type_id]],2,FALSE)</f>
        <v>calabrese</v>
      </c>
      <c r="E35647" t="str">
        <f>VLOOKUP(order_details[[#This Row],[pizza_type_id]],pizza_types__2[[pizza_type_id]:[name]],2,FALSE)</f>
        <v>The Calabrese Pizza</v>
      </c>
      <c r="F35647">
        <v>1</v>
      </c>
      <c r="G35647">
        <v>16.25</v>
      </c>
      <c r="J35647" s="1">
        <v>35646</v>
      </c>
      <c r="K35647">
        <v>15737</v>
      </c>
      <c r="L35647" t="s">
        <v>35</v>
      </c>
      <c r="M35647">
        <v>1</v>
      </c>
      <c r="N35647">
        <v>16.25</v>
      </c>
    </row>
    <row r="35648" spans="1:14" x14ac:dyDescent="0.25">
      <c r="A35648">
        <v>35647</v>
      </c>
      <c r="B35648">
        <v>15737</v>
      </c>
      <c r="C35648" t="s">
        <v>10</v>
      </c>
      <c r="D35648" t="str">
        <f>VLOOKUP(order_details[[#This Row],[pizza_id]],pizzas[[#All],[pizza_id]:[pizza_type_id]],2,FALSE)</f>
        <v>ital_supr</v>
      </c>
      <c r="E35648" t="str">
        <f>VLOOKUP(order_details[[#This Row],[pizza_type_id]],pizza_types__2[[pizza_type_id]:[name]],2,FALSE)</f>
        <v>The Italian Supreme Pizza</v>
      </c>
      <c r="F35648">
        <v>1</v>
      </c>
      <c r="G35648">
        <v>16.5</v>
      </c>
      <c r="J35648" s="1">
        <v>35647</v>
      </c>
      <c r="K35648">
        <v>15737</v>
      </c>
      <c r="L35648" t="s">
        <v>10</v>
      </c>
      <c r="M35648">
        <v>1</v>
      </c>
      <c r="N35648">
        <v>16.5</v>
      </c>
    </row>
    <row r="35649" spans="1:14" x14ac:dyDescent="0.25">
      <c r="A35649">
        <v>35648</v>
      </c>
      <c r="B35649">
        <v>15737</v>
      </c>
      <c r="C35649" t="s">
        <v>32</v>
      </c>
      <c r="D35649" t="str">
        <f>VLOOKUP(order_details[[#This Row],[pizza_id]],pizzas[[#All],[pizza_id]:[pizza_type_id]],2,FALSE)</f>
        <v>soppressata</v>
      </c>
      <c r="E35649" t="str">
        <f>VLOOKUP(order_details[[#This Row],[pizza_type_id]],pizza_types__2[[pizza_type_id]:[name]],2,FALSE)</f>
        <v>The Soppressata Pizza</v>
      </c>
      <c r="F35649">
        <v>1</v>
      </c>
      <c r="G35649">
        <v>20.75</v>
      </c>
      <c r="J35649" s="1">
        <v>35648</v>
      </c>
      <c r="K35649">
        <v>15737</v>
      </c>
      <c r="L35649" t="s">
        <v>32</v>
      </c>
      <c r="M35649">
        <v>1</v>
      </c>
      <c r="N35649">
        <v>20.75</v>
      </c>
    </row>
    <row r="35650" spans="1:14" x14ac:dyDescent="0.25">
      <c r="A35650">
        <v>35649</v>
      </c>
      <c r="B35650">
        <v>15738</v>
      </c>
      <c r="C35650" t="s">
        <v>88</v>
      </c>
      <c r="D35650" t="str">
        <f>VLOOKUP(order_details[[#This Row],[pizza_id]],pizzas[[#All],[pizza_id]:[pizza_type_id]],2,FALSE)</f>
        <v>ckn_alfredo</v>
      </c>
      <c r="E35650" t="str">
        <f>VLOOKUP(order_details[[#This Row],[pizza_type_id]],pizza_types__2[[pizza_type_id]:[name]],2,FALSE)</f>
        <v>The Chicken Alfredo Pizza</v>
      </c>
      <c r="F35650">
        <v>1</v>
      </c>
      <c r="G35650">
        <v>20.75</v>
      </c>
      <c r="J35650" s="1">
        <v>35649</v>
      </c>
      <c r="K35650">
        <v>15738</v>
      </c>
      <c r="L35650" t="s">
        <v>88</v>
      </c>
      <c r="M35650">
        <v>1</v>
      </c>
      <c r="N35650">
        <v>20.75</v>
      </c>
    </row>
    <row r="35651" spans="1:14" x14ac:dyDescent="0.25">
      <c r="A35651">
        <v>35650</v>
      </c>
      <c r="B35651">
        <v>15738</v>
      </c>
      <c r="C35651" t="s">
        <v>24</v>
      </c>
      <c r="D35651" t="str">
        <f>VLOOKUP(order_details[[#This Row],[pizza_id]],pizzas[[#All],[pizza_id]:[pizza_type_id]],2,FALSE)</f>
        <v>southw_ckn</v>
      </c>
      <c r="E35651" t="str">
        <f>VLOOKUP(order_details[[#This Row],[pizza_type_id]],pizza_types__2[[pizza_type_id]:[name]],2,FALSE)</f>
        <v>The Southwest Chicken Pizza</v>
      </c>
      <c r="F35651">
        <v>1</v>
      </c>
      <c r="G35651">
        <v>20.75</v>
      </c>
      <c r="J35651" s="1">
        <v>35650</v>
      </c>
      <c r="K35651">
        <v>15738</v>
      </c>
      <c r="L35651" t="s">
        <v>24</v>
      </c>
      <c r="M35651">
        <v>1</v>
      </c>
      <c r="N35651">
        <v>20.75</v>
      </c>
    </row>
    <row r="35652" spans="1:14" x14ac:dyDescent="0.25">
      <c r="A35652">
        <v>35651</v>
      </c>
      <c r="B35652">
        <v>15739</v>
      </c>
      <c r="C35652" t="s">
        <v>71</v>
      </c>
      <c r="D35652" t="str">
        <f>VLOOKUP(order_details[[#This Row],[pizza_id]],pizzas[[#All],[pizza_id]:[pizza_type_id]],2,FALSE)</f>
        <v>sicilian</v>
      </c>
      <c r="E35652" t="str">
        <f>VLOOKUP(order_details[[#This Row],[pizza_type_id]],pizza_types__2[[pizza_type_id]:[name]],2,FALSE)</f>
        <v>The Sicilian Pizza</v>
      </c>
      <c r="F35652">
        <v>2</v>
      </c>
      <c r="G35652">
        <v>24.5</v>
      </c>
      <c r="J35652" s="1">
        <v>35651</v>
      </c>
      <c r="K35652">
        <v>15739</v>
      </c>
      <c r="L35652" t="s">
        <v>71</v>
      </c>
      <c r="M35652">
        <v>2</v>
      </c>
      <c r="N35652">
        <v>24.5</v>
      </c>
    </row>
    <row r="35653" spans="1:14" x14ac:dyDescent="0.25">
      <c r="A35653">
        <v>35652</v>
      </c>
      <c r="B35653">
        <v>15739</v>
      </c>
      <c r="C35653" t="s">
        <v>20</v>
      </c>
      <c r="D35653" t="str">
        <f>VLOOKUP(order_details[[#This Row],[pizza_id]],pizzas[[#All],[pizza_id]:[pizza_type_id]],2,FALSE)</f>
        <v>spicy_ital</v>
      </c>
      <c r="E35653" t="str">
        <f>VLOOKUP(order_details[[#This Row],[pizza_type_id]],pizza_types__2[[pizza_type_id]:[name]],2,FALSE)</f>
        <v>The Spicy Italian Pizza</v>
      </c>
      <c r="F35653">
        <v>1</v>
      </c>
      <c r="G35653">
        <v>20.75</v>
      </c>
      <c r="J35653" s="1">
        <v>35652</v>
      </c>
      <c r="K35653">
        <v>15739</v>
      </c>
      <c r="L35653" t="s">
        <v>20</v>
      </c>
      <c r="M35653">
        <v>1</v>
      </c>
      <c r="N35653">
        <v>20.75</v>
      </c>
    </row>
    <row r="35654" spans="1:14" x14ac:dyDescent="0.25">
      <c r="A35654">
        <v>35653</v>
      </c>
      <c r="B35654">
        <v>15740</v>
      </c>
      <c r="C35654" t="s">
        <v>46</v>
      </c>
      <c r="D35654" t="str">
        <f>VLOOKUP(order_details[[#This Row],[pizza_id]],pizzas[[#All],[pizza_id]:[pizza_type_id]],2,FALSE)</f>
        <v>pepperoni</v>
      </c>
      <c r="E35654" t="str">
        <f>VLOOKUP(order_details[[#This Row],[pizza_type_id]],pizza_types__2[[pizza_type_id]:[name]],2,FALSE)</f>
        <v>The Pepperoni Pizza</v>
      </c>
      <c r="F35654">
        <v>1</v>
      </c>
      <c r="G35654">
        <v>12.5</v>
      </c>
      <c r="J35654" s="1">
        <v>35653</v>
      </c>
      <c r="K35654">
        <v>15740</v>
      </c>
      <c r="L35654" t="s">
        <v>46</v>
      </c>
      <c r="M35654">
        <v>1</v>
      </c>
      <c r="N35654">
        <v>12.5</v>
      </c>
    </row>
    <row r="35655" spans="1:14" x14ac:dyDescent="0.25">
      <c r="A35655">
        <v>35654</v>
      </c>
      <c r="B35655">
        <v>15741</v>
      </c>
      <c r="C35655" t="s">
        <v>31</v>
      </c>
      <c r="D35655" t="str">
        <f>VLOOKUP(order_details[[#This Row],[pizza_id]],pizzas[[#All],[pizza_id]:[pizza_type_id]],2,FALSE)</f>
        <v>big_meat</v>
      </c>
      <c r="E35655" t="str">
        <f>VLOOKUP(order_details[[#This Row],[pizza_type_id]],pizza_types__2[[pizza_type_id]:[name]],2,FALSE)</f>
        <v>The Big Meat Pizza</v>
      </c>
      <c r="F35655">
        <v>1</v>
      </c>
      <c r="G35655">
        <v>12</v>
      </c>
      <c r="J35655" s="1">
        <v>35654</v>
      </c>
      <c r="K35655">
        <v>15741</v>
      </c>
      <c r="L35655" t="s">
        <v>31</v>
      </c>
      <c r="M35655">
        <v>1</v>
      </c>
      <c r="N35655">
        <v>12</v>
      </c>
    </row>
    <row r="35656" spans="1:14" x14ac:dyDescent="0.25">
      <c r="A35656">
        <v>35655</v>
      </c>
      <c r="B35656">
        <v>15741</v>
      </c>
      <c r="C35656" t="s">
        <v>29</v>
      </c>
      <c r="D35656" t="str">
        <f>VLOOKUP(order_details[[#This Row],[pizza_id]],pizzas[[#All],[pizza_id]:[pizza_type_id]],2,FALSE)</f>
        <v>cali_ckn</v>
      </c>
      <c r="E35656" t="str">
        <f>VLOOKUP(order_details[[#This Row],[pizza_type_id]],pizza_types__2[[pizza_type_id]:[name]],2,FALSE)</f>
        <v>The California Chicken Pizza</v>
      </c>
      <c r="F35656">
        <v>1</v>
      </c>
      <c r="G35656">
        <v>12.75</v>
      </c>
      <c r="J35656" s="1">
        <v>35655</v>
      </c>
      <c r="K35656">
        <v>15741</v>
      </c>
      <c r="L35656" t="s">
        <v>29</v>
      </c>
      <c r="M35656">
        <v>1</v>
      </c>
      <c r="N35656">
        <v>12.75</v>
      </c>
    </row>
    <row r="35657" spans="1:14" x14ac:dyDescent="0.25">
      <c r="A35657">
        <v>35656</v>
      </c>
      <c r="B35657">
        <v>15741</v>
      </c>
      <c r="C35657" t="s">
        <v>23</v>
      </c>
      <c r="D35657" t="str">
        <f>VLOOKUP(order_details[[#This Row],[pizza_id]],pizzas[[#All],[pizza_id]:[pizza_type_id]],2,FALSE)</f>
        <v>mexicana</v>
      </c>
      <c r="E35657" t="str">
        <f>VLOOKUP(order_details[[#This Row],[pizza_type_id]],pizza_types__2[[pizza_type_id]:[name]],2,FALSE)</f>
        <v>The Mexicana Pizza</v>
      </c>
      <c r="F35657">
        <v>1</v>
      </c>
      <c r="G35657">
        <v>20.25</v>
      </c>
      <c r="J35657" s="1">
        <v>35656</v>
      </c>
      <c r="K35657">
        <v>15741</v>
      </c>
      <c r="L35657" t="s">
        <v>23</v>
      </c>
      <c r="M35657">
        <v>1</v>
      </c>
      <c r="N35657">
        <v>20.25</v>
      </c>
    </row>
    <row r="35658" spans="1:14" x14ac:dyDescent="0.25">
      <c r="A35658">
        <v>35657</v>
      </c>
      <c r="B35658">
        <v>15741</v>
      </c>
      <c r="C35658" t="s">
        <v>77</v>
      </c>
      <c r="D35658" t="str">
        <f>VLOOKUP(order_details[[#This Row],[pizza_id]],pizzas[[#All],[pizza_id]:[pizza_type_id]],2,FALSE)</f>
        <v>the_greek</v>
      </c>
      <c r="E35658" t="str">
        <f>VLOOKUP(order_details[[#This Row],[pizza_type_id]],pizza_types__2[[pizza_type_id]:[name]],2,FALSE)</f>
        <v>The Greek Pizza</v>
      </c>
      <c r="F35658">
        <v>1</v>
      </c>
      <c r="G35658">
        <v>16</v>
      </c>
      <c r="J35658" s="1">
        <v>35657</v>
      </c>
      <c r="K35658">
        <v>15741</v>
      </c>
      <c r="L35658" t="s">
        <v>77</v>
      </c>
      <c r="M35658">
        <v>1</v>
      </c>
      <c r="N35658">
        <v>16</v>
      </c>
    </row>
    <row r="35659" spans="1:14" x14ac:dyDescent="0.25">
      <c r="A35659">
        <v>35658</v>
      </c>
      <c r="B35659">
        <v>15742</v>
      </c>
      <c r="C35659" t="s">
        <v>55</v>
      </c>
      <c r="D35659" t="str">
        <f>VLOOKUP(order_details[[#This Row],[pizza_id]],pizzas[[#All],[pizza_id]:[pizza_type_id]],2,FALSE)</f>
        <v>hawaiian</v>
      </c>
      <c r="E35659" t="str">
        <f>VLOOKUP(order_details[[#This Row],[pizza_type_id]],pizza_types__2[[pizza_type_id]:[name]],2,FALSE)</f>
        <v>The Hawaiian Pizza</v>
      </c>
      <c r="F35659">
        <v>1</v>
      </c>
      <c r="G35659">
        <v>10.5</v>
      </c>
      <c r="J35659" s="1">
        <v>35658</v>
      </c>
      <c r="K35659">
        <v>15742</v>
      </c>
      <c r="L35659" t="s">
        <v>55</v>
      </c>
      <c r="M35659">
        <v>1</v>
      </c>
      <c r="N35659">
        <v>10.5</v>
      </c>
    </row>
    <row r="35660" spans="1:14" x14ac:dyDescent="0.25">
      <c r="A35660">
        <v>35659</v>
      </c>
      <c r="B35660">
        <v>15742</v>
      </c>
      <c r="C35660" t="s">
        <v>51</v>
      </c>
      <c r="D35660" t="str">
        <f>VLOOKUP(order_details[[#This Row],[pizza_id]],pizzas[[#All],[pizza_id]:[pizza_type_id]],2,FALSE)</f>
        <v>pepperoni</v>
      </c>
      <c r="E35660" t="str">
        <f>VLOOKUP(order_details[[#This Row],[pizza_type_id]],pizza_types__2[[pizza_type_id]:[name]],2,FALSE)</f>
        <v>The Pepperoni Pizza</v>
      </c>
      <c r="F35660">
        <v>1</v>
      </c>
      <c r="G35660">
        <v>9.75</v>
      </c>
      <c r="J35660" s="1">
        <v>35659</v>
      </c>
      <c r="K35660">
        <v>15742</v>
      </c>
      <c r="L35660" t="s">
        <v>51</v>
      </c>
      <c r="M35660">
        <v>1</v>
      </c>
      <c r="N35660">
        <v>9.75</v>
      </c>
    </row>
    <row r="35661" spans="1:14" x14ac:dyDescent="0.25">
      <c r="A35661">
        <v>35660</v>
      </c>
      <c r="B35661">
        <v>15742</v>
      </c>
      <c r="C35661" t="s">
        <v>22</v>
      </c>
      <c r="D35661" t="str">
        <f>VLOOKUP(order_details[[#This Row],[pizza_id]],pizzas[[#All],[pizza_id]:[pizza_type_id]],2,FALSE)</f>
        <v>veggie_veg</v>
      </c>
      <c r="E35661" t="str">
        <f>VLOOKUP(order_details[[#This Row],[pizza_type_id]],pizza_types__2[[pizza_type_id]:[name]],2,FALSE)</f>
        <v>The Vegetables + Vegetables Pizza</v>
      </c>
      <c r="F35661">
        <v>1</v>
      </c>
      <c r="G35661">
        <v>12</v>
      </c>
      <c r="J35661" s="1">
        <v>35660</v>
      </c>
      <c r="K35661">
        <v>15742</v>
      </c>
      <c r="L35661" t="s">
        <v>22</v>
      </c>
      <c r="M35661">
        <v>1</v>
      </c>
      <c r="N35661">
        <v>12</v>
      </c>
    </row>
    <row r="35662" spans="1:14" x14ac:dyDescent="0.25">
      <c r="A35662">
        <v>35661</v>
      </c>
      <c r="B35662">
        <v>15743</v>
      </c>
      <c r="C35662" t="s">
        <v>82</v>
      </c>
      <c r="D35662" t="str">
        <f>VLOOKUP(order_details[[#This Row],[pizza_id]],pizzas[[#All],[pizza_id]:[pizza_type_id]],2,FALSE)</f>
        <v>ital_cpcllo</v>
      </c>
      <c r="E35662" t="str">
        <f>VLOOKUP(order_details[[#This Row],[pizza_type_id]],pizza_types__2[[pizza_type_id]:[name]],2,FALSE)</f>
        <v>The Italian Capocollo Pizza</v>
      </c>
      <c r="F35662">
        <v>1</v>
      </c>
      <c r="G35662">
        <v>12</v>
      </c>
      <c r="J35662" s="1">
        <v>35661</v>
      </c>
      <c r="K35662">
        <v>15743</v>
      </c>
      <c r="L35662" t="s">
        <v>82</v>
      </c>
      <c r="M35662">
        <v>1</v>
      </c>
      <c r="N35662">
        <v>12</v>
      </c>
    </row>
    <row r="35663" spans="1:14" x14ac:dyDescent="0.25">
      <c r="A35663">
        <v>35662</v>
      </c>
      <c r="B35663">
        <v>15743</v>
      </c>
      <c r="C35663" t="s">
        <v>24</v>
      </c>
      <c r="D35663" t="str">
        <f>VLOOKUP(order_details[[#This Row],[pizza_id]],pizzas[[#All],[pizza_id]:[pizza_type_id]],2,FALSE)</f>
        <v>southw_ckn</v>
      </c>
      <c r="E35663" t="str">
        <f>VLOOKUP(order_details[[#This Row],[pizza_type_id]],pizza_types__2[[pizza_type_id]:[name]],2,FALSE)</f>
        <v>The Southwest Chicken Pizza</v>
      </c>
      <c r="F35663">
        <v>1</v>
      </c>
      <c r="G35663">
        <v>20.75</v>
      </c>
      <c r="J35663" s="1">
        <v>35662</v>
      </c>
      <c r="K35663">
        <v>15743</v>
      </c>
      <c r="L35663" t="s">
        <v>24</v>
      </c>
      <c r="M35663">
        <v>1</v>
      </c>
      <c r="N35663">
        <v>20.75</v>
      </c>
    </row>
    <row r="35664" spans="1:14" x14ac:dyDescent="0.25">
      <c r="A35664">
        <v>35663</v>
      </c>
      <c r="B35664">
        <v>15743</v>
      </c>
      <c r="C35664" t="s">
        <v>60</v>
      </c>
      <c r="D35664" t="str">
        <f>VLOOKUP(order_details[[#This Row],[pizza_id]],pizzas[[#All],[pizza_id]:[pizza_type_id]],2,FALSE)</f>
        <v>thai_ckn</v>
      </c>
      <c r="E35664" t="str">
        <f>VLOOKUP(order_details[[#This Row],[pizza_type_id]],pizza_types__2[[pizza_type_id]:[name]],2,FALSE)</f>
        <v>The Thai Chicken Pizza</v>
      </c>
      <c r="F35664">
        <v>1</v>
      </c>
      <c r="G35664">
        <v>16.75</v>
      </c>
      <c r="J35664" s="1">
        <v>35663</v>
      </c>
      <c r="K35664">
        <v>15743</v>
      </c>
      <c r="L35664" t="s">
        <v>60</v>
      </c>
      <c r="M35664">
        <v>1</v>
      </c>
      <c r="N35664">
        <v>16.75</v>
      </c>
    </row>
    <row r="35665" spans="1:14" x14ac:dyDescent="0.25">
      <c r="A35665">
        <v>35664</v>
      </c>
      <c r="B35665">
        <v>15743</v>
      </c>
      <c r="C35665" t="s">
        <v>49</v>
      </c>
      <c r="D35665" t="str">
        <f>VLOOKUP(order_details[[#This Row],[pizza_id]],pizzas[[#All],[pizza_id]:[pizza_type_id]],2,FALSE)</f>
        <v>veggie_veg</v>
      </c>
      <c r="E35665" t="str">
        <f>VLOOKUP(order_details[[#This Row],[pizza_type_id]],pizza_types__2[[pizza_type_id]:[name]],2,FALSE)</f>
        <v>The Vegetables + Vegetables Pizza</v>
      </c>
      <c r="F35665">
        <v>1</v>
      </c>
      <c r="G35665">
        <v>20.25</v>
      </c>
      <c r="J35665" s="1">
        <v>35664</v>
      </c>
      <c r="K35665">
        <v>15743</v>
      </c>
      <c r="L35665" t="s">
        <v>49</v>
      </c>
      <c r="M35665">
        <v>1</v>
      </c>
      <c r="N35665">
        <v>20.25</v>
      </c>
    </row>
    <row r="35666" spans="1:14" x14ac:dyDescent="0.25">
      <c r="A35666">
        <v>35665</v>
      </c>
      <c r="B35666">
        <v>15744</v>
      </c>
      <c r="C35666" t="s">
        <v>89</v>
      </c>
      <c r="D35666" t="str">
        <f>VLOOKUP(order_details[[#This Row],[pizza_id]],pizzas[[#All],[pizza_id]:[pizza_type_id]],2,FALSE)</f>
        <v>calabrese</v>
      </c>
      <c r="E35666" t="str">
        <f>VLOOKUP(order_details[[#This Row],[pizza_type_id]],pizza_types__2[[pizza_type_id]:[name]],2,FALSE)</f>
        <v>The Calabrese Pizza</v>
      </c>
      <c r="F35666">
        <v>1</v>
      </c>
      <c r="G35666">
        <v>12.25</v>
      </c>
      <c r="J35666" s="1">
        <v>35665</v>
      </c>
      <c r="K35666">
        <v>15744</v>
      </c>
      <c r="L35666" t="s">
        <v>89</v>
      </c>
      <c r="M35666">
        <v>1</v>
      </c>
      <c r="N35666">
        <v>12.25</v>
      </c>
    </row>
    <row r="35667" spans="1:14" x14ac:dyDescent="0.25">
      <c r="A35667">
        <v>35666</v>
      </c>
      <c r="B35667">
        <v>15745</v>
      </c>
      <c r="C35667" t="s">
        <v>64</v>
      </c>
      <c r="D35667" t="str">
        <f>VLOOKUP(order_details[[#This Row],[pizza_id]],pizzas[[#All],[pizza_id]:[pizza_type_id]],2,FALSE)</f>
        <v>hawaiian</v>
      </c>
      <c r="E35667" t="str">
        <f>VLOOKUP(order_details[[#This Row],[pizza_type_id]],pizza_types__2[[pizza_type_id]:[name]],2,FALSE)</f>
        <v>The Hawaiian Pizza</v>
      </c>
      <c r="F35667">
        <v>1</v>
      </c>
      <c r="G35667">
        <v>16.5</v>
      </c>
      <c r="J35667" s="1">
        <v>35666</v>
      </c>
      <c r="K35667">
        <v>15745</v>
      </c>
      <c r="L35667" t="s">
        <v>64</v>
      </c>
      <c r="M35667">
        <v>1</v>
      </c>
      <c r="N35667">
        <v>16.5</v>
      </c>
    </row>
    <row r="35668" spans="1:14" x14ac:dyDescent="0.25">
      <c r="A35668">
        <v>35667</v>
      </c>
      <c r="B35668">
        <v>15745</v>
      </c>
      <c r="C35668" t="s">
        <v>19</v>
      </c>
      <c r="D35668" t="str">
        <f>VLOOKUP(order_details[[#This Row],[pizza_id]],pizzas[[#All],[pizza_id]:[pizza_type_id]],2,FALSE)</f>
        <v>mexicana</v>
      </c>
      <c r="E35668" t="str">
        <f>VLOOKUP(order_details[[#This Row],[pizza_type_id]],pizza_types__2[[pizza_type_id]:[name]],2,FALSE)</f>
        <v>The Mexicana Pizza</v>
      </c>
      <c r="F35668">
        <v>1</v>
      </c>
      <c r="G35668">
        <v>12</v>
      </c>
      <c r="J35668" s="1">
        <v>35667</v>
      </c>
      <c r="K35668">
        <v>15745</v>
      </c>
      <c r="L35668" t="s">
        <v>19</v>
      </c>
      <c r="M35668">
        <v>1</v>
      </c>
      <c r="N35668">
        <v>12</v>
      </c>
    </row>
    <row r="35669" spans="1:14" x14ac:dyDescent="0.25">
      <c r="A35669">
        <v>35668</v>
      </c>
      <c r="B35669">
        <v>15746</v>
      </c>
      <c r="C35669" t="s">
        <v>26</v>
      </c>
      <c r="D35669" t="str">
        <f>VLOOKUP(order_details[[#This Row],[pizza_id]],pizzas[[#All],[pizza_id]:[pizza_type_id]],2,FALSE)</f>
        <v>cali_ckn</v>
      </c>
      <c r="E35669" t="str">
        <f>VLOOKUP(order_details[[#This Row],[pizza_type_id]],pizza_types__2[[pizza_type_id]:[name]],2,FALSE)</f>
        <v>The California Chicken Pizza</v>
      </c>
      <c r="F35669">
        <v>1</v>
      </c>
      <c r="G35669">
        <v>20.75</v>
      </c>
      <c r="J35669" s="1">
        <v>35668</v>
      </c>
      <c r="K35669">
        <v>15746</v>
      </c>
      <c r="L35669" t="s">
        <v>26</v>
      </c>
      <c r="M35669">
        <v>1</v>
      </c>
      <c r="N35669">
        <v>20.75</v>
      </c>
    </row>
    <row r="35670" spans="1:14" x14ac:dyDescent="0.25">
      <c r="A35670">
        <v>35669</v>
      </c>
      <c r="B35670">
        <v>15746</v>
      </c>
      <c r="C35670" t="s">
        <v>48</v>
      </c>
      <c r="D35670" t="str">
        <f>VLOOKUP(order_details[[#This Row],[pizza_id]],pizzas[[#All],[pizza_id]:[pizza_type_id]],2,FALSE)</f>
        <v>sicilian</v>
      </c>
      <c r="E35670" t="str">
        <f>VLOOKUP(order_details[[#This Row],[pizza_type_id]],pizza_types__2[[pizza_type_id]:[name]],2,FALSE)</f>
        <v>The Sicilian Pizza</v>
      </c>
      <c r="F35670">
        <v>1</v>
      </c>
      <c r="G35670">
        <v>16.25</v>
      </c>
      <c r="J35670" s="1">
        <v>35669</v>
      </c>
      <c r="K35670">
        <v>15746</v>
      </c>
      <c r="L35670" t="s">
        <v>48</v>
      </c>
      <c r="M35670">
        <v>1</v>
      </c>
      <c r="N35670">
        <v>16.25</v>
      </c>
    </row>
    <row r="35671" spans="1:14" x14ac:dyDescent="0.25">
      <c r="A35671">
        <v>35670</v>
      </c>
      <c r="B35671">
        <v>15747</v>
      </c>
      <c r="C35671" t="s">
        <v>63</v>
      </c>
      <c r="D35671" t="str">
        <f>VLOOKUP(order_details[[#This Row],[pizza_id]],pizzas[[#All],[pizza_id]:[pizza_type_id]],2,FALSE)</f>
        <v>the_greek</v>
      </c>
      <c r="E35671" t="str">
        <f>VLOOKUP(order_details[[#This Row],[pizza_type_id]],pizza_types__2[[pizza_type_id]:[name]],2,FALSE)</f>
        <v>The Greek Pizza</v>
      </c>
      <c r="F35671">
        <v>1</v>
      </c>
      <c r="G35671">
        <v>25.5</v>
      </c>
      <c r="J35671" s="1">
        <v>35670</v>
      </c>
      <c r="K35671">
        <v>15747</v>
      </c>
      <c r="L35671" t="s">
        <v>63</v>
      </c>
      <c r="M35671">
        <v>1</v>
      </c>
      <c r="N35671">
        <v>25.5</v>
      </c>
    </row>
    <row r="35672" spans="1:14" x14ac:dyDescent="0.25">
      <c r="A35672">
        <v>35671</v>
      </c>
      <c r="B35672">
        <v>15748</v>
      </c>
      <c r="C35672" t="s">
        <v>55</v>
      </c>
      <c r="D35672" t="str">
        <f>VLOOKUP(order_details[[#This Row],[pizza_id]],pizzas[[#All],[pizza_id]:[pizza_type_id]],2,FALSE)</f>
        <v>hawaiian</v>
      </c>
      <c r="E35672" t="str">
        <f>VLOOKUP(order_details[[#This Row],[pizza_type_id]],pizza_types__2[[pizza_type_id]:[name]],2,FALSE)</f>
        <v>The Hawaiian Pizza</v>
      </c>
      <c r="F35672">
        <v>1</v>
      </c>
      <c r="G35672">
        <v>10.5</v>
      </c>
      <c r="J35672" s="1">
        <v>35671</v>
      </c>
      <c r="K35672">
        <v>15748</v>
      </c>
      <c r="L35672" t="s">
        <v>55</v>
      </c>
      <c r="M35672">
        <v>1</v>
      </c>
      <c r="N35672">
        <v>10.5</v>
      </c>
    </row>
    <row r="35673" spans="1:14" x14ac:dyDescent="0.25">
      <c r="A35673">
        <v>35672</v>
      </c>
      <c r="B35673">
        <v>15749</v>
      </c>
      <c r="C35673" t="s">
        <v>43</v>
      </c>
      <c r="D35673" t="str">
        <f>VLOOKUP(order_details[[#This Row],[pizza_id]],pizzas[[#All],[pizza_id]:[pizza_type_id]],2,FALSE)</f>
        <v>ital_cpcllo</v>
      </c>
      <c r="E35673" t="str">
        <f>VLOOKUP(order_details[[#This Row],[pizza_type_id]],pizza_types__2[[pizza_type_id]:[name]],2,FALSE)</f>
        <v>The Italian Capocollo Pizza</v>
      </c>
      <c r="F35673">
        <v>1</v>
      </c>
      <c r="G35673">
        <v>16</v>
      </c>
      <c r="J35673" s="1">
        <v>35672</v>
      </c>
      <c r="K35673">
        <v>15749</v>
      </c>
      <c r="L35673" t="s">
        <v>43</v>
      </c>
      <c r="M35673">
        <v>1</v>
      </c>
      <c r="N35673">
        <v>16</v>
      </c>
    </row>
    <row r="35674" spans="1:14" x14ac:dyDescent="0.25">
      <c r="A35674">
        <v>35673</v>
      </c>
      <c r="B35674">
        <v>15749</v>
      </c>
      <c r="C35674" t="s">
        <v>80</v>
      </c>
      <c r="D35674" t="str">
        <f>VLOOKUP(order_details[[#This Row],[pizza_id]],pizzas[[#All],[pizza_id]:[pizza_type_id]],2,FALSE)</f>
        <v>spicy_ital</v>
      </c>
      <c r="E35674" t="str">
        <f>VLOOKUP(order_details[[#This Row],[pizza_type_id]],pizza_types__2[[pizza_type_id]:[name]],2,FALSE)</f>
        <v>The Spicy Italian Pizza</v>
      </c>
      <c r="F35674">
        <v>1</v>
      </c>
      <c r="G35674">
        <v>16.5</v>
      </c>
      <c r="J35674" s="1">
        <v>35673</v>
      </c>
      <c r="K35674">
        <v>15749</v>
      </c>
      <c r="L35674" t="s">
        <v>80</v>
      </c>
      <c r="M35674">
        <v>1</v>
      </c>
      <c r="N35674">
        <v>16.5</v>
      </c>
    </row>
    <row r="35675" spans="1:14" x14ac:dyDescent="0.25">
      <c r="A35675">
        <v>35674</v>
      </c>
      <c r="B35675">
        <v>15749</v>
      </c>
      <c r="C35675" t="s">
        <v>9</v>
      </c>
      <c r="D35675" t="str">
        <f>VLOOKUP(order_details[[#This Row],[pizza_id]],pizzas[[#All],[pizza_id]:[pizza_type_id]],2,FALSE)</f>
        <v>thai_ckn</v>
      </c>
      <c r="E35675" t="str">
        <f>VLOOKUP(order_details[[#This Row],[pizza_type_id]],pizza_types__2[[pizza_type_id]:[name]],2,FALSE)</f>
        <v>The Thai Chicken Pizza</v>
      </c>
      <c r="F35675">
        <v>1</v>
      </c>
      <c r="G35675">
        <v>20.75</v>
      </c>
      <c r="J35675" s="1">
        <v>35674</v>
      </c>
      <c r="K35675">
        <v>15749</v>
      </c>
      <c r="L35675" t="s">
        <v>9</v>
      </c>
      <c r="M35675">
        <v>1</v>
      </c>
      <c r="N35675">
        <v>20.75</v>
      </c>
    </row>
    <row r="35676" spans="1:14" x14ac:dyDescent="0.25">
      <c r="A35676">
        <v>35675</v>
      </c>
      <c r="B35676">
        <v>15750</v>
      </c>
      <c r="C35676" t="s">
        <v>56</v>
      </c>
      <c r="D35676" t="str">
        <f>VLOOKUP(order_details[[#This Row],[pizza_id]],pizzas[[#All],[pizza_id]:[pizza_type_id]],2,FALSE)</f>
        <v>peppr_salami</v>
      </c>
      <c r="E35676" t="str">
        <f>VLOOKUP(order_details[[#This Row],[pizza_type_id]],pizza_types__2[[pizza_type_id]:[name]],2,FALSE)</f>
        <v>The Pepper Salami Pizza</v>
      </c>
      <c r="F35676">
        <v>1</v>
      </c>
      <c r="G35676">
        <v>16.5</v>
      </c>
      <c r="J35676" s="1">
        <v>35675</v>
      </c>
      <c r="K35676">
        <v>15750</v>
      </c>
      <c r="L35676" t="s">
        <v>56</v>
      </c>
      <c r="M35676">
        <v>1</v>
      </c>
      <c r="N35676">
        <v>16.5</v>
      </c>
    </row>
    <row r="35677" spans="1:14" x14ac:dyDescent="0.25">
      <c r="A35677">
        <v>35676</v>
      </c>
      <c r="B35677">
        <v>15751</v>
      </c>
      <c r="C35677" t="s">
        <v>17</v>
      </c>
      <c r="D35677" t="str">
        <f>VLOOKUP(order_details[[#This Row],[pizza_id]],pizzas[[#All],[pizza_id]:[pizza_type_id]],2,FALSE)</f>
        <v>ital_cpcllo</v>
      </c>
      <c r="E35677" t="str">
        <f>VLOOKUP(order_details[[#This Row],[pizza_type_id]],pizza_types__2[[pizza_type_id]:[name]],2,FALSE)</f>
        <v>The Italian Capocollo Pizza</v>
      </c>
      <c r="F35677">
        <v>1</v>
      </c>
      <c r="G35677">
        <v>20.5</v>
      </c>
      <c r="J35677" s="1">
        <v>35676</v>
      </c>
      <c r="K35677">
        <v>15751</v>
      </c>
      <c r="L35677" t="s">
        <v>17</v>
      </c>
      <c r="M35677">
        <v>1</v>
      </c>
      <c r="N35677">
        <v>20.5</v>
      </c>
    </row>
    <row r="35678" spans="1:14" x14ac:dyDescent="0.25">
      <c r="A35678">
        <v>35677</v>
      </c>
      <c r="B35678">
        <v>15751</v>
      </c>
      <c r="C35678" t="s">
        <v>41</v>
      </c>
      <c r="D35678" t="str">
        <f>VLOOKUP(order_details[[#This Row],[pizza_id]],pizzas[[#All],[pizza_id]:[pizza_type_id]],2,FALSE)</f>
        <v>napolitana</v>
      </c>
      <c r="E35678" t="str">
        <f>VLOOKUP(order_details[[#This Row],[pizza_type_id]],pizza_types__2[[pizza_type_id]:[name]],2,FALSE)</f>
        <v>The Napolitana Pizza</v>
      </c>
      <c r="F35678">
        <v>1</v>
      </c>
      <c r="G35678">
        <v>20.5</v>
      </c>
      <c r="J35678" s="1">
        <v>35677</v>
      </c>
      <c r="K35678">
        <v>15751</v>
      </c>
      <c r="L35678" t="s">
        <v>41</v>
      </c>
      <c r="M35678">
        <v>1</v>
      </c>
      <c r="N35678">
        <v>20.5</v>
      </c>
    </row>
    <row r="35679" spans="1:14" x14ac:dyDescent="0.25">
      <c r="A35679">
        <v>35678</v>
      </c>
      <c r="B35679">
        <v>15751</v>
      </c>
      <c r="C35679" t="s">
        <v>54</v>
      </c>
      <c r="D35679" t="str">
        <f>VLOOKUP(order_details[[#This Row],[pizza_id]],pizzas[[#All],[pizza_id]:[pizza_type_id]],2,FALSE)</f>
        <v>pep_msh_pep</v>
      </c>
      <c r="E35679" t="str">
        <f>VLOOKUP(order_details[[#This Row],[pizza_type_id]],pizza_types__2[[pizza_type_id]:[name]],2,FALSE)</f>
        <v>The Pepperoni, Mushroom, and Peppers Pizza</v>
      </c>
      <c r="F35679">
        <v>1</v>
      </c>
      <c r="G35679">
        <v>17.5</v>
      </c>
      <c r="J35679" s="1">
        <v>35678</v>
      </c>
      <c r="K35679">
        <v>15751</v>
      </c>
      <c r="L35679" t="s">
        <v>54</v>
      </c>
      <c r="M35679">
        <v>1</v>
      </c>
      <c r="N35679">
        <v>17.5</v>
      </c>
    </row>
    <row r="35680" spans="1:14" x14ac:dyDescent="0.25">
      <c r="A35680">
        <v>35679</v>
      </c>
      <c r="B35680">
        <v>15752</v>
      </c>
      <c r="C35680" t="s">
        <v>62</v>
      </c>
      <c r="D35680" t="str">
        <f>VLOOKUP(order_details[[#This Row],[pizza_id]],pizzas[[#All],[pizza_id]:[pizza_type_id]],2,FALSE)</f>
        <v>ckn_pesto</v>
      </c>
      <c r="E35680" t="str">
        <f>VLOOKUP(order_details[[#This Row],[pizza_type_id]],pizza_types__2[[pizza_type_id]:[name]],2,FALSE)</f>
        <v>The Chicken Pesto Pizza</v>
      </c>
      <c r="F35680">
        <v>1</v>
      </c>
      <c r="G35680">
        <v>16.75</v>
      </c>
      <c r="J35680" s="1">
        <v>35679</v>
      </c>
      <c r="K35680">
        <v>15752</v>
      </c>
      <c r="L35680" t="s">
        <v>62</v>
      </c>
      <c r="M35680">
        <v>1</v>
      </c>
      <c r="N35680">
        <v>16.75</v>
      </c>
    </row>
    <row r="35681" spans="1:14" x14ac:dyDescent="0.25">
      <c r="A35681">
        <v>35680</v>
      </c>
      <c r="B35681">
        <v>15752</v>
      </c>
      <c r="C35681" t="s">
        <v>78</v>
      </c>
      <c r="D35681" t="str">
        <f>VLOOKUP(order_details[[#This Row],[pizza_id]],pizzas[[#All],[pizza_id]:[pizza_type_id]],2,FALSE)</f>
        <v>ckn_pesto</v>
      </c>
      <c r="E35681" t="str">
        <f>VLOOKUP(order_details[[#This Row],[pizza_type_id]],pizza_types__2[[pizza_type_id]:[name]],2,FALSE)</f>
        <v>The Chicken Pesto Pizza</v>
      </c>
      <c r="F35681">
        <v>1</v>
      </c>
      <c r="G35681">
        <v>12.75</v>
      </c>
      <c r="J35681" s="1">
        <v>35680</v>
      </c>
      <c r="K35681">
        <v>15752</v>
      </c>
      <c r="L35681" t="s">
        <v>78</v>
      </c>
      <c r="M35681">
        <v>1</v>
      </c>
      <c r="N35681">
        <v>12.75</v>
      </c>
    </row>
    <row r="35682" spans="1:14" x14ac:dyDescent="0.25">
      <c r="A35682">
        <v>35681</v>
      </c>
      <c r="B35682">
        <v>15752</v>
      </c>
      <c r="C35682" t="s">
        <v>15</v>
      </c>
      <c r="D35682" t="str">
        <f>VLOOKUP(order_details[[#This Row],[pizza_id]],pizzas[[#All],[pizza_id]:[pizza_type_id]],2,FALSE)</f>
        <v>classic_dlx</v>
      </c>
      <c r="E35682" t="str">
        <f>VLOOKUP(order_details[[#This Row],[pizza_type_id]],pizza_types__2[[pizza_type_id]:[name]],2,FALSE)</f>
        <v>The Classic Deluxe Pizza</v>
      </c>
      <c r="F35682">
        <v>1</v>
      </c>
      <c r="G35682">
        <v>12</v>
      </c>
      <c r="J35682" s="1">
        <v>35681</v>
      </c>
      <c r="K35682">
        <v>15752</v>
      </c>
      <c r="L35682" t="s">
        <v>15</v>
      </c>
      <c r="M35682">
        <v>1</v>
      </c>
      <c r="N35682">
        <v>12</v>
      </c>
    </row>
    <row r="35683" spans="1:14" x14ac:dyDescent="0.25">
      <c r="A35683">
        <v>35682</v>
      </c>
      <c r="B35683">
        <v>15752</v>
      </c>
      <c r="C35683" t="s">
        <v>23</v>
      </c>
      <c r="D35683" t="str">
        <f>VLOOKUP(order_details[[#This Row],[pizza_id]],pizzas[[#All],[pizza_id]:[pizza_type_id]],2,FALSE)</f>
        <v>mexicana</v>
      </c>
      <c r="E35683" t="str">
        <f>VLOOKUP(order_details[[#This Row],[pizza_type_id]],pizza_types__2[[pizza_type_id]:[name]],2,FALSE)</f>
        <v>The Mexicana Pizza</v>
      </c>
      <c r="F35683">
        <v>1</v>
      </c>
      <c r="G35683">
        <v>20.25</v>
      </c>
      <c r="J35683" s="1">
        <v>35682</v>
      </c>
      <c r="K35683">
        <v>15752</v>
      </c>
      <c r="L35683" t="s">
        <v>23</v>
      </c>
      <c r="M35683">
        <v>1</v>
      </c>
      <c r="N35683">
        <v>20.25</v>
      </c>
    </row>
    <row r="35684" spans="1:14" x14ac:dyDescent="0.25">
      <c r="A35684">
        <v>35683</v>
      </c>
      <c r="B35684">
        <v>15753</v>
      </c>
      <c r="C35684" t="s">
        <v>16</v>
      </c>
      <c r="D35684" t="str">
        <f>VLOOKUP(order_details[[#This Row],[pizza_id]],pizzas[[#All],[pizza_id]:[pizza_type_id]],2,FALSE)</f>
        <v>green_garden</v>
      </c>
      <c r="E35684" t="str">
        <f>VLOOKUP(order_details[[#This Row],[pizza_type_id]],pizza_types__2[[pizza_type_id]:[name]],2,FALSE)</f>
        <v>The Green Garden Pizza</v>
      </c>
      <c r="F35684">
        <v>1</v>
      </c>
      <c r="G35684">
        <v>12</v>
      </c>
      <c r="J35684" s="1">
        <v>35683</v>
      </c>
      <c r="K35684">
        <v>15753</v>
      </c>
      <c r="L35684" t="s">
        <v>16</v>
      </c>
      <c r="M35684">
        <v>1</v>
      </c>
      <c r="N35684">
        <v>12</v>
      </c>
    </row>
    <row r="35685" spans="1:14" x14ac:dyDescent="0.25">
      <c r="A35685">
        <v>35684</v>
      </c>
      <c r="B35685">
        <v>15753</v>
      </c>
      <c r="C35685" t="s">
        <v>9</v>
      </c>
      <c r="D35685" t="str">
        <f>VLOOKUP(order_details[[#This Row],[pizza_id]],pizzas[[#All],[pizza_id]:[pizza_type_id]],2,FALSE)</f>
        <v>thai_ckn</v>
      </c>
      <c r="E35685" t="str">
        <f>VLOOKUP(order_details[[#This Row],[pizza_type_id]],pizza_types__2[[pizza_type_id]:[name]],2,FALSE)</f>
        <v>The Thai Chicken Pizza</v>
      </c>
      <c r="F35685">
        <v>1</v>
      </c>
      <c r="G35685">
        <v>20.75</v>
      </c>
      <c r="J35685" s="1">
        <v>35684</v>
      </c>
      <c r="K35685">
        <v>15753</v>
      </c>
      <c r="L35685" t="s">
        <v>9</v>
      </c>
      <c r="M35685">
        <v>1</v>
      </c>
      <c r="N35685">
        <v>20.75</v>
      </c>
    </row>
    <row r="35686" spans="1:14" x14ac:dyDescent="0.25">
      <c r="A35686">
        <v>35685</v>
      </c>
      <c r="B35686">
        <v>15754</v>
      </c>
      <c r="C35686" t="s">
        <v>6</v>
      </c>
      <c r="D35686" t="str">
        <f>VLOOKUP(order_details[[#This Row],[pizza_id]],pizzas[[#All],[pizza_id]:[pizza_type_id]],2,FALSE)</f>
        <v>five_cheese</v>
      </c>
      <c r="E35686" t="str">
        <f>VLOOKUP(order_details[[#This Row],[pizza_type_id]],pizza_types__2[[pizza_type_id]:[name]],2,FALSE)</f>
        <v>The Five Cheese Pizza</v>
      </c>
      <c r="F35686">
        <v>1</v>
      </c>
      <c r="G35686">
        <v>18.5</v>
      </c>
      <c r="J35686" s="1">
        <v>35685</v>
      </c>
      <c r="K35686">
        <v>15754</v>
      </c>
      <c r="L35686" t="s">
        <v>6</v>
      </c>
      <c r="M35686">
        <v>1</v>
      </c>
      <c r="N35686">
        <v>18.5</v>
      </c>
    </row>
    <row r="35687" spans="1:14" x14ac:dyDescent="0.25">
      <c r="A35687">
        <v>35686</v>
      </c>
      <c r="B35687">
        <v>15754</v>
      </c>
      <c r="C35687" t="s">
        <v>33</v>
      </c>
      <c r="D35687" t="str">
        <f>VLOOKUP(order_details[[#This Row],[pizza_id]],pizzas[[#All],[pizza_id]:[pizza_type_id]],2,FALSE)</f>
        <v>four_cheese</v>
      </c>
      <c r="E35687" t="str">
        <f>VLOOKUP(order_details[[#This Row],[pizza_type_id]],pizza_types__2[[pizza_type_id]:[name]],2,FALSE)</f>
        <v>The Four Cheese Pizza</v>
      </c>
      <c r="F35687">
        <v>1</v>
      </c>
      <c r="G35687">
        <v>17.95</v>
      </c>
      <c r="J35687" s="1">
        <v>35686</v>
      </c>
      <c r="K35687">
        <v>15754</v>
      </c>
      <c r="L35687" t="s">
        <v>33</v>
      </c>
      <c r="M35687">
        <v>1</v>
      </c>
      <c r="N35687">
        <v>17.95</v>
      </c>
    </row>
    <row r="35688" spans="1:14" x14ac:dyDescent="0.25">
      <c r="A35688">
        <v>35687</v>
      </c>
      <c r="B35688">
        <v>15754</v>
      </c>
      <c r="C35688" t="s">
        <v>65</v>
      </c>
      <c r="D35688" t="str">
        <f>VLOOKUP(order_details[[#This Row],[pizza_id]],pizzas[[#All],[pizza_id]:[pizza_type_id]],2,FALSE)</f>
        <v>pep_msh_pep</v>
      </c>
      <c r="E35688" t="str">
        <f>VLOOKUP(order_details[[#This Row],[pizza_type_id]],pizza_types__2[[pizza_type_id]:[name]],2,FALSE)</f>
        <v>The Pepperoni, Mushroom, and Peppers Pizza</v>
      </c>
      <c r="F35688">
        <v>1</v>
      </c>
      <c r="G35688">
        <v>11</v>
      </c>
      <c r="J35688" s="1">
        <v>35687</v>
      </c>
      <c r="K35688">
        <v>15754</v>
      </c>
      <c r="L35688" t="s">
        <v>65</v>
      </c>
      <c r="M35688">
        <v>1</v>
      </c>
      <c r="N35688">
        <v>11</v>
      </c>
    </row>
    <row r="35689" spans="1:14" x14ac:dyDescent="0.25">
      <c r="A35689">
        <v>35688</v>
      </c>
      <c r="B35689">
        <v>15755</v>
      </c>
      <c r="C35689" t="s">
        <v>6</v>
      </c>
      <c r="D35689" t="str">
        <f>VLOOKUP(order_details[[#This Row],[pizza_id]],pizzas[[#All],[pizza_id]:[pizza_type_id]],2,FALSE)</f>
        <v>five_cheese</v>
      </c>
      <c r="E35689" t="str">
        <f>VLOOKUP(order_details[[#This Row],[pizza_type_id]],pizza_types__2[[pizza_type_id]:[name]],2,FALSE)</f>
        <v>The Five Cheese Pizza</v>
      </c>
      <c r="F35689">
        <v>1</v>
      </c>
      <c r="G35689">
        <v>18.5</v>
      </c>
      <c r="J35689" s="1">
        <v>35688</v>
      </c>
      <c r="K35689">
        <v>15755</v>
      </c>
      <c r="L35689" t="s">
        <v>6</v>
      </c>
      <c r="M35689">
        <v>1</v>
      </c>
      <c r="N35689">
        <v>18.5</v>
      </c>
    </row>
    <row r="35690" spans="1:14" x14ac:dyDescent="0.25">
      <c r="A35690">
        <v>35689</v>
      </c>
      <c r="B35690">
        <v>15755</v>
      </c>
      <c r="C35690" t="s">
        <v>9</v>
      </c>
      <c r="D35690" t="str">
        <f>VLOOKUP(order_details[[#This Row],[pizza_id]],pizzas[[#All],[pizza_id]:[pizza_type_id]],2,FALSE)</f>
        <v>thai_ckn</v>
      </c>
      <c r="E35690" t="str">
        <f>VLOOKUP(order_details[[#This Row],[pizza_type_id]],pizza_types__2[[pizza_type_id]:[name]],2,FALSE)</f>
        <v>The Thai Chicken Pizza</v>
      </c>
      <c r="F35690">
        <v>1</v>
      </c>
      <c r="G35690">
        <v>20.75</v>
      </c>
      <c r="J35690" s="1">
        <v>35689</v>
      </c>
      <c r="K35690">
        <v>15755</v>
      </c>
      <c r="L35690" t="s">
        <v>9</v>
      </c>
      <c r="M35690">
        <v>1</v>
      </c>
      <c r="N35690">
        <v>20.75</v>
      </c>
    </row>
    <row r="35691" spans="1:14" x14ac:dyDescent="0.25">
      <c r="A35691">
        <v>35690</v>
      </c>
      <c r="B35691">
        <v>15756</v>
      </c>
      <c r="C35691" t="s">
        <v>25</v>
      </c>
      <c r="D35691" t="str">
        <f>VLOOKUP(order_details[[#This Row],[pizza_id]],pizzas[[#All],[pizza_id]:[pizza_type_id]],2,FALSE)</f>
        <v>bbq_ckn</v>
      </c>
      <c r="E35691" t="str">
        <f>VLOOKUP(order_details[[#This Row],[pizza_type_id]],pizza_types__2[[pizza_type_id]:[name]],2,FALSE)</f>
        <v>The Barbecue Chicken Pizza</v>
      </c>
      <c r="F35691">
        <v>1</v>
      </c>
      <c r="G35691">
        <v>20.75</v>
      </c>
      <c r="J35691" s="1">
        <v>35690</v>
      </c>
      <c r="K35691">
        <v>15756</v>
      </c>
      <c r="L35691" t="s">
        <v>25</v>
      </c>
      <c r="M35691">
        <v>1</v>
      </c>
      <c r="N35691">
        <v>20.75</v>
      </c>
    </row>
    <row r="35692" spans="1:14" x14ac:dyDescent="0.25">
      <c r="A35692">
        <v>35691</v>
      </c>
      <c r="B35692">
        <v>15756</v>
      </c>
      <c r="C35692" t="s">
        <v>10</v>
      </c>
      <c r="D35692" t="str">
        <f>VLOOKUP(order_details[[#This Row],[pizza_id]],pizzas[[#All],[pizza_id]:[pizza_type_id]],2,FALSE)</f>
        <v>ital_supr</v>
      </c>
      <c r="E35692" t="str">
        <f>VLOOKUP(order_details[[#This Row],[pizza_type_id]],pizza_types__2[[pizza_type_id]:[name]],2,FALSE)</f>
        <v>The Italian Supreme Pizza</v>
      </c>
      <c r="F35692">
        <v>1</v>
      </c>
      <c r="G35692">
        <v>16.5</v>
      </c>
      <c r="J35692" s="1">
        <v>35691</v>
      </c>
      <c r="K35692">
        <v>15756</v>
      </c>
      <c r="L35692" t="s">
        <v>10</v>
      </c>
      <c r="M35692">
        <v>1</v>
      </c>
      <c r="N35692">
        <v>16.5</v>
      </c>
    </row>
    <row r="35693" spans="1:14" x14ac:dyDescent="0.25">
      <c r="A35693">
        <v>35692</v>
      </c>
      <c r="B35693">
        <v>15757</v>
      </c>
      <c r="C35693" t="s">
        <v>51</v>
      </c>
      <c r="D35693" t="str">
        <f>VLOOKUP(order_details[[#This Row],[pizza_id]],pizzas[[#All],[pizza_id]:[pizza_type_id]],2,FALSE)</f>
        <v>pepperoni</v>
      </c>
      <c r="E35693" t="str">
        <f>VLOOKUP(order_details[[#This Row],[pizza_type_id]],pizza_types__2[[pizza_type_id]:[name]],2,FALSE)</f>
        <v>The Pepperoni Pizza</v>
      </c>
      <c r="F35693">
        <v>1</v>
      </c>
      <c r="G35693">
        <v>9.75</v>
      </c>
      <c r="J35693" s="1">
        <v>35692</v>
      </c>
      <c r="K35693">
        <v>15757</v>
      </c>
      <c r="L35693" t="s">
        <v>51</v>
      </c>
      <c r="M35693">
        <v>1</v>
      </c>
      <c r="N35693">
        <v>9.75</v>
      </c>
    </row>
    <row r="35694" spans="1:14" x14ac:dyDescent="0.25">
      <c r="A35694">
        <v>35693</v>
      </c>
      <c r="B35694">
        <v>15758</v>
      </c>
      <c r="C35694" t="s">
        <v>61</v>
      </c>
      <c r="D35694" t="str">
        <f>VLOOKUP(order_details[[#This Row],[pizza_id]],pizzas[[#All],[pizza_id]:[pizza_type_id]],2,FALSE)</f>
        <v>classic_dlx</v>
      </c>
      <c r="E35694" t="str">
        <f>VLOOKUP(order_details[[#This Row],[pizza_type_id]],pizza_types__2[[pizza_type_id]:[name]],2,FALSE)</f>
        <v>The Classic Deluxe Pizza</v>
      </c>
      <c r="F35694">
        <v>1</v>
      </c>
      <c r="G35694">
        <v>20.5</v>
      </c>
      <c r="J35694" s="1">
        <v>35693</v>
      </c>
      <c r="K35694">
        <v>15758</v>
      </c>
      <c r="L35694" t="s">
        <v>61</v>
      </c>
      <c r="M35694">
        <v>1</v>
      </c>
      <c r="N35694">
        <v>20.5</v>
      </c>
    </row>
    <row r="35695" spans="1:14" x14ac:dyDescent="0.25">
      <c r="A35695">
        <v>35694</v>
      </c>
      <c r="B35695">
        <v>15758</v>
      </c>
      <c r="C35695" t="s">
        <v>24</v>
      </c>
      <c r="D35695" t="str">
        <f>VLOOKUP(order_details[[#This Row],[pizza_id]],pizzas[[#All],[pizza_id]:[pizza_type_id]],2,FALSE)</f>
        <v>southw_ckn</v>
      </c>
      <c r="E35695" t="str">
        <f>VLOOKUP(order_details[[#This Row],[pizza_type_id]],pizza_types__2[[pizza_type_id]:[name]],2,FALSE)</f>
        <v>The Southwest Chicken Pizza</v>
      </c>
      <c r="F35695">
        <v>1</v>
      </c>
      <c r="G35695">
        <v>20.75</v>
      </c>
      <c r="J35695" s="1">
        <v>35694</v>
      </c>
      <c r="K35695">
        <v>15758</v>
      </c>
      <c r="L35695" t="s">
        <v>24</v>
      </c>
      <c r="M35695">
        <v>1</v>
      </c>
      <c r="N35695">
        <v>20.75</v>
      </c>
    </row>
    <row r="35696" spans="1:14" x14ac:dyDescent="0.25">
      <c r="A35696">
        <v>35695</v>
      </c>
      <c r="B35696">
        <v>15759</v>
      </c>
      <c r="C35696" t="s">
        <v>77</v>
      </c>
      <c r="D35696" t="str">
        <f>VLOOKUP(order_details[[#This Row],[pizza_id]],pizzas[[#All],[pizza_id]:[pizza_type_id]],2,FALSE)</f>
        <v>the_greek</v>
      </c>
      <c r="E35696" t="str">
        <f>VLOOKUP(order_details[[#This Row],[pizza_type_id]],pizza_types__2[[pizza_type_id]:[name]],2,FALSE)</f>
        <v>The Greek Pizza</v>
      </c>
      <c r="F35696">
        <v>1</v>
      </c>
      <c r="G35696">
        <v>16</v>
      </c>
      <c r="J35696" s="1">
        <v>35695</v>
      </c>
      <c r="K35696">
        <v>15759</v>
      </c>
      <c r="L35696" t="s">
        <v>77</v>
      </c>
      <c r="M35696">
        <v>1</v>
      </c>
      <c r="N35696">
        <v>16</v>
      </c>
    </row>
    <row r="35697" spans="1:14" x14ac:dyDescent="0.25">
      <c r="A35697">
        <v>35696</v>
      </c>
      <c r="B35697">
        <v>15760</v>
      </c>
      <c r="C35697" t="s">
        <v>88</v>
      </c>
      <c r="D35697" t="str">
        <f>VLOOKUP(order_details[[#This Row],[pizza_id]],pizzas[[#All],[pizza_id]:[pizza_type_id]],2,FALSE)</f>
        <v>ckn_alfredo</v>
      </c>
      <c r="E35697" t="str">
        <f>VLOOKUP(order_details[[#This Row],[pizza_type_id]],pizza_types__2[[pizza_type_id]:[name]],2,FALSE)</f>
        <v>The Chicken Alfredo Pizza</v>
      </c>
      <c r="F35697">
        <v>1</v>
      </c>
      <c r="G35697">
        <v>20.75</v>
      </c>
      <c r="J35697" s="1">
        <v>35696</v>
      </c>
      <c r="K35697">
        <v>15760</v>
      </c>
      <c r="L35697" t="s">
        <v>88</v>
      </c>
      <c r="M35697">
        <v>1</v>
      </c>
      <c r="N35697">
        <v>20.75</v>
      </c>
    </row>
    <row r="35698" spans="1:14" x14ac:dyDescent="0.25">
      <c r="A35698">
        <v>35697</v>
      </c>
      <c r="B35698">
        <v>15761</v>
      </c>
      <c r="C35698" t="s">
        <v>92</v>
      </c>
      <c r="D35698" t="str">
        <f>VLOOKUP(order_details[[#This Row],[pizza_id]],pizzas[[#All],[pizza_id]:[pizza_type_id]],2,FALSE)</f>
        <v>soppressata</v>
      </c>
      <c r="E35698" t="str">
        <f>VLOOKUP(order_details[[#This Row],[pizza_type_id]],pizza_types__2[[pizza_type_id]:[name]],2,FALSE)</f>
        <v>The Soppressata Pizza</v>
      </c>
      <c r="F35698">
        <v>1</v>
      </c>
      <c r="G35698">
        <v>12.5</v>
      </c>
      <c r="J35698" s="1">
        <v>35697</v>
      </c>
      <c r="K35698">
        <v>15761</v>
      </c>
      <c r="L35698" t="s">
        <v>92</v>
      </c>
      <c r="M35698">
        <v>1</v>
      </c>
      <c r="N35698">
        <v>12.5</v>
      </c>
    </row>
    <row r="35699" spans="1:14" x14ac:dyDescent="0.25">
      <c r="A35699">
        <v>35698</v>
      </c>
      <c r="B35699">
        <v>15761</v>
      </c>
      <c r="C35699" t="s">
        <v>9</v>
      </c>
      <c r="D35699" t="str">
        <f>VLOOKUP(order_details[[#This Row],[pizza_id]],pizzas[[#All],[pizza_id]:[pizza_type_id]],2,FALSE)</f>
        <v>thai_ckn</v>
      </c>
      <c r="E35699" t="str">
        <f>VLOOKUP(order_details[[#This Row],[pizza_type_id]],pizza_types__2[[pizza_type_id]:[name]],2,FALSE)</f>
        <v>The Thai Chicken Pizza</v>
      </c>
      <c r="F35699">
        <v>1</v>
      </c>
      <c r="G35699">
        <v>20.75</v>
      </c>
      <c r="J35699" s="1">
        <v>35698</v>
      </c>
      <c r="K35699">
        <v>15761</v>
      </c>
      <c r="L35699" t="s">
        <v>9</v>
      </c>
      <c r="M35699">
        <v>1</v>
      </c>
      <c r="N35699">
        <v>20.75</v>
      </c>
    </row>
    <row r="35700" spans="1:14" x14ac:dyDescent="0.25">
      <c r="A35700">
        <v>35699</v>
      </c>
      <c r="B35700">
        <v>15762</v>
      </c>
      <c r="C35700" t="s">
        <v>7</v>
      </c>
      <c r="D35700" t="str">
        <f>VLOOKUP(order_details[[#This Row],[pizza_id]],pizzas[[#All],[pizza_id]:[pizza_type_id]],2,FALSE)</f>
        <v>ital_supr</v>
      </c>
      <c r="E35700" t="str">
        <f>VLOOKUP(order_details[[#This Row],[pizza_type_id]],pizza_types__2[[pizza_type_id]:[name]],2,FALSE)</f>
        <v>The Italian Supreme Pizza</v>
      </c>
      <c r="F35700">
        <v>1</v>
      </c>
      <c r="G35700">
        <v>20.75</v>
      </c>
      <c r="J35700" s="1">
        <v>35699</v>
      </c>
      <c r="K35700">
        <v>15762</v>
      </c>
      <c r="L35700" t="s">
        <v>7</v>
      </c>
      <c r="M35700">
        <v>1</v>
      </c>
      <c r="N35700">
        <v>20.75</v>
      </c>
    </row>
    <row r="35701" spans="1:14" x14ac:dyDescent="0.25">
      <c r="A35701">
        <v>35700</v>
      </c>
      <c r="B35701">
        <v>15763</v>
      </c>
      <c r="C35701" t="s">
        <v>68</v>
      </c>
      <c r="D35701" t="str">
        <f>VLOOKUP(order_details[[#This Row],[pizza_id]],pizzas[[#All],[pizza_id]:[pizza_type_id]],2,FALSE)</f>
        <v>mediterraneo</v>
      </c>
      <c r="E35701" t="str">
        <f>VLOOKUP(order_details[[#This Row],[pizza_type_id]],pizza_types__2[[pizza_type_id]:[name]],2,FALSE)</f>
        <v>The Mediterranean Pizza</v>
      </c>
      <c r="F35701">
        <v>1</v>
      </c>
      <c r="G35701">
        <v>20.25</v>
      </c>
      <c r="J35701" s="1">
        <v>35700</v>
      </c>
      <c r="K35701">
        <v>15763</v>
      </c>
      <c r="L35701" t="s">
        <v>68</v>
      </c>
      <c r="M35701">
        <v>1</v>
      </c>
      <c r="N35701">
        <v>20.25</v>
      </c>
    </row>
    <row r="35702" spans="1:14" x14ac:dyDescent="0.25">
      <c r="A35702">
        <v>35701</v>
      </c>
      <c r="B35702">
        <v>15763</v>
      </c>
      <c r="C35702" t="s">
        <v>46</v>
      </c>
      <c r="D35702" t="str">
        <f>VLOOKUP(order_details[[#This Row],[pizza_id]],pizzas[[#All],[pizza_id]:[pizza_type_id]],2,FALSE)</f>
        <v>pepperoni</v>
      </c>
      <c r="E35702" t="str">
        <f>VLOOKUP(order_details[[#This Row],[pizza_type_id]],pizza_types__2[[pizza_type_id]:[name]],2,FALSE)</f>
        <v>The Pepperoni Pizza</v>
      </c>
      <c r="F35702">
        <v>1</v>
      </c>
      <c r="G35702">
        <v>12.5</v>
      </c>
      <c r="J35702" s="1">
        <v>35701</v>
      </c>
      <c r="K35702">
        <v>15763</v>
      </c>
      <c r="L35702" t="s">
        <v>46</v>
      </c>
      <c r="M35702">
        <v>1</v>
      </c>
      <c r="N35702">
        <v>12.5</v>
      </c>
    </row>
    <row r="35703" spans="1:14" x14ac:dyDescent="0.25">
      <c r="A35703">
        <v>35702</v>
      </c>
      <c r="B35703">
        <v>15763</v>
      </c>
      <c r="C35703" t="s">
        <v>84</v>
      </c>
      <c r="D35703" t="str">
        <f>VLOOKUP(order_details[[#This Row],[pizza_id]],pizzas[[#All],[pizza_id]:[pizza_type_id]],2,FALSE)</f>
        <v>spinach_fet</v>
      </c>
      <c r="E35703" t="str">
        <f>VLOOKUP(order_details[[#This Row],[pizza_type_id]],pizza_types__2[[pizza_type_id]:[name]],2,FALSE)</f>
        <v>The Spinach and Feta Pizza</v>
      </c>
      <c r="F35703">
        <v>1</v>
      </c>
      <c r="G35703">
        <v>16</v>
      </c>
      <c r="J35703" s="1">
        <v>35702</v>
      </c>
      <c r="K35703">
        <v>15763</v>
      </c>
      <c r="L35703" t="s">
        <v>84</v>
      </c>
      <c r="M35703">
        <v>1</v>
      </c>
      <c r="N35703">
        <v>16</v>
      </c>
    </row>
    <row r="35704" spans="1:14" x14ac:dyDescent="0.25">
      <c r="A35704">
        <v>35703</v>
      </c>
      <c r="B35704">
        <v>15764</v>
      </c>
      <c r="C35704" t="s">
        <v>28</v>
      </c>
      <c r="D35704" t="str">
        <f>VLOOKUP(order_details[[#This Row],[pizza_id]],pizzas[[#All],[pizza_id]:[pizza_type_id]],2,FALSE)</f>
        <v>pepperoni</v>
      </c>
      <c r="E35704" t="str">
        <f>VLOOKUP(order_details[[#This Row],[pizza_type_id]],pizza_types__2[[pizza_type_id]:[name]],2,FALSE)</f>
        <v>The Pepperoni Pizza</v>
      </c>
      <c r="F35704">
        <v>1</v>
      </c>
      <c r="G35704">
        <v>15.25</v>
      </c>
      <c r="J35704" s="1">
        <v>35703</v>
      </c>
      <c r="K35704">
        <v>15764</v>
      </c>
      <c r="L35704" t="s">
        <v>28</v>
      </c>
      <c r="M35704">
        <v>1</v>
      </c>
      <c r="N35704">
        <v>15.25</v>
      </c>
    </row>
    <row r="35705" spans="1:14" x14ac:dyDescent="0.25">
      <c r="A35705">
        <v>35704</v>
      </c>
      <c r="B35705">
        <v>15764</v>
      </c>
      <c r="C35705" t="s">
        <v>71</v>
      </c>
      <c r="D35705" t="str">
        <f>VLOOKUP(order_details[[#This Row],[pizza_id]],pizzas[[#All],[pizza_id]:[pizza_type_id]],2,FALSE)</f>
        <v>sicilian</v>
      </c>
      <c r="E35705" t="str">
        <f>VLOOKUP(order_details[[#This Row],[pizza_type_id]],pizza_types__2[[pizza_type_id]:[name]],2,FALSE)</f>
        <v>The Sicilian Pizza</v>
      </c>
      <c r="F35705">
        <v>1</v>
      </c>
      <c r="G35705">
        <v>12.25</v>
      </c>
      <c r="J35705" s="1">
        <v>35704</v>
      </c>
      <c r="K35705">
        <v>15764</v>
      </c>
      <c r="L35705" t="s">
        <v>71</v>
      </c>
      <c r="M35705">
        <v>1</v>
      </c>
      <c r="N35705">
        <v>12.25</v>
      </c>
    </row>
    <row r="35706" spans="1:14" x14ac:dyDescent="0.25">
      <c r="A35706">
        <v>35705</v>
      </c>
      <c r="B35706">
        <v>15765</v>
      </c>
      <c r="C35706" t="s">
        <v>25</v>
      </c>
      <c r="D35706" t="str">
        <f>VLOOKUP(order_details[[#This Row],[pizza_id]],pizzas[[#All],[pizza_id]:[pizza_type_id]],2,FALSE)</f>
        <v>bbq_ckn</v>
      </c>
      <c r="E35706" t="str">
        <f>VLOOKUP(order_details[[#This Row],[pizza_type_id]],pizza_types__2[[pizza_type_id]:[name]],2,FALSE)</f>
        <v>The Barbecue Chicken Pizza</v>
      </c>
      <c r="F35706">
        <v>1</v>
      </c>
      <c r="G35706">
        <v>20.75</v>
      </c>
      <c r="J35706" s="1">
        <v>35705</v>
      </c>
      <c r="K35706">
        <v>15765</v>
      </c>
      <c r="L35706" t="s">
        <v>25</v>
      </c>
      <c r="M35706">
        <v>1</v>
      </c>
      <c r="N35706">
        <v>20.75</v>
      </c>
    </row>
    <row r="35707" spans="1:14" x14ac:dyDescent="0.25">
      <c r="A35707">
        <v>35706</v>
      </c>
      <c r="B35707">
        <v>15766</v>
      </c>
      <c r="C35707" t="s">
        <v>45</v>
      </c>
      <c r="D35707" t="str">
        <f>VLOOKUP(order_details[[#This Row],[pizza_id]],pizzas[[#All],[pizza_id]:[pizza_type_id]],2,FALSE)</f>
        <v>bbq_ckn</v>
      </c>
      <c r="E35707" t="str">
        <f>VLOOKUP(order_details[[#This Row],[pizza_type_id]],pizza_types__2[[pizza_type_id]:[name]],2,FALSE)</f>
        <v>The Barbecue Chicken Pizza</v>
      </c>
      <c r="F35707">
        <v>1</v>
      </c>
      <c r="G35707">
        <v>16.75</v>
      </c>
      <c r="J35707" s="1">
        <v>35706</v>
      </c>
      <c r="K35707">
        <v>15766</v>
      </c>
      <c r="L35707" t="s">
        <v>45</v>
      </c>
      <c r="M35707">
        <v>1</v>
      </c>
      <c r="N35707">
        <v>16.75</v>
      </c>
    </row>
    <row r="35708" spans="1:14" x14ac:dyDescent="0.25">
      <c r="A35708">
        <v>35707</v>
      </c>
      <c r="B35708">
        <v>15766</v>
      </c>
      <c r="C35708" t="s">
        <v>33</v>
      </c>
      <c r="D35708" t="str">
        <f>VLOOKUP(order_details[[#This Row],[pizza_id]],pizzas[[#All],[pizza_id]:[pizza_type_id]],2,FALSE)</f>
        <v>four_cheese</v>
      </c>
      <c r="E35708" t="str">
        <f>VLOOKUP(order_details[[#This Row],[pizza_type_id]],pizza_types__2[[pizza_type_id]:[name]],2,FALSE)</f>
        <v>The Four Cheese Pizza</v>
      </c>
      <c r="F35708">
        <v>1</v>
      </c>
      <c r="G35708">
        <v>17.95</v>
      </c>
      <c r="J35708" s="1">
        <v>35707</v>
      </c>
      <c r="K35708">
        <v>15766</v>
      </c>
      <c r="L35708" t="s">
        <v>33</v>
      </c>
      <c r="M35708">
        <v>1</v>
      </c>
      <c r="N35708">
        <v>17.95</v>
      </c>
    </row>
    <row r="35709" spans="1:14" x14ac:dyDescent="0.25">
      <c r="A35709">
        <v>35708</v>
      </c>
      <c r="B35709">
        <v>15766</v>
      </c>
      <c r="C35709" t="s">
        <v>7</v>
      </c>
      <c r="D35709" t="str">
        <f>VLOOKUP(order_details[[#This Row],[pizza_id]],pizzas[[#All],[pizza_id]:[pizza_type_id]],2,FALSE)</f>
        <v>ital_supr</v>
      </c>
      <c r="E35709" t="str">
        <f>VLOOKUP(order_details[[#This Row],[pizza_type_id]],pizza_types__2[[pizza_type_id]:[name]],2,FALSE)</f>
        <v>The Italian Supreme Pizza</v>
      </c>
      <c r="F35709">
        <v>1</v>
      </c>
      <c r="G35709">
        <v>20.75</v>
      </c>
      <c r="J35709" s="1">
        <v>35708</v>
      </c>
      <c r="K35709">
        <v>15766</v>
      </c>
      <c r="L35709" t="s">
        <v>7</v>
      </c>
      <c r="M35709">
        <v>1</v>
      </c>
      <c r="N35709">
        <v>20.75</v>
      </c>
    </row>
    <row r="35710" spans="1:14" x14ac:dyDescent="0.25">
      <c r="A35710">
        <v>35709</v>
      </c>
      <c r="B35710">
        <v>15766</v>
      </c>
      <c r="C35710" t="s">
        <v>11</v>
      </c>
      <c r="D35710" t="str">
        <f>VLOOKUP(order_details[[#This Row],[pizza_id]],pizzas[[#All],[pizza_id]:[pizza_type_id]],2,FALSE)</f>
        <v>prsc_argla</v>
      </c>
      <c r="E35710" t="str">
        <f>VLOOKUP(order_details[[#This Row],[pizza_type_id]],pizza_types__2[[pizza_type_id]:[name]],2,FALSE)</f>
        <v>The Prosciutto and Arugula Pizza</v>
      </c>
      <c r="F35710">
        <v>1</v>
      </c>
      <c r="G35710">
        <v>20.75</v>
      </c>
      <c r="J35710" s="1">
        <v>35709</v>
      </c>
      <c r="K35710">
        <v>15766</v>
      </c>
      <c r="L35710" t="s">
        <v>11</v>
      </c>
      <c r="M35710">
        <v>1</v>
      </c>
      <c r="N35710">
        <v>20.75</v>
      </c>
    </row>
    <row r="35711" spans="1:14" x14ac:dyDescent="0.25">
      <c r="A35711">
        <v>35710</v>
      </c>
      <c r="B35711">
        <v>15767</v>
      </c>
      <c r="C35711" t="s">
        <v>58</v>
      </c>
      <c r="D35711" t="str">
        <f>VLOOKUP(order_details[[#This Row],[pizza_id]],pizzas[[#All],[pizza_id]:[pizza_type_id]],2,FALSE)</f>
        <v>peppr_salami</v>
      </c>
      <c r="E35711" t="str">
        <f>VLOOKUP(order_details[[#This Row],[pizza_type_id]],pizza_types__2[[pizza_type_id]:[name]],2,FALSE)</f>
        <v>The Pepper Salami Pizza</v>
      </c>
      <c r="F35711">
        <v>1</v>
      </c>
      <c r="G35711">
        <v>20.75</v>
      </c>
      <c r="J35711" s="1">
        <v>35710</v>
      </c>
      <c r="K35711">
        <v>15767</v>
      </c>
      <c r="L35711" t="s">
        <v>58</v>
      </c>
      <c r="M35711">
        <v>1</v>
      </c>
      <c r="N35711">
        <v>20.75</v>
      </c>
    </row>
    <row r="35712" spans="1:14" x14ac:dyDescent="0.25">
      <c r="A35712">
        <v>35711</v>
      </c>
      <c r="B35712">
        <v>15767</v>
      </c>
      <c r="C35712" t="s">
        <v>71</v>
      </c>
      <c r="D35712" t="str">
        <f>VLOOKUP(order_details[[#This Row],[pizza_id]],pizzas[[#All],[pizza_id]:[pizza_type_id]],2,FALSE)</f>
        <v>sicilian</v>
      </c>
      <c r="E35712" t="str">
        <f>VLOOKUP(order_details[[#This Row],[pizza_type_id]],pizza_types__2[[pizza_type_id]:[name]],2,FALSE)</f>
        <v>The Sicilian Pizza</v>
      </c>
      <c r="F35712">
        <v>1</v>
      </c>
      <c r="G35712">
        <v>12.25</v>
      </c>
      <c r="J35712" s="1">
        <v>35711</v>
      </c>
      <c r="K35712">
        <v>15767</v>
      </c>
      <c r="L35712" t="s">
        <v>71</v>
      </c>
      <c r="M35712">
        <v>1</v>
      </c>
      <c r="N35712">
        <v>12.25</v>
      </c>
    </row>
    <row r="35713" spans="1:14" x14ac:dyDescent="0.25">
      <c r="A35713">
        <v>35712</v>
      </c>
      <c r="B35713">
        <v>15768</v>
      </c>
      <c r="C35713" t="s">
        <v>30</v>
      </c>
      <c r="D35713" t="str">
        <f>VLOOKUP(order_details[[#This Row],[pizza_id]],pizzas[[#All],[pizza_id]:[pizza_type_id]],2,FALSE)</f>
        <v>ckn_pesto</v>
      </c>
      <c r="E35713" t="str">
        <f>VLOOKUP(order_details[[#This Row],[pizza_type_id]],pizza_types__2[[pizza_type_id]:[name]],2,FALSE)</f>
        <v>The Chicken Pesto Pizza</v>
      </c>
      <c r="F35713">
        <v>1</v>
      </c>
      <c r="G35713">
        <v>20.75</v>
      </c>
      <c r="J35713" s="1">
        <v>35712</v>
      </c>
      <c r="K35713">
        <v>15768</v>
      </c>
      <c r="L35713" t="s">
        <v>30</v>
      </c>
      <c r="M35713">
        <v>1</v>
      </c>
      <c r="N35713">
        <v>20.75</v>
      </c>
    </row>
    <row r="35714" spans="1:14" x14ac:dyDescent="0.25">
      <c r="A35714">
        <v>35713</v>
      </c>
      <c r="B35714">
        <v>15769</v>
      </c>
      <c r="C35714" t="s">
        <v>55</v>
      </c>
      <c r="D35714" t="str">
        <f>VLOOKUP(order_details[[#This Row],[pizza_id]],pizzas[[#All],[pizza_id]:[pizza_type_id]],2,FALSE)</f>
        <v>hawaiian</v>
      </c>
      <c r="E35714" t="str">
        <f>VLOOKUP(order_details[[#This Row],[pizza_type_id]],pizza_types__2[[pizza_type_id]:[name]],2,FALSE)</f>
        <v>The Hawaiian Pizza</v>
      </c>
      <c r="F35714">
        <v>1</v>
      </c>
      <c r="G35714">
        <v>10.5</v>
      </c>
      <c r="J35714" s="1">
        <v>35713</v>
      </c>
      <c r="K35714">
        <v>15769</v>
      </c>
      <c r="L35714" t="s">
        <v>55</v>
      </c>
      <c r="M35714">
        <v>1</v>
      </c>
      <c r="N35714">
        <v>10.5</v>
      </c>
    </row>
    <row r="35715" spans="1:14" x14ac:dyDescent="0.25">
      <c r="A35715">
        <v>35714</v>
      </c>
      <c r="B35715">
        <v>15770</v>
      </c>
      <c r="C35715" t="s">
        <v>25</v>
      </c>
      <c r="D35715" t="str">
        <f>VLOOKUP(order_details[[#This Row],[pizza_id]],pizzas[[#All],[pizza_id]:[pizza_type_id]],2,FALSE)</f>
        <v>bbq_ckn</v>
      </c>
      <c r="E35715" t="str">
        <f>VLOOKUP(order_details[[#This Row],[pizza_type_id]],pizza_types__2[[pizza_type_id]:[name]],2,FALSE)</f>
        <v>The Barbecue Chicken Pizza</v>
      </c>
      <c r="F35715">
        <v>1</v>
      </c>
      <c r="G35715">
        <v>20.75</v>
      </c>
      <c r="J35715" s="1">
        <v>35714</v>
      </c>
      <c r="K35715">
        <v>15770</v>
      </c>
      <c r="L35715" t="s">
        <v>25</v>
      </c>
      <c r="M35715">
        <v>1</v>
      </c>
      <c r="N35715">
        <v>20.75</v>
      </c>
    </row>
    <row r="35716" spans="1:14" x14ac:dyDescent="0.25">
      <c r="A35716">
        <v>35715</v>
      </c>
      <c r="B35716">
        <v>15771</v>
      </c>
      <c r="C35716" t="s">
        <v>64</v>
      </c>
      <c r="D35716" t="str">
        <f>VLOOKUP(order_details[[#This Row],[pizza_id]],pizzas[[#All],[pizza_id]:[pizza_type_id]],2,FALSE)</f>
        <v>hawaiian</v>
      </c>
      <c r="E35716" t="str">
        <f>VLOOKUP(order_details[[#This Row],[pizza_type_id]],pizza_types__2[[pizza_type_id]:[name]],2,FALSE)</f>
        <v>The Hawaiian Pizza</v>
      </c>
      <c r="F35716">
        <v>1</v>
      </c>
      <c r="G35716">
        <v>16.5</v>
      </c>
      <c r="J35716" s="1">
        <v>35715</v>
      </c>
      <c r="K35716">
        <v>15771</v>
      </c>
      <c r="L35716" t="s">
        <v>64</v>
      </c>
      <c r="M35716">
        <v>1</v>
      </c>
      <c r="N35716">
        <v>16.5</v>
      </c>
    </row>
    <row r="35717" spans="1:14" x14ac:dyDescent="0.25">
      <c r="A35717">
        <v>35716</v>
      </c>
      <c r="B35717">
        <v>15771</v>
      </c>
      <c r="C35717" t="s">
        <v>69</v>
      </c>
      <c r="D35717" t="str">
        <f>VLOOKUP(order_details[[#This Row],[pizza_id]],pizzas[[#All],[pizza_id]:[pizza_type_id]],2,FALSE)</f>
        <v>southw_ckn</v>
      </c>
      <c r="E35717" t="str">
        <f>VLOOKUP(order_details[[#This Row],[pizza_type_id]],pizza_types__2[[pizza_type_id]:[name]],2,FALSE)</f>
        <v>The Southwest Chicken Pizza</v>
      </c>
      <c r="F35717">
        <v>1</v>
      </c>
      <c r="G35717">
        <v>16.75</v>
      </c>
      <c r="J35717" s="1">
        <v>35716</v>
      </c>
      <c r="K35717">
        <v>15771</v>
      </c>
      <c r="L35717" t="s">
        <v>69</v>
      </c>
      <c r="M35717">
        <v>1</v>
      </c>
      <c r="N35717">
        <v>16.75</v>
      </c>
    </row>
    <row r="35718" spans="1:14" x14ac:dyDescent="0.25">
      <c r="A35718">
        <v>35717</v>
      </c>
      <c r="B35718">
        <v>15772</v>
      </c>
      <c r="C35718" t="s">
        <v>92</v>
      </c>
      <c r="D35718" t="str">
        <f>VLOOKUP(order_details[[#This Row],[pizza_id]],pizzas[[#All],[pizza_id]:[pizza_type_id]],2,FALSE)</f>
        <v>soppressata</v>
      </c>
      <c r="E35718" t="str">
        <f>VLOOKUP(order_details[[#This Row],[pizza_type_id]],pizza_types__2[[pizza_type_id]:[name]],2,FALSE)</f>
        <v>The Soppressata Pizza</v>
      </c>
      <c r="F35718">
        <v>1</v>
      </c>
      <c r="G35718">
        <v>12.5</v>
      </c>
      <c r="J35718" s="1">
        <v>35717</v>
      </c>
      <c r="K35718">
        <v>15772</v>
      </c>
      <c r="L35718" t="s">
        <v>92</v>
      </c>
      <c r="M35718">
        <v>1</v>
      </c>
      <c r="N35718">
        <v>12.5</v>
      </c>
    </row>
    <row r="35719" spans="1:14" x14ac:dyDescent="0.25">
      <c r="A35719">
        <v>35718</v>
      </c>
      <c r="B35719">
        <v>15773</v>
      </c>
      <c r="C35719" t="s">
        <v>85</v>
      </c>
      <c r="D35719" t="str">
        <f>VLOOKUP(order_details[[#This Row],[pizza_id]],pizzas[[#All],[pizza_id]:[pizza_type_id]],2,FALSE)</f>
        <v>napolitana</v>
      </c>
      <c r="E35719" t="str">
        <f>VLOOKUP(order_details[[#This Row],[pizza_type_id]],pizza_types__2[[pizza_type_id]:[name]],2,FALSE)</f>
        <v>The Napolitana Pizza</v>
      </c>
      <c r="F35719">
        <v>1</v>
      </c>
      <c r="G35719">
        <v>16</v>
      </c>
      <c r="J35719" s="1">
        <v>35718</v>
      </c>
      <c r="K35719">
        <v>15773</v>
      </c>
      <c r="L35719" t="s">
        <v>85</v>
      </c>
      <c r="M35719">
        <v>1</v>
      </c>
      <c r="N35719">
        <v>16</v>
      </c>
    </row>
    <row r="35720" spans="1:14" x14ac:dyDescent="0.25">
      <c r="A35720">
        <v>35719</v>
      </c>
      <c r="B35720">
        <v>15774</v>
      </c>
      <c r="C35720" t="s">
        <v>5</v>
      </c>
      <c r="D35720" t="str">
        <f>VLOOKUP(order_details[[#This Row],[pizza_id]],pizzas[[#All],[pizza_id]:[pizza_type_id]],2,FALSE)</f>
        <v>classic_dlx</v>
      </c>
      <c r="E35720" t="str">
        <f>VLOOKUP(order_details[[#This Row],[pizza_type_id]],pizza_types__2[[pizza_type_id]:[name]],2,FALSE)</f>
        <v>The Classic Deluxe Pizza</v>
      </c>
      <c r="F35720">
        <v>1</v>
      </c>
      <c r="G35720">
        <v>16</v>
      </c>
      <c r="J35720" s="1">
        <v>35719</v>
      </c>
      <c r="K35720">
        <v>15774</v>
      </c>
      <c r="L35720" t="s">
        <v>5</v>
      </c>
      <c r="M35720">
        <v>1</v>
      </c>
      <c r="N35720">
        <v>16</v>
      </c>
    </row>
    <row r="35721" spans="1:14" x14ac:dyDescent="0.25">
      <c r="A35721">
        <v>35720</v>
      </c>
      <c r="B35721">
        <v>15774</v>
      </c>
      <c r="C35721" t="s">
        <v>4</v>
      </c>
      <c r="D35721" t="str">
        <f>VLOOKUP(order_details[[#This Row],[pizza_id]],pizzas[[#All],[pizza_id]:[pizza_type_id]],2,FALSE)</f>
        <v>hawaiian</v>
      </c>
      <c r="E35721" t="str">
        <f>VLOOKUP(order_details[[#This Row],[pizza_type_id]],pizza_types__2[[pizza_type_id]:[name]],2,FALSE)</f>
        <v>The Hawaiian Pizza</v>
      </c>
      <c r="F35721">
        <v>1</v>
      </c>
      <c r="G35721">
        <v>13.25</v>
      </c>
      <c r="J35721" s="1">
        <v>35720</v>
      </c>
      <c r="K35721">
        <v>15774</v>
      </c>
      <c r="L35721" t="s">
        <v>4</v>
      </c>
      <c r="M35721">
        <v>1</v>
      </c>
      <c r="N35721">
        <v>13.25</v>
      </c>
    </row>
    <row r="35722" spans="1:14" x14ac:dyDescent="0.25">
      <c r="A35722">
        <v>35721</v>
      </c>
      <c r="B35722">
        <v>15775</v>
      </c>
      <c r="C35722" t="s">
        <v>57</v>
      </c>
      <c r="D35722" t="str">
        <f>VLOOKUP(order_details[[#This Row],[pizza_id]],pizzas[[#All],[pizza_id]:[pizza_type_id]],2,FALSE)</f>
        <v>ckn_alfredo</v>
      </c>
      <c r="E35722" t="str">
        <f>VLOOKUP(order_details[[#This Row],[pizza_type_id]],pizza_types__2[[pizza_type_id]:[name]],2,FALSE)</f>
        <v>The Chicken Alfredo Pizza</v>
      </c>
      <c r="F35722">
        <v>1</v>
      </c>
      <c r="G35722">
        <v>16.75</v>
      </c>
      <c r="J35722" s="1">
        <v>35721</v>
      </c>
      <c r="K35722">
        <v>15775</v>
      </c>
      <c r="L35722" t="s">
        <v>57</v>
      </c>
      <c r="M35722">
        <v>1</v>
      </c>
      <c r="N35722">
        <v>16.75</v>
      </c>
    </row>
    <row r="35723" spans="1:14" x14ac:dyDescent="0.25">
      <c r="A35723">
        <v>35722</v>
      </c>
      <c r="B35723">
        <v>15775</v>
      </c>
      <c r="C35723" t="s">
        <v>6</v>
      </c>
      <c r="D35723" t="str">
        <f>VLOOKUP(order_details[[#This Row],[pizza_id]],pizzas[[#All],[pizza_id]:[pizza_type_id]],2,FALSE)</f>
        <v>five_cheese</v>
      </c>
      <c r="E35723" t="str">
        <f>VLOOKUP(order_details[[#This Row],[pizza_type_id]],pizza_types__2[[pizza_type_id]:[name]],2,FALSE)</f>
        <v>The Five Cheese Pizza</v>
      </c>
      <c r="F35723">
        <v>1</v>
      </c>
      <c r="G35723">
        <v>18.5</v>
      </c>
      <c r="J35723" s="1">
        <v>35722</v>
      </c>
      <c r="K35723">
        <v>15775</v>
      </c>
      <c r="L35723" t="s">
        <v>6</v>
      </c>
      <c r="M35723">
        <v>1</v>
      </c>
      <c r="N35723">
        <v>18.5</v>
      </c>
    </row>
    <row r="35724" spans="1:14" x14ac:dyDescent="0.25">
      <c r="A35724">
        <v>35723</v>
      </c>
      <c r="B35724">
        <v>15776</v>
      </c>
      <c r="C35724" t="s">
        <v>51</v>
      </c>
      <c r="D35724" t="str">
        <f>VLOOKUP(order_details[[#This Row],[pizza_id]],pizzas[[#All],[pizza_id]:[pizza_type_id]],2,FALSE)</f>
        <v>pepperoni</v>
      </c>
      <c r="E35724" t="str">
        <f>VLOOKUP(order_details[[#This Row],[pizza_type_id]],pizza_types__2[[pizza_type_id]:[name]],2,FALSE)</f>
        <v>The Pepperoni Pizza</v>
      </c>
      <c r="F35724">
        <v>1</v>
      </c>
      <c r="G35724">
        <v>9.75</v>
      </c>
      <c r="J35724" s="1">
        <v>35723</v>
      </c>
      <c r="K35724">
        <v>15776</v>
      </c>
      <c r="L35724" t="s">
        <v>51</v>
      </c>
      <c r="M35724">
        <v>1</v>
      </c>
      <c r="N35724">
        <v>9.75</v>
      </c>
    </row>
    <row r="35725" spans="1:14" x14ac:dyDescent="0.25">
      <c r="A35725">
        <v>35724</v>
      </c>
      <c r="B35725">
        <v>15776</v>
      </c>
      <c r="C35725" t="s">
        <v>66</v>
      </c>
      <c r="D35725" t="str">
        <f>VLOOKUP(order_details[[#This Row],[pizza_id]],pizzas[[#All],[pizza_id]:[pizza_type_id]],2,FALSE)</f>
        <v>spinach_supr</v>
      </c>
      <c r="E35725" t="str">
        <f>VLOOKUP(order_details[[#This Row],[pizza_type_id]],pizza_types__2[[pizza_type_id]:[name]],2,FALSE)</f>
        <v>The Spinach Supreme Pizza</v>
      </c>
      <c r="F35725">
        <v>1</v>
      </c>
      <c r="G35725">
        <v>16.5</v>
      </c>
      <c r="J35725" s="1">
        <v>35724</v>
      </c>
      <c r="K35725">
        <v>15776</v>
      </c>
      <c r="L35725" t="s">
        <v>66</v>
      </c>
      <c r="M35725">
        <v>1</v>
      </c>
      <c r="N35725">
        <v>16.5</v>
      </c>
    </row>
    <row r="35726" spans="1:14" x14ac:dyDescent="0.25">
      <c r="A35726">
        <v>35725</v>
      </c>
      <c r="B35726">
        <v>15777</v>
      </c>
      <c r="C35726" t="s">
        <v>33</v>
      </c>
      <c r="D35726" t="str">
        <f>VLOOKUP(order_details[[#This Row],[pizza_id]],pizzas[[#All],[pizza_id]:[pizza_type_id]],2,FALSE)</f>
        <v>four_cheese</v>
      </c>
      <c r="E35726" t="str">
        <f>VLOOKUP(order_details[[#This Row],[pizza_type_id]],pizza_types__2[[pizza_type_id]:[name]],2,FALSE)</f>
        <v>The Four Cheese Pizza</v>
      </c>
      <c r="F35726">
        <v>2</v>
      </c>
      <c r="G35726">
        <v>35.9</v>
      </c>
      <c r="J35726" s="1">
        <v>35725</v>
      </c>
      <c r="K35726">
        <v>15777</v>
      </c>
      <c r="L35726" t="s">
        <v>33</v>
      </c>
      <c r="M35726">
        <v>2</v>
      </c>
      <c r="N35726">
        <v>35.9</v>
      </c>
    </row>
    <row r="35727" spans="1:14" x14ac:dyDescent="0.25">
      <c r="A35727">
        <v>35726</v>
      </c>
      <c r="B35727">
        <v>15777</v>
      </c>
      <c r="C35727" t="s">
        <v>51</v>
      </c>
      <c r="D35727" t="str">
        <f>VLOOKUP(order_details[[#This Row],[pizza_id]],pizzas[[#All],[pizza_id]:[pizza_type_id]],2,FALSE)</f>
        <v>pepperoni</v>
      </c>
      <c r="E35727" t="str">
        <f>VLOOKUP(order_details[[#This Row],[pizza_type_id]],pizza_types__2[[pizza_type_id]:[name]],2,FALSE)</f>
        <v>The Pepperoni Pizza</v>
      </c>
      <c r="F35727">
        <v>1</v>
      </c>
      <c r="G35727">
        <v>9.75</v>
      </c>
      <c r="J35727" s="1">
        <v>35726</v>
      </c>
      <c r="K35727">
        <v>15777</v>
      </c>
      <c r="L35727" t="s">
        <v>51</v>
      </c>
      <c r="M35727">
        <v>1</v>
      </c>
      <c r="N35727">
        <v>9.75</v>
      </c>
    </row>
    <row r="35728" spans="1:14" x14ac:dyDescent="0.25">
      <c r="A35728">
        <v>35727</v>
      </c>
      <c r="B35728">
        <v>15777</v>
      </c>
      <c r="C35728" t="s">
        <v>79</v>
      </c>
      <c r="D35728" t="str">
        <f>VLOOKUP(order_details[[#This Row],[pizza_id]],pizzas[[#All],[pizza_id]:[pizza_type_id]],2,FALSE)</f>
        <v>spinach_fet</v>
      </c>
      <c r="E35728" t="str">
        <f>VLOOKUP(order_details[[#This Row],[pizza_type_id]],pizza_types__2[[pizza_type_id]:[name]],2,FALSE)</f>
        <v>The Spinach and Feta Pizza</v>
      </c>
      <c r="F35728">
        <v>1</v>
      </c>
      <c r="G35728">
        <v>12</v>
      </c>
      <c r="J35728" s="1">
        <v>35727</v>
      </c>
      <c r="K35728">
        <v>15777</v>
      </c>
      <c r="L35728" t="s">
        <v>79</v>
      </c>
      <c r="M35728">
        <v>1</v>
      </c>
      <c r="N35728">
        <v>12</v>
      </c>
    </row>
    <row r="35729" spans="1:14" x14ac:dyDescent="0.25">
      <c r="A35729">
        <v>35728</v>
      </c>
      <c r="B35729">
        <v>15778</v>
      </c>
      <c r="C35729" t="s">
        <v>25</v>
      </c>
      <c r="D35729" t="str">
        <f>VLOOKUP(order_details[[#This Row],[pizza_id]],pizzas[[#All],[pizza_id]:[pizza_type_id]],2,FALSE)</f>
        <v>bbq_ckn</v>
      </c>
      <c r="E35729" t="str">
        <f>VLOOKUP(order_details[[#This Row],[pizza_type_id]],pizza_types__2[[pizza_type_id]:[name]],2,FALSE)</f>
        <v>The Barbecue Chicken Pizza</v>
      </c>
      <c r="F35729">
        <v>1</v>
      </c>
      <c r="G35729">
        <v>20.75</v>
      </c>
      <c r="J35729" s="1">
        <v>35728</v>
      </c>
      <c r="K35729">
        <v>15778</v>
      </c>
      <c r="L35729" t="s">
        <v>25</v>
      </c>
      <c r="M35729">
        <v>1</v>
      </c>
      <c r="N35729">
        <v>20.75</v>
      </c>
    </row>
    <row r="35730" spans="1:14" x14ac:dyDescent="0.25">
      <c r="A35730">
        <v>35729</v>
      </c>
      <c r="B35730">
        <v>15778</v>
      </c>
      <c r="C35730" t="s">
        <v>45</v>
      </c>
      <c r="D35730" t="str">
        <f>VLOOKUP(order_details[[#This Row],[pizza_id]],pizzas[[#All],[pizza_id]:[pizza_type_id]],2,FALSE)</f>
        <v>bbq_ckn</v>
      </c>
      <c r="E35730" t="str">
        <f>VLOOKUP(order_details[[#This Row],[pizza_type_id]],pizza_types__2[[pizza_type_id]:[name]],2,FALSE)</f>
        <v>The Barbecue Chicken Pizza</v>
      </c>
      <c r="F35730">
        <v>2</v>
      </c>
      <c r="G35730">
        <v>33.5</v>
      </c>
      <c r="J35730" s="1">
        <v>35729</v>
      </c>
      <c r="K35730">
        <v>15778</v>
      </c>
      <c r="L35730" t="s">
        <v>45</v>
      </c>
      <c r="M35730">
        <v>2</v>
      </c>
      <c r="N35730">
        <v>33.5</v>
      </c>
    </row>
    <row r="35731" spans="1:14" x14ac:dyDescent="0.25">
      <c r="A35731">
        <v>35730</v>
      </c>
      <c r="B35731">
        <v>15778</v>
      </c>
      <c r="C35731" t="s">
        <v>33</v>
      </c>
      <c r="D35731" t="str">
        <f>VLOOKUP(order_details[[#This Row],[pizza_id]],pizzas[[#All],[pizza_id]:[pizza_type_id]],2,FALSE)</f>
        <v>four_cheese</v>
      </c>
      <c r="E35731" t="str">
        <f>VLOOKUP(order_details[[#This Row],[pizza_type_id]],pizza_types__2[[pizza_type_id]:[name]],2,FALSE)</f>
        <v>The Four Cheese Pizza</v>
      </c>
      <c r="F35731">
        <v>1</v>
      </c>
      <c r="G35731">
        <v>17.95</v>
      </c>
      <c r="J35731" s="1">
        <v>35730</v>
      </c>
      <c r="K35731">
        <v>15778</v>
      </c>
      <c r="L35731" t="s">
        <v>33</v>
      </c>
      <c r="M35731">
        <v>1</v>
      </c>
      <c r="N35731">
        <v>17.95</v>
      </c>
    </row>
    <row r="35732" spans="1:14" x14ac:dyDescent="0.25">
      <c r="A35732">
        <v>35731</v>
      </c>
      <c r="B35732">
        <v>15778</v>
      </c>
      <c r="C35732" t="s">
        <v>55</v>
      </c>
      <c r="D35732" t="str">
        <f>VLOOKUP(order_details[[#This Row],[pizza_id]],pizzas[[#All],[pizza_id]:[pizza_type_id]],2,FALSE)</f>
        <v>hawaiian</v>
      </c>
      <c r="E35732" t="str">
        <f>VLOOKUP(order_details[[#This Row],[pizza_type_id]],pizza_types__2[[pizza_type_id]:[name]],2,FALSE)</f>
        <v>The Hawaiian Pizza</v>
      </c>
      <c r="F35732">
        <v>1</v>
      </c>
      <c r="G35732">
        <v>10.5</v>
      </c>
      <c r="J35732" s="1">
        <v>35731</v>
      </c>
      <c r="K35732">
        <v>15778</v>
      </c>
      <c r="L35732" t="s">
        <v>55</v>
      </c>
      <c r="M35732">
        <v>1</v>
      </c>
      <c r="N35732">
        <v>10.5</v>
      </c>
    </row>
    <row r="35733" spans="1:14" x14ac:dyDescent="0.25">
      <c r="A35733">
        <v>35732</v>
      </c>
      <c r="B35733">
        <v>15778</v>
      </c>
      <c r="C35733" t="s">
        <v>17</v>
      </c>
      <c r="D35733" t="str">
        <f>VLOOKUP(order_details[[#This Row],[pizza_id]],pizzas[[#All],[pizza_id]:[pizza_type_id]],2,FALSE)</f>
        <v>ital_cpcllo</v>
      </c>
      <c r="E35733" t="str">
        <f>VLOOKUP(order_details[[#This Row],[pizza_type_id]],pizza_types__2[[pizza_type_id]:[name]],2,FALSE)</f>
        <v>The Italian Capocollo Pizza</v>
      </c>
      <c r="F35733">
        <v>1</v>
      </c>
      <c r="G35733">
        <v>20.5</v>
      </c>
      <c r="J35733" s="1">
        <v>35732</v>
      </c>
      <c r="K35733">
        <v>15778</v>
      </c>
      <c r="L35733" t="s">
        <v>17</v>
      </c>
      <c r="M35733">
        <v>1</v>
      </c>
      <c r="N35733">
        <v>20.5</v>
      </c>
    </row>
    <row r="35734" spans="1:14" x14ac:dyDescent="0.25">
      <c r="A35734">
        <v>35733</v>
      </c>
      <c r="B35734">
        <v>15778</v>
      </c>
      <c r="C35734" t="s">
        <v>34</v>
      </c>
      <c r="D35734" t="str">
        <f>VLOOKUP(order_details[[#This Row],[pizza_id]],pizzas[[#All],[pizza_id]:[pizza_type_id]],2,FALSE)</f>
        <v>napolitana</v>
      </c>
      <c r="E35734" t="str">
        <f>VLOOKUP(order_details[[#This Row],[pizza_type_id]],pizza_types__2[[pizza_type_id]:[name]],2,FALSE)</f>
        <v>The Napolitana Pizza</v>
      </c>
      <c r="F35734">
        <v>1</v>
      </c>
      <c r="G35734">
        <v>12</v>
      </c>
      <c r="J35734" s="1">
        <v>35733</v>
      </c>
      <c r="K35734">
        <v>15778</v>
      </c>
      <c r="L35734" t="s">
        <v>34</v>
      </c>
      <c r="M35734">
        <v>1</v>
      </c>
      <c r="N35734">
        <v>12</v>
      </c>
    </row>
    <row r="35735" spans="1:14" x14ac:dyDescent="0.25">
      <c r="A35735">
        <v>35734</v>
      </c>
      <c r="B35735">
        <v>15778</v>
      </c>
      <c r="C35735" t="s">
        <v>65</v>
      </c>
      <c r="D35735" t="str">
        <f>VLOOKUP(order_details[[#This Row],[pizza_id]],pizzas[[#All],[pizza_id]:[pizza_type_id]],2,FALSE)</f>
        <v>pep_msh_pep</v>
      </c>
      <c r="E35735" t="str">
        <f>VLOOKUP(order_details[[#This Row],[pizza_type_id]],pizza_types__2[[pizza_type_id]:[name]],2,FALSE)</f>
        <v>The Pepperoni, Mushroom, and Peppers Pizza</v>
      </c>
      <c r="F35735">
        <v>1</v>
      </c>
      <c r="G35735">
        <v>11</v>
      </c>
      <c r="J35735" s="1">
        <v>35734</v>
      </c>
      <c r="K35735">
        <v>15778</v>
      </c>
      <c r="L35735" t="s">
        <v>65</v>
      </c>
      <c r="M35735">
        <v>1</v>
      </c>
      <c r="N35735">
        <v>11</v>
      </c>
    </row>
    <row r="35736" spans="1:14" x14ac:dyDescent="0.25">
      <c r="A35736">
        <v>35735</v>
      </c>
      <c r="B35736">
        <v>15778</v>
      </c>
      <c r="C35736" t="s">
        <v>58</v>
      </c>
      <c r="D35736" t="str">
        <f>VLOOKUP(order_details[[#This Row],[pizza_id]],pizzas[[#All],[pizza_id]:[pizza_type_id]],2,FALSE)</f>
        <v>peppr_salami</v>
      </c>
      <c r="E35736" t="str">
        <f>VLOOKUP(order_details[[#This Row],[pizza_type_id]],pizza_types__2[[pizza_type_id]:[name]],2,FALSE)</f>
        <v>The Pepper Salami Pizza</v>
      </c>
      <c r="F35736">
        <v>1</v>
      </c>
      <c r="G35736">
        <v>20.75</v>
      </c>
      <c r="J35736" s="1">
        <v>35735</v>
      </c>
      <c r="K35736">
        <v>15778</v>
      </c>
      <c r="L35736" t="s">
        <v>58</v>
      </c>
      <c r="M35736">
        <v>1</v>
      </c>
      <c r="N35736">
        <v>20.75</v>
      </c>
    </row>
    <row r="35737" spans="1:14" x14ac:dyDescent="0.25">
      <c r="A35737">
        <v>35736</v>
      </c>
      <c r="B35737">
        <v>15778</v>
      </c>
      <c r="C35737" t="s">
        <v>44</v>
      </c>
      <c r="D35737" t="str">
        <f>VLOOKUP(order_details[[#This Row],[pizza_id]],pizzas[[#All],[pizza_id]:[pizza_type_id]],2,FALSE)</f>
        <v>southw_ckn</v>
      </c>
      <c r="E35737" t="str">
        <f>VLOOKUP(order_details[[#This Row],[pizza_type_id]],pizza_types__2[[pizza_type_id]:[name]],2,FALSE)</f>
        <v>The Southwest Chicken Pizza</v>
      </c>
      <c r="F35737">
        <v>1</v>
      </c>
      <c r="G35737">
        <v>12.75</v>
      </c>
      <c r="J35737" s="1">
        <v>35736</v>
      </c>
      <c r="K35737">
        <v>15778</v>
      </c>
      <c r="L35737" t="s">
        <v>44</v>
      </c>
      <c r="M35737">
        <v>1</v>
      </c>
      <c r="N35737">
        <v>12.75</v>
      </c>
    </row>
    <row r="35738" spans="1:14" x14ac:dyDescent="0.25">
      <c r="A35738">
        <v>35737</v>
      </c>
      <c r="B35738">
        <v>15778</v>
      </c>
      <c r="C35738" t="s">
        <v>74</v>
      </c>
      <c r="D35738" t="str">
        <f>VLOOKUP(order_details[[#This Row],[pizza_id]],pizzas[[#All],[pizza_id]:[pizza_type_id]],2,FALSE)</f>
        <v>spinach_supr</v>
      </c>
      <c r="E35738" t="str">
        <f>VLOOKUP(order_details[[#This Row],[pizza_type_id]],pizza_types__2[[pizza_type_id]:[name]],2,FALSE)</f>
        <v>The Spinach Supreme Pizza</v>
      </c>
      <c r="F35738">
        <v>1</v>
      </c>
      <c r="G35738">
        <v>20.75</v>
      </c>
      <c r="J35738" s="1">
        <v>35737</v>
      </c>
      <c r="K35738">
        <v>15778</v>
      </c>
      <c r="L35738" t="s">
        <v>74</v>
      </c>
      <c r="M35738">
        <v>1</v>
      </c>
      <c r="N35738">
        <v>20.75</v>
      </c>
    </row>
    <row r="35739" spans="1:14" x14ac:dyDescent="0.25">
      <c r="A35739">
        <v>35738</v>
      </c>
      <c r="B35739">
        <v>15778</v>
      </c>
      <c r="C35739" t="s">
        <v>14</v>
      </c>
      <c r="D35739" t="str">
        <f>VLOOKUP(order_details[[#This Row],[pizza_id]],pizzas[[#All],[pizza_id]:[pizza_type_id]],2,FALSE)</f>
        <v>spinach_supr</v>
      </c>
      <c r="E35739" t="str">
        <f>VLOOKUP(order_details[[#This Row],[pizza_type_id]],pizza_types__2[[pizza_type_id]:[name]],2,FALSE)</f>
        <v>The Spinach Supreme Pizza</v>
      </c>
      <c r="F35739">
        <v>2</v>
      </c>
      <c r="G35739">
        <v>25</v>
      </c>
      <c r="J35739" s="1">
        <v>35738</v>
      </c>
      <c r="K35739">
        <v>15778</v>
      </c>
      <c r="L35739" t="s">
        <v>14</v>
      </c>
      <c r="M35739">
        <v>2</v>
      </c>
      <c r="N35739">
        <v>25</v>
      </c>
    </row>
    <row r="35740" spans="1:14" x14ac:dyDescent="0.25">
      <c r="A35740">
        <v>35739</v>
      </c>
      <c r="B35740">
        <v>15779</v>
      </c>
      <c r="C35740" t="s">
        <v>31</v>
      </c>
      <c r="D35740" t="str">
        <f>VLOOKUP(order_details[[#This Row],[pizza_id]],pizzas[[#All],[pizza_id]:[pizza_type_id]],2,FALSE)</f>
        <v>big_meat</v>
      </c>
      <c r="E35740" t="str">
        <f>VLOOKUP(order_details[[#This Row],[pizza_type_id]],pizza_types__2[[pizza_type_id]:[name]],2,FALSE)</f>
        <v>The Big Meat Pizza</v>
      </c>
      <c r="F35740">
        <v>1</v>
      </c>
      <c r="G35740">
        <v>12</v>
      </c>
      <c r="J35740" s="1">
        <v>35739</v>
      </c>
      <c r="K35740">
        <v>15779</v>
      </c>
      <c r="L35740" t="s">
        <v>31</v>
      </c>
      <c r="M35740">
        <v>1</v>
      </c>
      <c r="N35740">
        <v>12</v>
      </c>
    </row>
    <row r="35741" spans="1:14" x14ac:dyDescent="0.25">
      <c r="A35741">
        <v>35740</v>
      </c>
      <c r="B35741">
        <v>15779</v>
      </c>
      <c r="C35741" t="s">
        <v>15</v>
      </c>
      <c r="D35741" t="str">
        <f>VLOOKUP(order_details[[#This Row],[pizza_id]],pizzas[[#All],[pizza_id]:[pizza_type_id]],2,FALSE)</f>
        <v>classic_dlx</v>
      </c>
      <c r="E35741" t="str">
        <f>VLOOKUP(order_details[[#This Row],[pizza_type_id]],pizza_types__2[[pizza_type_id]:[name]],2,FALSE)</f>
        <v>The Classic Deluxe Pizza</v>
      </c>
      <c r="F35741">
        <v>1</v>
      </c>
      <c r="G35741">
        <v>12</v>
      </c>
      <c r="J35741" s="1">
        <v>35740</v>
      </c>
      <c r="K35741">
        <v>15779</v>
      </c>
      <c r="L35741" t="s">
        <v>15</v>
      </c>
      <c r="M35741">
        <v>1</v>
      </c>
      <c r="N35741">
        <v>12</v>
      </c>
    </row>
    <row r="35742" spans="1:14" x14ac:dyDescent="0.25">
      <c r="A35742">
        <v>35741</v>
      </c>
      <c r="B35742">
        <v>15779</v>
      </c>
      <c r="C35742" t="s">
        <v>75</v>
      </c>
      <c r="D35742" t="str">
        <f>VLOOKUP(order_details[[#This Row],[pizza_id]],pizzas[[#All],[pizza_id]:[pizza_type_id]],2,FALSE)</f>
        <v>ital_veggie</v>
      </c>
      <c r="E35742" t="str">
        <f>VLOOKUP(order_details[[#This Row],[pizza_type_id]],pizza_types__2[[pizza_type_id]:[name]],2,FALSE)</f>
        <v>The Italian Vegetables Pizza</v>
      </c>
      <c r="F35742">
        <v>1</v>
      </c>
      <c r="G35742">
        <v>21</v>
      </c>
      <c r="J35742" s="1">
        <v>35741</v>
      </c>
      <c r="K35742">
        <v>15779</v>
      </c>
      <c r="L35742" t="s">
        <v>75</v>
      </c>
      <c r="M35742">
        <v>1</v>
      </c>
      <c r="N35742">
        <v>21</v>
      </c>
    </row>
    <row r="35743" spans="1:14" x14ac:dyDescent="0.25">
      <c r="A35743">
        <v>35742</v>
      </c>
      <c r="B35743">
        <v>15779</v>
      </c>
      <c r="C35743" t="s">
        <v>59</v>
      </c>
      <c r="D35743" t="str">
        <f>VLOOKUP(order_details[[#This Row],[pizza_id]],pizzas[[#All],[pizza_id]:[pizza_type_id]],2,FALSE)</f>
        <v>spin_pesto</v>
      </c>
      <c r="E35743" t="str">
        <f>VLOOKUP(order_details[[#This Row],[pizza_type_id]],pizza_types__2[[pizza_type_id]:[name]],2,FALSE)</f>
        <v>The Spinach Pesto Pizza</v>
      </c>
      <c r="F35743">
        <v>1</v>
      </c>
      <c r="G35743">
        <v>12.5</v>
      </c>
      <c r="J35743" s="1">
        <v>35742</v>
      </c>
      <c r="K35743">
        <v>15779</v>
      </c>
      <c r="L35743" t="s">
        <v>59</v>
      </c>
      <c r="M35743">
        <v>1</v>
      </c>
      <c r="N35743">
        <v>12.5</v>
      </c>
    </row>
    <row r="35744" spans="1:14" x14ac:dyDescent="0.25">
      <c r="A35744">
        <v>35743</v>
      </c>
      <c r="B35744">
        <v>15780</v>
      </c>
      <c r="C35744" t="s">
        <v>69</v>
      </c>
      <c r="D35744" t="str">
        <f>VLOOKUP(order_details[[#This Row],[pizza_id]],pizzas[[#All],[pizza_id]:[pizza_type_id]],2,FALSE)</f>
        <v>southw_ckn</v>
      </c>
      <c r="E35744" t="str">
        <f>VLOOKUP(order_details[[#This Row],[pizza_type_id]],pizza_types__2[[pizza_type_id]:[name]],2,FALSE)</f>
        <v>The Southwest Chicken Pizza</v>
      </c>
      <c r="F35744">
        <v>1</v>
      </c>
      <c r="G35744">
        <v>16.75</v>
      </c>
      <c r="J35744" s="1">
        <v>35743</v>
      </c>
      <c r="K35744">
        <v>15780</v>
      </c>
      <c r="L35744" t="s">
        <v>69</v>
      </c>
      <c r="M35744">
        <v>1</v>
      </c>
      <c r="N35744">
        <v>16.75</v>
      </c>
    </row>
    <row r="35745" spans="1:14" x14ac:dyDescent="0.25">
      <c r="A35745">
        <v>35744</v>
      </c>
      <c r="B35745">
        <v>15780</v>
      </c>
      <c r="C35745" t="s">
        <v>80</v>
      </c>
      <c r="D35745" t="str">
        <f>VLOOKUP(order_details[[#This Row],[pizza_id]],pizzas[[#All],[pizza_id]:[pizza_type_id]],2,FALSE)</f>
        <v>spicy_ital</v>
      </c>
      <c r="E35745" t="str">
        <f>VLOOKUP(order_details[[#This Row],[pizza_type_id]],pizza_types__2[[pizza_type_id]:[name]],2,FALSE)</f>
        <v>The Spicy Italian Pizza</v>
      </c>
      <c r="F35745">
        <v>1</v>
      </c>
      <c r="G35745">
        <v>16.5</v>
      </c>
      <c r="J35745" s="1">
        <v>35744</v>
      </c>
      <c r="K35745">
        <v>15780</v>
      </c>
      <c r="L35745" t="s">
        <v>80</v>
      </c>
      <c r="M35745">
        <v>1</v>
      </c>
      <c r="N35745">
        <v>16.5</v>
      </c>
    </row>
    <row r="35746" spans="1:14" x14ac:dyDescent="0.25">
      <c r="A35746">
        <v>35745</v>
      </c>
      <c r="B35746">
        <v>15781</v>
      </c>
      <c r="C35746" t="s">
        <v>16</v>
      </c>
      <c r="D35746" t="str">
        <f>VLOOKUP(order_details[[#This Row],[pizza_id]],pizzas[[#All],[pizza_id]:[pizza_type_id]],2,FALSE)</f>
        <v>green_garden</v>
      </c>
      <c r="E35746" t="str">
        <f>VLOOKUP(order_details[[#This Row],[pizza_type_id]],pizza_types__2[[pizza_type_id]:[name]],2,FALSE)</f>
        <v>The Green Garden Pizza</v>
      </c>
      <c r="F35746">
        <v>1</v>
      </c>
      <c r="G35746">
        <v>12</v>
      </c>
      <c r="J35746" s="1">
        <v>35745</v>
      </c>
      <c r="K35746">
        <v>15781</v>
      </c>
      <c r="L35746" t="s">
        <v>16</v>
      </c>
      <c r="M35746">
        <v>1</v>
      </c>
      <c r="N35746">
        <v>12</v>
      </c>
    </row>
    <row r="35747" spans="1:14" x14ac:dyDescent="0.25">
      <c r="A35747">
        <v>35746</v>
      </c>
      <c r="B35747">
        <v>15781</v>
      </c>
      <c r="C35747" t="s">
        <v>64</v>
      </c>
      <c r="D35747" t="str">
        <f>VLOOKUP(order_details[[#This Row],[pizza_id]],pizzas[[#All],[pizza_id]:[pizza_type_id]],2,FALSE)</f>
        <v>hawaiian</v>
      </c>
      <c r="E35747" t="str">
        <f>VLOOKUP(order_details[[#This Row],[pizza_type_id]],pizza_types__2[[pizza_type_id]:[name]],2,FALSE)</f>
        <v>The Hawaiian Pizza</v>
      </c>
      <c r="F35747">
        <v>1</v>
      </c>
      <c r="G35747">
        <v>16.5</v>
      </c>
      <c r="J35747" s="1">
        <v>35746</v>
      </c>
      <c r="K35747">
        <v>15781</v>
      </c>
      <c r="L35747" t="s">
        <v>64</v>
      </c>
      <c r="M35747">
        <v>1</v>
      </c>
      <c r="N35747">
        <v>16.5</v>
      </c>
    </row>
    <row r="35748" spans="1:14" x14ac:dyDescent="0.25">
      <c r="A35748">
        <v>35747</v>
      </c>
      <c r="B35748">
        <v>15781</v>
      </c>
      <c r="C35748" t="s">
        <v>21</v>
      </c>
      <c r="D35748" t="str">
        <f>VLOOKUP(order_details[[#This Row],[pizza_id]],pizzas[[#All],[pizza_id]:[pizza_type_id]],2,FALSE)</f>
        <v>spin_pesto</v>
      </c>
      <c r="E35748" t="str">
        <f>VLOOKUP(order_details[[#This Row],[pizza_type_id]],pizza_types__2[[pizza_type_id]:[name]],2,FALSE)</f>
        <v>The Spinach Pesto Pizza</v>
      </c>
      <c r="F35748">
        <v>1</v>
      </c>
      <c r="G35748">
        <v>20.75</v>
      </c>
      <c r="J35748" s="1">
        <v>35747</v>
      </c>
      <c r="K35748">
        <v>15781</v>
      </c>
      <c r="L35748" t="s">
        <v>21</v>
      </c>
      <c r="M35748">
        <v>1</v>
      </c>
      <c r="N35748">
        <v>20.75</v>
      </c>
    </row>
    <row r="35749" spans="1:14" x14ac:dyDescent="0.25">
      <c r="A35749">
        <v>35748</v>
      </c>
      <c r="B35749">
        <v>15782</v>
      </c>
      <c r="C35749" t="s">
        <v>11</v>
      </c>
      <c r="D35749" t="str">
        <f>VLOOKUP(order_details[[#This Row],[pizza_id]],pizzas[[#All],[pizza_id]:[pizza_type_id]],2,FALSE)</f>
        <v>prsc_argla</v>
      </c>
      <c r="E35749" t="str">
        <f>VLOOKUP(order_details[[#This Row],[pizza_type_id]],pizza_types__2[[pizza_type_id]:[name]],2,FALSE)</f>
        <v>The Prosciutto and Arugula Pizza</v>
      </c>
      <c r="F35749">
        <v>1</v>
      </c>
      <c r="G35749">
        <v>20.75</v>
      </c>
      <c r="J35749" s="1">
        <v>35748</v>
      </c>
      <c r="K35749">
        <v>15782</v>
      </c>
      <c r="L35749" t="s">
        <v>11</v>
      </c>
      <c r="M35749">
        <v>1</v>
      </c>
      <c r="N35749">
        <v>20.75</v>
      </c>
    </row>
    <row r="35750" spans="1:14" x14ac:dyDescent="0.25">
      <c r="A35750">
        <v>35749</v>
      </c>
      <c r="B35750">
        <v>15782</v>
      </c>
      <c r="C35750" t="s">
        <v>92</v>
      </c>
      <c r="D35750" t="str">
        <f>VLOOKUP(order_details[[#This Row],[pizza_id]],pizzas[[#All],[pizza_id]:[pizza_type_id]],2,FALSE)</f>
        <v>soppressata</v>
      </c>
      <c r="E35750" t="str">
        <f>VLOOKUP(order_details[[#This Row],[pizza_type_id]],pizza_types__2[[pizza_type_id]:[name]],2,FALSE)</f>
        <v>The Soppressata Pizza</v>
      </c>
      <c r="F35750">
        <v>1</v>
      </c>
      <c r="G35750">
        <v>12.5</v>
      </c>
      <c r="J35750" s="1">
        <v>35749</v>
      </c>
      <c r="K35750">
        <v>15782</v>
      </c>
      <c r="L35750" t="s">
        <v>92</v>
      </c>
      <c r="M35750">
        <v>1</v>
      </c>
      <c r="N35750">
        <v>12.5</v>
      </c>
    </row>
    <row r="35751" spans="1:14" x14ac:dyDescent="0.25">
      <c r="A35751">
        <v>35750</v>
      </c>
      <c r="B35751">
        <v>15782</v>
      </c>
      <c r="C35751" t="s">
        <v>44</v>
      </c>
      <c r="D35751" t="str">
        <f>VLOOKUP(order_details[[#This Row],[pizza_id]],pizzas[[#All],[pizza_id]:[pizza_type_id]],2,FALSE)</f>
        <v>southw_ckn</v>
      </c>
      <c r="E35751" t="str">
        <f>VLOOKUP(order_details[[#This Row],[pizza_type_id]],pizza_types__2[[pizza_type_id]:[name]],2,FALSE)</f>
        <v>The Southwest Chicken Pizza</v>
      </c>
      <c r="F35751">
        <v>1</v>
      </c>
      <c r="G35751">
        <v>12.75</v>
      </c>
      <c r="J35751" s="1">
        <v>35750</v>
      </c>
      <c r="K35751">
        <v>15782</v>
      </c>
      <c r="L35751" t="s">
        <v>44</v>
      </c>
      <c r="M35751">
        <v>1</v>
      </c>
      <c r="N35751">
        <v>12.75</v>
      </c>
    </row>
    <row r="35752" spans="1:14" x14ac:dyDescent="0.25">
      <c r="A35752">
        <v>35751</v>
      </c>
      <c r="B35752">
        <v>15782</v>
      </c>
      <c r="C35752" t="s">
        <v>84</v>
      </c>
      <c r="D35752" t="str">
        <f>VLOOKUP(order_details[[#This Row],[pizza_id]],pizzas[[#All],[pizza_id]:[pizza_type_id]],2,FALSE)</f>
        <v>spinach_fet</v>
      </c>
      <c r="E35752" t="str">
        <f>VLOOKUP(order_details[[#This Row],[pizza_type_id]],pizza_types__2[[pizza_type_id]:[name]],2,FALSE)</f>
        <v>The Spinach and Feta Pizza</v>
      </c>
      <c r="F35752">
        <v>1</v>
      </c>
      <c r="G35752">
        <v>16</v>
      </c>
      <c r="J35752" s="1">
        <v>35751</v>
      </c>
      <c r="K35752">
        <v>15782</v>
      </c>
      <c r="L35752" t="s">
        <v>84</v>
      </c>
      <c r="M35752">
        <v>1</v>
      </c>
      <c r="N35752">
        <v>16</v>
      </c>
    </row>
    <row r="35753" spans="1:14" x14ac:dyDescent="0.25">
      <c r="A35753">
        <v>35752</v>
      </c>
      <c r="B35753">
        <v>15783</v>
      </c>
      <c r="C35753" t="s">
        <v>48</v>
      </c>
      <c r="D35753" t="str">
        <f>VLOOKUP(order_details[[#This Row],[pizza_id]],pizzas[[#All],[pizza_id]:[pizza_type_id]],2,FALSE)</f>
        <v>sicilian</v>
      </c>
      <c r="E35753" t="str">
        <f>VLOOKUP(order_details[[#This Row],[pizza_type_id]],pizza_types__2[[pizza_type_id]:[name]],2,FALSE)</f>
        <v>The Sicilian Pizza</v>
      </c>
      <c r="F35753">
        <v>1</v>
      </c>
      <c r="G35753">
        <v>16.25</v>
      </c>
      <c r="J35753" s="1">
        <v>35752</v>
      </c>
      <c r="K35753">
        <v>15783</v>
      </c>
      <c r="L35753" t="s">
        <v>48</v>
      </c>
      <c r="M35753">
        <v>1</v>
      </c>
      <c r="N35753">
        <v>16.25</v>
      </c>
    </row>
    <row r="35754" spans="1:14" x14ac:dyDescent="0.25">
      <c r="A35754">
        <v>35753</v>
      </c>
      <c r="B35754">
        <v>15784</v>
      </c>
      <c r="C35754" t="s">
        <v>45</v>
      </c>
      <c r="D35754" t="str">
        <f>VLOOKUP(order_details[[#This Row],[pizza_id]],pizzas[[#All],[pizza_id]:[pizza_type_id]],2,FALSE)</f>
        <v>bbq_ckn</v>
      </c>
      <c r="E35754" t="str">
        <f>VLOOKUP(order_details[[#This Row],[pizza_type_id]],pizza_types__2[[pizza_type_id]:[name]],2,FALSE)</f>
        <v>The Barbecue Chicken Pizza</v>
      </c>
      <c r="F35754">
        <v>1</v>
      </c>
      <c r="G35754">
        <v>16.75</v>
      </c>
      <c r="J35754" s="1">
        <v>35753</v>
      </c>
      <c r="K35754">
        <v>15784</v>
      </c>
      <c r="L35754" t="s">
        <v>45</v>
      </c>
      <c r="M35754">
        <v>1</v>
      </c>
      <c r="N35754">
        <v>16.75</v>
      </c>
    </row>
    <row r="35755" spans="1:14" x14ac:dyDescent="0.25">
      <c r="A35755">
        <v>35754</v>
      </c>
      <c r="B35755">
        <v>15785</v>
      </c>
      <c r="C35755" t="s">
        <v>36</v>
      </c>
      <c r="D35755" t="str">
        <f>VLOOKUP(order_details[[#This Row],[pizza_id]],pizzas[[#All],[pizza_id]:[pizza_type_id]],2,FALSE)</f>
        <v>four_cheese</v>
      </c>
      <c r="E35755" t="str">
        <f>VLOOKUP(order_details[[#This Row],[pizza_type_id]],pizza_types__2[[pizza_type_id]:[name]],2,FALSE)</f>
        <v>The Four Cheese Pizza</v>
      </c>
      <c r="F35755">
        <v>1</v>
      </c>
      <c r="G35755">
        <v>14.75</v>
      </c>
      <c r="J35755" s="1">
        <v>35754</v>
      </c>
      <c r="K35755">
        <v>15785</v>
      </c>
      <c r="L35755" t="s">
        <v>36</v>
      </c>
      <c r="M35755">
        <v>1</v>
      </c>
      <c r="N35755">
        <v>14.75</v>
      </c>
    </row>
    <row r="35756" spans="1:14" x14ac:dyDescent="0.25">
      <c r="A35756">
        <v>35755</v>
      </c>
      <c r="B35756">
        <v>15786</v>
      </c>
      <c r="C35756" t="s">
        <v>42</v>
      </c>
      <c r="D35756" t="str">
        <f>VLOOKUP(order_details[[#This Row],[pizza_id]],pizzas[[#All],[pizza_id]:[pizza_type_id]],2,FALSE)</f>
        <v>sicilian</v>
      </c>
      <c r="E35756" t="str">
        <f>VLOOKUP(order_details[[#This Row],[pizza_type_id]],pizza_types__2[[pizza_type_id]:[name]],2,FALSE)</f>
        <v>The Sicilian Pizza</v>
      </c>
      <c r="F35756">
        <v>1</v>
      </c>
      <c r="G35756">
        <v>20.25</v>
      </c>
      <c r="J35756" s="1">
        <v>35755</v>
      </c>
      <c r="K35756">
        <v>15786</v>
      </c>
      <c r="L35756" t="s">
        <v>42</v>
      </c>
      <c r="M35756">
        <v>1</v>
      </c>
      <c r="N35756">
        <v>20.25</v>
      </c>
    </row>
    <row r="35757" spans="1:14" x14ac:dyDescent="0.25">
      <c r="A35757">
        <v>35756</v>
      </c>
      <c r="B35757">
        <v>15787</v>
      </c>
      <c r="C35757" t="s">
        <v>27</v>
      </c>
      <c r="D35757" t="str">
        <f>VLOOKUP(order_details[[#This Row],[pizza_id]],pizzas[[#All],[pizza_id]:[pizza_type_id]],2,FALSE)</f>
        <v>cali_ckn</v>
      </c>
      <c r="E35757" t="str">
        <f>VLOOKUP(order_details[[#This Row],[pizza_type_id]],pizza_types__2[[pizza_type_id]:[name]],2,FALSE)</f>
        <v>The California Chicken Pizza</v>
      </c>
      <c r="F35757">
        <v>1</v>
      </c>
      <c r="G35757">
        <v>16.75</v>
      </c>
      <c r="J35757" s="1">
        <v>35756</v>
      </c>
      <c r="K35757">
        <v>15787</v>
      </c>
      <c r="L35757" t="s">
        <v>27</v>
      </c>
      <c r="M35757">
        <v>1</v>
      </c>
      <c r="N35757">
        <v>16.75</v>
      </c>
    </row>
    <row r="35758" spans="1:14" x14ac:dyDescent="0.25">
      <c r="A35758">
        <v>35757</v>
      </c>
      <c r="B35758">
        <v>15788</v>
      </c>
      <c r="C35758" t="s">
        <v>35</v>
      </c>
      <c r="D35758" t="str">
        <f>VLOOKUP(order_details[[#This Row],[pizza_id]],pizzas[[#All],[pizza_id]:[pizza_type_id]],2,FALSE)</f>
        <v>calabrese</v>
      </c>
      <c r="E35758" t="str">
        <f>VLOOKUP(order_details[[#This Row],[pizza_type_id]],pizza_types__2[[pizza_type_id]:[name]],2,FALSE)</f>
        <v>The Calabrese Pizza</v>
      </c>
      <c r="F35758">
        <v>1</v>
      </c>
      <c r="G35758">
        <v>16.25</v>
      </c>
      <c r="J35758" s="1">
        <v>35757</v>
      </c>
      <c r="K35758">
        <v>15788</v>
      </c>
      <c r="L35758" t="s">
        <v>35</v>
      </c>
      <c r="M35758">
        <v>1</v>
      </c>
      <c r="N35758">
        <v>16.25</v>
      </c>
    </row>
    <row r="35759" spans="1:14" x14ac:dyDescent="0.25">
      <c r="A35759">
        <v>35758</v>
      </c>
      <c r="B35759">
        <v>15788</v>
      </c>
      <c r="C35759" t="s">
        <v>44</v>
      </c>
      <c r="D35759" t="str">
        <f>VLOOKUP(order_details[[#This Row],[pizza_id]],pizzas[[#All],[pizza_id]:[pizza_type_id]],2,FALSE)</f>
        <v>southw_ckn</v>
      </c>
      <c r="E35759" t="str">
        <f>VLOOKUP(order_details[[#This Row],[pizza_type_id]],pizza_types__2[[pizza_type_id]:[name]],2,FALSE)</f>
        <v>The Southwest Chicken Pizza</v>
      </c>
      <c r="F35759">
        <v>1</v>
      </c>
      <c r="G35759">
        <v>12.75</v>
      </c>
      <c r="J35759" s="1">
        <v>35758</v>
      </c>
      <c r="K35759">
        <v>15788</v>
      </c>
      <c r="L35759" t="s">
        <v>44</v>
      </c>
      <c r="M35759">
        <v>1</v>
      </c>
      <c r="N35759">
        <v>12.75</v>
      </c>
    </row>
    <row r="35760" spans="1:14" x14ac:dyDescent="0.25">
      <c r="A35760">
        <v>35759</v>
      </c>
      <c r="B35760">
        <v>15789</v>
      </c>
      <c r="C35760" t="s">
        <v>30</v>
      </c>
      <c r="D35760" t="str">
        <f>VLOOKUP(order_details[[#This Row],[pizza_id]],pizzas[[#All],[pizza_id]:[pizza_type_id]],2,FALSE)</f>
        <v>ckn_pesto</v>
      </c>
      <c r="E35760" t="str">
        <f>VLOOKUP(order_details[[#This Row],[pizza_type_id]],pizza_types__2[[pizza_type_id]:[name]],2,FALSE)</f>
        <v>The Chicken Pesto Pizza</v>
      </c>
      <c r="F35760">
        <v>1</v>
      </c>
      <c r="G35760">
        <v>20.75</v>
      </c>
      <c r="J35760" s="1">
        <v>35759</v>
      </c>
      <c r="K35760">
        <v>15789</v>
      </c>
      <c r="L35760" t="s">
        <v>30</v>
      </c>
      <c r="M35760">
        <v>1</v>
      </c>
      <c r="N35760">
        <v>20.75</v>
      </c>
    </row>
    <row r="35761" spans="1:14" x14ac:dyDescent="0.25">
      <c r="A35761">
        <v>35760</v>
      </c>
      <c r="B35761">
        <v>15789</v>
      </c>
      <c r="C35761" t="s">
        <v>33</v>
      </c>
      <c r="D35761" t="str">
        <f>VLOOKUP(order_details[[#This Row],[pizza_id]],pizzas[[#All],[pizza_id]:[pizza_type_id]],2,FALSE)</f>
        <v>four_cheese</v>
      </c>
      <c r="E35761" t="str">
        <f>VLOOKUP(order_details[[#This Row],[pizza_type_id]],pizza_types__2[[pizza_type_id]:[name]],2,FALSE)</f>
        <v>The Four Cheese Pizza</v>
      </c>
      <c r="F35761">
        <v>1</v>
      </c>
      <c r="G35761">
        <v>17.95</v>
      </c>
      <c r="J35761" s="1">
        <v>35760</v>
      </c>
      <c r="K35761">
        <v>15789</v>
      </c>
      <c r="L35761" t="s">
        <v>33</v>
      </c>
      <c r="M35761">
        <v>1</v>
      </c>
      <c r="N35761">
        <v>17.95</v>
      </c>
    </row>
    <row r="35762" spans="1:14" x14ac:dyDescent="0.25">
      <c r="A35762">
        <v>35761</v>
      </c>
      <c r="B35762">
        <v>15789</v>
      </c>
      <c r="C35762" t="s">
        <v>18</v>
      </c>
      <c r="D35762" t="str">
        <f>VLOOKUP(order_details[[#This Row],[pizza_id]],pizzas[[#All],[pizza_id]:[pizza_type_id]],2,FALSE)</f>
        <v>ital_supr</v>
      </c>
      <c r="E35762" t="str">
        <f>VLOOKUP(order_details[[#This Row],[pizza_type_id]],pizza_types__2[[pizza_type_id]:[name]],2,FALSE)</f>
        <v>The Italian Supreme Pizza</v>
      </c>
      <c r="F35762">
        <v>1</v>
      </c>
      <c r="G35762">
        <v>12.5</v>
      </c>
      <c r="J35762" s="1">
        <v>35761</v>
      </c>
      <c r="K35762">
        <v>15789</v>
      </c>
      <c r="L35762" t="s">
        <v>18</v>
      </c>
      <c r="M35762">
        <v>1</v>
      </c>
      <c r="N35762">
        <v>12.5</v>
      </c>
    </row>
    <row r="35763" spans="1:14" x14ac:dyDescent="0.25">
      <c r="A35763">
        <v>35762</v>
      </c>
      <c r="B35763">
        <v>15789</v>
      </c>
      <c r="C35763" t="s">
        <v>23</v>
      </c>
      <c r="D35763" t="str">
        <f>VLOOKUP(order_details[[#This Row],[pizza_id]],pizzas[[#All],[pizza_id]:[pizza_type_id]],2,FALSE)</f>
        <v>mexicana</v>
      </c>
      <c r="E35763" t="str">
        <f>VLOOKUP(order_details[[#This Row],[pizza_type_id]],pizza_types__2[[pizza_type_id]:[name]],2,FALSE)</f>
        <v>The Mexicana Pizza</v>
      </c>
      <c r="F35763">
        <v>1</v>
      </c>
      <c r="G35763">
        <v>20.25</v>
      </c>
      <c r="J35763" s="1">
        <v>35762</v>
      </c>
      <c r="K35763">
        <v>15789</v>
      </c>
      <c r="L35763" t="s">
        <v>23</v>
      </c>
      <c r="M35763">
        <v>1</v>
      </c>
      <c r="N35763">
        <v>20.25</v>
      </c>
    </row>
    <row r="35764" spans="1:14" x14ac:dyDescent="0.25">
      <c r="A35764">
        <v>35763</v>
      </c>
      <c r="B35764">
        <v>15790</v>
      </c>
      <c r="C35764" t="s">
        <v>55</v>
      </c>
      <c r="D35764" t="str">
        <f>VLOOKUP(order_details[[#This Row],[pizza_id]],pizzas[[#All],[pizza_id]:[pizza_type_id]],2,FALSE)</f>
        <v>hawaiian</v>
      </c>
      <c r="E35764" t="str">
        <f>VLOOKUP(order_details[[#This Row],[pizza_type_id]],pizza_types__2[[pizza_type_id]:[name]],2,FALSE)</f>
        <v>The Hawaiian Pizza</v>
      </c>
      <c r="F35764">
        <v>1</v>
      </c>
      <c r="G35764">
        <v>10.5</v>
      </c>
      <c r="J35764" s="1">
        <v>35763</v>
      </c>
      <c r="K35764">
        <v>15790</v>
      </c>
      <c r="L35764" t="s">
        <v>55</v>
      </c>
      <c r="M35764">
        <v>1</v>
      </c>
      <c r="N35764">
        <v>10.5</v>
      </c>
    </row>
    <row r="35765" spans="1:14" x14ac:dyDescent="0.25">
      <c r="A35765">
        <v>35764</v>
      </c>
      <c r="B35765">
        <v>15790</v>
      </c>
      <c r="C35765" t="s">
        <v>42</v>
      </c>
      <c r="D35765" t="str">
        <f>VLOOKUP(order_details[[#This Row],[pizza_id]],pizzas[[#All],[pizza_id]:[pizza_type_id]],2,FALSE)</f>
        <v>sicilian</v>
      </c>
      <c r="E35765" t="str">
        <f>VLOOKUP(order_details[[#This Row],[pizza_type_id]],pizza_types__2[[pizza_type_id]:[name]],2,FALSE)</f>
        <v>The Sicilian Pizza</v>
      </c>
      <c r="F35765">
        <v>1</v>
      </c>
      <c r="G35765">
        <v>20.25</v>
      </c>
      <c r="J35765" s="1">
        <v>35764</v>
      </c>
      <c r="K35765">
        <v>15790</v>
      </c>
      <c r="L35765" t="s">
        <v>42</v>
      </c>
      <c r="M35765">
        <v>1</v>
      </c>
      <c r="N35765">
        <v>20.25</v>
      </c>
    </row>
    <row r="35766" spans="1:14" x14ac:dyDescent="0.25">
      <c r="A35766">
        <v>35765</v>
      </c>
      <c r="B35766">
        <v>15791</v>
      </c>
      <c r="C35766" t="s">
        <v>45</v>
      </c>
      <c r="D35766" t="str">
        <f>VLOOKUP(order_details[[#This Row],[pizza_id]],pizzas[[#All],[pizza_id]:[pizza_type_id]],2,FALSE)</f>
        <v>bbq_ckn</v>
      </c>
      <c r="E35766" t="str">
        <f>VLOOKUP(order_details[[#This Row],[pizza_type_id]],pizza_types__2[[pizza_type_id]:[name]],2,FALSE)</f>
        <v>The Barbecue Chicken Pizza</v>
      </c>
      <c r="F35766">
        <v>1</v>
      </c>
      <c r="G35766">
        <v>16.75</v>
      </c>
      <c r="J35766" s="1">
        <v>35765</v>
      </c>
      <c r="K35766">
        <v>15791</v>
      </c>
      <c r="L35766" t="s">
        <v>45</v>
      </c>
      <c r="M35766">
        <v>1</v>
      </c>
      <c r="N35766">
        <v>16.75</v>
      </c>
    </row>
    <row r="35767" spans="1:14" x14ac:dyDescent="0.25">
      <c r="A35767">
        <v>35766</v>
      </c>
      <c r="B35767">
        <v>15791</v>
      </c>
      <c r="C35767" t="s">
        <v>33</v>
      </c>
      <c r="D35767" t="str">
        <f>VLOOKUP(order_details[[#This Row],[pizza_id]],pizzas[[#All],[pizza_id]:[pizza_type_id]],2,FALSE)</f>
        <v>four_cheese</v>
      </c>
      <c r="E35767" t="str">
        <f>VLOOKUP(order_details[[#This Row],[pizza_type_id]],pizza_types__2[[pizza_type_id]:[name]],2,FALSE)</f>
        <v>The Four Cheese Pizza</v>
      </c>
      <c r="F35767">
        <v>1</v>
      </c>
      <c r="G35767">
        <v>17.95</v>
      </c>
      <c r="J35767" s="1">
        <v>35766</v>
      </c>
      <c r="K35767">
        <v>15791</v>
      </c>
      <c r="L35767" t="s">
        <v>33</v>
      </c>
      <c r="M35767">
        <v>1</v>
      </c>
      <c r="N35767">
        <v>17.95</v>
      </c>
    </row>
    <row r="35768" spans="1:14" x14ac:dyDescent="0.25">
      <c r="A35768">
        <v>35767</v>
      </c>
      <c r="B35768">
        <v>15791</v>
      </c>
      <c r="C35768" t="s">
        <v>53</v>
      </c>
      <c r="D35768" t="str">
        <f>VLOOKUP(order_details[[#This Row],[pizza_id]],pizzas[[#All],[pizza_id]:[pizza_type_id]],2,FALSE)</f>
        <v>green_garden</v>
      </c>
      <c r="E35768" t="str">
        <f>VLOOKUP(order_details[[#This Row],[pizza_type_id]],pizza_types__2[[pizza_type_id]:[name]],2,FALSE)</f>
        <v>The Green Garden Pizza</v>
      </c>
      <c r="F35768">
        <v>1</v>
      </c>
      <c r="G35768">
        <v>16</v>
      </c>
      <c r="J35768" s="1">
        <v>35767</v>
      </c>
      <c r="K35768">
        <v>15791</v>
      </c>
      <c r="L35768" t="s">
        <v>53</v>
      </c>
      <c r="M35768">
        <v>1</v>
      </c>
      <c r="N35768">
        <v>16</v>
      </c>
    </row>
    <row r="35769" spans="1:14" x14ac:dyDescent="0.25">
      <c r="A35769">
        <v>35768</v>
      </c>
      <c r="B35769">
        <v>15791</v>
      </c>
      <c r="C35769" t="s">
        <v>73</v>
      </c>
      <c r="D35769" t="str">
        <f>VLOOKUP(order_details[[#This Row],[pizza_id]],pizzas[[#All],[pizza_id]:[pizza_type_id]],2,FALSE)</f>
        <v>thai_ckn</v>
      </c>
      <c r="E35769" t="str">
        <f>VLOOKUP(order_details[[#This Row],[pizza_type_id]],pizza_types__2[[pizza_type_id]:[name]],2,FALSE)</f>
        <v>The Thai Chicken Pizza</v>
      </c>
      <c r="F35769">
        <v>1</v>
      </c>
      <c r="G35769">
        <v>12.75</v>
      </c>
      <c r="J35769" s="1">
        <v>35768</v>
      </c>
      <c r="K35769">
        <v>15791</v>
      </c>
      <c r="L35769" t="s">
        <v>73</v>
      </c>
      <c r="M35769">
        <v>1</v>
      </c>
      <c r="N35769">
        <v>12.75</v>
      </c>
    </row>
    <row r="35770" spans="1:14" x14ac:dyDescent="0.25">
      <c r="A35770">
        <v>35769</v>
      </c>
      <c r="B35770">
        <v>15792</v>
      </c>
      <c r="C35770" t="s">
        <v>85</v>
      </c>
      <c r="D35770" t="str">
        <f>VLOOKUP(order_details[[#This Row],[pizza_id]],pizzas[[#All],[pizza_id]:[pizza_type_id]],2,FALSE)</f>
        <v>napolitana</v>
      </c>
      <c r="E35770" t="str">
        <f>VLOOKUP(order_details[[#This Row],[pizza_type_id]],pizza_types__2[[pizza_type_id]:[name]],2,FALSE)</f>
        <v>The Napolitana Pizza</v>
      </c>
      <c r="F35770">
        <v>1</v>
      </c>
      <c r="G35770">
        <v>16</v>
      </c>
      <c r="J35770" s="1">
        <v>35769</v>
      </c>
      <c r="K35770">
        <v>15792</v>
      </c>
      <c r="L35770" t="s">
        <v>85</v>
      </c>
      <c r="M35770">
        <v>1</v>
      </c>
      <c r="N35770">
        <v>16</v>
      </c>
    </row>
    <row r="35771" spans="1:14" x14ac:dyDescent="0.25">
      <c r="A35771">
        <v>35770</v>
      </c>
      <c r="B35771">
        <v>15792</v>
      </c>
      <c r="C35771" t="s">
        <v>9</v>
      </c>
      <c r="D35771" t="str">
        <f>VLOOKUP(order_details[[#This Row],[pizza_id]],pizzas[[#All],[pizza_id]:[pizza_type_id]],2,FALSE)</f>
        <v>thai_ckn</v>
      </c>
      <c r="E35771" t="str">
        <f>VLOOKUP(order_details[[#This Row],[pizza_type_id]],pizza_types__2[[pizza_type_id]:[name]],2,FALSE)</f>
        <v>The Thai Chicken Pizza</v>
      </c>
      <c r="F35771">
        <v>1</v>
      </c>
      <c r="G35771">
        <v>20.75</v>
      </c>
      <c r="J35771" s="1">
        <v>35770</v>
      </c>
      <c r="K35771">
        <v>15792</v>
      </c>
      <c r="L35771" t="s">
        <v>9</v>
      </c>
      <c r="M35771">
        <v>1</v>
      </c>
      <c r="N35771">
        <v>20.75</v>
      </c>
    </row>
    <row r="35772" spans="1:14" x14ac:dyDescent="0.25">
      <c r="A35772">
        <v>35771</v>
      </c>
      <c r="B35772">
        <v>15793</v>
      </c>
      <c r="C35772" t="s">
        <v>45</v>
      </c>
      <c r="D35772" t="str">
        <f>VLOOKUP(order_details[[#This Row],[pizza_id]],pizzas[[#All],[pizza_id]:[pizza_type_id]],2,FALSE)</f>
        <v>bbq_ckn</v>
      </c>
      <c r="E35772" t="str">
        <f>VLOOKUP(order_details[[#This Row],[pizza_type_id]],pizza_types__2[[pizza_type_id]:[name]],2,FALSE)</f>
        <v>The Barbecue Chicken Pizza</v>
      </c>
      <c r="F35772">
        <v>1</v>
      </c>
      <c r="G35772">
        <v>16.75</v>
      </c>
      <c r="J35772" s="1">
        <v>35771</v>
      </c>
      <c r="K35772">
        <v>15793</v>
      </c>
      <c r="L35772" t="s">
        <v>45</v>
      </c>
      <c r="M35772">
        <v>1</v>
      </c>
      <c r="N35772">
        <v>16.75</v>
      </c>
    </row>
    <row r="35773" spans="1:14" x14ac:dyDescent="0.25">
      <c r="A35773">
        <v>35772</v>
      </c>
      <c r="B35773">
        <v>15793</v>
      </c>
      <c r="C35773" t="s">
        <v>5</v>
      </c>
      <c r="D35773" t="str">
        <f>VLOOKUP(order_details[[#This Row],[pizza_id]],pizzas[[#All],[pizza_id]:[pizza_type_id]],2,FALSE)</f>
        <v>classic_dlx</v>
      </c>
      <c r="E35773" t="str">
        <f>VLOOKUP(order_details[[#This Row],[pizza_type_id]],pizza_types__2[[pizza_type_id]:[name]],2,FALSE)</f>
        <v>The Classic Deluxe Pizza</v>
      </c>
      <c r="F35773">
        <v>1</v>
      </c>
      <c r="G35773">
        <v>16</v>
      </c>
      <c r="J35773" s="1">
        <v>35772</v>
      </c>
      <c r="K35773">
        <v>15793</v>
      </c>
      <c r="L35773" t="s">
        <v>5</v>
      </c>
      <c r="M35773">
        <v>1</v>
      </c>
      <c r="N35773">
        <v>16</v>
      </c>
    </row>
    <row r="35774" spans="1:14" x14ac:dyDescent="0.25">
      <c r="A35774">
        <v>35773</v>
      </c>
      <c r="B35774">
        <v>15794</v>
      </c>
      <c r="C35774" t="s">
        <v>67</v>
      </c>
      <c r="D35774" t="str">
        <f>VLOOKUP(order_details[[#This Row],[pizza_id]],pizzas[[#All],[pizza_id]:[pizza_type_id]],2,FALSE)</f>
        <v>prsc_argla</v>
      </c>
      <c r="E35774" t="str">
        <f>VLOOKUP(order_details[[#This Row],[pizza_type_id]],pizza_types__2[[pizza_type_id]:[name]],2,FALSE)</f>
        <v>The Prosciutto and Arugula Pizza</v>
      </c>
      <c r="F35774">
        <v>1</v>
      </c>
      <c r="G35774">
        <v>16.5</v>
      </c>
      <c r="J35774" s="1">
        <v>35773</v>
      </c>
      <c r="K35774">
        <v>15794</v>
      </c>
      <c r="L35774" t="s">
        <v>67</v>
      </c>
      <c r="M35774">
        <v>1</v>
      </c>
      <c r="N35774">
        <v>16.5</v>
      </c>
    </row>
    <row r="35775" spans="1:14" x14ac:dyDescent="0.25">
      <c r="A35775">
        <v>35774</v>
      </c>
      <c r="B35775">
        <v>15795</v>
      </c>
      <c r="C35775" t="s">
        <v>24</v>
      </c>
      <c r="D35775" t="str">
        <f>VLOOKUP(order_details[[#This Row],[pizza_id]],pizzas[[#All],[pizza_id]:[pizza_type_id]],2,FALSE)</f>
        <v>southw_ckn</v>
      </c>
      <c r="E35775" t="str">
        <f>VLOOKUP(order_details[[#This Row],[pizza_type_id]],pizza_types__2[[pizza_type_id]:[name]],2,FALSE)</f>
        <v>The Southwest Chicken Pizza</v>
      </c>
      <c r="F35775">
        <v>1</v>
      </c>
      <c r="G35775">
        <v>20.75</v>
      </c>
      <c r="J35775" s="1">
        <v>35774</v>
      </c>
      <c r="K35775">
        <v>15795</v>
      </c>
      <c r="L35775" t="s">
        <v>24</v>
      </c>
      <c r="M35775">
        <v>1</v>
      </c>
      <c r="N35775">
        <v>20.75</v>
      </c>
    </row>
    <row r="35776" spans="1:14" x14ac:dyDescent="0.25">
      <c r="A35776">
        <v>35775</v>
      </c>
      <c r="B35776">
        <v>15795</v>
      </c>
      <c r="C35776" t="s">
        <v>74</v>
      </c>
      <c r="D35776" t="str">
        <f>VLOOKUP(order_details[[#This Row],[pizza_id]],pizzas[[#All],[pizza_id]:[pizza_type_id]],2,FALSE)</f>
        <v>spinach_supr</v>
      </c>
      <c r="E35776" t="str">
        <f>VLOOKUP(order_details[[#This Row],[pizza_type_id]],pizza_types__2[[pizza_type_id]:[name]],2,FALSE)</f>
        <v>The Spinach Supreme Pizza</v>
      </c>
      <c r="F35776">
        <v>1</v>
      </c>
      <c r="G35776">
        <v>20.75</v>
      </c>
      <c r="J35776" s="1">
        <v>35775</v>
      </c>
      <c r="K35776">
        <v>15795</v>
      </c>
      <c r="L35776" t="s">
        <v>74</v>
      </c>
      <c r="M35776">
        <v>1</v>
      </c>
      <c r="N35776">
        <v>20.75</v>
      </c>
    </row>
    <row r="35777" spans="1:14" x14ac:dyDescent="0.25">
      <c r="A35777">
        <v>35776</v>
      </c>
      <c r="B35777">
        <v>15796</v>
      </c>
      <c r="C35777" t="s">
        <v>45</v>
      </c>
      <c r="D35777" t="str">
        <f>VLOOKUP(order_details[[#This Row],[pizza_id]],pizzas[[#All],[pizza_id]:[pizza_type_id]],2,FALSE)</f>
        <v>bbq_ckn</v>
      </c>
      <c r="E35777" t="str">
        <f>VLOOKUP(order_details[[#This Row],[pizza_type_id]],pizza_types__2[[pizza_type_id]:[name]],2,FALSE)</f>
        <v>The Barbecue Chicken Pizza</v>
      </c>
      <c r="F35777">
        <v>1</v>
      </c>
      <c r="G35777">
        <v>16.75</v>
      </c>
      <c r="J35777" s="1">
        <v>35776</v>
      </c>
      <c r="K35777">
        <v>15796</v>
      </c>
      <c r="L35777" t="s">
        <v>45</v>
      </c>
      <c r="M35777">
        <v>1</v>
      </c>
      <c r="N35777">
        <v>16.75</v>
      </c>
    </row>
    <row r="35778" spans="1:14" x14ac:dyDescent="0.25">
      <c r="A35778">
        <v>35777</v>
      </c>
      <c r="B35778">
        <v>15796</v>
      </c>
      <c r="C35778" t="s">
        <v>80</v>
      </c>
      <c r="D35778" t="str">
        <f>VLOOKUP(order_details[[#This Row],[pizza_id]],pizzas[[#All],[pizza_id]:[pizza_type_id]],2,FALSE)</f>
        <v>spicy_ital</v>
      </c>
      <c r="E35778" t="str">
        <f>VLOOKUP(order_details[[#This Row],[pizza_type_id]],pizza_types__2[[pizza_type_id]:[name]],2,FALSE)</f>
        <v>The Spicy Italian Pizza</v>
      </c>
      <c r="F35778">
        <v>1</v>
      </c>
      <c r="G35778">
        <v>16.5</v>
      </c>
      <c r="J35778" s="1">
        <v>35777</v>
      </c>
      <c r="K35778">
        <v>15796</v>
      </c>
      <c r="L35778" t="s">
        <v>80</v>
      </c>
      <c r="M35778">
        <v>1</v>
      </c>
      <c r="N35778">
        <v>16.5</v>
      </c>
    </row>
    <row r="35779" spans="1:14" x14ac:dyDescent="0.25">
      <c r="A35779">
        <v>35778</v>
      </c>
      <c r="B35779">
        <v>15797</v>
      </c>
      <c r="C35779" t="s">
        <v>31</v>
      </c>
      <c r="D35779" t="str">
        <f>VLOOKUP(order_details[[#This Row],[pizza_id]],pizzas[[#All],[pizza_id]:[pizza_type_id]],2,FALSE)</f>
        <v>big_meat</v>
      </c>
      <c r="E35779" t="str">
        <f>VLOOKUP(order_details[[#This Row],[pizza_type_id]],pizza_types__2[[pizza_type_id]:[name]],2,FALSE)</f>
        <v>The Big Meat Pizza</v>
      </c>
      <c r="F35779">
        <v>2</v>
      </c>
      <c r="G35779">
        <v>24</v>
      </c>
      <c r="J35779" s="1">
        <v>35778</v>
      </c>
      <c r="K35779">
        <v>15797</v>
      </c>
      <c r="L35779" t="s">
        <v>31</v>
      </c>
      <c r="M35779">
        <v>2</v>
      </c>
      <c r="N35779">
        <v>24</v>
      </c>
    </row>
    <row r="35780" spans="1:14" x14ac:dyDescent="0.25">
      <c r="A35780">
        <v>35779</v>
      </c>
      <c r="B35780">
        <v>15797</v>
      </c>
      <c r="C35780" t="s">
        <v>26</v>
      </c>
      <c r="D35780" t="str">
        <f>VLOOKUP(order_details[[#This Row],[pizza_id]],pizzas[[#All],[pizza_id]:[pizza_type_id]],2,FALSE)</f>
        <v>cali_ckn</v>
      </c>
      <c r="E35780" t="str">
        <f>VLOOKUP(order_details[[#This Row],[pizza_type_id]],pizza_types__2[[pizza_type_id]:[name]],2,FALSE)</f>
        <v>The California Chicken Pizza</v>
      </c>
      <c r="F35780">
        <v>1</v>
      </c>
      <c r="G35780">
        <v>20.75</v>
      </c>
      <c r="J35780" s="1">
        <v>35779</v>
      </c>
      <c r="K35780">
        <v>15797</v>
      </c>
      <c r="L35780" t="s">
        <v>26</v>
      </c>
      <c r="M35780">
        <v>1</v>
      </c>
      <c r="N35780">
        <v>20.75</v>
      </c>
    </row>
    <row r="35781" spans="1:14" x14ac:dyDescent="0.25">
      <c r="A35781">
        <v>35780</v>
      </c>
      <c r="B35781">
        <v>15797</v>
      </c>
      <c r="C35781" t="s">
        <v>53</v>
      </c>
      <c r="D35781" t="str">
        <f>VLOOKUP(order_details[[#This Row],[pizza_id]],pizzas[[#All],[pizza_id]:[pizza_type_id]],2,FALSE)</f>
        <v>green_garden</v>
      </c>
      <c r="E35781" t="str">
        <f>VLOOKUP(order_details[[#This Row],[pizza_type_id]],pizza_types__2[[pizza_type_id]:[name]],2,FALSE)</f>
        <v>The Green Garden Pizza</v>
      </c>
      <c r="F35781">
        <v>1</v>
      </c>
      <c r="G35781">
        <v>16</v>
      </c>
      <c r="J35781" s="1">
        <v>35780</v>
      </c>
      <c r="K35781">
        <v>15797</v>
      </c>
      <c r="L35781" t="s">
        <v>53</v>
      </c>
      <c r="M35781">
        <v>1</v>
      </c>
      <c r="N35781">
        <v>16</v>
      </c>
    </row>
    <row r="35782" spans="1:14" x14ac:dyDescent="0.25">
      <c r="A35782">
        <v>35781</v>
      </c>
      <c r="B35782">
        <v>15798</v>
      </c>
      <c r="C35782" t="s">
        <v>12</v>
      </c>
      <c r="D35782" t="str">
        <f>VLOOKUP(order_details[[#This Row],[pizza_id]],pizzas[[#All],[pizza_id]:[pizza_type_id]],2,FALSE)</f>
        <v>bbq_ckn</v>
      </c>
      <c r="E35782" t="str">
        <f>VLOOKUP(order_details[[#This Row],[pizza_type_id]],pizza_types__2[[pizza_type_id]:[name]],2,FALSE)</f>
        <v>The Barbecue Chicken Pizza</v>
      </c>
      <c r="F35782">
        <v>1</v>
      </c>
      <c r="G35782">
        <v>12.75</v>
      </c>
      <c r="J35782" s="1">
        <v>35781</v>
      </c>
      <c r="K35782">
        <v>15798</v>
      </c>
      <c r="L35782" t="s">
        <v>12</v>
      </c>
      <c r="M35782">
        <v>1</v>
      </c>
      <c r="N35782">
        <v>12.75</v>
      </c>
    </row>
    <row r="35783" spans="1:14" x14ac:dyDescent="0.25">
      <c r="A35783">
        <v>35782</v>
      </c>
      <c r="B35783">
        <v>15799</v>
      </c>
      <c r="C35783" t="s">
        <v>7</v>
      </c>
      <c r="D35783" t="str">
        <f>VLOOKUP(order_details[[#This Row],[pizza_id]],pizzas[[#All],[pizza_id]:[pizza_type_id]],2,FALSE)</f>
        <v>ital_supr</v>
      </c>
      <c r="E35783" t="str">
        <f>VLOOKUP(order_details[[#This Row],[pizza_type_id]],pizza_types__2[[pizza_type_id]:[name]],2,FALSE)</f>
        <v>The Italian Supreme Pizza</v>
      </c>
      <c r="F35783">
        <v>1</v>
      </c>
      <c r="G35783">
        <v>20.75</v>
      </c>
      <c r="J35783" s="1">
        <v>35782</v>
      </c>
      <c r="K35783">
        <v>15799</v>
      </c>
      <c r="L35783" t="s">
        <v>7</v>
      </c>
      <c r="M35783">
        <v>1</v>
      </c>
      <c r="N35783">
        <v>20.75</v>
      </c>
    </row>
    <row r="35784" spans="1:14" x14ac:dyDescent="0.25">
      <c r="A35784">
        <v>35783</v>
      </c>
      <c r="B35784">
        <v>15800</v>
      </c>
      <c r="C35784" t="s">
        <v>57</v>
      </c>
      <c r="D35784" t="str">
        <f>VLOOKUP(order_details[[#This Row],[pizza_id]],pizzas[[#All],[pizza_id]:[pizza_type_id]],2,FALSE)</f>
        <v>ckn_alfredo</v>
      </c>
      <c r="E35784" t="str">
        <f>VLOOKUP(order_details[[#This Row],[pizza_type_id]],pizza_types__2[[pizza_type_id]:[name]],2,FALSE)</f>
        <v>The Chicken Alfredo Pizza</v>
      </c>
      <c r="F35784">
        <v>1</v>
      </c>
      <c r="G35784">
        <v>16.75</v>
      </c>
      <c r="J35784" s="1">
        <v>35783</v>
      </c>
      <c r="K35784">
        <v>15800</v>
      </c>
      <c r="L35784" t="s">
        <v>57</v>
      </c>
      <c r="M35784">
        <v>1</v>
      </c>
      <c r="N35784">
        <v>16.75</v>
      </c>
    </row>
    <row r="35785" spans="1:14" x14ac:dyDescent="0.25">
      <c r="A35785">
        <v>35784</v>
      </c>
      <c r="B35785">
        <v>15800</v>
      </c>
      <c r="C35785" t="s">
        <v>65</v>
      </c>
      <c r="D35785" t="str">
        <f>VLOOKUP(order_details[[#This Row],[pizza_id]],pizzas[[#All],[pizza_id]:[pizza_type_id]],2,FALSE)</f>
        <v>pep_msh_pep</v>
      </c>
      <c r="E35785" t="str">
        <f>VLOOKUP(order_details[[#This Row],[pizza_type_id]],pizza_types__2[[pizza_type_id]:[name]],2,FALSE)</f>
        <v>The Pepperoni, Mushroom, and Peppers Pizza</v>
      </c>
      <c r="F35785">
        <v>1</v>
      </c>
      <c r="G35785">
        <v>11</v>
      </c>
      <c r="J35785" s="1">
        <v>35784</v>
      </c>
      <c r="K35785">
        <v>15800</v>
      </c>
      <c r="L35785" t="s">
        <v>65</v>
      </c>
      <c r="M35785">
        <v>1</v>
      </c>
      <c r="N35785">
        <v>11</v>
      </c>
    </row>
    <row r="35786" spans="1:14" x14ac:dyDescent="0.25">
      <c r="A35786">
        <v>35785</v>
      </c>
      <c r="B35786">
        <v>15801</v>
      </c>
      <c r="C35786" t="s">
        <v>55</v>
      </c>
      <c r="D35786" t="str">
        <f>VLOOKUP(order_details[[#This Row],[pizza_id]],pizzas[[#All],[pizza_id]:[pizza_type_id]],2,FALSE)</f>
        <v>hawaiian</v>
      </c>
      <c r="E35786" t="str">
        <f>VLOOKUP(order_details[[#This Row],[pizza_type_id]],pizza_types__2[[pizza_type_id]:[name]],2,FALSE)</f>
        <v>The Hawaiian Pizza</v>
      </c>
      <c r="F35786">
        <v>1</v>
      </c>
      <c r="G35786">
        <v>10.5</v>
      </c>
      <c r="J35786" s="1">
        <v>35785</v>
      </c>
      <c r="K35786">
        <v>15801</v>
      </c>
      <c r="L35786" t="s">
        <v>55</v>
      </c>
      <c r="M35786">
        <v>1</v>
      </c>
      <c r="N35786">
        <v>10.5</v>
      </c>
    </row>
    <row r="35787" spans="1:14" x14ac:dyDescent="0.25">
      <c r="A35787">
        <v>35786</v>
      </c>
      <c r="B35787">
        <v>15801</v>
      </c>
      <c r="C35787" t="s">
        <v>42</v>
      </c>
      <c r="D35787" t="str">
        <f>VLOOKUP(order_details[[#This Row],[pizza_id]],pizzas[[#All],[pizza_id]:[pizza_type_id]],2,FALSE)</f>
        <v>sicilian</v>
      </c>
      <c r="E35787" t="str">
        <f>VLOOKUP(order_details[[#This Row],[pizza_type_id]],pizza_types__2[[pizza_type_id]:[name]],2,FALSE)</f>
        <v>The Sicilian Pizza</v>
      </c>
      <c r="F35787">
        <v>1</v>
      </c>
      <c r="G35787">
        <v>20.25</v>
      </c>
      <c r="J35787" s="1">
        <v>35786</v>
      </c>
      <c r="K35787">
        <v>15801</v>
      </c>
      <c r="L35787" t="s">
        <v>42</v>
      </c>
      <c r="M35787">
        <v>1</v>
      </c>
      <c r="N35787">
        <v>20.25</v>
      </c>
    </row>
    <row r="35788" spans="1:14" x14ac:dyDescent="0.25">
      <c r="A35788">
        <v>35787</v>
      </c>
      <c r="B35788">
        <v>15801</v>
      </c>
      <c r="C35788" t="s">
        <v>32</v>
      </c>
      <c r="D35788" t="str">
        <f>VLOOKUP(order_details[[#This Row],[pizza_id]],pizzas[[#All],[pizza_id]:[pizza_type_id]],2,FALSE)</f>
        <v>soppressata</v>
      </c>
      <c r="E35788" t="str">
        <f>VLOOKUP(order_details[[#This Row],[pizza_type_id]],pizza_types__2[[pizza_type_id]:[name]],2,FALSE)</f>
        <v>The Soppressata Pizza</v>
      </c>
      <c r="F35788">
        <v>1</v>
      </c>
      <c r="G35788">
        <v>20.75</v>
      </c>
      <c r="J35788" s="1">
        <v>35787</v>
      </c>
      <c r="K35788">
        <v>15801</v>
      </c>
      <c r="L35788" t="s">
        <v>32</v>
      </c>
      <c r="M35788">
        <v>1</v>
      </c>
      <c r="N35788">
        <v>20.75</v>
      </c>
    </row>
    <row r="35789" spans="1:14" x14ac:dyDescent="0.25">
      <c r="A35789">
        <v>35788</v>
      </c>
      <c r="B35789">
        <v>15802</v>
      </c>
      <c r="C35789" t="s">
        <v>26</v>
      </c>
      <c r="D35789" t="str">
        <f>VLOOKUP(order_details[[#This Row],[pizza_id]],pizzas[[#All],[pizza_id]:[pizza_type_id]],2,FALSE)</f>
        <v>cali_ckn</v>
      </c>
      <c r="E35789" t="str">
        <f>VLOOKUP(order_details[[#This Row],[pizza_type_id]],pizza_types__2[[pizza_type_id]:[name]],2,FALSE)</f>
        <v>The California Chicken Pizza</v>
      </c>
      <c r="F35789">
        <v>1</v>
      </c>
      <c r="G35789">
        <v>20.75</v>
      </c>
      <c r="J35789" s="1">
        <v>35788</v>
      </c>
      <c r="K35789">
        <v>15802</v>
      </c>
      <c r="L35789" t="s">
        <v>26</v>
      </c>
      <c r="M35789">
        <v>1</v>
      </c>
      <c r="N35789">
        <v>20.75</v>
      </c>
    </row>
    <row r="35790" spans="1:14" x14ac:dyDescent="0.25">
      <c r="A35790">
        <v>35789</v>
      </c>
      <c r="B35790">
        <v>15802</v>
      </c>
      <c r="C35790" t="s">
        <v>5</v>
      </c>
      <c r="D35790" t="str">
        <f>VLOOKUP(order_details[[#This Row],[pizza_id]],pizzas[[#All],[pizza_id]:[pizza_type_id]],2,FALSE)</f>
        <v>classic_dlx</v>
      </c>
      <c r="E35790" t="str">
        <f>VLOOKUP(order_details[[#This Row],[pizza_type_id]],pizza_types__2[[pizza_type_id]:[name]],2,FALSE)</f>
        <v>The Classic Deluxe Pizza</v>
      </c>
      <c r="F35790">
        <v>1</v>
      </c>
      <c r="G35790">
        <v>16</v>
      </c>
      <c r="J35790" s="1">
        <v>35789</v>
      </c>
      <c r="K35790">
        <v>15802</v>
      </c>
      <c r="L35790" t="s">
        <v>5</v>
      </c>
      <c r="M35790">
        <v>1</v>
      </c>
      <c r="N35790">
        <v>16</v>
      </c>
    </row>
    <row r="35791" spans="1:14" x14ac:dyDescent="0.25">
      <c r="A35791">
        <v>35790</v>
      </c>
      <c r="B35791">
        <v>15803</v>
      </c>
      <c r="C35791" t="s">
        <v>31</v>
      </c>
      <c r="D35791" t="str">
        <f>VLOOKUP(order_details[[#This Row],[pizza_id]],pizzas[[#All],[pizza_id]:[pizza_type_id]],2,FALSE)</f>
        <v>big_meat</v>
      </c>
      <c r="E35791" t="str">
        <f>VLOOKUP(order_details[[#This Row],[pizza_type_id]],pizza_types__2[[pizza_type_id]:[name]],2,FALSE)</f>
        <v>The Big Meat Pizza</v>
      </c>
      <c r="F35791">
        <v>1</v>
      </c>
      <c r="G35791">
        <v>12</v>
      </c>
      <c r="J35791" s="1">
        <v>35790</v>
      </c>
      <c r="K35791">
        <v>15803</v>
      </c>
      <c r="L35791" t="s">
        <v>31</v>
      </c>
      <c r="M35791">
        <v>1</v>
      </c>
      <c r="N35791">
        <v>12</v>
      </c>
    </row>
    <row r="35792" spans="1:14" x14ac:dyDescent="0.25">
      <c r="A35792">
        <v>35791</v>
      </c>
      <c r="B35792">
        <v>15803</v>
      </c>
      <c r="C35792" t="s">
        <v>85</v>
      </c>
      <c r="D35792" t="str">
        <f>VLOOKUP(order_details[[#This Row],[pizza_id]],pizzas[[#All],[pizza_id]:[pizza_type_id]],2,FALSE)</f>
        <v>napolitana</v>
      </c>
      <c r="E35792" t="str">
        <f>VLOOKUP(order_details[[#This Row],[pizza_type_id]],pizza_types__2[[pizza_type_id]:[name]],2,FALSE)</f>
        <v>The Napolitana Pizza</v>
      </c>
      <c r="F35792">
        <v>1</v>
      </c>
      <c r="G35792">
        <v>16</v>
      </c>
      <c r="J35792" s="1">
        <v>35791</v>
      </c>
      <c r="K35792">
        <v>15803</v>
      </c>
      <c r="L35792" t="s">
        <v>85</v>
      </c>
      <c r="M35792">
        <v>1</v>
      </c>
      <c r="N35792">
        <v>16</v>
      </c>
    </row>
    <row r="35793" spans="1:14" x14ac:dyDescent="0.25">
      <c r="A35793">
        <v>35792</v>
      </c>
      <c r="B35793">
        <v>15803</v>
      </c>
      <c r="C35793" t="s">
        <v>9</v>
      </c>
      <c r="D35793" t="str">
        <f>VLOOKUP(order_details[[#This Row],[pizza_id]],pizzas[[#All],[pizza_id]:[pizza_type_id]],2,FALSE)</f>
        <v>thai_ckn</v>
      </c>
      <c r="E35793" t="str">
        <f>VLOOKUP(order_details[[#This Row],[pizza_type_id]],pizza_types__2[[pizza_type_id]:[name]],2,FALSE)</f>
        <v>The Thai Chicken Pizza</v>
      </c>
      <c r="F35793">
        <v>1</v>
      </c>
      <c r="G35793">
        <v>20.75</v>
      </c>
      <c r="J35793" s="1">
        <v>35792</v>
      </c>
      <c r="K35793">
        <v>15803</v>
      </c>
      <c r="L35793" t="s">
        <v>9</v>
      </c>
      <c r="M35793">
        <v>1</v>
      </c>
      <c r="N35793">
        <v>20.75</v>
      </c>
    </row>
    <row r="35794" spans="1:14" x14ac:dyDescent="0.25">
      <c r="A35794">
        <v>35793</v>
      </c>
      <c r="B35794">
        <v>15804</v>
      </c>
      <c r="C35794" t="s">
        <v>40</v>
      </c>
      <c r="D35794" t="str">
        <f>VLOOKUP(order_details[[#This Row],[pizza_id]],pizzas[[#All],[pizza_id]:[pizza_type_id]],2,FALSE)</f>
        <v>spinach_fet</v>
      </c>
      <c r="E35794" t="str">
        <f>VLOOKUP(order_details[[#This Row],[pizza_type_id]],pizza_types__2[[pizza_type_id]:[name]],2,FALSE)</f>
        <v>The Spinach and Feta Pizza</v>
      </c>
      <c r="F35794">
        <v>1</v>
      </c>
      <c r="G35794">
        <v>20.25</v>
      </c>
      <c r="J35794" s="1">
        <v>35793</v>
      </c>
      <c r="K35794">
        <v>15804</v>
      </c>
      <c r="L35794" t="s">
        <v>40</v>
      </c>
      <c r="M35794">
        <v>1</v>
      </c>
      <c r="N35794">
        <v>20.25</v>
      </c>
    </row>
    <row r="35795" spans="1:14" x14ac:dyDescent="0.25">
      <c r="A35795">
        <v>35794</v>
      </c>
      <c r="B35795">
        <v>15805</v>
      </c>
      <c r="C35795" t="s">
        <v>31</v>
      </c>
      <c r="D35795" t="str">
        <f>VLOOKUP(order_details[[#This Row],[pizza_id]],pizzas[[#All],[pizza_id]:[pizza_type_id]],2,FALSE)</f>
        <v>big_meat</v>
      </c>
      <c r="E35795" t="str">
        <f>VLOOKUP(order_details[[#This Row],[pizza_type_id]],pizza_types__2[[pizza_type_id]:[name]],2,FALSE)</f>
        <v>The Big Meat Pizza</v>
      </c>
      <c r="F35795">
        <v>1</v>
      </c>
      <c r="G35795">
        <v>12</v>
      </c>
      <c r="J35795" s="1">
        <v>35794</v>
      </c>
      <c r="K35795">
        <v>15805</v>
      </c>
      <c r="L35795" t="s">
        <v>31</v>
      </c>
      <c r="M35795">
        <v>1</v>
      </c>
      <c r="N35795">
        <v>12</v>
      </c>
    </row>
    <row r="35796" spans="1:14" x14ac:dyDescent="0.25">
      <c r="A35796">
        <v>35795</v>
      </c>
      <c r="B35796">
        <v>15805</v>
      </c>
      <c r="C35796" t="s">
        <v>54</v>
      </c>
      <c r="D35796" t="str">
        <f>VLOOKUP(order_details[[#This Row],[pizza_id]],pizzas[[#All],[pizza_id]:[pizza_type_id]],2,FALSE)</f>
        <v>pep_msh_pep</v>
      </c>
      <c r="E35796" t="str">
        <f>VLOOKUP(order_details[[#This Row],[pizza_type_id]],pizza_types__2[[pizza_type_id]:[name]],2,FALSE)</f>
        <v>The Pepperoni, Mushroom, and Peppers Pizza</v>
      </c>
      <c r="F35796">
        <v>1</v>
      </c>
      <c r="G35796">
        <v>17.5</v>
      </c>
      <c r="J35796" s="1">
        <v>35795</v>
      </c>
      <c r="K35796">
        <v>15805</v>
      </c>
      <c r="L35796" t="s">
        <v>54</v>
      </c>
      <c r="M35796">
        <v>1</v>
      </c>
      <c r="N35796">
        <v>17.5</v>
      </c>
    </row>
    <row r="35797" spans="1:14" x14ac:dyDescent="0.25">
      <c r="A35797">
        <v>35796</v>
      </c>
      <c r="B35797">
        <v>15805</v>
      </c>
      <c r="C35797" t="s">
        <v>90</v>
      </c>
      <c r="D35797" t="str">
        <f>VLOOKUP(order_details[[#This Row],[pizza_id]],pizzas[[#All],[pizza_id]:[pizza_type_id]],2,FALSE)</f>
        <v>the_greek</v>
      </c>
      <c r="E35797" t="str">
        <f>VLOOKUP(order_details[[#This Row],[pizza_type_id]],pizza_types__2[[pizza_type_id]:[name]],2,FALSE)</f>
        <v>The Greek Pizza</v>
      </c>
      <c r="F35797">
        <v>1</v>
      </c>
      <c r="G35797">
        <v>20.5</v>
      </c>
      <c r="J35797" s="1">
        <v>35796</v>
      </c>
      <c r="K35797">
        <v>15805</v>
      </c>
      <c r="L35797" t="s">
        <v>90</v>
      </c>
      <c r="M35797">
        <v>1</v>
      </c>
      <c r="N35797">
        <v>20.5</v>
      </c>
    </row>
    <row r="35798" spans="1:14" x14ac:dyDescent="0.25">
      <c r="A35798">
        <v>35797</v>
      </c>
      <c r="B35798">
        <v>15806</v>
      </c>
      <c r="C35798" t="s">
        <v>30</v>
      </c>
      <c r="D35798" t="str">
        <f>VLOOKUP(order_details[[#This Row],[pizza_id]],pizzas[[#All],[pizza_id]:[pizza_type_id]],2,FALSE)</f>
        <v>ckn_pesto</v>
      </c>
      <c r="E35798" t="str">
        <f>VLOOKUP(order_details[[#This Row],[pizza_type_id]],pizza_types__2[[pizza_type_id]:[name]],2,FALSE)</f>
        <v>The Chicken Pesto Pizza</v>
      </c>
      <c r="F35798">
        <v>1</v>
      </c>
      <c r="G35798">
        <v>20.75</v>
      </c>
      <c r="J35798" s="1">
        <v>35797</v>
      </c>
      <c r="K35798">
        <v>15806</v>
      </c>
      <c r="L35798" t="s">
        <v>30</v>
      </c>
      <c r="M35798">
        <v>1</v>
      </c>
      <c r="N35798">
        <v>20.75</v>
      </c>
    </row>
    <row r="35799" spans="1:14" x14ac:dyDescent="0.25">
      <c r="A35799">
        <v>35798</v>
      </c>
      <c r="B35799">
        <v>15806</v>
      </c>
      <c r="C35799" t="s">
        <v>85</v>
      </c>
      <c r="D35799" t="str">
        <f>VLOOKUP(order_details[[#This Row],[pizza_id]],pizzas[[#All],[pizza_id]:[pizza_type_id]],2,FALSE)</f>
        <v>napolitana</v>
      </c>
      <c r="E35799" t="str">
        <f>VLOOKUP(order_details[[#This Row],[pizza_type_id]],pizza_types__2[[pizza_type_id]:[name]],2,FALSE)</f>
        <v>The Napolitana Pizza</v>
      </c>
      <c r="F35799">
        <v>1</v>
      </c>
      <c r="G35799">
        <v>16</v>
      </c>
      <c r="J35799" s="1">
        <v>35798</v>
      </c>
      <c r="K35799">
        <v>15806</v>
      </c>
      <c r="L35799" t="s">
        <v>85</v>
      </c>
      <c r="M35799">
        <v>1</v>
      </c>
      <c r="N35799">
        <v>16</v>
      </c>
    </row>
    <row r="35800" spans="1:14" x14ac:dyDescent="0.25">
      <c r="A35800">
        <v>35799</v>
      </c>
      <c r="B35800">
        <v>15807</v>
      </c>
      <c r="C35800" t="s">
        <v>64</v>
      </c>
      <c r="D35800" t="str">
        <f>VLOOKUP(order_details[[#This Row],[pizza_id]],pizzas[[#All],[pizza_id]:[pizza_type_id]],2,FALSE)</f>
        <v>hawaiian</v>
      </c>
      <c r="E35800" t="str">
        <f>VLOOKUP(order_details[[#This Row],[pizza_type_id]],pizza_types__2[[pizza_type_id]:[name]],2,FALSE)</f>
        <v>The Hawaiian Pizza</v>
      </c>
      <c r="F35800">
        <v>1</v>
      </c>
      <c r="G35800">
        <v>16.5</v>
      </c>
      <c r="J35800" s="1">
        <v>35799</v>
      </c>
      <c r="K35800">
        <v>15807</v>
      </c>
      <c r="L35800" t="s">
        <v>64</v>
      </c>
      <c r="M35800">
        <v>1</v>
      </c>
      <c r="N35800">
        <v>16.5</v>
      </c>
    </row>
    <row r="35801" spans="1:14" x14ac:dyDescent="0.25">
      <c r="A35801">
        <v>35800</v>
      </c>
      <c r="B35801">
        <v>15807</v>
      </c>
      <c r="C35801" t="s">
        <v>55</v>
      </c>
      <c r="D35801" t="str">
        <f>VLOOKUP(order_details[[#This Row],[pizza_id]],pizzas[[#All],[pizza_id]:[pizza_type_id]],2,FALSE)</f>
        <v>hawaiian</v>
      </c>
      <c r="E35801" t="str">
        <f>VLOOKUP(order_details[[#This Row],[pizza_type_id]],pizza_types__2[[pizza_type_id]:[name]],2,FALSE)</f>
        <v>The Hawaiian Pizza</v>
      </c>
      <c r="F35801">
        <v>1</v>
      </c>
      <c r="G35801">
        <v>10.5</v>
      </c>
      <c r="J35801" s="1">
        <v>35800</v>
      </c>
      <c r="K35801">
        <v>15807</v>
      </c>
      <c r="L35801" t="s">
        <v>55</v>
      </c>
      <c r="M35801">
        <v>1</v>
      </c>
      <c r="N35801">
        <v>10.5</v>
      </c>
    </row>
    <row r="35802" spans="1:14" x14ac:dyDescent="0.25">
      <c r="A35802">
        <v>35801</v>
      </c>
      <c r="B35802">
        <v>15808</v>
      </c>
      <c r="C35802" t="s">
        <v>33</v>
      </c>
      <c r="D35802" t="str">
        <f>VLOOKUP(order_details[[#This Row],[pizza_id]],pizzas[[#All],[pizza_id]:[pizza_type_id]],2,FALSE)</f>
        <v>four_cheese</v>
      </c>
      <c r="E35802" t="str">
        <f>VLOOKUP(order_details[[#This Row],[pizza_type_id]],pizza_types__2[[pizza_type_id]:[name]],2,FALSE)</f>
        <v>The Four Cheese Pizza</v>
      </c>
      <c r="F35802">
        <v>1</v>
      </c>
      <c r="G35802">
        <v>17.95</v>
      </c>
      <c r="J35802" s="1">
        <v>35801</v>
      </c>
      <c r="K35802">
        <v>15808</v>
      </c>
      <c r="L35802" t="s">
        <v>33</v>
      </c>
      <c r="M35802">
        <v>1</v>
      </c>
      <c r="N35802">
        <v>17.95</v>
      </c>
    </row>
    <row r="35803" spans="1:14" x14ac:dyDescent="0.25">
      <c r="A35803">
        <v>35802</v>
      </c>
      <c r="B35803">
        <v>15809</v>
      </c>
      <c r="C35803" t="s">
        <v>85</v>
      </c>
      <c r="D35803" t="str">
        <f>VLOOKUP(order_details[[#This Row],[pizza_id]],pizzas[[#All],[pizza_id]:[pizza_type_id]],2,FALSE)</f>
        <v>napolitana</v>
      </c>
      <c r="E35803" t="str">
        <f>VLOOKUP(order_details[[#This Row],[pizza_type_id]],pizza_types__2[[pizza_type_id]:[name]],2,FALSE)</f>
        <v>The Napolitana Pizza</v>
      </c>
      <c r="F35803">
        <v>1</v>
      </c>
      <c r="G35803">
        <v>16</v>
      </c>
      <c r="J35803" s="1">
        <v>35802</v>
      </c>
      <c r="K35803">
        <v>15809</v>
      </c>
      <c r="L35803" t="s">
        <v>85</v>
      </c>
      <c r="M35803">
        <v>1</v>
      </c>
      <c r="N35803">
        <v>16</v>
      </c>
    </row>
    <row r="35804" spans="1:14" x14ac:dyDescent="0.25">
      <c r="A35804">
        <v>35803</v>
      </c>
      <c r="B35804">
        <v>15810</v>
      </c>
      <c r="C35804" t="s">
        <v>41</v>
      </c>
      <c r="D35804" t="str">
        <f>VLOOKUP(order_details[[#This Row],[pizza_id]],pizzas[[#All],[pizza_id]:[pizza_type_id]],2,FALSE)</f>
        <v>napolitana</v>
      </c>
      <c r="E35804" t="str">
        <f>VLOOKUP(order_details[[#This Row],[pizza_type_id]],pizza_types__2[[pizza_type_id]:[name]],2,FALSE)</f>
        <v>The Napolitana Pizza</v>
      </c>
      <c r="F35804">
        <v>1</v>
      </c>
      <c r="G35804">
        <v>20.5</v>
      </c>
      <c r="J35804" s="1">
        <v>35803</v>
      </c>
      <c r="K35804">
        <v>15810</v>
      </c>
      <c r="L35804" t="s">
        <v>41</v>
      </c>
      <c r="M35804">
        <v>1</v>
      </c>
      <c r="N35804">
        <v>20.5</v>
      </c>
    </row>
    <row r="35805" spans="1:14" x14ac:dyDescent="0.25">
      <c r="A35805">
        <v>35804</v>
      </c>
      <c r="B35805">
        <v>15810</v>
      </c>
      <c r="C35805" t="s">
        <v>28</v>
      </c>
      <c r="D35805" t="str">
        <f>VLOOKUP(order_details[[#This Row],[pizza_id]],pizzas[[#All],[pizza_id]:[pizza_type_id]],2,FALSE)</f>
        <v>pepperoni</v>
      </c>
      <c r="E35805" t="str">
        <f>VLOOKUP(order_details[[#This Row],[pizza_type_id]],pizza_types__2[[pizza_type_id]:[name]],2,FALSE)</f>
        <v>The Pepperoni Pizza</v>
      </c>
      <c r="F35805">
        <v>1</v>
      </c>
      <c r="G35805">
        <v>15.25</v>
      </c>
      <c r="J35805" s="1">
        <v>35804</v>
      </c>
      <c r="K35805">
        <v>15810</v>
      </c>
      <c r="L35805" t="s">
        <v>28</v>
      </c>
      <c r="M35805">
        <v>1</v>
      </c>
      <c r="N35805">
        <v>15.25</v>
      </c>
    </row>
    <row r="35806" spans="1:14" x14ac:dyDescent="0.25">
      <c r="A35806">
        <v>35805</v>
      </c>
      <c r="B35806">
        <v>15811</v>
      </c>
      <c r="C35806" t="s">
        <v>90</v>
      </c>
      <c r="D35806" t="str">
        <f>VLOOKUP(order_details[[#This Row],[pizza_id]],pizzas[[#All],[pizza_id]:[pizza_type_id]],2,FALSE)</f>
        <v>the_greek</v>
      </c>
      <c r="E35806" t="str">
        <f>VLOOKUP(order_details[[#This Row],[pizza_type_id]],pizza_types__2[[pizza_type_id]:[name]],2,FALSE)</f>
        <v>The Greek Pizza</v>
      </c>
      <c r="F35806">
        <v>1</v>
      </c>
      <c r="G35806">
        <v>20.5</v>
      </c>
      <c r="J35806" s="1">
        <v>35805</v>
      </c>
      <c r="K35806">
        <v>15811</v>
      </c>
      <c r="L35806" t="s">
        <v>90</v>
      </c>
      <c r="M35806">
        <v>1</v>
      </c>
      <c r="N35806">
        <v>20.5</v>
      </c>
    </row>
    <row r="35807" spans="1:14" x14ac:dyDescent="0.25">
      <c r="A35807">
        <v>35806</v>
      </c>
      <c r="B35807">
        <v>15812</v>
      </c>
      <c r="C35807" t="s">
        <v>85</v>
      </c>
      <c r="D35807" t="str">
        <f>VLOOKUP(order_details[[#This Row],[pizza_id]],pizzas[[#All],[pizza_id]:[pizza_type_id]],2,FALSE)</f>
        <v>napolitana</v>
      </c>
      <c r="E35807" t="str">
        <f>VLOOKUP(order_details[[#This Row],[pizza_type_id]],pizza_types__2[[pizza_type_id]:[name]],2,FALSE)</f>
        <v>The Napolitana Pizza</v>
      </c>
      <c r="F35807">
        <v>1</v>
      </c>
      <c r="G35807">
        <v>16</v>
      </c>
      <c r="J35807" s="1">
        <v>35806</v>
      </c>
      <c r="K35807">
        <v>15812</v>
      </c>
      <c r="L35807" t="s">
        <v>85</v>
      </c>
      <c r="M35807">
        <v>1</v>
      </c>
      <c r="N35807">
        <v>16</v>
      </c>
    </row>
    <row r="35808" spans="1:14" x14ac:dyDescent="0.25">
      <c r="A35808">
        <v>35807</v>
      </c>
      <c r="B35808">
        <v>15812</v>
      </c>
      <c r="C35808" t="s">
        <v>84</v>
      </c>
      <c r="D35808" t="str">
        <f>VLOOKUP(order_details[[#This Row],[pizza_id]],pizzas[[#All],[pizza_id]:[pizza_type_id]],2,FALSE)</f>
        <v>spinach_fet</v>
      </c>
      <c r="E35808" t="str">
        <f>VLOOKUP(order_details[[#This Row],[pizza_type_id]],pizza_types__2[[pizza_type_id]:[name]],2,FALSE)</f>
        <v>The Spinach and Feta Pizza</v>
      </c>
      <c r="F35808">
        <v>1</v>
      </c>
      <c r="G35808">
        <v>16</v>
      </c>
      <c r="J35808" s="1">
        <v>35807</v>
      </c>
      <c r="K35808">
        <v>15812</v>
      </c>
      <c r="L35808" t="s">
        <v>84</v>
      </c>
      <c r="M35808">
        <v>1</v>
      </c>
      <c r="N35808">
        <v>16</v>
      </c>
    </row>
    <row r="35809" spans="1:14" x14ac:dyDescent="0.25">
      <c r="A35809">
        <v>35808</v>
      </c>
      <c r="B35809">
        <v>15813</v>
      </c>
      <c r="C35809" t="s">
        <v>26</v>
      </c>
      <c r="D35809" t="str">
        <f>VLOOKUP(order_details[[#This Row],[pizza_id]],pizzas[[#All],[pizza_id]:[pizza_type_id]],2,FALSE)</f>
        <v>cali_ckn</v>
      </c>
      <c r="E35809" t="str">
        <f>VLOOKUP(order_details[[#This Row],[pizza_type_id]],pizza_types__2[[pizza_type_id]:[name]],2,FALSE)</f>
        <v>The California Chicken Pizza</v>
      </c>
      <c r="F35809">
        <v>1</v>
      </c>
      <c r="G35809">
        <v>20.75</v>
      </c>
      <c r="J35809" s="1">
        <v>35808</v>
      </c>
      <c r="K35809">
        <v>15813</v>
      </c>
      <c r="L35809" t="s">
        <v>26</v>
      </c>
      <c r="M35809">
        <v>1</v>
      </c>
      <c r="N35809">
        <v>20.75</v>
      </c>
    </row>
    <row r="35810" spans="1:14" x14ac:dyDescent="0.25">
      <c r="A35810">
        <v>35809</v>
      </c>
      <c r="B35810">
        <v>15813</v>
      </c>
      <c r="C35810" t="s">
        <v>5</v>
      </c>
      <c r="D35810" t="str">
        <f>VLOOKUP(order_details[[#This Row],[pizza_id]],pizzas[[#All],[pizza_id]:[pizza_type_id]],2,FALSE)</f>
        <v>classic_dlx</v>
      </c>
      <c r="E35810" t="str">
        <f>VLOOKUP(order_details[[#This Row],[pizza_type_id]],pizza_types__2[[pizza_type_id]:[name]],2,FALSE)</f>
        <v>The Classic Deluxe Pizza</v>
      </c>
      <c r="F35810">
        <v>1</v>
      </c>
      <c r="G35810">
        <v>16</v>
      </c>
      <c r="J35810" s="1">
        <v>35809</v>
      </c>
      <c r="K35810">
        <v>15813</v>
      </c>
      <c r="L35810" t="s">
        <v>5</v>
      </c>
      <c r="M35810">
        <v>1</v>
      </c>
      <c r="N35810">
        <v>16</v>
      </c>
    </row>
    <row r="35811" spans="1:14" x14ac:dyDescent="0.25">
      <c r="A35811">
        <v>35810</v>
      </c>
      <c r="B35811">
        <v>15813</v>
      </c>
      <c r="C35811" t="s">
        <v>51</v>
      </c>
      <c r="D35811" t="str">
        <f>VLOOKUP(order_details[[#This Row],[pizza_id]],pizzas[[#All],[pizza_id]:[pizza_type_id]],2,FALSE)</f>
        <v>pepperoni</v>
      </c>
      <c r="E35811" t="str">
        <f>VLOOKUP(order_details[[#This Row],[pizza_type_id]],pizza_types__2[[pizza_type_id]:[name]],2,FALSE)</f>
        <v>The Pepperoni Pizza</v>
      </c>
      <c r="F35811">
        <v>1</v>
      </c>
      <c r="G35811">
        <v>9.75</v>
      </c>
      <c r="J35811" s="1">
        <v>35810</v>
      </c>
      <c r="K35811">
        <v>15813</v>
      </c>
      <c r="L35811" t="s">
        <v>51</v>
      </c>
      <c r="M35811">
        <v>1</v>
      </c>
      <c r="N35811">
        <v>9.75</v>
      </c>
    </row>
    <row r="35812" spans="1:14" x14ac:dyDescent="0.25">
      <c r="A35812">
        <v>35811</v>
      </c>
      <c r="B35812">
        <v>15814</v>
      </c>
      <c r="C35812" t="s">
        <v>34</v>
      </c>
      <c r="D35812" t="str">
        <f>VLOOKUP(order_details[[#This Row],[pizza_id]],pizzas[[#All],[pizza_id]:[pizza_type_id]],2,FALSE)</f>
        <v>napolitana</v>
      </c>
      <c r="E35812" t="str">
        <f>VLOOKUP(order_details[[#This Row],[pizza_type_id]],pizza_types__2[[pizza_type_id]:[name]],2,FALSE)</f>
        <v>The Napolitana Pizza</v>
      </c>
      <c r="F35812">
        <v>1</v>
      </c>
      <c r="G35812">
        <v>12</v>
      </c>
      <c r="J35812" s="1">
        <v>35811</v>
      </c>
      <c r="K35812">
        <v>15814</v>
      </c>
      <c r="L35812" t="s">
        <v>34</v>
      </c>
      <c r="M35812">
        <v>1</v>
      </c>
      <c r="N35812">
        <v>12</v>
      </c>
    </row>
    <row r="35813" spans="1:14" x14ac:dyDescent="0.25">
      <c r="A35813">
        <v>35812</v>
      </c>
      <c r="B35813">
        <v>15814</v>
      </c>
      <c r="C35813" t="s">
        <v>69</v>
      </c>
      <c r="D35813" t="str">
        <f>VLOOKUP(order_details[[#This Row],[pizza_id]],pizzas[[#All],[pizza_id]:[pizza_type_id]],2,FALSE)</f>
        <v>southw_ckn</v>
      </c>
      <c r="E35813" t="str">
        <f>VLOOKUP(order_details[[#This Row],[pizza_type_id]],pizza_types__2[[pizza_type_id]:[name]],2,FALSE)</f>
        <v>The Southwest Chicken Pizza</v>
      </c>
      <c r="F35813">
        <v>1</v>
      </c>
      <c r="G35813">
        <v>16.75</v>
      </c>
      <c r="J35813" s="1">
        <v>35812</v>
      </c>
      <c r="K35813">
        <v>15814</v>
      </c>
      <c r="L35813" t="s">
        <v>69</v>
      </c>
      <c r="M35813">
        <v>1</v>
      </c>
      <c r="N35813">
        <v>16.75</v>
      </c>
    </row>
    <row r="35814" spans="1:14" x14ac:dyDescent="0.25">
      <c r="A35814">
        <v>35813</v>
      </c>
      <c r="B35814">
        <v>15814</v>
      </c>
      <c r="C35814" t="s">
        <v>74</v>
      </c>
      <c r="D35814" t="str">
        <f>VLOOKUP(order_details[[#This Row],[pizza_id]],pizzas[[#All],[pizza_id]:[pizza_type_id]],2,FALSE)</f>
        <v>spinach_supr</v>
      </c>
      <c r="E35814" t="str">
        <f>VLOOKUP(order_details[[#This Row],[pizza_type_id]],pizza_types__2[[pizza_type_id]:[name]],2,FALSE)</f>
        <v>The Spinach Supreme Pizza</v>
      </c>
      <c r="F35814">
        <v>1</v>
      </c>
      <c r="G35814">
        <v>20.75</v>
      </c>
      <c r="J35814" s="1">
        <v>35813</v>
      </c>
      <c r="K35814">
        <v>15814</v>
      </c>
      <c r="L35814" t="s">
        <v>74</v>
      </c>
      <c r="M35814">
        <v>1</v>
      </c>
      <c r="N35814">
        <v>20.75</v>
      </c>
    </row>
    <row r="35815" spans="1:14" x14ac:dyDescent="0.25">
      <c r="A35815">
        <v>35814</v>
      </c>
      <c r="B35815">
        <v>15815</v>
      </c>
      <c r="C35815" t="s">
        <v>15</v>
      </c>
      <c r="D35815" t="str">
        <f>VLOOKUP(order_details[[#This Row],[pizza_id]],pizzas[[#All],[pizza_id]:[pizza_type_id]],2,FALSE)</f>
        <v>classic_dlx</v>
      </c>
      <c r="E35815" t="str">
        <f>VLOOKUP(order_details[[#This Row],[pizza_type_id]],pizza_types__2[[pizza_type_id]:[name]],2,FALSE)</f>
        <v>The Classic Deluxe Pizza</v>
      </c>
      <c r="F35815">
        <v>1</v>
      </c>
      <c r="G35815">
        <v>12</v>
      </c>
      <c r="J35815" s="1">
        <v>35814</v>
      </c>
      <c r="K35815">
        <v>15815</v>
      </c>
      <c r="L35815" t="s">
        <v>15</v>
      </c>
      <c r="M35815">
        <v>1</v>
      </c>
      <c r="N35815">
        <v>12</v>
      </c>
    </row>
    <row r="35816" spans="1:14" x14ac:dyDescent="0.25">
      <c r="A35816">
        <v>35815</v>
      </c>
      <c r="B35816">
        <v>15816</v>
      </c>
      <c r="C35816" t="s">
        <v>76</v>
      </c>
      <c r="D35816" t="str">
        <f>VLOOKUP(order_details[[#This Row],[pizza_id]],pizzas[[#All],[pizza_id]:[pizza_type_id]],2,FALSE)</f>
        <v>veggie_veg</v>
      </c>
      <c r="E35816" t="str">
        <f>VLOOKUP(order_details[[#This Row],[pizza_type_id]],pizza_types__2[[pizza_type_id]:[name]],2,FALSE)</f>
        <v>The Vegetables + Vegetables Pizza</v>
      </c>
      <c r="F35816">
        <v>1</v>
      </c>
      <c r="G35816">
        <v>16</v>
      </c>
      <c r="J35816" s="1">
        <v>35815</v>
      </c>
      <c r="K35816">
        <v>15816</v>
      </c>
      <c r="L35816" t="s">
        <v>76</v>
      </c>
      <c r="M35816">
        <v>1</v>
      </c>
      <c r="N35816">
        <v>16</v>
      </c>
    </row>
    <row r="35817" spans="1:14" x14ac:dyDescent="0.25">
      <c r="A35817">
        <v>35816</v>
      </c>
      <c r="B35817">
        <v>15817</v>
      </c>
      <c r="C35817" t="s">
        <v>16</v>
      </c>
      <c r="D35817" t="str">
        <f>VLOOKUP(order_details[[#This Row],[pizza_id]],pizzas[[#All],[pizza_id]:[pizza_type_id]],2,FALSE)</f>
        <v>green_garden</v>
      </c>
      <c r="E35817" t="str">
        <f>VLOOKUP(order_details[[#This Row],[pizza_type_id]],pizza_types__2[[pizza_type_id]:[name]],2,FALSE)</f>
        <v>The Green Garden Pizza</v>
      </c>
      <c r="F35817">
        <v>1</v>
      </c>
      <c r="G35817">
        <v>12</v>
      </c>
      <c r="J35817" s="1">
        <v>35816</v>
      </c>
      <c r="K35817">
        <v>15817</v>
      </c>
      <c r="L35817" t="s">
        <v>16</v>
      </c>
      <c r="M35817">
        <v>1</v>
      </c>
      <c r="N35817">
        <v>12</v>
      </c>
    </row>
    <row r="35818" spans="1:14" x14ac:dyDescent="0.25">
      <c r="A35818">
        <v>35817</v>
      </c>
      <c r="B35818">
        <v>15817</v>
      </c>
      <c r="C35818" t="s">
        <v>64</v>
      </c>
      <c r="D35818" t="str">
        <f>VLOOKUP(order_details[[#This Row],[pizza_id]],pizzas[[#All],[pizza_id]:[pizza_type_id]],2,FALSE)</f>
        <v>hawaiian</v>
      </c>
      <c r="E35818" t="str">
        <f>VLOOKUP(order_details[[#This Row],[pizza_type_id]],pizza_types__2[[pizza_type_id]:[name]],2,FALSE)</f>
        <v>The Hawaiian Pizza</v>
      </c>
      <c r="F35818">
        <v>1</v>
      </c>
      <c r="G35818">
        <v>16.5</v>
      </c>
      <c r="J35818" s="1">
        <v>35817</v>
      </c>
      <c r="K35818">
        <v>15817</v>
      </c>
      <c r="L35818" t="s">
        <v>64</v>
      </c>
      <c r="M35818">
        <v>1</v>
      </c>
      <c r="N35818">
        <v>16.5</v>
      </c>
    </row>
    <row r="35819" spans="1:14" x14ac:dyDescent="0.25">
      <c r="A35819">
        <v>35818</v>
      </c>
      <c r="B35819">
        <v>15817</v>
      </c>
      <c r="C35819" t="s">
        <v>56</v>
      </c>
      <c r="D35819" t="str">
        <f>VLOOKUP(order_details[[#This Row],[pizza_id]],pizzas[[#All],[pizza_id]:[pizza_type_id]],2,FALSE)</f>
        <v>peppr_salami</v>
      </c>
      <c r="E35819" t="str">
        <f>VLOOKUP(order_details[[#This Row],[pizza_type_id]],pizza_types__2[[pizza_type_id]:[name]],2,FALSE)</f>
        <v>The Pepper Salami Pizza</v>
      </c>
      <c r="F35819">
        <v>1</v>
      </c>
      <c r="G35819">
        <v>16.5</v>
      </c>
      <c r="J35819" s="1">
        <v>35818</v>
      </c>
      <c r="K35819">
        <v>15817</v>
      </c>
      <c r="L35819" t="s">
        <v>56</v>
      </c>
      <c r="M35819">
        <v>1</v>
      </c>
      <c r="N35819">
        <v>16.5</v>
      </c>
    </row>
    <row r="35820" spans="1:14" x14ac:dyDescent="0.25">
      <c r="A35820">
        <v>35819</v>
      </c>
      <c r="B35820">
        <v>15817</v>
      </c>
      <c r="C35820" t="s">
        <v>73</v>
      </c>
      <c r="D35820" t="str">
        <f>VLOOKUP(order_details[[#This Row],[pizza_id]],pizzas[[#All],[pizza_id]:[pizza_type_id]],2,FALSE)</f>
        <v>thai_ckn</v>
      </c>
      <c r="E35820" t="str">
        <f>VLOOKUP(order_details[[#This Row],[pizza_type_id]],pizza_types__2[[pizza_type_id]:[name]],2,FALSE)</f>
        <v>The Thai Chicken Pizza</v>
      </c>
      <c r="F35820">
        <v>1</v>
      </c>
      <c r="G35820">
        <v>12.75</v>
      </c>
      <c r="J35820" s="1">
        <v>35819</v>
      </c>
      <c r="K35820">
        <v>15817</v>
      </c>
      <c r="L35820" t="s">
        <v>73</v>
      </c>
      <c r="M35820">
        <v>1</v>
      </c>
      <c r="N35820">
        <v>12.75</v>
      </c>
    </row>
    <row r="35821" spans="1:14" x14ac:dyDescent="0.25">
      <c r="A35821">
        <v>35820</v>
      </c>
      <c r="B35821">
        <v>15818</v>
      </c>
      <c r="C35821" t="s">
        <v>45</v>
      </c>
      <c r="D35821" t="str">
        <f>VLOOKUP(order_details[[#This Row],[pizza_id]],pizzas[[#All],[pizza_id]:[pizza_type_id]],2,FALSE)</f>
        <v>bbq_ckn</v>
      </c>
      <c r="E35821" t="str">
        <f>VLOOKUP(order_details[[#This Row],[pizza_type_id]],pizza_types__2[[pizza_type_id]:[name]],2,FALSE)</f>
        <v>The Barbecue Chicken Pizza</v>
      </c>
      <c r="F35821">
        <v>1</v>
      </c>
      <c r="G35821">
        <v>16.75</v>
      </c>
      <c r="J35821" s="1">
        <v>35820</v>
      </c>
      <c r="K35821">
        <v>15818</v>
      </c>
      <c r="L35821" t="s">
        <v>45</v>
      </c>
      <c r="M35821">
        <v>1</v>
      </c>
      <c r="N35821">
        <v>16.75</v>
      </c>
    </row>
    <row r="35822" spans="1:14" x14ac:dyDescent="0.25">
      <c r="A35822">
        <v>35821</v>
      </c>
      <c r="B35822">
        <v>15818</v>
      </c>
      <c r="C35822" t="s">
        <v>28</v>
      </c>
      <c r="D35822" t="str">
        <f>VLOOKUP(order_details[[#This Row],[pizza_id]],pizzas[[#All],[pizza_id]:[pizza_type_id]],2,FALSE)</f>
        <v>pepperoni</v>
      </c>
      <c r="E35822" t="str">
        <f>VLOOKUP(order_details[[#This Row],[pizza_type_id]],pizza_types__2[[pizza_type_id]:[name]],2,FALSE)</f>
        <v>The Pepperoni Pizza</v>
      </c>
      <c r="F35822">
        <v>2</v>
      </c>
      <c r="G35822">
        <v>30.5</v>
      </c>
      <c r="J35822" s="1">
        <v>35821</v>
      </c>
      <c r="K35822">
        <v>15818</v>
      </c>
      <c r="L35822" t="s">
        <v>28</v>
      </c>
      <c r="M35822">
        <v>2</v>
      </c>
      <c r="N35822">
        <v>30.5</v>
      </c>
    </row>
    <row r="35823" spans="1:14" x14ac:dyDescent="0.25">
      <c r="A35823">
        <v>35822</v>
      </c>
      <c r="B35823">
        <v>15818</v>
      </c>
      <c r="C35823" t="s">
        <v>66</v>
      </c>
      <c r="D35823" t="str">
        <f>VLOOKUP(order_details[[#This Row],[pizza_id]],pizzas[[#All],[pizza_id]:[pizza_type_id]],2,FALSE)</f>
        <v>spinach_supr</v>
      </c>
      <c r="E35823" t="str">
        <f>VLOOKUP(order_details[[#This Row],[pizza_type_id]],pizza_types__2[[pizza_type_id]:[name]],2,FALSE)</f>
        <v>The Spinach Supreme Pizza</v>
      </c>
      <c r="F35823">
        <v>1</v>
      </c>
      <c r="G35823">
        <v>16.5</v>
      </c>
      <c r="J35823" s="1">
        <v>35822</v>
      </c>
      <c r="K35823">
        <v>15818</v>
      </c>
      <c r="L35823" t="s">
        <v>66</v>
      </c>
      <c r="M35823">
        <v>1</v>
      </c>
      <c r="N35823">
        <v>16.5</v>
      </c>
    </row>
    <row r="35824" spans="1:14" x14ac:dyDescent="0.25">
      <c r="A35824">
        <v>35823</v>
      </c>
      <c r="B35824">
        <v>15819</v>
      </c>
      <c r="C35824" t="s">
        <v>88</v>
      </c>
      <c r="D35824" t="str">
        <f>VLOOKUP(order_details[[#This Row],[pizza_id]],pizzas[[#All],[pizza_id]:[pizza_type_id]],2,FALSE)</f>
        <v>ckn_alfredo</v>
      </c>
      <c r="E35824" t="str">
        <f>VLOOKUP(order_details[[#This Row],[pizza_type_id]],pizza_types__2[[pizza_type_id]:[name]],2,FALSE)</f>
        <v>The Chicken Alfredo Pizza</v>
      </c>
      <c r="F35824">
        <v>1</v>
      </c>
      <c r="G35824">
        <v>20.75</v>
      </c>
      <c r="J35824" s="1">
        <v>35823</v>
      </c>
      <c r="K35824">
        <v>15819</v>
      </c>
      <c r="L35824" t="s">
        <v>88</v>
      </c>
      <c r="M35824">
        <v>1</v>
      </c>
      <c r="N35824">
        <v>20.75</v>
      </c>
    </row>
    <row r="35825" spans="1:14" x14ac:dyDescent="0.25">
      <c r="A35825">
        <v>35824</v>
      </c>
      <c r="B35825">
        <v>15819</v>
      </c>
      <c r="C35825" t="s">
        <v>30</v>
      </c>
      <c r="D35825" t="str">
        <f>VLOOKUP(order_details[[#This Row],[pizza_id]],pizzas[[#All],[pizza_id]:[pizza_type_id]],2,FALSE)</f>
        <v>ckn_pesto</v>
      </c>
      <c r="E35825" t="str">
        <f>VLOOKUP(order_details[[#This Row],[pizza_type_id]],pizza_types__2[[pizza_type_id]:[name]],2,FALSE)</f>
        <v>The Chicken Pesto Pizza</v>
      </c>
      <c r="F35825">
        <v>1</v>
      </c>
      <c r="G35825">
        <v>20.75</v>
      </c>
      <c r="J35825" s="1">
        <v>35824</v>
      </c>
      <c r="K35825">
        <v>15819</v>
      </c>
      <c r="L35825" t="s">
        <v>30</v>
      </c>
      <c r="M35825">
        <v>1</v>
      </c>
      <c r="N35825">
        <v>20.75</v>
      </c>
    </row>
    <row r="35826" spans="1:14" x14ac:dyDescent="0.25">
      <c r="A35826">
        <v>35825</v>
      </c>
      <c r="B35826">
        <v>15819</v>
      </c>
      <c r="C35826" t="s">
        <v>23</v>
      </c>
      <c r="D35826" t="str">
        <f>VLOOKUP(order_details[[#This Row],[pizza_id]],pizzas[[#All],[pizza_id]:[pizza_type_id]],2,FALSE)</f>
        <v>mexicana</v>
      </c>
      <c r="E35826" t="str">
        <f>VLOOKUP(order_details[[#This Row],[pizza_type_id]],pizza_types__2[[pizza_type_id]:[name]],2,FALSE)</f>
        <v>The Mexicana Pizza</v>
      </c>
      <c r="F35826">
        <v>1</v>
      </c>
      <c r="G35826">
        <v>20.25</v>
      </c>
      <c r="J35826" s="1">
        <v>35825</v>
      </c>
      <c r="K35826">
        <v>15819</v>
      </c>
      <c r="L35826" t="s">
        <v>23</v>
      </c>
      <c r="M35826">
        <v>1</v>
      </c>
      <c r="N35826">
        <v>20.25</v>
      </c>
    </row>
    <row r="35827" spans="1:14" x14ac:dyDescent="0.25">
      <c r="A35827">
        <v>35826</v>
      </c>
      <c r="B35827">
        <v>15820</v>
      </c>
      <c r="C35827" t="s">
        <v>4</v>
      </c>
      <c r="D35827" t="str">
        <f>VLOOKUP(order_details[[#This Row],[pizza_id]],pizzas[[#All],[pizza_id]:[pizza_type_id]],2,FALSE)</f>
        <v>hawaiian</v>
      </c>
      <c r="E35827" t="str">
        <f>VLOOKUP(order_details[[#This Row],[pizza_type_id]],pizza_types__2[[pizza_type_id]:[name]],2,FALSE)</f>
        <v>The Hawaiian Pizza</v>
      </c>
      <c r="F35827">
        <v>1</v>
      </c>
      <c r="G35827">
        <v>13.25</v>
      </c>
      <c r="J35827" s="1">
        <v>35826</v>
      </c>
      <c r="K35827">
        <v>15820</v>
      </c>
      <c r="L35827" t="s">
        <v>4</v>
      </c>
      <c r="M35827">
        <v>1</v>
      </c>
      <c r="N35827">
        <v>13.25</v>
      </c>
    </row>
    <row r="35828" spans="1:14" x14ac:dyDescent="0.25">
      <c r="A35828">
        <v>35827</v>
      </c>
      <c r="B35828">
        <v>15820</v>
      </c>
      <c r="C35828" t="s">
        <v>55</v>
      </c>
      <c r="D35828" t="str">
        <f>VLOOKUP(order_details[[#This Row],[pizza_id]],pizzas[[#All],[pizza_id]:[pizza_type_id]],2,FALSE)</f>
        <v>hawaiian</v>
      </c>
      <c r="E35828" t="str">
        <f>VLOOKUP(order_details[[#This Row],[pizza_type_id]],pizza_types__2[[pizza_type_id]:[name]],2,FALSE)</f>
        <v>The Hawaiian Pizza</v>
      </c>
      <c r="F35828">
        <v>1</v>
      </c>
      <c r="G35828">
        <v>10.5</v>
      </c>
      <c r="J35828" s="1">
        <v>35827</v>
      </c>
      <c r="K35828">
        <v>15820</v>
      </c>
      <c r="L35828" t="s">
        <v>55</v>
      </c>
      <c r="M35828">
        <v>1</v>
      </c>
      <c r="N35828">
        <v>10.5</v>
      </c>
    </row>
    <row r="35829" spans="1:14" x14ac:dyDescent="0.25">
      <c r="A35829">
        <v>35828</v>
      </c>
      <c r="B35829">
        <v>15820</v>
      </c>
      <c r="C35829" t="s">
        <v>23</v>
      </c>
      <c r="D35829" t="str">
        <f>VLOOKUP(order_details[[#This Row],[pizza_id]],pizzas[[#All],[pizza_id]:[pizza_type_id]],2,FALSE)</f>
        <v>mexicana</v>
      </c>
      <c r="E35829" t="str">
        <f>VLOOKUP(order_details[[#This Row],[pizza_type_id]],pizza_types__2[[pizza_type_id]:[name]],2,FALSE)</f>
        <v>The Mexicana Pizza</v>
      </c>
      <c r="F35829">
        <v>1</v>
      </c>
      <c r="G35829">
        <v>20.25</v>
      </c>
      <c r="J35829" s="1">
        <v>35828</v>
      </c>
      <c r="K35829">
        <v>15820</v>
      </c>
      <c r="L35829" t="s">
        <v>23</v>
      </c>
      <c r="M35829">
        <v>1</v>
      </c>
      <c r="N35829">
        <v>20.25</v>
      </c>
    </row>
    <row r="35830" spans="1:14" x14ac:dyDescent="0.25">
      <c r="A35830">
        <v>35829</v>
      </c>
      <c r="B35830">
        <v>15820</v>
      </c>
      <c r="C35830" t="s">
        <v>56</v>
      </c>
      <c r="D35830" t="str">
        <f>VLOOKUP(order_details[[#This Row],[pizza_id]],pizzas[[#All],[pizza_id]:[pizza_type_id]],2,FALSE)</f>
        <v>peppr_salami</v>
      </c>
      <c r="E35830" t="str">
        <f>VLOOKUP(order_details[[#This Row],[pizza_type_id]],pizza_types__2[[pizza_type_id]:[name]],2,FALSE)</f>
        <v>The Pepper Salami Pizza</v>
      </c>
      <c r="F35830">
        <v>1</v>
      </c>
      <c r="G35830">
        <v>16.5</v>
      </c>
      <c r="J35830" s="1">
        <v>35829</v>
      </c>
      <c r="K35830">
        <v>15820</v>
      </c>
      <c r="L35830" t="s">
        <v>56</v>
      </c>
      <c r="M35830">
        <v>1</v>
      </c>
      <c r="N35830">
        <v>16.5</v>
      </c>
    </row>
    <row r="35831" spans="1:14" x14ac:dyDescent="0.25">
      <c r="A35831">
        <v>35830</v>
      </c>
      <c r="B35831">
        <v>15821</v>
      </c>
      <c r="C35831" t="s">
        <v>15</v>
      </c>
      <c r="D35831" t="str">
        <f>VLOOKUP(order_details[[#This Row],[pizza_id]],pizzas[[#All],[pizza_id]:[pizza_type_id]],2,FALSE)</f>
        <v>classic_dlx</v>
      </c>
      <c r="E35831" t="str">
        <f>VLOOKUP(order_details[[#This Row],[pizza_type_id]],pizza_types__2[[pizza_type_id]:[name]],2,FALSE)</f>
        <v>The Classic Deluxe Pizza</v>
      </c>
      <c r="F35831">
        <v>1</v>
      </c>
      <c r="G35831">
        <v>12</v>
      </c>
      <c r="J35831" s="1">
        <v>35830</v>
      </c>
      <c r="K35831">
        <v>15821</v>
      </c>
      <c r="L35831" t="s">
        <v>15</v>
      </c>
      <c r="M35831">
        <v>1</v>
      </c>
      <c r="N35831">
        <v>12</v>
      </c>
    </row>
    <row r="35832" spans="1:14" x14ac:dyDescent="0.25">
      <c r="A35832">
        <v>35831</v>
      </c>
      <c r="B35832">
        <v>15822</v>
      </c>
      <c r="C35832" t="s">
        <v>31</v>
      </c>
      <c r="D35832" t="str">
        <f>VLOOKUP(order_details[[#This Row],[pizza_id]],pizzas[[#All],[pizza_id]:[pizza_type_id]],2,FALSE)</f>
        <v>big_meat</v>
      </c>
      <c r="E35832" t="str">
        <f>VLOOKUP(order_details[[#This Row],[pizza_type_id]],pizza_types__2[[pizza_type_id]:[name]],2,FALSE)</f>
        <v>The Big Meat Pizza</v>
      </c>
      <c r="F35832">
        <v>1</v>
      </c>
      <c r="G35832">
        <v>12</v>
      </c>
      <c r="J35832" s="1">
        <v>35831</v>
      </c>
      <c r="K35832">
        <v>15822</v>
      </c>
      <c r="L35832" t="s">
        <v>31</v>
      </c>
      <c r="M35832">
        <v>1</v>
      </c>
      <c r="N35832">
        <v>12</v>
      </c>
    </row>
    <row r="35833" spans="1:14" x14ac:dyDescent="0.25">
      <c r="A35833">
        <v>35832</v>
      </c>
      <c r="B35833">
        <v>15822</v>
      </c>
      <c r="C35833" t="s">
        <v>53</v>
      </c>
      <c r="D35833" t="str">
        <f>VLOOKUP(order_details[[#This Row],[pizza_id]],pizzas[[#All],[pizza_id]:[pizza_type_id]],2,FALSE)</f>
        <v>green_garden</v>
      </c>
      <c r="E35833" t="str">
        <f>VLOOKUP(order_details[[#This Row],[pizza_type_id]],pizza_types__2[[pizza_type_id]:[name]],2,FALSE)</f>
        <v>The Green Garden Pizza</v>
      </c>
      <c r="F35833">
        <v>1</v>
      </c>
      <c r="G35833">
        <v>16</v>
      </c>
      <c r="J35833" s="1">
        <v>35832</v>
      </c>
      <c r="K35833">
        <v>15822</v>
      </c>
      <c r="L35833" t="s">
        <v>53</v>
      </c>
      <c r="M35833">
        <v>1</v>
      </c>
      <c r="N35833">
        <v>16</v>
      </c>
    </row>
    <row r="35834" spans="1:14" x14ac:dyDescent="0.25">
      <c r="A35834">
        <v>35833</v>
      </c>
      <c r="B35834">
        <v>15822</v>
      </c>
      <c r="C35834" t="s">
        <v>20</v>
      </c>
      <c r="D35834" t="str">
        <f>VLOOKUP(order_details[[#This Row],[pizza_id]],pizzas[[#All],[pizza_id]:[pizza_type_id]],2,FALSE)</f>
        <v>spicy_ital</v>
      </c>
      <c r="E35834" t="str">
        <f>VLOOKUP(order_details[[#This Row],[pizza_type_id]],pizza_types__2[[pizza_type_id]:[name]],2,FALSE)</f>
        <v>The Spicy Italian Pizza</v>
      </c>
      <c r="F35834">
        <v>1</v>
      </c>
      <c r="G35834">
        <v>20.75</v>
      </c>
      <c r="J35834" s="1">
        <v>35833</v>
      </c>
      <c r="K35834">
        <v>15822</v>
      </c>
      <c r="L35834" t="s">
        <v>20</v>
      </c>
      <c r="M35834">
        <v>1</v>
      </c>
      <c r="N35834">
        <v>20.75</v>
      </c>
    </row>
    <row r="35835" spans="1:14" x14ac:dyDescent="0.25">
      <c r="A35835">
        <v>35834</v>
      </c>
      <c r="B35835">
        <v>15823</v>
      </c>
      <c r="C35835" t="s">
        <v>65</v>
      </c>
      <c r="D35835" t="str">
        <f>VLOOKUP(order_details[[#This Row],[pizza_id]],pizzas[[#All],[pizza_id]:[pizza_type_id]],2,FALSE)</f>
        <v>pep_msh_pep</v>
      </c>
      <c r="E35835" t="str">
        <f>VLOOKUP(order_details[[#This Row],[pizza_type_id]],pizza_types__2[[pizza_type_id]:[name]],2,FALSE)</f>
        <v>The Pepperoni, Mushroom, and Peppers Pizza</v>
      </c>
      <c r="F35835">
        <v>1</v>
      </c>
      <c r="G35835">
        <v>11</v>
      </c>
      <c r="J35835" s="1">
        <v>35834</v>
      </c>
      <c r="K35835">
        <v>15823</v>
      </c>
      <c r="L35835" t="s">
        <v>65</v>
      </c>
      <c r="M35835">
        <v>1</v>
      </c>
      <c r="N35835">
        <v>11</v>
      </c>
    </row>
    <row r="35836" spans="1:14" x14ac:dyDescent="0.25">
      <c r="A35836">
        <v>35835</v>
      </c>
      <c r="B35836">
        <v>15823</v>
      </c>
      <c r="C35836" t="s">
        <v>24</v>
      </c>
      <c r="D35836" t="str">
        <f>VLOOKUP(order_details[[#This Row],[pizza_id]],pizzas[[#All],[pizza_id]:[pizza_type_id]],2,FALSE)</f>
        <v>southw_ckn</v>
      </c>
      <c r="E35836" t="str">
        <f>VLOOKUP(order_details[[#This Row],[pizza_type_id]],pizza_types__2[[pizza_type_id]:[name]],2,FALSE)</f>
        <v>The Southwest Chicken Pizza</v>
      </c>
      <c r="F35836">
        <v>1</v>
      </c>
      <c r="G35836">
        <v>20.75</v>
      </c>
      <c r="J35836" s="1">
        <v>35835</v>
      </c>
      <c r="K35836">
        <v>15823</v>
      </c>
      <c r="L35836" t="s">
        <v>24</v>
      </c>
      <c r="M35836">
        <v>1</v>
      </c>
      <c r="N35836">
        <v>20.75</v>
      </c>
    </row>
    <row r="35837" spans="1:14" x14ac:dyDescent="0.25">
      <c r="A35837">
        <v>35836</v>
      </c>
      <c r="B35837">
        <v>15824</v>
      </c>
      <c r="C35837" t="s">
        <v>65</v>
      </c>
      <c r="D35837" t="str">
        <f>VLOOKUP(order_details[[#This Row],[pizza_id]],pizzas[[#All],[pizza_id]:[pizza_type_id]],2,FALSE)</f>
        <v>pep_msh_pep</v>
      </c>
      <c r="E35837" t="str">
        <f>VLOOKUP(order_details[[#This Row],[pizza_type_id]],pizza_types__2[[pizza_type_id]:[name]],2,FALSE)</f>
        <v>The Pepperoni, Mushroom, and Peppers Pizza</v>
      </c>
      <c r="F35837">
        <v>1</v>
      </c>
      <c r="G35837">
        <v>11</v>
      </c>
      <c r="J35837" s="1">
        <v>35836</v>
      </c>
      <c r="K35837">
        <v>15824</v>
      </c>
      <c r="L35837" t="s">
        <v>65</v>
      </c>
      <c r="M35837">
        <v>1</v>
      </c>
      <c r="N35837">
        <v>11</v>
      </c>
    </row>
    <row r="35838" spans="1:14" x14ac:dyDescent="0.25">
      <c r="A35838">
        <v>35837</v>
      </c>
      <c r="B35838">
        <v>15824</v>
      </c>
      <c r="C35838" t="s">
        <v>86</v>
      </c>
      <c r="D35838" t="str">
        <f>VLOOKUP(order_details[[#This Row],[pizza_id]],pizzas[[#All],[pizza_id]:[pizza_type_id]],2,FALSE)</f>
        <v>spin_pesto</v>
      </c>
      <c r="E35838" t="str">
        <f>VLOOKUP(order_details[[#This Row],[pizza_type_id]],pizza_types__2[[pizza_type_id]:[name]],2,FALSE)</f>
        <v>The Spinach Pesto Pizza</v>
      </c>
      <c r="F35838">
        <v>1</v>
      </c>
      <c r="G35838">
        <v>16.5</v>
      </c>
      <c r="J35838" s="1">
        <v>35837</v>
      </c>
      <c r="K35838">
        <v>15824</v>
      </c>
      <c r="L35838" t="s">
        <v>86</v>
      </c>
      <c r="M35838">
        <v>1</v>
      </c>
      <c r="N35838">
        <v>16.5</v>
      </c>
    </row>
    <row r="35839" spans="1:14" x14ac:dyDescent="0.25">
      <c r="A35839">
        <v>35838</v>
      </c>
      <c r="B35839">
        <v>15825</v>
      </c>
      <c r="C35839" t="s">
        <v>6</v>
      </c>
      <c r="D35839" t="str">
        <f>VLOOKUP(order_details[[#This Row],[pizza_id]],pizzas[[#All],[pizza_id]:[pizza_type_id]],2,FALSE)</f>
        <v>five_cheese</v>
      </c>
      <c r="E35839" t="str">
        <f>VLOOKUP(order_details[[#This Row],[pizza_type_id]],pizza_types__2[[pizza_type_id]:[name]],2,FALSE)</f>
        <v>The Five Cheese Pizza</v>
      </c>
      <c r="F35839">
        <v>1</v>
      </c>
      <c r="G35839">
        <v>18.5</v>
      </c>
      <c r="J35839" s="1">
        <v>35838</v>
      </c>
      <c r="K35839">
        <v>15825</v>
      </c>
      <c r="L35839" t="s">
        <v>6</v>
      </c>
      <c r="M35839">
        <v>1</v>
      </c>
      <c r="N35839">
        <v>18.5</v>
      </c>
    </row>
    <row r="35840" spans="1:14" x14ac:dyDescent="0.25">
      <c r="A35840">
        <v>35839</v>
      </c>
      <c r="B35840">
        <v>15826</v>
      </c>
      <c r="C35840" t="s">
        <v>36</v>
      </c>
      <c r="D35840" t="str">
        <f>VLOOKUP(order_details[[#This Row],[pizza_id]],pizzas[[#All],[pizza_id]:[pizza_type_id]],2,FALSE)</f>
        <v>four_cheese</v>
      </c>
      <c r="E35840" t="str">
        <f>VLOOKUP(order_details[[#This Row],[pizza_type_id]],pizza_types__2[[pizza_type_id]:[name]],2,FALSE)</f>
        <v>The Four Cheese Pizza</v>
      </c>
      <c r="F35840">
        <v>1</v>
      </c>
      <c r="G35840">
        <v>14.75</v>
      </c>
      <c r="J35840" s="1">
        <v>35839</v>
      </c>
      <c r="K35840">
        <v>15826</v>
      </c>
      <c r="L35840" t="s">
        <v>36</v>
      </c>
      <c r="M35840">
        <v>1</v>
      </c>
      <c r="N35840">
        <v>14.75</v>
      </c>
    </row>
    <row r="35841" spans="1:14" x14ac:dyDescent="0.25">
      <c r="A35841">
        <v>35840</v>
      </c>
      <c r="B35841">
        <v>15826</v>
      </c>
      <c r="C35841" t="s">
        <v>81</v>
      </c>
      <c r="D35841" t="str">
        <f>VLOOKUP(order_details[[#This Row],[pizza_id]],pizzas[[#All],[pizza_id]:[pizza_type_id]],2,FALSE)</f>
        <v>ital_veggie</v>
      </c>
      <c r="E35841" t="str">
        <f>VLOOKUP(order_details[[#This Row],[pizza_type_id]],pizza_types__2[[pizza_type_id]:[name]],2,FALSE)</f>
        <v>The Italian Vegetables Pizza</v>
      </c>
      <c r="F35841">
        <v>1</v>
      </c>
      <c r="G35841">
        <v>16.75</v>
      </c>
      <c r="J35841" s="1">
        <v>35840</v>
      </c>
      <c r="K35841">
        <v>15826</v>
      </c>
      <c r="L35841" t="s">
        <v>81</v>
      </c>
      <c r="M35841">
        <v>1</v>
      </c>
      <c r="N35841">
        <v>16.75</v>
      </c>
    </row>
    <row r="35842" spans="1:14" x14ac:dyDescent="0.25">
      <c r="A35842">
        <v>35841</v>
      </c>
      <c r="B35842">
        <v>15827</v>
      </c>
      <c r="C35842" t="s">
        <v>5</v>
      </c>
      <c r="D35842" t="str">
        <f>VLOOKUP(order_details[[#This Row],[pizza_id]],pizzas[[#All],[pizza_id]:[pizza_type_id]],2,FALSE)</f>
        <v>classic_dlx</v>
      </c>
      <c r="E35842" t="str">
        <f>VLOOKUP(order_details[[#This Row],[pizza_type_id]],pizza_types__2[[pizza_type_id]:[name]],2,FALSE)</f>
        <v>The Classic Deluxe Pizza</v>
      </c>
      <c r="F35842">
        <v>1</v>
      </c>
      <c r="G35842">
        <v>16</v>
      </c>
      <c r="J35842" s="1">
        <v>35841</v>
      </c>
      <c r="K35842">
        <v>15827</v>
      </c>
      <c r="L35842" t="s">
        <v>5</v>
      </c>
      <c r="M35842">
        <v>1</v>
      </c>
      <c r="N35842">
        <v>16</v>
      </c>
    </row>
    <row r="35843" spans="1:14" x14ac:dyDescent="0.25">
      <c r="A35843">
        <v>35842</v>
      </c>
      <c r="B35843">
        <v>15827</v>
      </c>
      <c r="C35843" t="s">
        <v>6</v>
      </c>
      <c r="D35843" t="str">
        <f>VLOOKUP(order_details[[#This Row],[pizza_id]],pizzas[[#All],[pizza_id]:[pizza_type_id]],2,FALSE)</f>
        <v>five_cheese</v>
      </c>
      <c r="E35843" t="str">
        <f>VLOOKUP(order_details[[#This Row],[pizza_type_id]],pizza_types__2[[pizza_type_id]:[name]],2,FALSE)</f>
        <v>The Five Cheese Pizza</v>
      </c>
      <c r="F35843">
        <v>1</v>
      </c>
      <c r="G35843">
        <v>18.5</v>
      </c>
      <c r="J35843" s="1">
        <v>35842</v>
      </c>
      <c r="K35843">
        <v>15827</v>
      </c>
      <c r="L35843" t="s">
        <v>6</v>
      </c>
      <c r="M35843">
        <v>1</v>
      </c>
      <c r="N35843">
        <v>18.5</v>
      </c>
    </row>
    <row r="35844" spans="1:14" x14ac:dyDescent="0.25">
      <c r="A35844">
        <v>35843</v>
      </c>
      <c r="B35844">
        <v>15828</v>
      </c>
      <c r="C35844" t="s">
        <v>27</v>
      </c>
      <c r="D35844" t="str">
        <f>VLOOKUP(order_details[[#This Row],[pizza_id]],pizzas[[#All],[pizza_id]:[pizza_type_id]],2,FALSE)</f>
        <v>cali_ckn</v>
      </c>
      <c r="E35844" t="str">
        <f>VLOOKUP(order_details[[#This Row],[pizza_type_id]],pizza_types__2[[pizza_type_id]:[name]],2,FALSE)</f>
        <v>The California Chicken Pizza</v>
      </c>
      <c r="F35844">
        <v>1</v>
      </c>
      <c r="G35844">
        <v>16.75</v>
      </c>
      <c r="J35844" s="1">
        <v>35843</v>
      </c>
      <c r="K35844">
        <v>15828</v>
      </c>
      <c r="L35844" t="s">
        <v>27</v>
      </c>
      <c r="M35844">
        <v>1</v>
      </c>
      <c r="N35844">
        <v>16.75</v>
      </c>
    </row>
    <row r="35845" spans="1:14" x14ac:dyDescent="0.25">
      <c r="A35845">
        <v>35844</v>
      </c>
      <c r="B35845">
        <v>15828</v>
      </c>
      <c r="C35845" t="s">
        <v>53</v>
      </c>
      <c r="D35845" t="str">
        <f>VLOOKUP(order_details[[#This Row],[pizza_id]],pizzas[[#All],[pizza_id]:[pizza_type_id]],2,FALSE)</f>
        <v>green_garden</v>
      </c>
      <c r="E35845" t="str">
        <f>VLOOKUP(order_details[[#This Row],[pizza_type_id]],pizza_types__2[[pizza_type_id]:[name]],2,FALSE)</f>
        <v>The Green Garden Pizza</v>
      </c>
      <c r="F35845">
        <v>1</v>
      </c>
      <c r="G35845">
        <v>16</v>
      </c>
      <c r="J35845" s="1">
        <v>35844</v>
      </c>
      <c r="K35845">
        <v>15828</v>
      </c>
      <c r="L35845" t="s">
        <v>53</v>
      </c>
      <c r="M35845">
        <v>1</v>
      </c>
      <c r="N35845">
        <v>16</v>
      </c>
    </row>
    <row r="35846" spans="1:14" x14ac:dyDescent="0.25">
      <c r="A35846">
        <v>35845</v>
      </c>
      <c r="B35846">
        <v>15828</v>
      </c>
      <c r="C35846" t="s">
        <v>64</v>
      </c>
      <c r="D35846" t="str">
        <f>VLOOKUP(order_details[[#This Row],[pizza_id]],pizzas[[#All],[pizza_id]:[pizza_type_id]],2,FALSE)</f>
        <v>hawaiian</v>
      </c>
      <c r="E35846" t="str">
        <f>VLOOKUP(order_details[[#This Row],[pizza_type_id]],pizza_types__2[[pizza_type_id]:[name]],2,FALSE)</f>
        <v>The Hawaiian Pizza</v>
      </c>
      <c r="F35846">
        <v>1</v>
      </c>
      <c r="G35846">
        <v>16.5</v>
      </c>
      <c r="J35846" s="1">
        <v>35845</v>
      </c>
      <c r="K35846">
        <v>15828</v>
      </c>
      <c r="L35846" t="s">
        <v>64</v>
      </c>
      <c r="M35846">
        <v>1</v>
      </c>
      <c r="N35846">
        <v>16.5</v>
      </c>
    </row>
    <row r="35847" spans="1:14" x14ac:dyDescent="0.25">
      <c r="A35847">
        <v>35846</v>
      </c>
      <c r="B35847">
        <v>15828</v>
      </c>
      <c r="C35847" t="s">
        <v>9</v>
      </c>
      <c r="D35847" t="str">
        <f>VLOOKUP(order_details[[#This Row],[pizza_id]],pizzas[[#All],[pizza_id]:[pizza_type_id]],2,FALSE)</f>
        <v>thai_ckn</v>
      </c>
      <c r="E35847" t="str">
        <f>VLOOKUP(order_details[[#This Row],[pizza_type_id]],pizza_types__2[[pizza_type_id]:[name]],2,FALSE)</f>
        <v>The Thai Chicken Pizza</v>
      </c>
      <c r="F35847">
        <v>1</v>
      </c>
      <c r="G35847">
        <v>20.75</v>
      </c>
      <c r="J35847" s="1">
        <v>35846</v>
      </c>
      <c r="K35847">
        <v>15828</v>
      </c>
      <c r="L35847" t="s">
        <v>9</v>
      </c>
      <c r="M35847">
        <v>1</v>
      </c>
      <c r="N35847">
        <v>20.75</v>
      </c>
    </row>
    <row r="35848" spans="1:14" x14ac:dyDescent="0.25">
      <c r="A35848">
        <v>35847</v>
      </c>
      <c r="B35848">
        <v>15829</v>
      </c>
      <c r="C35848" t="s">
        <v>76</v>
      </c>
      <c r="D35848" t="str">
        <f>VLOOKUP(order_details[[#This Row],[pizza_id]],pizzas[[#All],[pizza_id]:[pizza_type_id]],2,FALSE)</f>
        <v>veggie_veg</v>
      </c>
      <c r="E35848" t="str">
        <f>VLOOKUP(order_details[[#This Row],[pizza_type_id]],pizza_types__2[[pizza_type_id]:[name]],2,FALSE)</f>
        <v>The Vegetables + Vegetables Pizza</v>
      </c>
      <c r="F35848">
        <v>1</v>
      </c>
      <c r="G35848">
        <v>16</v>
      </c>
      <c r="J35848" s="1">
        <v>35847</v>
      </c>
      <c r="K35848">
        <v>15829</v>
      </c>
      <c r="L35848" t="s">
        <v>76</v>
      </c>
      <c r="M35848">
        <v>1</v>
      </c>
      <c r="N35848">
        <v>16</v>
      </c>
    </row>
    <row r="35849" spans="1:14" x14ac:dyDescent="0.25">
      <c r="A35849">
        <v>35848</v>
      </c>
      <c r="B35849">
        <v>15830</v>
      </c>
      <c r="C35849" t="s">
        <v>26</v>
      </c>
      <c r="D35849" t="str">
        <f>VLOOKUP(order_details[[#This Row],[pizza_id]],pizzas[[#All],[pizza_id]:[pizza_type_id]],2,FALSE)</f>
        <v>cali_ckn</v>
      </c>
      <c r="E35849" t="str">
        <f>VLOOKUP(order_details[[#This Row],[pizza_type_id]],pizza_types__2[[pizza_type_id]:[name]],2,FALSE)</f>
        <v>The California Chicken Pizza</v>
      </c>
      <c r="F35849">
        <v>1</v>
      </c>
      <c r="G35849">
        <v>20.75</v>
      </c>
      <c r="J35849" s="1">
        <v>35848</v>
      </c>
      <c r="K35849">
        <v>15830</v>
      </c>
      <c r="L35849" t="s">
        <v>26</v>
      </c>
      <c r="M35849">
        <v>1</v>
      </c>
      <c r="N35849">
        <v>20.75</v>
      </c>
    </row>
    <row r="35850" spans="1:14" x14ac:dyDescent="0.25">
      <c r="A35850">
        <v>35849</v>
      </c>
      <c r="B35850">
        <v>15831</v>
      </c>
      <c r="C35850" t="s">
        <v>23</v>
      </c>
      <c r="D35850" t="str">
        <f>VLOOKUP(order_details[[#This Row],[pizza_id]],pizzas[[#All],[pizza_id]:[pizza_type_id]],2,FALSE)</f>
        <v>mexicana</v>
      </c>
      <c r="E35850" t="str">
        <f>VLOOKUP(order_details[[#This Row],[pizza_type_id]],pizza_types__2[[pizza_type_id]:[name]],2,FALSE)</f>
        <v>The Mexicana Pizza</v>
      </c>
      <c r="F35850">
        <v>1</v>
      </c>
      <c r="G35850">
        <v>20.25</v>
      </c>
      <c r="J35850" s="1">
        <v>35849</v>
      </c>
      <c r="K35850">
        <v>15831</v>
      </c>
      <c r="L35850" t="s">
        <v>23</v>
      </c>
      <c r="M35850">
        <v>1</v>
      </c>
      <c r="N35850">
        <v>20.25</v>
      </c>
    </row>
    <row r="35851" spans="1:14" x14ac:dyDescent="0.25">
      <c r="A35851">
        <v>35850</v>
      </c>
      <c r="B35851">
        <v>15832</v>
      </c>
      <c r="C35851" t="s">
        <v>55</v>
      </c>
      <c r="D35851" t="str">
        <f>VLOOKUP(order_details[[#This Row],[pizza_id]],pizzas[[#All],[pizza_id]:[pizza_type_id]],2,FALSE)</f>
        <v>hawaiian</v>
      </c>
      <c r="E35851" t="str">
        <f>VLOOKUP(order_details[[#This Row],[pizza_type_id]],pizza_types__2[[pizza_type_id]:[name]],2,FALSE)</f>
        <v>The Hawaiian Pizza</v>
      </c>
      <c r="F35851">
        <v>1</v>
      </c>
      <c r="G35851">
        <v>10.5</v>
      </c>
      <c r="J35851" s="1">
        <v>35850</v>
      </c>
      <c r="K35851">
        <v>15832</v>
      </c>
      <c r="L35851" t="s">
        <v>55</v>
      </c>
      <c r="M35851">
        <v>1</v>
      </c>
      <c r="N35851">
        <v>10.5</v>
      </c>
    </row>
    <row r="35852" spans="1:14" x14ac:dyDescent="0.25">
      <c r="A35852">
        <v>35851</v>
      </c>
      <c r="B35852">
        <v>15832</v>
      </c>
      <c r="C35852" t="s">
        <v>23</v>
      </c>
      <c r="D35852" t="str">
        <f>VLOOKUP(order_details[[#This Row],[pizza_id]],pizzas[[#All],[pizza_id]:[pizza_type_id]],2,FALSE)</f>
        <v>mexicana</v>
      </c>
      <c r="E35852" t="str">
        <f>VLOOKUP(order_details[[#This Row],[pizza_type_id]],pizza_types__2[[pizza_type_id]:[name]],2,FALSE)</f>
        <v>The Mexicana Pizza</v>
      </c>
      <c r="F35852">
        <v>1</v>
      </c>
      <c r="G35852">
        <v>20.25</v>
      </c>
      <c r="J35852" s="1">
        <v>35851</v>
      </c>
      <c r="K35852">
        <v>15832</v>
      </c>
      <c r="L35852" t="s">
        <v>23</v>
      </c>
      <c r="M35852">
        <v>1</v>
      </c>
      <c r="N35852">
        <v>20.25</v>
      </c>
    </row>
    <row r="35853" spans="1:14" x14ac:dyDescent="0.25">
      <c r="A35853">
        <v>35852</v>
      </c>
      <c r="B35853">
        <v>15832</v>
      </c>
      <c r="C35853" t="s">
        <v>67</v>
      </c>
      <c r="D35853" t="str">
        <f>VLOOKUP(order_details[[#This Row],[pizza_id]],pizzas[[#All],[pizza_id]:[pizza_type_id]],2,FALSE)</f>
        <v>prsc_argla</v>
      </c>
      <c r="E35853" t="str">
        <f>VLOOKUP(order_details[[#This Row],[pizza_type_id]],pizza_types__2[[pizza_type_id]:[name]],2,FALSE)</f>
        <v>The Prosciutto and Arugula Pizza</v>
      </c>
      <c r="F35853">
        <v>1</v>
      </c>
      <c r="G35853">
        <v>16.5</v>
      </c>
      <c r="J35853" s="1">
        <v>35852</v>
      </c>
      <c r="K35853">
        <v>15832</v>
      </c>
      <c r="L35853" t="s">
        <v>67</v>
      </c>
      <c r="M35853">
        <v>1</v>
      </c>
      <c r="N35853">
        <v>16.5</v>
      </c>
    </row>
    <row r="35854" spans="1:14" x14ac:dyDescent="0.25">
      <c r="A35854">
        <v>35853</v>
      </c>
      <c r="B35854">
        <v>15832</v>
      </c>
      <c r="C35854" t="s">
        <v>13</v>
      </c>
      <c r="D35854" t="str">
        <f>VLOOKUP(order_details[[#This Row],[pizza_id]],pizzas[[#All],[pizza_id]:[pizza_type_id]],2,FALSE)</f>
        <v>the_greek</v>
      </c>
      <c r="E35854" t="str">
        <f>VLOOKUP(order_details[[#This Row],[pizza_type_id]],pizza_types__2[[pizza_type_id]:[name]],2,FALSE)</f>
        <v>The Greek Pizza</v>
      </c>
      <c r="F35854">
        <v>1</v>
      </c>
      <c r="G35854">
        <v>12</v>
      </c>
      <c r="J35854" s="1">
        <v>35853</v>
      </c>
      <c r="K35854">
        <v>15832</v>
      </c>
      <c r="L35854" t="s">
        <v>13</v>
      </c>
      <c r="M35854">
        <v>1</v>
      </c>
      <c r="N35854">
        <v>12</v>
      </c>
    </row>
    <row r="35855" spans="1:14" x14ac:dyDescent="0.25">
      <c r="A35855">
        <v>35854</v>
      </c>
      <c r="B35855">
        <v>15833</v>
      </c>
      <c r="C35855" t="s">
        <v>35</v>
      </c>
      <c r="D35855" t="str">
        <f>VLOOKUP(order_details[[#This Row],[pizza_id]],pizzas[[#All],[pizza_id]:[pizza_type_id]],2,FALSE)</f>
        <v>calabrese</v>
      </c>
      <c r="E35855" t="str">
        <f>VLOOKUP(order_details[[#This Row],[pizza_type_id]],pizza_types__2[[pizza_type_id]:[name]],2,FALSE)</f>
        <v>The Calabrese Pizza</v>
      </c>
      <c r="F35855">
        <v>1</v>
      </c>
      <c r="G35855">
        <v>16.25</v>
      </c>
      <c r="J35855" s="1">
        <v>35854</v>
      </c>
      <c r="K35855">
        <v>15833</v>
      </c>
      <c r="L35855" t="s">
        <v>35</v>
      </c>
      <c r="M35855">
        <v>1</v>
      </c>
      <c r="N35855">
        <v>16.25</v>
      </c>
    </row>
    <row r="35856" spans="1:14" x14ac:dyDescent="0.25">
      <c r="A35856">
        <v>35855</v>
      </c>
      <c r="B35856">
        <v>15833</v>
      </c>
      <c r="C35856" t="s">
        <v>39</v>
      </c>
      <c r="D35856" t="str">
        <f>VLOOKUP(order_details[[#This Row],[pizza_id]],pizzas[[#All],[pizza_id]:[pizza_type_id]],2,FALSE)</f>
        <v>peppr_salami</v>
      </c>
      <c r="E35856" t="str">
        <f>VLOOKUP(order_details[[#This Row],[pizza_type_id]],pizza_types__2[[pizza_type_id]:[name]],2,FALSE)</f>
        <v>The Pepper Salami Pizza</v>
      </c>
      <c r="F35856">
        <v>1</v>
      </c>
      <c r="G35856">
        <v>12.5</v>
      </c>
      <c r="J35856" s="1">
        <v>35855</v>
      </c>
      <c r="K35856">
        <v>15833</v>
      </c>
      <c r="L35856" t="s">
        <v>39</v>
      </c>
      <c r="M35856">
        <v>1</v>
      </c>
      <c r="N35856">
        <v>12.5</v>
      </c>
    </row>
    <row r="35857" spans="1:14" x14ac:dyDescent="0.25">
      <c r="A35857">
        <v>35856</v>
      </c>
      <c r="B35857">
        <v>15833</v>
      </c>
      <c r="C35857" t="s">
        <v>11</v>
      </c>
      <c r="D35857" t="str">
        <f>VLOOKUP(order_details[[#This Row],[pizza_id]],pizzas[[#All],[pizza_id]:[pizza_type_id]],2,FALSE)</f>
        <v>prsc_argla</v>
      </c>
      <c r="E35857" t="str">
        <f>VLOOKUP(order_details[[#This Row],[pizza_type_id]],pizza_types__2[[pizza_type_id]:[name]],2,FALSE)</f>
        <v>The Prosciutto and Arugula Pizza</v>
      </c>
      <c r="F35857">
        <v>1</v>
      </c>
      <c r="G35857">
        <v>20.75</v>
      </c>
      <c r="J35857" s="1">
        <v>35856</v>
      </c>
      <c r="K35857">
        <v>15833</v>
      </c>
      <c r="L35857" t="s">
        <v>11</v>
      </c>
      <c r="M35857">
        <v>1</v>
      </c>
      <c r="N35857">
        <v>20.75</v>
      </c>
    </row>
    <row r="35858" spans="1:14" x14ac:dyDescent="0.25">
      <c r="A35858">
        <v>35857</v>
      </c>
      <c r="B35858">
        <v>15833</v>
      </c>
      <c r="C35858" t="s">
        <v>86</v>
      </c>
      <c r="D35858" t="str">
        <f>VLOOKUP(order_details[[#This Row],[pizza_id]],pizzas[[#All],[pizza_id]:[pizza_type_id]],2,FALSE)</f>
        <v>spin_pesto</v>
      </c>
      <c r="E35858" t="str">
        <f>VLOOKUP(order_details[[#This Row],[pizza_type_id]],pizza_types__2[[pizza_type_id]:[name]],2,FALSE)</f>
        <v>The Spinach Pesto Pizza</v>
      </c>
      <c r="F35858">
        <v>1</v>
      </c>
      <c r="G35858">
        <v>16.5</v>
      </c>
      <c r="J35858" s="1">
        <v>35857</v>
      </c>
      <c r="K35858">
        <v>15833</v>
      </c>
      <c r="L35858" t="s">
        <v>86</v>
      </c>
      <c r="M35858">
        <v>1</v>
      </c>
      <c r="N35858">
        <v>16.5</v>
      </c>
    </row>
    <row r="35859" spans="1:14" x14ac:dyDescent="0.25">
      <c r="A35859">
        <v>35858</v>
      </c>
      <c r="B35859">
        <v>15833</v>
      </c>
      <c r="C35859" t="s">
        <v>63</v>
      </c>
      <c r="D35859" t="str">
        <f>VLOOKUP(order_details[[#This Row],[pizza_id]],pizzas[[#All],[pizza_id]:[pizza_type_id]],2,FALSE)</f>
        <v>the_greek</v>
      </c>
      <c r="E35859" t="str">
        <f>VLOOKUP(order_details[[#This Row],[pizza_type_id]],pizza_types__2[[pizza_type_id]:[name]],2,FALSE)</f>
        <v>The Greek Pizza</v>
      </c>
      <c r="F35859">
        <v>1</v>
      </c>
      <c r="G35859">
        <v>25.5</v>
      </c>
      <c r="J35859" s="1">
        <v>35858</v>
      </c>
      <c r="K35859">
        <v>15833</v>
      </c>
      <c r="L35859" t="s">
        <v>63</v>
      </c>
      <c r="M35859">
        <v>1</v>
      </c>
      <c r="N35859">
        <v>25.5</v>
      </c>
    </row>
    <row r="35860" spans="1:14" x14ac:dyDescent="0.25">
      <c r="A35860">
        <v>35859</v>
      </c>
      <c r="B35860">
        <v>15834</v>
      </c>
      <c r="C35860" t="s">
        <v>26</v>
      </c>
      <c r="D35860" t="str">
        <f>VLOOKUP(order_details[[#This Row],[pizza_id]],pizzas[[#All],[pizza_id]:[pizza_type_id]],2,FALSE)</f>
        <v>cali_ckn</v>
      </c>
      <c r="E35860" t="str">
        <f>VLOOKUP(order_details[[#This Row],[pizza_type_id]],pizza_types__2[[pizza_type_id]:[name]],2,FALSE)</f>
        <v>The California Chicken Pizza</v>
      </c>
      <c r="F35860">
        <v>1</v>
      </c>
      <c r="G35860">
        <v>20.75</v>
      </c>
      <c r="J35860" s="1">
        <v>35859</v>
      </c>
      <c r="K35860">
        <v>15834</v>
      </c>
      <c r="L35860" t="s">
        <v>26</v>
      </c>
      <c r="M35860">
        <v>1</v>
      </c>
      <c r="N35860">
        <v>20.75</v>
      </c>
    </row>
    <row r="35861" spans="1:14" x14ac:dyDescent="0.25">
      <c r="A35861">
        <v>35860</v>
      </c>
      <c r="B35861">
        <v>15834</v>
      </c>
      <c r="C35861" t="s">
        <v>55</v>
      </c>
      <c r="D35861" t="str">
        <f>VLOOKUP(order_details[[#This Row],[pizza_id]],pizzas[[#All],[pizza_id]:[pizza_type_id]],2,FALSE)</f>
        <v>hawaiian</v>
      </c>
      <c r="E35861" t="str">
        <f>VLOOKUP(order_details[[#This Row],[pizza_type_id]],pizza_types__2[[pizza_type_id]:[name]],2,FALSE)</f>
        <v>The Hawaiian Pizza</v>
      </c>
      <c r="F35861">
        <v>1</v>
      </c>
      <c r="G35861">
        <v>10.5</v>
      </c>
      <c r="J35861" s="1">
        <v>35860</v>
      </c>
      <c r="K35861">
        <v>15834</v>
      </c>
      <c r="L35861" t="s">
        <v>55</v>
      </c>
      <c r="M35861">
        <v>1</v>
      </c>
      <c r="N35861">
        <v>10.5</v>
      </c>
    </row>
    <row r="35862" spans="1:14" x14ac:dyDescent="0.25">
      <c r="A35862">
        <v>35861</v>
      </c>
      <c r="B35862">
        <v>15834</v>
      </c>
      <c r="C35862" t="s">
        <v>63</v>
      </c>
      <c r="D35862" t="str">
        <f>VLOOKUP(order_details[[#This Row],[pizza_id]],pizzas[[#All],[pizza_id]:[pizza_type_id]],2,FALSE)</f>
        <v>the_greek</v>
      </c>
      <c r="E35862" t="str">
        <f>VLOOKUP(order_details[[#This Row],[pizza_type_id]],pizza_types__2[[pizza_type_id]:[name]],2,FALSE)</f>
        <v>The Greek Pizza</v>
      </c>
      <c r="F35862">
        <v>1</v>
      </c>
      <c r="G35862">
        <v>25.5</v>
      </c>
      <c r="J35862" s="1">
        <v>35861</v>
      </c>
      <c r="K35862">
        <v>15834</v>
      </c>
      <c r="L35862" t="s">
        <v>63</v>
      </c>
      <c r="M35862">
        <v>1</v>
      </c>
      <c r="N35862">
        <v>25.5</v>
      </c>
    </row>
    <row r="35863" spans="1:14" x14ac:dyDescent="0.25">
      <c r="A35863">
        <v>35862</v>
      </c>
      <c r="B35863">
        <v>15835</v>
      </c>
      <c r="C35863" t="s">
        <v>31</v>
      </c>
      <c r="D35863" t="str">
        <f>VLOOKUP(order_details[[#This Row],[pizza_id]],pizzas[[#All],[pizza_id]:[pizza_type_id]],2,FALSE)</f>
        <v>big_meat</v>
      </c>
      <c r="E35863" t="str">
        <f>VLOOKUP(order_details[[#This Row],[pizza_type_id]],pizza_types__2[[pizza_type_id]:[name]],2,FALSE)</f>
        <v>The Big Meat Pizza</v>
      </c>
      <c r="F35863">
        <v>1</v>
      </c>
      <c r="G35863">
        <v>12</v>
      </c>
      <c r="J35863" s="1">
        <v>35862</v>
      </c>
      <c r="K35863">
        <v>15835</v>
      </c>
      <c r="L35863" t="s">
        <v>31</v>
      </c>
      <c r="M35863">
        <v>1</v>
      </c>
      <c r="N35863">
        <v>12</v>
      </c>
    </row>
    <row r="35864" spans="1:14" x14ac:dyDescent="0.25">
      <c r="A35864">
        <v>35863</v>
      </c>
      <c r="B35864">
        <v>15835</v>
      </c>
      <c r="C35864" t="s">
        <v>66</v>
      </c>
      <c r="D35864" t="str">
        <f>VLOOKUP(order_details[[#This Row],[pizza_id]],pizzas[[#All],[pizza_id]:[pizza_type_id]],2,FALSE)</f>
        <v>spinach_supr</v>
      </c>
      <c r="E35864" t="str">
        <f>VLOOKUP(order_details[[#This Row],[pizza_type_id]],pizza_types__2[[pizza_type_id]:[name]],2,FALSE)</f>
        <v>The Spinach Supreme Pizza</v>
      </c>
      <c r="F35864">
        <v>1</v>
      </c>
      <c r="G35864">
        <v>16.5</v>
      </c>
      <c r="J35864" s="1">
        <v>35863</v>
      </c>
      <c r="K35864">
        <v>15835</v>
      </c>
      <c r="L35864" t="s">
        <v>66</v>
      </c>
      <c r="M35864">
        <v>1</v>
      </c>
      <c r="N35864">
        <v>16.5</v>
      </c>
    </row>
    <row r="35865" spans="1:14" x14ac:dyDescent="0.25">
      <c r="A35865">
        <v>35864</v>
      </c>
      <c r="B35865">
        <v>15835</v>
      </c>
      <c r="C35865" t="s">
        <v>90</v>
      </c>
      <c r="D35865" t="str">
        <f>VLOOKUP(order_details[[#This Row],[pizza_id]],pizzas[[#All],[pizza_id]:[pizza_type_id]],2,FALSE)</f>
        <v>the_greek</v>
      </c>
      <c r="E35865" t="str">
        <f>VLOOKUP(order_details[[#This Row],[pizza_type_id]],pizza_types__2[[pizza_type_id]:[name]],2,FALSE)</f>
        <v>The Greek Pizza</v>
      </c>
      <c r="F35865">
        <v>1</v>
      </c>
      <c r="G35865">
        <v>20.5</v>
      </c>
      <c r="J35865" s="1">
        <v>35864</v>
      </c>
      <c r="K35865">
        <v>15835</v>
      </c>
      <c r="L35865" t="s">
        <v>90</v>
      </c>
      <c r="M35865">
        <v>1</v>
      </c>
      <c r="N35865">
        <v>20.5</v>
      </c>
    </row>
    <row r="35866" spans="1:14" x14ac:dyDescent="0.25">
      <c r="A35866">
        <v>35865</v>
      </c>
      <c r="B35866">
        <v>15836</v>
      </c>
      <c r="C35866" t="s">
        <v>65</v>
      </c>
      <c r="D35866" t="str">
        <f>VLOOKUP(order_details[[#This Row],[pizza_id]],pizzas[[#All],[pizza_id]:[pizza_type_id]],2,FALSE)</f>
        <v>pep_msh_pep</v>
      </c>
      <c r="E35866" t="str">
        <f>VLOOKUP(order_details[[#This Row],[pizza_type_id]],pizza_types__2[[pizza_type_id]:[name]],2,FALSE)</f>
        <v>The Pepperoni, Mushroom, and Peppers Pizza</v>
      </c>
      <c r="F35866">
        <v>1</v>
      </c>
      <c r="G35866">
        <v>11</v>
      </c>
      <c r="J35866" s="1">
        <v>35865</v>
      </c>
      <c r="K35866">
        <v>15836</v>
      </c>
      <c r="L35866" t="s">
        <v>65</v>
      </c>
      <c r="M35866">
        <v>1</v>
      </c>
      <c r="N35866">
        <v>11</v>
      </c>
    </row>
    <row r="35867" spans="1:14" x14ac:dyDescent="0.25">
      <c r="A35867">
        <v>35866</v>
      </c>
      <c r="B35867">
        <v>15837</v>
      </c>
      <c r="C35867" t="s">
        <v>15</v>
      </c>
      <c r="D35867" t="str">
        <f>VLOOKUP(order_details[[#This Row],[pizza_id]],pizzas[[#All],[pizza_id]:[pizza_type_id]],2,FALSE)</f>
        <v>classic_dlx</v>
      </c>
      <c r="E35867" t="str">
        <f>VLOOKUP(order_details[[#This Row],[pizza_type_id]],pizza_types__2[[pizza_type_id]:[name]],2,FALSE)</f>
        <v>The Classic Deluxe Pizza</v>
      </c>
      <c r="F35867">
        <v>1</v>
      </c>
      <c r="G35867">
        <v>12</v>
      </c>
      <c r="J35867" s="1">
        <v>35866</v>
      </c>
      <c r="K35867">
        <v>15837</v>
      </c>
      <c r="L35867" t="s">
        <v>15</v>
      </c>
      <c r="M35867">
        <v>1</v>
      </c>
      <c r="N35867">
        <v>12</v>
      </c>
    </row>
    <row r="35868" spans="1:14" x14ac:dyDescent="0.25">
      <c r="A35868">
        <v>35867</v>
      </c>
      <c r="B35868">
        <v>15837</v>
      </c>
      <c r="C35868" t="s">
        <v>65</v>
      </c>
      <c r="D35868" t="str">
        <f>VLOOKUP(order_details[[#This Row],[pizza_id]],pizzas[[#All],[pizza_id]:[pizza_type_id]],2,FALSE)</f>
        <v>pep_msh_pep</v>
      </c>
      <c r="E35868" t="str">
        <f>VLOOKUP(order_details[[#This Row],[pizza_type_id]],pizza_types__2[[pizza_type_id]:[name]],2,FALSE)</f>
        <v>The Pepperoni, Mushroom, and Peppers Pizza</v>
      </c>
      <c r="F35868">
        <v>1</v>
      </c>
      <c r="G35868">
        <v>11</v>
      </c>
      <c r="J35868" s="1">
        <v>35867</v>
      </c>
      <c r="K35868">
        <v>15837</v>
      </c>
      <c r="L35868" t="s">
        <v>65</v>
      </c>
      <c r="M35868">
        <v>1</v>
      </c>
      <c r="N35868">
        <v>11</v>
      </c>
    </row>
    <row r="35869" spans="1:14" x14ac:dyDescent="0.25">
      <c r="A35869">
        <v>35868</v>
      </c>
      <c r="B35869">
        <v>15837</v>
      </c>
      <c r="C35869" t="s">
        <v>28</v>
      </c>
      <c r="D35869" t="str">
        <f>VLOOKUP(order_details[[#This Row],[pizza_id]],pizzas[[#All],[pizza_id]:[pizza_type_id]],2,FALSE)</f>
        <v>pepperoni</v>
      </c>
      <c r="E35869" t="str">
        <f>VLOOKUP(order_details[[#This Row],[pizza_type_id]],pizza_types__2[[pizza_type_id]:[name]],2,FALSE)</f>
        <v>The Pepperoni Pizza</v>
      </c>
      <c r="F35869">
        <v>1</v>
      </c>
      <c r="G35869">
        <v>15.25</v>
      </c>
      <c r="J35869" s="1">
        <v>35868</v>
      </c>
      <c r="K35869">
        <v>15837</v>
      </c>
      <c r="L35869" t="s">
        <v>28</v>
      </c>
      <c r="M35869">
        <v>1</v>
      </c>
      <c r="N35869">
        <v>15.25</v>
      </c>
    </row>
    <row r="35870" spans="1:14" x14ac:dyDescent="0.25">
      <c r="A35870">
        <v>35869</v>
      </c>
      <c r="B35870">
        <v>15837</v>
      </c>
      <c r="C35870" t="s">
        <v>46</v>
      </c>
      <c r="D35870" t="str">
        <f>VLOOKUP(order_details[[#This Row],[pizza_id]],pizzas[[#All],[pizza_id]:[pizza_type_id]],2,FALSE)</f>
        <v>pepperoni</v>
      </c>
      <c r="E35870" t="str">
        <f>VLOOKUP(order_details[[#This Row],[pizza_type_id]],pizza_types__2[[pizza_type_id]:[name]],2,FALSE)</f>
        <v>The Pepperoni Pizza</v>
      </c>
      <c r="F35870">
        <v>1</v>
      </c>
      <c r="G35870">
        <v>12.5</v>
      </c>
      <c r="J35870" s="1">
        <v>35869</v>
      </c>
      <c r="K35870">
        <v>15837</v>
      </c>
      <c r="L35870" t="s">
        <v>46</v>
      </c>
      <c r="M35870">
        <v>1</v>
      </c>
      <c r="N35870">
        <v>12.5</v>
      </c>
    </row>
    <row r="35871" spans="1:14" x14ac:dyDescent="0.25">
      <c r="A35871">
        <v>35870</v>
      </c>
      <c r="B35871">
        <v>15838</v>
      </c>
      <c r="C35871" t="s">
        <v>45</v>
      </c>
      <c r="D35871" t="str">
        <f>VLOOKUP(order_details[[#This Row],[pizza_id]],pizzas[[#All],[pizza_id]:[pizza_type_id]],2,FALSE)</f>
        <v>bbq_ckn</v>
      </c>
      <c r="E35871" t="str">
        <f>VLOOKUP(order_details[[#This Row],[pizza_type_id]],pizza_types__2[[pizza_type_id]:[name]],2,FALSE)</f>
        <v>The Barbecue Chicken Pizza</v>
      </c>
      <c r="F35871">
        <v>1</v>
      </c>
      <c r="G35871">
        <v>16.75</v>
      </c>
      <c r="J35871" s="1">
        <v>35870</v>
      </c>
      <c r="K35871">
        <v>15838</v>
      </c>
      <c r="L35871" t="s">
        <v>45</v>
      </c>
      <c r="M35871">
        <v>1</v>
      </c>
      <c r="N35871">
        <v>16.75</v>
      </c>
    </row>
    <row r="35872" spans="1:14" x14ac:dyDescent="0.25">
      <c r="A35872">
        <v>35871</v>
      </c>
      <c r="B35872">
        <v>15839</v>
      </c>
      <c r="C35872" t="s">
        <v>28</v>
      </c>
      <c r="D35872" t="str">
        <f>VLOOKUP(order_details[[#This Row],[pizza_id]],pizzas[[#All],[pizza_id]:[pizza_type_id]],2,FALSE)</f>
        <v>pepperoni</v>
      </c>
      <c r="E35872" t="str">
        <f>VLOOKUP(order_details[[#This Row],[pizza_type_id]],pizza_types__2[[pizza_type_id]:[name]],2,FALSE)</f>
        <v>The Pepperoni Pizza</v>
      </c>
      <c r="F35872">
        <v>1</v>
      </c>
      <c r="G35872">
        <v>15.25</v>
      </c>
      <c r="J35872" s="1">
        <v>35871</v>
      </c>
      <c r="K35872">
        <v>15839</v>
      </c>
      <c r="L35872" t="s">
        <v>28</v>
      </c>
      <c r="M35872">
        <v>1</v>
      </c>
      <c r="N35872">
        <v>15.25</v>
      </c>
    </row>
    <row r="35873" spans="1:14" x14ac:dyDescent="0.25">
      <c r="A35873">
        <v>35872</v>
      </c>
      <c r="B35873">
        <v>15840</v>
      </c>
      <c r="C35873" t="s">
        <v>27</v>
      </c>
      <c r="D35873" t="str">
        <f>VLOOKUP(order_details[[#This Row],[pizza_id]],pizzas[[#All],[pizza_id]:[pizza_type_id]],2,FALSE)</f>
        <v>cali_ckn</v>
      </c>
      <c r="E35873" t="str">
        <f>VLOOKUP(order_details[[#This Row],[pizza_type_id]],pizza_types__2[[pizza_type_id]:[name]],2,FALSE)</f>
        <v>The California Chicken Pizza</v>
      </c>
      <c r="F35873">
        <v>1</v>
      </c>
      <c r="G35873">
        <v>16.75</v>
      </c>
      <c r="J35873" s="1">
        <v>35872</v>
      </c>
      <c r="K35873">
        <v>15840</v>
      </c>
      <c r="L35873" t="s">
        <v>27</v>
      </c>
      <c r="M35873">
        <v>1</v>
      </c>
      <c r="N35873">
        <v>16.75</v>
      </c>
    </row>
    <row r="35874" spans="1:14" x14ac:dyDescent="0.25">
      <c r="A35874">
        <v>35873</v>
      </c>
      <c r="B35874">
        <v>15840</v>
      </c>
      <c r="C35874" t="s">
        <v>16</v>
      </c>
      <c r="D35874" t="str">
        <f>VLOOKUP(order_details[[#This Row],[pizza_id]],pizzas[[#All],[pizza_id]:[pizza_type_id]],2,FALSE)</f>
        <v>green_garden</v>
      </c>
      <c r="E35874" t="str">
        <f>VLOOKUP(order_details[[#This Row],[pizza_type_id]],pizza_types__2[[pizza_type_id]:[name]],2,FALSE)</f>
        <v>The Green Garden Pizza</v>
      </c>
      <c r="F35874">
        <v>2</v>
      </c>
      <c r="G35874">
        <v>24</v>
      </c>
      <c r="J35874" s="1">
        <v>35873</v>
      </c>
      <c r="K35874">
        <v>15840</v>
      </c>
      <c r="L35874" t="s">
        <v>16</v>
      </c>
      <c r="M35874">
        <v>2</v>
      </c>
      <c r="N35874">
        <v>24</v>
      </c>
    </row>
    <row r="35875" spans="1:14" x14ac:dyDescent="0.25">
      <c r="A35875">
        <v>35874</v>
      </c>
      <c r="B35875">
        <v>15840</v>
      </c>
      <c r="C35875" t="s">
        <v>23</v>
      </c>
      <c r="D35875" t="str">
        <f>VLOOKUP(order_details[[#This Row],[pizza_id]],pizzas[[#All],[pizza_id]:[pizza_type_id]],2,FALSE)</f>
        <v>mexicana</v>
      </c>
      <c r="E35875" t="str">
        <f>VLOOKUP(order_details[[#This Row],[pizza_type_id]],pizza_types__2[[pizza_type_id]:[name]],2,FALSE)</f>
        <v>The Mexicana Pizza</v>
      </c>
      <c r="F35875">
        <v>1</v>
      </c>
      <c r="G35875">
        <v>20.25</v>
      </c>
      <c r="J35875" s="1">
        <v>35874</v>
      </c>
      <c r="K35875">
        <v>15840</v>
      </c>
      <c r="L35875" t="s">
        <v>23</v>
      </c>
      <c r="M35875">
        <v>1</v>
      </c>
      <c r="N35875">
        <v>20.25</v>
      </c>
    </row>
    <row r="35876" spans="1:14" x14ac:dyDescent="0.25">
      <c r="A35876">
        <v>35875</v>
      </c>
      <c r="B35876">
        <v>15840</v>
      </c>
      <c r="C35876" t="s">
        <v>34</v>
      </c>
      <c r="D35876" t="str">
        <f>VLOOKUP(order_details[[#This Row],[pizza_id]],pizzas[[#All],[pizza_id]:[pizza_type_id]],2,FALSE)</f>
        <v>napolitana</v>
      </c>
      <c r="E35876" t="str">
        <f>VLOOKUP(order_details[[#This Row],[pizza_type_id]],pizza_types__2[[pizza_type_id]:[name]],2,FALSE)</f>
        <v>The Napolitana Pizza</v>
      </c>
      <c r="F35876">
        <v>1</v>
      </c>
      <c r="G35876">
        <v>12</v>
      </c>
      <c r="J35876" s="1">
        <v>35875</v>
      </c>
      <c r="K35876">
        <v>15840</v>
      </c>
      <c r="L35876" t="s">
        <v>34</v>
      </c>
      <c r="M35876">
        <v>1</v>
      </c>
      <c r="N35876">
        <v>12</v>
      </c>
    </row>
    <row r="35877" spans="1:14" x14ac:dyDescent="0.25">
      <c r="A35877">
        <v>35876</v>
      </c>
      <c r="B35877">
        <v>15840</v>
      </c>
      <c r="C35877" t="s">
        <v>46</v>
      </c>
      <c r="D35877" t="str">
        <f>VLOOKUP(order_details[[#This Row],[pizza_id]],pizzas[[#All],[pizza_id]:[pizza_type_id]],2,FALSE)</f>
        <v>pepperoni</v>
      </c>
      <c r="E35877" t="str">
        <f>VLOOKUP(order_details[[#This Row],[pizza_type_id]],pizza_types__2[[pizza_type_id]:[name]],2,FALSE)</f>
        <v>The Pepperoni Pizza</v>
      </c>
      <c r="F35877">
        <v>2</v>
      </c>
      <c r="G35877">
        <v>25</v>
      </c>
      <c r="J35877" s="1">
        <v>35876</v>
      </c>
      <c r="K35877">
        <v>15840</v>
      </c>
      <c r="L35877" t="s">
        <v>46</v>
      </c>
      <c r="M35877">
        <v>2</v>
      </c>
      <c r="N35877">
        <v>25</v>
      </c>
    </row>
    <row r="35878" spans="1:14" x14ac:dyDescent="0.25">
      <c r="A35878">
        <v>35877</v>
      </c>
      <c r="B35878">
        <v>15840</v>
      </c>
      <c r="C35878" t="s">
        <v>11</v>
      </c>
      <c r="D35878" t="str">
        <f>VLOOKUP(order_details[[#This Row],[pizza_id]],pizzas[[#All],[pizza_id]:[pizza_type_id]],2,FALSE)</f>
        <v>prsc_argla</v>
      </c>
      <c r="E35878" t="str">
        <f>VLOOKUP(order_details[[#This Row],[pizza_type_id]],pizza_types__2[[pizza_type_id]:[name]],2,FALSE)</f>
        <v>The Prosciutto and Arugula Pizza</v>
      </c>
      <c r="F35878">
        <v>1</v>
      </c>
      <c r="G35878">
        <v>20.75</v>
      </c>
      <c r="J35878" s="1">
        <v>35877</v>
      </c>
      <c r="K35878">
        <v>15840</v>
      </c>
      <c r="L35878" t="s">
        <v>11</v>
      </c>
      <c r="M35878">
        <v>1</v>
      </c>
      <c r="N35878">
        <v>20.75</v>
      </c>
    </row>
    <row r="35879" spans="1:14" x14ac:dyDescent="0.25">
      <c r="A35879">
        <v>35878</v>
      </c>
      <c r="B35879">
        <v>15840</v>
      </c>
      <c r="C35879" t="s">
        <v>24</v>
      </c>
      <c r="D35879" t="str">
        <f>VLOOKUP(order_details[[#This Row],[pizza_id]],pizzas[[#All],[pizza_id]:[pizza_type_id]],2,FALSE)</f>
        <v>southw_ckn</v>
      </c>
      <c r="E35879" t="str">
        <f>VLOOKUP(order_details[[#This Row],[pizza_type_id]],pizza_types__2[[pizza_type_id]:[name]],2,FALSE)</f>
        <v>The Southwest Chicken Pizza</v>
      </c>
      <c r="F35879">
        <v>2</v>
      </c>
      <c r="G35879">
        <v>41.5</v>
      </c>
      <c r="J35879" s="1">
        <v>35878</v>
      </c>
      <c r="K35879">
        <v>15840</v>
      </c>
      <c r="L35879" t="s">
        <v>24</v>
      </c>
      <c r="M35879">
        <v>2</v>
      </c>
      <c r="N35879">
        <v>41.5</v>
      </c>
    </row>
    <row r="35880" spans="1:14" x14ac:dyDescent="0.25">
      <c r="A35880">
        <v>35879</v>
      </c>
      <c r="B35880">
        <v>15840</v>
      </c>
      <c r="C35880" t="s">
        <v>44</v>
      </c>
      <c r="D35880" t="str">
        <f>VLOOKUP(order_details[[#This Row],[pizza_id]],pizzas[[#All],[pizza_id]:[pizza_type_id]],2,FALSE)</f>
        <v>southw_ckn</v>
      </c>
      <c r="E35880" t="str">
        <f>VLOOKUP(order_details[[#This Row],[pizza_type_id]],pizza_types__2[[pizza_type_id]:[name]],2,FALSE)</f>
        <v>The Southwest Chicken Pizza</v>
      </c>
      <c r="F35880">
        <v>1</v>
      </c>
      <c r="G35880">
        <v>12.75</v>
      </c>
      <c r="J35880" s="1">
        <v>35879</v>
      </c>
      <c r="K35880">
        <v>15840</v>
      </c>
      <c r="L35880" t="s">
        <v>44</v>
      </c>
      <c r="M35880">
        <v>1</v>
      </c>
      <c r="N35880">
        <v>12.75</v>
      </c>
    </row>
    <row r="35881" spans="1:14" x14ac:dyDescent="0.25">
      <c r="A35881">
        <v>35880</v>
      </c>
      <c r="B35881">
        <v>15840</v>
      </c>
      <c r="C35881" t="s">
        <v>80</v>
      </c>
      <c r="D35881" t="str">
        <f>VLOOKUP(order_details[[#This Row],[pizza_id]],pizzas[[#All],[pizza_id]:[pizza_type_id]],2,FALSE)</f>
        <v>spicy_ital</v>
      </c>
      <c r="E35881" t="str">
        <f>VLOOKUP(order_details[[#This Row],[pizza_type_id]],pizza_types__2[[pizza_type_id]:[name]],2,FALSE)</f>
        <v>The Spicy Italian Pizza</v>
      </c>
      <c r="F35881">
        <v>1</v>
      </c>
      <c r="G35881">
        <v>16.5</v>
      </c>
      <c r="J35881" s="1">
        <v>35880</v>
      </c>
      <c r="K35881">
        <v>15840</v>
      </c>
      <c r="L35881" t="s">
        <v>80</v>
      </c>
      <c r="M35881">
        <v>1</v>
      </c>
      <c r="N35881">
        <v>16.5</v>
      </c>
    </row>
    <row r="35882" spans="1:14" x14ac:dyDescent="0.25">
      <c r="A35882">
        <v>35881</v>
      </c>
      <c r="B35882">
        <v>15840</v>
      </c>
      <c r="C35882" t="s">
        <v>84</v>
      </c>
      <c r="D35882" t="str">
        <f>VLOOKUP(order_details[[#This Row],[pizza_id]],pizzas[[#All],[pizza_id]:[pizza_type_id]],2,FALSE)</f>
        <v>spinach_fet</v>
      </c>
      <c r="E35882" t="str">
        <f>VLOOKUP(order_details[[#This Row],[pizza_type_id]],pizza_types__2[[pizza_type_id]:[name]],2,FALSE)</f>
        <v>The Spinach and Feta Pizza</v>
      </c>
      <c r="F35882">
        <v>1</v>
      </c>
      <c r="G35882">
        <v>16</v>
      </c>
      <c r="J35882" s="1">
        <v>35881</v>
      </c>
      <c r="K35882">
        <v>15840</v>
      </c>
      <c r="L35882" t="s">
        <v>84</v>
      </c>
      <c r="M35882">
        <v>1</v>
      </c>
      <c r="N35882">
        <v>16</v>
      </c>
    </row>
    <row r="35883" spans="1:14" x14ac:dyDescent="0.25">
      <c r="A35883">
        <v>35882</v>
      </c>
      <c r="B35883">
        <v>15840</v>
      </c>
      <c r="C35883" t="s">
        <v>79</v>
      </c>
      <c r="D35883" t="str">
        <f>VLOOKUP(order_details[[#This Row],[pizza_id]],pizzas[[#All],[pizza_id]:[pizza_type_id]],2,FALSE)</f>
        <v>spinach_fet</v>
      </c>
      <c r="E35883" t="str">
        <f>VLOOKUP(order_details[[#This Row],[pizza_type_id]],pizza_types__2[[pizza_type_id]:[name]],2,FALSE)</f>
        <v>The Spinach and Feta Pizza</v>
      </c>
      <c r="F35883">
        <v>1</v>
      </c>
      <c r="G35883">
        <v>12</v>
      </c>
      <c r="J35883" s="1">
        <v>35882</v>
      </c>
      <c r="K35883">
        <v>15840</v>
      </c>
      <c r="L35883" t="s">
        <v>79</v>
      </c>
      <c r="M35883">
        <v>1</v>
      </c>
      <c r="N35883">
        <v>12</v>
      </c>
    </row>
    <row r="35884" spans="1:14" x14ac:dyDescent="0.25">
      <c r="A35884">
        <v>35883</v>
      </c>
      <c r="B35884">
        <v>15840</v>
      </c>
      <c r="C35884" t="s">
        <v>77</v>
      </c>
      <c r="D35884" t="str">
        <f>VLOOKUP(order_details[[#This Row],[pizza_id]],pizzas[[#All],[pizza_id]:[pizza_type_id]],2,FALSE)</f>
        <v>the_greek</v>
      </c>
      <c r="E35884" t="str">
        <f>VLOOKUP(order_details[[#This Row],[pizza_type_id]],pizza_types__2[[pizza_type_id]:[name]],2,FALSE)</f>
        <v>The Greek Pizza</v>
      </c>
      <c r="F35884">
        <v>1</v>
      </c>
      <c r="G35884">
        <v>16</v>
      </c>
      <c r="J35884" s="1">
        <v>35883</v>
      </c>
      <c r="K35884">
        <v>15840</v>
      </c>
      <c r="L35884" t="s">
        <v>77</v>
      </c>
      <c r="M35884">
        <v>1</v>
      </c>
      <c r="N35884">
        <v>16</v>
      </c>
    </row>
    <row r="35885" spans="1:14" x14ac:dyDescent="0.25">
      <c r="A35885">
        <v>35884</v>
      </c>
      <c r="B35885">
        <v>15841</v>
      </c>
      <c r="C35885" t="s">
        <v>7</v>
      </c>
      <c r="D35885" t="str">
        <f>VLOOKUP(order_details[[#This Row],[pizza_id]],pizzas[[#All],[pizza_id]:[pizza_type_id]],2,FALSE)</f>
        <v>ital_supr</v>
      </c>
      <c r="E35885" t="str">
        <f>VLOOKUP(order_details[[#This Row],[pizza_type_id]],pizza_types__2[[pizza_type_id]:[name]],2,FALSE)</f>
        <v>The Italian Supreme Pizza</v>
      </c>
      <c r="F35885">
        <v>1</v>
      </c>
      <c r="G35885">
        <v>20.75</v>
      </c>
      <c r="J35885" s="1">
        <v>35884</v>
      </c>
      <c r="K35885">
        <v>15841</v>
      </c>
      <c r="L35885" t="s">
        <v>7</v>
      </c>
      <c r="M35885">
        <v>1</v>
      </c>
      <c r="N35885">
        <v>20.75</v>
      </c>
    </row>
    <row r="35886" spans="1:14" x14ac:dyDescent="0.25">
      <c r="A35886">
        <v>35885</v>
      </c>
      <c r="B35886">
        <v>15841</v>
      </c>
      <c r="C35886" t="s">
        <v>65</v>
      </c>
      <c r="D35886" t="str">
        <f>VLOOKUP(order_details[[#This Row],[pizza_id]],pizzas[[#All],[pizza_id]:[pizza_type_id]],2,FALSE)</f>
        <v>pep_msh_pep</v>
      </c>
      <c r="E35886" t="str">
        <f>VLOOKUP(order_details[[#This Row],[pizza_type_id]],pizza_types__2[[pizza_type_id]:[name]],2,FALSE)</f>
        <v>The Pepperoni, Mushroom, and Peppers Pizza</v>
      </c>
      <c r="F35886">
        <v>1</v>
      </c>
      <c r="G35886">
        <v>11</v>
      </c>
      <c r="J35886" s="1">
        <v>35885</v>
      </c>
      <c r="K35886">
        <v>15841</v>
      </c>
      <c r="L35886" t="s">
        <v>65</v>
      </c>
      <c r="M35886">
        <v>1</v>
      </c>
      <c r="N35886">
        <v>11</v>
      </c>
    </row>
    <row r="35887" spans="1:14" x14ac:dyDescent="0.25">
      <c r="A35887">
        <v>35886</v>
      </c>
      <c r="B35887">
        <v>15841</v>
      </c>
      <c r="C35887" t="s">
        <v>32</v>
      </c>
      <c r="D35887" t="str">
        <f>VLOOKUP(order_details[[#This Row],[pizza_id]],pizzas[[#All],[pizza_id]:[pizza_type_id]],2,FALSE)</f>
        <v>soppressata</v>
      </c>
      <c r="E35887" t="str">
        <f>VLOOKUP(order_details[[#This Row],[pizza_type_id]],pizza_types__2[[pizza_type_id]:[name]],2,FALSE)</f>
        <v>The Soppressata Pizza</v>
      </c>
      <c r="F35887">
        <v>1</v>
      </c>
      <c r="G35887">
        <v>20.75</v>
      </c>
      <c r="J35887" s="1">
        <v>35886</v>
      </c>
      <c r="K35887">
        <v>15841</v>
      </c>
      <c r="L35887" t="s">
        <v>32</v>
      </c>
      <c r="M35887">
        <v>1</v>
      </c>
      <c r="N35887">
        <v>20.75</v>
      </c>
    </row>
    <row r="35888" spans="1:14" x14ac:dyDescent="0.25">
      <c r="A35888">
        <v>35887</v>
      </c>
      <c r="B35888">
        <v>15842</v>
      </c>
      <c r="C35888" t="s">
        <v>31</v>
      </c>
      <c r="D35888" t="str">
        <f>VLOOKUP(order_details[[#This Row],[pizza_id]],pizzas[[#All],[pizza_id]:[pizza_type_id]],2,FALSE)</f>
        <v>big_meat</v>
      </c>
      <c r="E35888" t="str">
        <f>VLOOKUP(order_details[[#This Row],[pizza_type_id]],pizza_types__2[[pizza_type_id]:[name]],2,FALSE)</f>
        <v>The Big Meat Pizza</v>
      </c>
      <c r="F35888">
        <v>1</v>
      </c>
      <c r="G35888">
        <v>12</v>
      </c>
      <c r="J35888" s="1">
        <v>35887</v>
      </c>
      <c r="K35888">
        <v>15842</v>
      </c>
      <c r="L35888" t="s">
        <v>31</v>
      </c>
      <c r="M35888">
        <v>1</v>
      </c>
      <c r="N35888">
        <v>12</v>
      </c>
    </row>
    <row r="35889" spans="1:14" x14ac:dyDescent="0.25">
      <c r="A35889">
        <v>35888</v>
      </c>
      <c r="B35889">
        <v>15843</v>
      </c>
      <c r="C35889" t="s">
        <v>27</v>
      </c>
      <c r="D35889" t="str">
        <f>VLOOKUP(order_details[[#This Row],[pizza_id]],pizzas[[#All],[pizza_id]:[pizza_type_id]],2,FALSE)</f>
        <v>cali_ckn</v>
      </c>
      <c r="E35889" t="str">
        <f>VLOOKUP(order_details[[#This Row],[pizza_type_id]],pizza_types__2[[pizza_type_id]:[name]],2,FALSE)</f>
        <v>The California Chicken Pizza</v>
      </c>
      <c r="F35889">
        <v>1</v>
      </c>
      <c r="G35889">
        <v>16.75</v>
      </c>
      <c r="J35889" s="1">
        <v>35888</v>
      </c>
      <c r="K35889">
        <v>15843</v>
      </c>
      <c r="L35889" t="s">
        <v>27</v>
      </c>
      <c r="M35889">
        <v>1</v>
      </c>
      <c r="N35889">
        <v>16.75</v>
      </c>
    </row>
    <row r="35890" spans="1:14" x14ac:dyDescent="0.25">
      <c r="A35890">
        <v>35889</v>
      </c>
      <c r="B35890">
        <v>15844</v>
      </c>
      <c r="C35890" t="s">
        <v>32</v>
      </c>
      <c r="D35890" t="str">
        <f>VLOOKUP(order_details[[#This Row],[pizza_id]],pizzas[[#All],[pizza_id]:[pizza_type_id]],2,FALSE)</f>
        <v>soppressata</v>
      </c>
      <c r="E35890" t="str">
        <f>VLOOKUP(order_details[[#This Row],[pizza_type_id]],pizza_types__2[[pizza_type_id]:[name]],2,FALSE)</f>
        <v>The Soppressata Pizza</v>
      </c>
      <c r="F35890">
        <v>1</v>
      </c>
      <c r="G35890">
        <v>20.75</v>
      </c>
      <c r="J35890" s="1">
        <v>35889</v>
      </c>
      <c r="K35890">
        <v>15844</v>
      </c>
      <c r="L35890" t="s">
        <v>32</v>
      </c>
      <c r="M35890">
        <v>1</v>
      </c>
      <c r="N35890">
        <v>20.75</v>
      </c>
    </row>
    <row r="35891" spans="1:14" x14ac:dyDescent="0.25">
      <c r="A35891">
        <v>35890</v>
      </c>
      <c r="B35891">
        <v>15845</v>
      </c>
      <c r="C35891" t="s">
        <v>16</v>
      </c>
      <c r="D35891" t="str">
        <f>VLOOKUP(order_details[[#This Row],[pizza_id]],pizzas[[#All],[pizza_id]:[pizza_type_id]],2,FALSE)</f>
        <v>green_garden</v>
      </c>
      <c r="E35891" t="str">
        <f>VLOOKUP(order_details[[#This Row],[pizza_type_id]],pizza_types__2[[pizza_type_id]:[name]],2,FALSE)</f>
        <v>The Green Garden Pizza</v>
      </c>
      <c r="F35891">
        <v>1</v>
      </c>
      <c r="G35891">
        <v>12</v>
      </c>
      <c r="J35891" s="1">
        <v>35890</v>
      </c>
      <c r="K35891">
        <v>15845</v>
      </c>
      <c r="L35891" t="s">
        <v>16</v>
      </c>
      <c r="M35891">
        <v>1</v>
      </c>
      <c r="N35891">
        <v>12</v>
      </c>
    </row>
    <row r="35892" spans="1:14" x14ac:dyDescent="0.25">
      <c r="A35892">
        <v>35891</v>
      </c>
      <c r="B35892">
        <v>15845</v>
      </c>
      <c r="C35892" t="s">
        <v>32</v>
      </c>
      <c r="D35892" t="str">
        <f>VLOOKUP(order_details[[#This Row],[pizza_id]],pizzas[[#All],[pizza_id]:[pizza_type_id]],2,FALSE)</f>
        <v>soppressata</v>
      </c>
      <c r="E35892" t="str">
        <f>VLOOKUP(order_details[[#This Row],[pizza_type_id]],pizza_types__2[[pizza_type_id]:[name]],2,FALSE)</f>
        <v>The Soppressata Pizza</v>
      </c>
      <c r="F35892">
        <v>1</v>
      </c>
      <c r="G35892">
        <v>20.75</v>
      </c>
      <c r="J35892" s="1">
        <v>35891</v>
      </c>
      <c r="K35892">
        <v>15845</v>
      </c>
      <c r="L35892" t="s">
        <v>32</v>
      </c>
      <c r="M35892">
        <v>1</v>
      </c>
      <c r="N35892">
        <v>20.75</v>
      </c>
    </row>
    <row r="35893" spans="1:14" x14ac:dyDescent="0.25">
      <c r="A35893">
        <v>35892</v>
      </c>
      <c r="B35893">
        <v>15846</v>
      </c>
      <c r="C35893" t="s">
        <v>17</v>
      </c>
      <c r="D35893" t="str">
        <f>VLOOKUP(order_details[[#This Row],[pizza_id]],pizzas[[#All],[pizza_id]:[pizza_type_id]],2,FALSE)</f>
        <v>ital_cpcllo</v>
      </c>
      <c r="E35893" t="str">
        <f>VLOOKUP(order_details[[#This Row],[pizza_type_id]],pizza_types__2[[pizza_type_id]:[name]],2,FALSE)</f>
        <v>The Italian Capocollo Pizza</v>
      </c>
      <c r="F35893">
        <v>1</v>
      </c>
      <c r="G35893">
        <v>20.5</v>
      </c>
      <c r="J35893" s="1">
        <v>35892</v>
      </c>
      <c r="K35893">
        <v>15846</v>
      </c>
      <c r="L35893" t="s">
        <v>17</v>
      </c>
      <c r="M35893">
        <v>1</v>
      </c>
      <c r="N35893">
        <v>20.5</v>
      </c>
    </row>
    <row r="35894" spans="1:14" x14ac:dyDescent="0.25">
      <c r="A35894">
        <v>35893</v>
      </c>
      <c r="B35894">
        <v>15847</v>
      </c>
      <c r="C35894" t="s">
        <v>55</v>
      </c>
      <c r="D35894" t="str">
        <f>VLOOKUP(order_details[[#This Row],[pizza_id]],pizzas[[#All],[pizza_id]:[pizza_type_id]],2,FALSE)</f>
        <v>hawaiian</v>
      </c>
      <c r="E35894" t="str">
        <f>VLOOKUP(order_details[[#This Row],[pizza_type_id]],pizza_types__2[[pizza_type_id]:[name]],2,FALSE)</f>
        <v>The Hawaiian Pizza</v>
      </c>
      <c r="F35894">
        <v>1</v>
      </c>
      <c r="G35894">
        <v>10.5</v>
      </c>
      <c r="J35894" s="1">
        <v>35893</v>
      </c>
      <c r="K35894">
        <v>15847</v>
      </c>
      <c r="L35894" t="s">
        <v>55</v>
      </c>
      <c r="M35894">
        <v>1</v>
      </c>
      <c r="N35894">
        <v>10.5</v>
      </c>
    </row>
    <row r="35895" spans="1:14" x14ac:dyDescent="0.25">
      <c r="A35895">
        <v>35894</v>
      </c>
      <c r="B35895">
        <v>15847</v>
      </c>
      <c r="C35895" t="s">
        <v>67</v>
      </c>
      <c r="D35895" t="str">
        <f>VLOOKUP(order_details[[#This Row],[pizza_id]],pizzas[[#All],[pizza_id]:[pizza_type_id]],2,FALSE)</f>
        <v>prsc_argla</v>
      </c>
      <c r="E35895" t="str">
        <f>VLOOKUP(order_details[[#This Row],[pizza_type_id]],pizza_types__2[[pizza_type_id]:[name]],2,FALSE)</f>
        <v>The Prosciutto and Arugula Pizza</v>
      </c>
      <c r="F35895">
        <v>1</v>
      </c>
      <c r="G35895">
        <v>16.5</v>
      </c>
      <c r="J35895" s="1">
        <v>35894</v>
      </c>
      <c r="K35895">
        <v>15847</v>
      </c>
      <c r="L35895" t="s">
        <v>67</v>
      </c>
      <c r="M35895">
        <v>1</v>
      </c>
      <c r="N35895">
        <v>16.5</v>
      </c>
    </row>
    <row r="35896" spans="1:14" x14ac:dyDescent="0.25">
      <c r="A35896">
        <v>35895</v>
      </c>
      <c r="B35896">
        <v>15848</v>
      </c>
      <c r="C35896" t="s">
        <v>57</v>
      </c>
      <c r="D35896" t="str">
        <f>VLOOKUP(order_details[[#This Row],[pizza_id]],pizzas[[#All],[pizza_id]:[pizza_type_id]],2,FALSE)</f>
        <v>ckn_alfredo</v>
      </c>
      <c r="E35896" t="str">
        <f>VLOOKUP(order_details[[#This Row],[pizza_type_id]],pizza_types__2[[pizza_type_id]:[name]],2,FALSE)</f>
        <v>The Chicken Alfredo Pizza</v>
      </c>
      <c r="F35896">
        <v>2</v>
      </c>
      <c r="G35896">
        <v>33.5</v>
      </c>
      <c r="J35896" s="1">
        <v>35895</v>
      </c>
      <c r="K35896">
        <v>15848</v>
      </c>
      <c r="L35896" t="s">
        <v>57</v>
      </c>
      <c r="M35896">
        <v>2</v>
      </c>
      <c r="N35896">
        <v>33.5</v>
      </c>
    </row>
    <row r="35897" spans="1:14" x14ac:dyDescent="0.25">
      <c r="A35897">
        <v>35896</v>
      </c>
      <c r="B35897">
        <v>15848</v>
      </c>
      <c r="C35897" t="s">
        <v>7</v>
      </c>
      <c r="D35897" t="str">
        <f>VLOOKUP(order_details[[#This Row],[pizza_id]],pizzas[[#All],[pizza_id]:[pizza_type_id]],2,FALSE)</f>
        <v>ital_supr</v>
      </c>
      <c r="E35897" t="str">
        <f>VLOOKUP(order_details[[#This Row],[pizza_type_id]],pizza_types__2[[pizza_type_id]:[name]],2,FALSE)</f>
        <v>The Italian Supreme Pizza</v>
      </c>
      <c r="F35897">
        <v>1</v>
      </c>
      <c r="G35897">
        <v>20.75</v>
      </c>
      <c r="J35897" s="1">
        <v>35896</v>
      </c>
      <c r="K35897">
        <v>15848</v>
      </c>
      <c r="L35897" t="s">
        <v>7</v>
      </c>
      <c r="M35897">
        <v>1</v>
      </c>
      <c r="N35897">
        <v>20.75</v>
      </c>
    </row>
    <row r="35898" spans="1:14" x14ac:dyDescent="0.25">
      <c r="A35898">
        <v>35897</v>
      </c>
      <c r="B35898">
        <v>15848</v>
      </c>
      <c r="C35898" t="s">
        <v>76</v>
      </c>
      <c r="D35898" t="str">
        <f>VLOOKUP(order_details[[#This Row],[pizza_id]],pizzas[[#All],[pizza_id]:[pizza_type_id]],2,FALSE)</f>
        <v>veggie_veg</v>
      </c>
      <c r="E35898" t="str">
        <f>VLOOKUP(order_details[[#This Row],[pizza_type_id]],pizza_types__2[[pizza_type_id]:[name]],2,FALSE)</f>
        <v>The Vegetables + Vegetables Pizza</v>
      </c>
      <c r="F35898">
        <v>1</v>
      </c>
      <c r="G35898">
        <v>16</v>
      </c>
      <c r="J35898" s="1">
        <v>35897</v>
      </c>
      <c r="K35898">
        <v>15848</v>
      </c>
      <c r="L35898" t="s">
        <v>76</v>
      </c>
      <c r="M35898">
        <v>1</v>
      </c>
      <c r="N35898">
        <v>16</v>
      </c>
    </row>
    <row r="35899" spans="1:14" x14ac:dyDescent="0.25">
      <c r="A35899">
        <v>35898</v>
      </c>
      <c r="B35899">
        <v>15849</v>
      </c>
      <c r="C35899" t="s">
        <v>45</v>
      </c>
      <c r="D35899" t="str">
        <f>VLOOKUP(order_details[[#This Row],[pizza_id]],pizzas[[#All],[pizza_id]:[pizza_type_id]],2,FALSE)</f>
        <v>bbq_ckn</v>
      </c>
      <c r="E35899" t="str">
        <f>VLOOKUP(order_details[[#This Row],[pizza_type_id]],pizza_types__2[[pizza_type_id]:[name]],2,FALSE)</f>
        <v>The Barbecue Chicken Pizza</v>
      </c>
      <c r="F35899">
        <v>1</v>
      </c>
      <c r="G35899">
        <v>16.75</v>
      </c>
      <c r="J35899" s="1">
        <v>35898</v>
      </c>
      <c r="K35899">
        <v>15849</v>
      </c>
      <c r="L35899" t="s">
        <v>45</v>
      </c>
      <c r="M35899">
        <v>1</v>
      </c>
      <c r="N35899">
        <v>16.75</v>
      </c>
    </row>
    <row r="35900" spans="1:14" x14ac:dyDescent="0.25">
      <c r="A35900">
        <v>35899</v>
      </c>
      <c r="B35900">
        <v>15849</v>
      </c>
      <c r="C35900" t="s">
        <v>91</v>
      </c>
      <c r="D35900" t="str">
        <f>VLOOKUP(order_details[[#This Row],[pizza_id]],pizzas[[#All],[pizza_id]:[pizza_type_id]],2,FALSE)</f>
        <v>soppressata</v>
      </c>
      <c r="E35900" t="str">
        <f>VLOOKUP(order_details[[#This Row],[pizza_type_id]],pizza_types__2[[pizza_type_id]:[name]],2,FALSE)</f>
        <v>The Soppressata Pizza</v>
      </c>
      <c r="F35900">
        <v>1</v>
      </c>
      <c r="G35900">
        <v>16.5</v>
      </c>
      <c r="J35900" s="1">
        <v>35899</v>
      </c>
      <c r="K35900">
        <v>15849</v>
      </c>
      <c r="L35900" t="s">
        <v>91</v>
      </c>
      <c r="M35900">
        <v>1</v>
      </c>
      <c r="N35900">
        <v>16.5</v>
      </c>
    </row>
    <row r="35901" spans="1:14" x14ac:dyDescent="0.25">
      <c r="A35901">
        <v>35900</v>
      </c>
      <c r="B35901">
        <v>15849</v>
      </c>
      <c r="C35901" t="s">
        <v>14</v>
      </c>
      <c r="D35901" t="str">
        <f>VLOOKUP(order_details[[#This Row],[pizza_id]],pizzas[[#All],[pizza_id]:[pizza_type_id]],2,FALSE)</f>
        <v>spinach_supr</v>
      </c>
      <c r="E35901" t="str">
        <f>VLOOKUP(order_details[[#This Row],[pizza_type_id]],pizza_types__2[[pizza_type_id]:[name]],2,FALSE)</f>
        <v>The Spinach Supreme Pizza</v>
      </c>
      <c r="F35901">
        <v>1</v>
      </c>
      <c r="G35901">
        <v>12.5</v>
      </c>
      <c r="J35901" s="1">
        <v>35900</v>
      </c>
      <c r="K35901">
        <v>15849</v>
      </c>
      <c r="L35901" t="s">
        <v>14</v>
      </c>
      <c r="M35901">
        <v>1</v>
      </c>
      <c r="N35901">
        <v>12.5</v>
      </c>
    </row>
    <row r="35902" spans="1:14" x14ac:dyDescent="0.25">
      <c r="A35902">
        <v>35901</v>
      </c>
      <c r="B35902">
        <v>15850</v>
      </c>
      <c r="C35902" t="s">
        <v>41</v>
      </c>
      <c r="D35902" t="str">
        <f>VLOOKUP(order_details[[#This Row],[pizza_id]],pizzas[[#All],[pizza_id]:[pizza_type_id]],2,FALSE)</f>
        <v>napolitana</v>
      </c>
      <c r="E35902" t="str">
        <f>VLOOKUP(order_details[[#This Row],[pizza_type_id]],pizza_types__2[[pizza_type_id]:[name]],2,FALSE)</f>
        <v>The Napolitana Pizza</v>
      </c>
      <c r="F35902">
        <v>1</v>
      </c>
      <c r="G35902">
        <v>20.5</v>
      </c>
      <c r="J35902" s="1">
        <v>35901</v>
      </c>
      <c r="K35902">
        <v>15850</v>
      </c>
      <c r="L35902" t="s">
        <v>41</v>
      </c>
      <c r="M35902">
        <v>1</v>
      </c>
      <c r="N35902">
        <v>20.5</v>
      </c>
    </row>
    <row r="35903" spans="1:14" x14ac:dyDescent="0.25">
      <c r="A35903">
        <v>35902</v>
      </c>
      <c r="B35903">
        <v>15851</v>
      </c>
      <c r="C35903" t="s">
        <v>47</v>
      </c>
      <c r="D35903" t="str">
        <f>VLOOKUP(order_details[[#This Row],[pizza_id]],pizzas[[#All],[pizza_id]:[pizza_type_id]],2,FALSE)</f>
        <v>prsc_argla</v>
      </c>
      <c r="E35903" t="str">
        <f>VLOOKUP(order_details[[#This Row],[pizza_type_id]],pizza_types__2[[pizza_type_id]:[name]],2,FALSE)</f>
        <v>The Prosciutto and Arugula Pizza</v>
      </c>
      <c r="F35903">
        <v>1</v>
      </c>
      <c r="G35903">
        <v>12.5</v>
      </c>
      <c r="J35903" s="1">
        <v>35902</v>
      </c>
      <c r="K35903">
        <v>15851</v>
      </c>
      <c r="L35903" t="s">
        <v>47</v>
      </c>
      <c r="M35903">
        <v>1</v>
      </c>
      <c r="N35903">
        <v>12.5</v>
      </c>
    </row>
    <row r="35904" spans="1:14" x14ac:dyDescent="0.25">
      <c r="A35904">
        <v>35903</v>
      </c>
      <c r="B35904">
        <v>15851</v>
      </c>
      <c r="C35904" t="s">
        <v>77</v>
      </c>
      <c r="D35904" t="str">
        <f>VLOOKUP(order_details[[#This Row],[pizza_id]],pizzas[[#All],[pizza_id]:[pizza_type_id]],2,FALSE)</f>
        <v>the_greek</v>
      </c>
      <c r="E35904" t="str">
        <f>VLOOKUP(order_details[[#This Row],[pizza_type_id]],pizza_types__2[[pizza_type_id]:[name]],2,FALSE)</f>
        <v>The Greek Pizza</v>
      </c>
      <c r="F35904">
        <v>1</v>
      </c>
      <c r="G35904">
        <v>16</v>
      </c>
      <c r="J35904" s="1">
        <v>35903</v>
      </c>
      <c r="K35904">
        <v>15851</v>
      </c>
      <c r="L35904" t="s">
        <v>77</v>
      </c>
      <c r="M35904">
        <v>1</v>
      </c>
      <c r="N35904">
        <v>16</v>
      </c>
    </row>
    <row r="35905" spans="1:14" x14ac:dyDescent="0.25">
      <c r="A35905">
        <v>35904</v>
      </c>
      <c r="B35905">
        <v>15852</v>
      </c>
      <c r="C35905" t="s">
        <v>34</v>
      </c>
      <c r="D35905" t="str">
        <f>VLOOKUP(order_details[[#This Row],[pizza_id]],pizzas[[#All],[pizza_id]:[pizza_type_id]],2,FALSE)</f>
        <v>napolitana</v>
      </c>
      <c r="E35905" t="str">
        <f>VLOOKUP(order_details[[#This Row],[pizza_type_id]],pizza_types__2[[pizza_type_id]:[name]],2,FALSE)</f>
        <v>The Napolitana Pizza</v>
      </c>
      <c r="F35905">
        <v>1</v>
      </c>
      <c r="G35905">
        <v>12</v>
      </c>
      <c r="J35905" s="1">
        <v>35904</v>
      </c>
      <c r="K35905">
        <v>15852</v>
      </c>
      <c r="L35905" t="s">
        <v>34</v>
      </c>
      <c r="M35905">
        <v>1</v>
      </c>
      <c r="N35905">
        <v>12</v>
      </c>
    </row>
    <row r="35906" spans="1:14" x14ac:dyDescent="0.25">
      <c r="A35906">
        <v>35905</v>
      </c>
      <c r="B35906">
        <v>15852</v>
      </c>
      <c r="C35906" t="s">
        <v>48</v>
      </c>
      <c r="D35906" t="str">
        <f>VLOOKUP(order_details[[#This Row],[pizza_id]],pizzas[[#All],[pizza_id]:[pizza_type_id]],2,FALSE)</f>
        <v>sicilian</v>
      </c>
      <c r="E35906" t="str">
        <f>VLOOKUP(order_details[[#This Row],[pizza_type_id]],pizza_types__2[[pizza_type_id]:[name]],2,FALSE)</f>
        <v>The Sicilian Pizza</v>
      </c>
      <c r="F35906">
        <v>1</v>
      </c>
      <c r="G35906">
        <v>16.25</v>
      </c>
      <c r="J35906" s="1">
        <v>35905</v>
      </c>
      <c r="K35906">
        <v>15852</v>
      </c>
      <c r="L35906" t="s">
        <v>48</v>
      </c>
      <c r="M35906">
        <v>1</v>
      </c>
      <c r="N35906">
        <v>16.25</v>
      </c>
    </row>
    <row r="35907" spans="1:14" x14ac:dyDescent="0.25">
      <c r="A35907">
        <v>35906</v>
      </c>
      <c r="B35907">
        <v>15853</v>
      </c>
      <c r="C35907" t="s">
        <v>17</v>
      </c>
      <c r="D35907" t="str">
        <f>VLOOKUP(order_details[[#This Row],[pizza_id]],pizzas[[#All],[pizza_id]:[pizza_type_id]],2,FALSE)</f>
        <v>ital_cpcllo</v>
      </c>
      <c r="E35907" t="str">
        <f>VLOOKUP(order_details[[#This Row],[pizza_type_id]],pizza_types__2[[pizza_type_id]:[name]],2,FALSE)</f>
        <v>The Italian Capocollo Pizza</v>
      </c>
      <c r="F35907">
        <v>1</v>
      </c>
      <c r="G35907">
        <v>20.5</v>
      </c>
      <c r="J35907" s="1">
        <v>35906</v>
      </c>
      <c r="K35907">
        <v>15853</v>
      </c>
      <c r="L35907" t="s">
        <v>17</v>
      </c>
      <c r="M35907">
        <v>1</v>
      </c>
      <c r="N35907">
        <v>20.5</v>
      </c>
    </row>
    <row r="35908" spans="1:14" x14ac:dyDescent="0.25">
      <c r="A35908">
        <v>35907</v>
      </c>
      <c r="B35908">
        <v>15853</v>
      </c>
      <c r="C35908" t="s">
        <v>71</v>
      </c>
      <c r="D35908" t="str">
        <f>VLOOKUP(order_details[[#This Row],[pizza_id]],pizzas[[#All],[pizza_id]:[pizza_type_id]],2,FALSE)</f>
        <v>sicilian</v>
      </c>
      <c r="E35908" t="str">
        <f>VLOOKUP(order_details[[#This Row],[pizza_type_id]],pizza_types__2[[pizza_type_id]:[name]],2,FALSE)</f>
        <v>The Sicilian Pizza</v>
      </c>
      <c r="F35908">
        <v>1</v>
      </c>
      <c r="G35908">
        <v>12.25</v>
      </c>
      <c r="J35908" s="1">
        <v>35907</v>
      </c>
      <c r="K35908">
        <v>15853</v>
      </c>
      <c r="L35908" t="s">
        <v>71</v>
      </c>
      <c r="M35908">
        <v>1</v>
      </c>
      <c r="N35908">
        <v>12.25</v>
      </c>
    </row>
    <row r="35909" spans="1:14" x14ac:dyDescent="0.25">
      <c r="A35909">
        <v>35908</v>
      </c>
      <c r="B35909">
        <v>15854</v>
      </c>
      <c r="C35909" t="s">
        <v>81</v>
      </c>
      <c r="D35909" t="str">
        <f>VLOOKUP(order_details[[#This Row],[pizza_id]],pizzas[[#All],[pizza_id]:[pizza_type_id]],2,FALSE)</f>
        <v>ital_veggie</v>
      </c>
      <c r="E35909" t="str">
        <f>VLOOKUP(order_details[[#This Row],[pizza_type_id]],pizza_types__2[[pizza_type_id]:[name]],2,FALSE)</f>
        <v>The Italian Vegetables Pizza</v>
      </c>
      <c r="F35909">
        <v>1</v>
      </c>
      <c r="G35909">
        <v>16.75</v>
      </c>
      <c r="J35909" s="1">
        <v>35908</v>
      </c>
      <c r="K35909">
        <v>15854</v>
      </c>
      <c r="L35909" t="s">
        <v>81</v>
      </c>
      <c r="M35909">
        <v>1</v>
      </c>
      <c r="N35909">
        <v>16.75</v>
      </c>
    </row>
    <row r="35910" spans="1:14" x14ac:dyDescent="0.25">
      <c r="A35910">
        <v>35909</v>
      </c>
      <c r="B35910">
        <v>15854</v>
      </c>
      <c r="C35910" t="s">
        <v>68</v>
      </c>
      <c r="D35910" t="str">
        <f>VLOOKUP(order_details[[#This Row],[pizza_id]],pizzas[[#All],[pizza_id]:[pizza_type_id]],2,FALSE)</f>
        <v>mediterraneo</v>
      </c>
      <c r="E35910" t="str">
        <f>VLOOKUP(order_details[[#This Row],[pizza_type_id]],pizza_types__2[[pizza_type_id]:[name]],2,FALSE)</f>
        <v>The Mediterranean Pizza</v>
      </c>
      <c r="F35910">
        <v>1</v>
      </c>
      <c r="G35910">
        <v>20.25</v>
      </c>
      <c r="J35910" s="1">
        <v>35909</v>
      </c>
      <c r="K35910">
        <v>15854</v>
      </c>
      <c r="L35910" t="s">
        <v>68</v>
      </c>
      <c r="M35910">
        <v>1</v>
      </c>
      <c r="N35910">
        <v>20.25</v>
      </c>
    </row>
    <row r="35911" spans="1:14" x14ac:dyDescent="0.25">
      <c r="A35911">
        <v>35910</v>
      </c>
      <c r="B35911">
        <v>15854</v>
      </c>
      <c r="C35911" t="s">
        <v>71</v>
      </c>
      <c r="D35911" t="str">
        <f>VLOOKUP(order_details[[#This Row],[pizza_id]],pizzas[[#All],[pizza_id]:[pizza_type_id]],2,FALSE)</f>
        <v>sicilian</v>
      </c>
      <c r="E35911" t="str">
        <f>VLOOKUP(order_details[[#This Row],[pizza_type_id]],pizza_types__2[[pizza_type_id]:[name]],2,FALSE)</f>
        <v>The Sicilian Pizza</v>
      </c>
      <c r="F35911">
        <v>1</v>
      </c>
      <c r="G35911">
        <v>12.25</v>
      </c>
      <c r="J35911" s="1">
        <v>35910</v>
      </c>
      <c r="K35911">
        <v>15854</v>
      </c>
      <c r="L35911" t="s">
        <v>71</v>
      </c>
      <c r="M35911">
        <v>1</v>
      </c>
      <c r="N35911">
        <v>12.25</v>
      </c>
    </row>
    <row r="35912" spans="1:14" x14ac:dyDescent="0.25">
      <c r="A35912">
        <v>35911</v>
      </c>
      <c r="B35912">
        <v>15854</v>
      </c>
      <c r="C35912" t="s">
        <v>77</v>
      </c>
      <c r="D35912" t="str">
        <f>VLOOKUP(order_details[[#This Row],[pizza_id]],pizzas[[#All],[pizza_id]:[pizza_type_id]],2,FALSE)</f>
        <v>the_greek</v>
      </c>
      <c r="E35912" t="str">
        <f>VLOOKUP(order_details[[#This Row],[pizza_type_id]],pizza_types__2[[pizza_type_id]:[name]],2,FALSE)</f>
        <v>The Greek Pizza</v>
      </c>
      <c r="F35912">
        <v>1</v>
      </c>
      <c r="G35912">
        <v>16</v>
      </c>
      <c r="J35912" s="1">
        <v>35911</v>
      </c>
      <c r="K35912">
        <v>15854</v>
      </c>
      <c r="L35912" t="s">
        <v>77</v>
      </c>
      <c r="M35912">
        <v>1</v>
      </c>
      <c r="N35912">
        <v>16</v>
      </c>
    </row>
    <row r="35913" spans="1:14" x14ac:dyDescent="0.25">
      <c r="A35913">
        <v>35912</v>
      </c>
      <c r="B35913">
        <v>15855</v>
      </c>
      <c r="C35913" t="s">
        <v>68</v>
      </c>
      <c r="D35913" t="str">
        <f>VLOOKUP(order_details[[#This Row],[pizza_id]],pizzas[[#All],[pizza_id]:[pizza_type_id]],2,FALSE)</f>
        <v>mediterraneo</v>
      </c>
      <c r="E35913" t="str">
        <f>VLOOKUP(order_details[[#This Row],[pizza_type_id]],pizza_types__2[[pizza_type_id]:[name]],2,FALSE)</f>
        <v>The Mediterranean Pizza</v>
      </c>
      <c r="F35913">
        <v>1</v>
      </c>
      <c r="G35913">
        <v>20.25</v>
      </c>
      <c r="J35913" s="1">
        <v>35912</v>
      </c>
      <c r="K35913">
        <v>15855</v>
      </c>
      <c r="L35913" t="s">
        <v>68</v>
      </c>
      <c r="M35913">
        <v>1</v>
      </c>
      <c r="N35913">
        <v>20.25</v>
      </c>
    </row>
    <row r="35914" spans="1:14" x14ac:dyDescent="0.25">
      <c r="A35914">
        <v>35913</v>
      </c>
      <c r="B35914">
        <v>15855</v>
      </c>
      <c r="C35914" t="s">
        <v>73</v>
      </c>
      <c r="D35914" t="str">
        <f>VLOOKUP(order_details[[#This Row],[pizza_id]],pizzas[[#All],[pizza_id]:[pizza_type_id]],2,FALSE)</f>
        <v>thai_ckn</v>
      </c>
      <c r="E35914" t="str">
        <f>VLOOKUP(order_details[[#This Row],[pizza_type_id]],pizza_types__2[[pizza_type_id]:[name]],2,FALSE)</f>
        <v>The Thai Chicken Pizza</v>
      </c>
      <c r="F35914">
        <v>1</v>
      </c>
      <c r="G35914">
        <v>12.75</v>
      </c>
      <c r="J35914" s="1">
        <v>35913</v>
      </c>
      <c r="K35914">
        <v>15855</v>
      </c>
      <c r="L35914" t="s">
        <v>73</v>
      </c>
      <c r="M35914">
        <v>1</v>
      </c>
      <c r="N35914">
        <v>12.75</v>
      </c>
    </row>
    <row r="35915" spans="1:14" x14ac:dyDescent="0.25">
      <c r="A35915">
        <v>35914</v>
      </c>
      <c r="B35915">
        <v>15856</v>
      </c>
      <c r="C35915" t="s">
        <v>81</v>
      </c>
      <c r="D35915" t="str">
        <f>VLOOKUP(order_details[[#This Row],[pizza_id]],pizzas[[#All],[pizza_id]:[pizza_type_id]],2,FALSE)</f>
        <v>ital_veggie</v>
      </c>
      <c r="E35915" t="str">
        <f>VLOOKUP(order_details[[#This Row],[pizza_type_id]],pizza_types__2[[pizza_type_id]:[name]],2,FALSE)</f>
        <v>The Italian Vegetables Pizza</v>
      </c>
      <c r="F35915">
        <v>1</v>
      </c>
      <c r="G35915">
        <v>16.75</v>
      </c>
      <c r="J35915" s="1">
        <v>35914</v>
      </c>
      <c r="K35915">
        <v>15856</v>
      </c>
      <c r="L35915" t="s">
        <v>81</v>
      </c>
      <c r="M35915">
        <v>1</v>
      </c>
      <c r="N35915">
        <v>16.75</v>
      </c>
    </row>
    <row r="35916" spans="1:14" x14ac:dyDescent="0.25">
      <c r="A35916">
        <v>35915</v>
      </c>
      <c r="B35916">
        <v>15856</v>
      </c>
      <c r="C35916" t="s">
        <v>73</v>
      </c>
      <c r="D35916" t="str">
        <f>VLOOKUP(order_details[[#This Row],[pizza_id]],pizzas[[#All],[pizza_id]:[pizza_type_id]],2,FALSE)</f>
        <v>thai_ckn</v>
      </c>
      <c r="E35916" t="str">
        <f>VLOOKUP(order_details[[#This Row],[pizza_type_id]],pizza_types__2[[pizza_type_id]:[name]],2,FALSE)</f>
        <v>The Thai Chicken Pizza</v>
      </c>
      <c r="F35916">
        <v>1</v>
      </c>
      <c r="G35916">
        <v>12.75</v>
      </c>
      <c r="J35916" s="1">
        <v>35915</v>
      </c>
      <c r="K35916">
        <v>15856</v>
      </c>
      <c r="L35916" t="s">
        <v>73</v>
      </c>
      <c r="M35916">
        <v>1</v>
      </c>
      <c r="N35916">
        <v>12.75</v>
      </c>
    </row>
    <row r="35917" spans="1:14" x14ac:dyDescent="0.25">
      <c r="A35917">
        <v>35916</v>
      </c>
      <c r="B35917">
        <v>15857</v>
      </c>
      <c r="C35917" t="s">
        <v>80</v>
      </c>
      <c r="D35917" t="str">
        <f>VLOOKUP(order_details[[#This Row],[pizza_id]],pizzas[[#All],[pizza_id]:[pizza_type_id]],2,FALSE)</f>
        <v>spicy_ital</v>
      </c>
      <c r="E35917" t="str">
        <f>VLOOKUP(order_details[[#This Row],[pizza_type_id]],pizza_types__2[[pizza_type_id]:[name]],2,FALSE)</f>
        <v>The Spicy Italian Pizza</v>
      </c>
      <c r="F35917">
        <v>1</v>
      </c>
      <c r="G35917">
        <v>16.5</v>
      </c>
      <c r="J35917" s="1">
        <v>35916</v>
      </c>
      <c r="K35917">
        <v>15857</v>
      </c>
      <c r="L35917" t="s">
        <v>80</v>
      </c>
      <c r="M35917">
        <v>1</v>
      </c>
      <c r="N35917">
        <v>16.5</v>
      </c>
    </row>
    <row r="35918" spans="1:14" x14ac:dyDescent="0.25">
      <c r="A35918">
        <v>35917</v>
      </c>
      <c r="B35918">
        <v>15857</v>
      </c>
      <c r="C35918" t="s">
        <v>14</v>
      </c>
      <c r="D35918" t="str">
        <f>VLOOKUP(order_details[[#This Row],[pizza_id]],pizzas[[#All],[pizza_id]:[pizza_type_id]],2,FALSE)</f>
        <v>spinach_supr</v>
      </c>
      <c r="E35918" t="str">
        <f>VLOOKUP(order_details[[#This Row],[pizza_type_id]],pizza_types__2[[pizza_type_id]:[name]],2,FALSE)</f>
        <v>The Spinach Supreme Pizza</v>
      </c>
      <c r="F35918">
        <v>1</v>
      </c>
      <c r="G35918">
        <v>12.5</v>
      </c>
      <c r="J35918" s="1">
        <v>35917</v>
      </c>
      <c r="K35918">
        <v>15857</v>
      </c>
      <c r="L35918" t="s">
        <v>14</v>
      </c>
      <c r="M35918">
        <v>1</v>
      </c>
      <c r="N35918">
        <v>12.5</v>
      </c>
    </row>
    <row r="35919" spans="1:14" x14ac:dyDescent="0.25">
      <c r="A35919">
        <v>35918</v>
      </c>
      <c r="B35919">
        <v>15858</v>
      </c>
      <c r="C35919" t="s">
        <v>29</v>
      </c>
      <c r="D35919" t="str">
        <f>VLOOKUP(order_details[[#This Row],[pizza_id]],pizzas[[#All],[pizza_id]:[pizza_type_id]],2,FALSE)</f>
        <v>cali_ckn</v>
      </c>
      <c r="E35919" t="str">
        <f>VLOOKUP(order_details[[#This Row],[pizza_type_id]],pizza_types__2[[pizza_type_id]:[name]],2,FALSE)</f>
        <v>The California Chicken Pizza</v>
      </c>
      <c r="F35919">
        <v>1</v>
      </c>
      <c r="G35919">
        <v>12.75</v>
      </c>
      <c r="J35919" s="1">
        <v>35918</v>
      </c>
      <c r="K35919">
        <v>15858</v>
      </c>
      <c r="L35919" t="s">
        <v>29</v>
      </c>
      <c r="M35919">
        <v>1</v>
      </c>
      <c r="N35919">
        <v>12.75</v>
      </c>
    </row>
    <row r="35920" spans="1:14" x14ac:dyDescent="0.25">
      <c r="A35920">
        <v>35919</v>
      </c>
      <c r="B35920">
        <v>15859</v>
      </c>
      <c r="C35920" t="s">
        <v>15</v>
      </c>
      <c r="D35920" t="str">
        <f>VLOOKUP(order_details[[#This Row],[pizza_id]],pizzas[[#All],[pizza_id]:[pizza_type_id]],2,FALSE)</f>
        <v>classic_dlx</v>
      </c>
      <c r="E35920" t="str">
        <f>VLOOKUP(order_details[[#This Row],[pizza_type_id]],pizza_types__2[[pizza_type_id]:[name]],2,FALSE)</f>
        <v>The Classic Deluxe Pizza</v>
      </c>
      <c r="F35920">
        <v>1</v>
      </c>
      <c r="G35920">
        <v>12</v>
      </c>
      <c r="J35920" s="1">
        <v>35919</v>
      </c>
      <c r="K35920">
        <v>15859</v>
      </c>
      <c r="L35920" t="s">
        <v>15</v>
      </c>
      <c r="M35920">
        <v>1</v>
      </c>
      <c r="N35920">
        <v>12</v>
      </c>
    </row>
    <row r="35921" spans="1:14" x14ac:dyDescent="0.25">
      <c r="A35921">
        <v>35920</v>
      </c>
      <c r="B35921">
        <v>15859</v>
      </c>
      <c r="C35921" t="s">
        <v>33</v>
      </c>
      <c r="D35921" t="str">
        <f>VLOOKUP(order_details[[#This Row],[pizza_id]],pizzas[[#All],[pizza_id]:[pizza_type_id]],2,FALSE)</f>
        <v>four_cheese</v>
      </c>
      <c r="E35921" t="str">
        <f>VLOOKUP(order_details[[#This Row],[pizza_type_id]],pizza_types__2[[pizza_type_id]:[name]],2,FALSE)</f>
        <v>The Four Cheese Pizza</v>
      </c>
      <c r="F35921">
        <v>1</v>
      </c>
      <c r="G35921">
        <v>17.95</v>
      </c>
      <c r="J35921" s="1">
        <v>35920</v>
      </c>
      <c r="K35921">
        <v>15859</v>
      </c>
      <c r="L35921" t="s">
        <v>33</v>
      </c>
      <c r="M35921">
        <v>1</v>
      </c>
      <c r="N35921">
        <v>17.95</v>
      </c>
    </row>
    <row r="35922" spans="1:14" x14ac:dyDescent="0.25">
      <c r="A35922">
        <v>35921</v>
      </c>
      <c r="B35922">
        <v>15859</v>
      </c>
      <c r="C35922" t="s">
        <v>86</v>
      </c>
      <c r="D35922" t="str">
        <f>VLOOKUP(order_details[[#This Row],[pizza_id]],pizzas[[#All],[pizza_id]:[pizza_type_id]],2,FALSE)</f>
        <v>spin_pesto</v>
      </c>
      <c r="E35922" t="str">
        <f>VLOOKUP(order_details[[#This Row],[pizza_type_id]],pizza_types__2[[pizza_type_id]:[name]],2,FALSE)</f>
        <v>The Spinach Pesto Pizza</v>
      </c>
      <c r="F35922">
        <v>1</v>
      </c>
      <c r="G35922">
        <v>16.5</v>
      </c>
      <c r="J35922" s="1">
        <v>35921</v>
      </c>
      <c r="K35922">
        <v>15859</v>
      </c>
      <c r="L35922" t="s">
        <v>86</v>
      </c>
      <c r="M35922">
        <v>1</v>
      </c>
      <c r="N35922">
        <v>16.5</v>
      </c>
    </row>
    <row r="35923" spans="1:14" x14ac:dyDescent="0.25">
      <c r="A35923">
        <v>35922</v>
      </c>
      <c r="B35923">
        <v>15859</v>
      </c>
      <c r="C35923" t="s">
        <v>77</v>
      </c>
      <c r="D35923" t="str">
        <f>VLOOKUP(order_details[[#This Row],[pizza_id]],pizzas[[#All],[pizza_id]:[pizza_type_id]],2,FALSE)</f>
        <v>the_greek</v>
      </c>
      <c r="E35923" t="str">
        <f>VLOOKUP(order_details[[#This Row],[pizza_type_id]],pizza_types__2[[pizza_type_id]:[name]],2,FALSE)</f>
        <v>The Greek Pizza</v>
      </c>
      <c r="F35923">
        <v>1</v>
      </c>
      <c r="G35923">
        <v>16</v>
      </c>
      <c r="J35923" s="1">
        <v>35922</v>
      </c>
      <c r="K35923">
        <v>15859</v>
      </c>
      <c r="L35923" t="s">
        <v>77</v>
      </c>
      <c r="M35923">
        <v>1</v>
      </c>
      <c r="N35923">
        <v>16</v>
      </c>
    </row>
    <row r="35924" spans="1:14" x14ac:dyDescent="0.25">
      <c r="A35924">
        <v>35923</v>
      </c>
      <c r="B35924">
        <v>15860</v>
      </c>
      <c r="C35924" t="s">
        <v>92</v>
      </c>
      <c r="D35924" t="str">
        <f>VLOOKUP(order_details[[#This Row],[pizza_id]],pizzas[[#All],[pizza_id]:[pizza_type_id]],2,FALSE)</f>
        <v>soppressata</v>
      </c>
      <c r="E35924" t="str">
        <f>VLOOKUP(order_details[[#This Row],[pizza_type_id]],pizza_types__2[[pizza_type_id]:[name]],2,FALSE)</f>
        <v>The Soppressata Pizza</v>
      </c>
      <c r="F35924">
        <v>1</v>
      </c>
      <c r="G35924">
        <v>12.5</v>
      </c>
      <c r="J35924" s="1">
        <v>35923</v>
      </c>
      <c r="K35924">
        <v>15860</v>
      </c>
      <c r="L35924" t="s">
        <v>92</v>
      </c>
      <c r="M35924">
        <v>1</v>
      </c>
      <c r="N35924">
        <v>12.5</v>
      </c>
    </row>
    <row r="35925" spans="1:14" x14ac:dyDescent="0.25">
      <c r="A35925">
        <v>35924</v>
      </c>
      <c r="B35925">
        <v>15861</v>
      </c>
      <c r="C35925" t="s">
        <v>16</v>
      </c>
      <c r="D35925" t="str">
        <f>VLOOKUP(order_details[[#This Row],[pizza_id]],pizzas[[#All],[pizza_id]:[pizza_type_id]],2,FALSE)</f>
        <v>green_garden</v>
      </c>
      <c r="E35925" t="str">
        <f>VLOOKUP(order_details[[#This Row],[pizza_type_id]],pizza_types__2[[pizza_type_id]:[name]],2,FALSE)</f>
        <v>The Green Garden Pizza</v>
      </c>
      <c r="F35925">
        <v>1</v>
      </c>
      <c r="G35925">
        <v>12</v>
      </c>
      <c r="J35925" s="1">
        <v>35924</v>
      </c>
      <c r="K35925">
        <v>15861</v>
      </c>
      <c r="L35925" t="s">
        <v>16</v>
      </c>
      <c r="M35925">
        <v>1</v>
      </c>
      <c r="N35925">
        <v>12</v>
      </c>
    </row>
    <row r="35926" spans="1:14" x14ac:dyDescent="0.25">
      <c r="A35926">
        <v>35925</v>
      </c>
      <c r="B35926">
        <v>15861</v>
      </c>
      <c r="C35926" t="s">
        <v>17</v>
      </c>
      <c r="D35926" t="str">
        <f>VLOOKUP(order_details[[#This Row],[pizza_id]],pizzas[[#All],[pizza_id]:[pizza_type_id]],2,FALSE)</f>
        <v>ital_cpcllo</v>
      </c>
      <c r="E35926" t="str">
        <f>VLOOKUP(order_details[[#This Row],[pizza_type_id]],pizza_types__2[[pizza_type_id]:[name]],2,FALSE)</f>
        <v>The Italian Capocollo Pizza</v>
      </c>
      <c r="F35926">
        <v>1</v>
      </c>
      <c r="G35926">
        <v>20.5</v>
      </c>
      <c r="J35926" s="1">
        <v>35925</v>
      </c>
      <c r="K35926">
        <v>15861</v>
      </c>
      <c r="L35926" t="s">
        <v>17</v>
      </c>
      <c r="M35926">
        <v>1</v>
      </c>
      <c r="N35926">
        <v>20.5</v>
      </c>
    </row>
    <row r="35927" spans="1:14" x14ac:dyDescent="0.25">
      <c r="A35927">
        <v>35926</v>
      </c>
      <c r="B35927">
        <v>15862</v>
      </c>
      <c r="C35927" t="s">
        <v>27</v>
      </c>
      <c r="D35927" t="str">
        <f>VLOOKUP(order_details[[#This Row],[pizza_id]],pizzas[[#All],[pizza_id]:[pizza_type_id]],2,FALSE)</f>
        <v>cali_ckn</v>
      </c>
      <c r="E35927" t="str">
        <f>VLOOKUP(order_details[[#This Row],[pizza_type_id]],pizza_types__2[[pizza_type_id]:[name]],2,FALSE)</f>
        <v>The California Chicken Pizza</v>
      </c>
      <c r="F35927">
        <v>1</v>
      </c>
      <c r="G35927">
        <v>16.75</v>
      </c>
      <c r="J35927" s="1">
        <v>35926</v>
      </c>
      <c r="K35927">
        <v>15862</v>
      </c>
      <c r="L35927" t="s">
        <v>27</v>
      </c>
      <c r="M35927">
        <v>1</v>
      </c>
      <c r="N35927">
        <v>16.75</v>
      </c>
    </row>
    <row r="35928" spans="1:14" x14ac:dyDescent="0.25">
      <c r="A35928">
        <v>35927</v>
      </c>
      <c r="B35928">
        <v>15862</v>
      </c>
      <c r="C35928" t="s">
        <v>8</v>
      </c>
      <c r="D35928" t="str">
        <f>VLOOKUP(order_details[[#This Row],[pizza_id]],pizzas[[#All],[pizza_id]:[pizza_type_id]],2,FALSE)</f>
        <v>mexicana</v>
      </c>
      <c r="E35928" t="str">
        <f>VLOOKUP(order_details[[#This Row],[pizza_type_id]],pizza_types__2[[pizza_type_id]:[name]],2,FALSE)</f>
        <v>The Mexicana Pizza</v>
      </c>
      <c r="F35928">
        <v>1</v>
      </c>
      <c r="G35928">
        <v>16</v>
      </c>
      <c r="J35928" s="1">
        <v>35927</v>
      </c>
      <c r="K35928">
        <v>15862</v>
      </c>
      <c r="L35928" t="s">
        <v>8</v>
      </c>
      <c r="M35928">
        <v>1</v>
      </c>
      <c r="N35928">
        <v>16</v>
      </c>
    </row>
    <row r="35929" spans="1:14" x14ac:dyDescent="0.25">
      <c r="A35929">
        <v>35928</v>
      </c>
      <c r="B35929">
        <v>15862</v>
      </c>
      <c r="C35929" t="s">
        <v>90</v>
      </c>
      <c r="D35929" t="str">
        <f>VLOOKUP(order_details[[#This Row],[pizza_id]],pizzas[[#All],[pizza_id]:[pizza_type_id]],2,FALSE)</f>
        <v>the_greek</v>
      </c>
      <c r="E35929" t="str">
        <f>VLOOKUP(order_details[[#This Row],[pizza_type_id]],pizza_types__2[[pizza_type_id]:[name]],2,FALSE)</f>
        <v>The Greek Pizza</v>
      </c>
      <c r="F35929">
        <v>1</v>
      </c>
      <c r="G35929">
        <v>20.5</v>
      </c>
      <c r="J35929" s="1">
        <v>35928</v>
      </c>
      <c r="K35929">
        <v>15862</v>
      </c>
      <c r="L35929" t="s">
        <v>90</v>
      </c>
      <c r="M35929">
        <v>1</v>
      </c>
      <c r="N35929">
        <v>20.5</v>
      </c>
    </row>
    <row r="35930" spans="1:14" x14ac:dyDescent="0.25">
      <c r="A35930">
        <v>35929</v>
      </c>
      <c r="B35930">
        <v>15863</v>
      </c>
      <c r="C35930" t="s">
        <v>41</v>
      </c>
      <c r="D35930" t="str">
        <f>VLOOKUP(order_details[[#This Row],[pizza_id]],pizzas[[#All],[pizza_id]:[pizza_type_id]],2,FALSE)</f>
        <v>napolitana</v>
      </c>
      <c r="E35930" t="str">
        <f>VLOOKUP(order_details[[#This Row],[pizza_type_id]],pizza_types__2[[pizza_type_id]:[name]],2,FALSE)</f>
        <v>The Napolitana Pizza</v>
      </c>
      <c r="F35930">
        <v>1</v>
      </c>
      <c r="G35930">
        <v>20.5</v>
      </c>
      <c r="J35930" s="1">
        <v>35929</v>
      </c>
      <c r="K35930">
        <v>15863</v>
      </c>
      <c r="L35930" t="s">
        <v>41</v>
      </c>
      <c r="M35930">
        <v>1</v>
      </c>
      <c r="N35930">
        <v>20.5</v>
      </c>
    </row>
    <row r="35931" spans="1:14" x14ac:dyDescent="0.25">
      <c r="A35931">
        <v>35930</v>
      </c>
      <c r="B35931">
        <v>15863</v>
      </c>
      <c r="C35931" t="s">
        <v>67</v>
      </c>
      <c r="D35931" t="str">
        <f>VLOOKUP(order_details[[#This Row],[pizza_id]],pizzas[[#All],[pizza_id]:[pizza_type_id]],2,FALSE)</f>
        <v>prsc_argla</v>
      </c>
      <c r="E35931" t="str">
        <f>VLOOKUP(order_details[[#This Row],[pizza_type_id]],pizza_types__2[[pizza_type_id]:[name]],2,FALSE)</f>
        <v>The Prosciutto and Arugula Pizza</v>
      </c>
      <c r="F35931">
        <v>1</v>
      </c>
      <c r="G35931">
        <v>16.5</v>
      </c>
      <c r="J35931" s="1">
        <v>35930</v>
      </c>
      <c r="K35931">
        <v>15863</v>
      </c>
      <c r="L35931" t="s">
        <v>67</v>
      </c>
      <c r="M35931">
        <v>1</v>
      </c>
      <c r="N35931">
        <v>16.5</v>
      </c>
    </row>
    <row r="35932" spans="1:14" x14ac:dyDescent="0.25">
      <c r="A35932">
        <v>35931</v>
      </c>
      <c r="B35932">
        <v>15863</v>
      </c>
      <c r="C35932" t="s">
        <v>20</v>
      </c>
      <c r="D35932" t="str">
        <f>VLOOKUP(order_details[[#This Row],[pizza_id]],pizzas[[#All],[pizza_id]:[pizza_type_id]],2,FALSE)</f>
        <v>spicy_ital</v>
      </c>
      <c r="E35932" t="str">
        <f>VLOOKUP(order_details[[#This Row],[pizza_type_id]],pizza_types__2[[pizza_type_id]:[name]],2,FALSE)</f>
        <v>The Spicy Italian Pizza</v>
      </c>
      <c r="F35932">
        <v>1</v>
      </c>
      <c r="G35932">
        <v>20.75</v>
      </c>
      <c r="J35932" s="1">
        <v>35931</v>
      </c>
      <c r="K35932">
        <v>15863</v>
      </c>
      <c r="L35932" t="s">
        <v>20</v>
      </c>
      <c r="M35932">
        <v>1</v>
      </c>
      <c r="N35932">
        <v>20.75</v>
      </c>
    </row>
    <row r="35933" spans="1:14" x14ac:dyDescent="0.25">
      <c r="A35933">
        <v>35932</v>
      </c>
      <c r="B35933">
        <v>15863</v>
      </c>
      <c r="C35933" t="s">
        <v>84</v>
      </c>
      <c r="D35933" t="str">
        <f>VLOOKUP(order_details[[#This Row],[pizza_id]],pizzas[[#All],[pizza_id]:[pizza_type_id]],2,FALSE)</f>
        <v>spinach_fet</v>
      </c>
      <c r="E35933" t="str">
        <f>VLOOKUP(order_details[[#This Row],[pizza_type_id]],pizza_types__2[[pizza_type_id]:[name]],2,FALSE)</f>
        <v>The Spinach and Feta Pizza</v>
      </c>
      <c r="F35933">
        <v>1</v>
      </c>
      <c r="G35933">
        <v>16</v>
      </c>
      <c r="J35933" s="1">
        <v>35932</v>
      </c>
      <c r="K35933">
        <v>15863</v>
      </c>
      <c r="L35933" t="s">
        <v>84</v>
      </c>
      <c r="M35933">
        <v>1</v>
      </c>
      <c r="N35933">
        <v>16</v>
      </c>
    </row>
    <row r="35934" spans="1:14" x14ac:dyDescent="0.25">
      <c r="A35934">
        <v>35933</v>
      </c>
      <c r="B35934">
        <v>15864</v>
      </c>
      <c r="C35934" t="s">
        <v>88</v>
      </c>
      <c r="D35934" t="str">
        <f>VLOOKUP(order_details[[#This Row],[pizza_id]],pizzas[[#All],[pizza_id]:[pizza_type_id]],2,FALSE)</f>
        <v>ckn_alfredo</v>
      </c>
      <c r="E35934" t="str">
        <f>VLOOKUP(order_details[[#This Row],[pizza_type_id]],pizza_types__2[[pizza_type_id]:[name]],2,FALSE)</f>
        <v>The Chicken Alfredo Pizza</v>
      </c>
      <c r="F35934">
        <v>1</v>
      </c>
      <c r="G35934">
        <v>20.75</v>
      </c>
      <c r="J35934" s="1">
        <v>35933</v>
      </c>
      <c r="K35934">
        <v>15864</v>
      </c>
      <c r="L35934" t="s">
        <v>88</v>
      </c>
      <c r="M35934">
        <v>1</v>
      </c>
      <c r="N35934">
        <v>20.75</v>
      </c>
    </row>
    <row r="35935" spans="1:14" x14ac:dyDescent="0.25">
      <c r="A35935">
        <v>35934</v>
      </c>
      <c r="B35935">
        <v>15864</v>
      </c>
      <c r="C35935" t="s">
        <v>38</v>
      </c>
      <c r="D35935" t="str">
        <f>VLOOKUP(order_details[[#This Row],[pizza_id]],pizzas[[#All],[pizza_id]:[pizza_type_id]],2,FALSE)</f>
        <v>mediterraneo</v>
      </c>
      <c r="E35935" t="str">
        <f>VLOOKUP(order_details[[#This Row],[pizza_type_id]],pizza_types__2[[pizza_type_id]:[name]],2,FALSE)</f>
        <v>The Mediterranean Pizza</v>
      </c>
      <c r="F35935">
        <v>1</v>
      </c>
      <c r="G35935">
        <v>16</v>
      </c>
      <c r="J35935" s="1">
        <v>35934</v>
      </c>
      <c r="K35935">
        <v>15864</v>
      </c>
      <c r="L35935" t="s">
        <v>38</v>
      </c>
      <c r="M35935">
        <v>1</v>
      </c>
      <c r="N35935">
        <v>16</v>
      </c>
    </row>
    <row r="35936" spans="1:14" x14ac:dyDescent="0.25">
      <c r="A35936">
        <v>35935</v>
      </c>
      <c r="B35936">
        <v>15865</v>
      </c>
      <c r="C35936" t="s">
        <v>54</v>
      </c>
      <c r="D35936" t="str">
        <f>VLOOKUP(order_details[[#This Row],[pizza_id]],pizzas[[#All],[pizza_id]:[pizza_type_id]],2,FALSE)</f>
        <v>pep_msh_pep</v>
      </c>
      <c r="E35936" t="str">
        <f>VLOOKUP(order_details[[#This Row],[pizza_type_id]],pizza_types__2[[pizza_type_id]:[name]],2,FALSE)</f>
        <v>The Pepperoni, Mushroom, and Peppers Pizza</v>
      </c>
      <c r="F35936">
        <v>1</v>
      </c>
      <c r="G35936">
        <v>17.5</v>
      </c>
      <c r="J35936" s="1">
        <v>35935</v>
      </c>
      <c r="K35936">
        <v>15865</v>
      </c>
      <c r="L35936" t="s">
        <v>54</v>
      </c>
      <c r="M35936">
        <v>1</v>
      </c>
      <c r="N35936">
        <v>17.5</v>
      </c>
    </row>
    <row r="35937" spans="1:14" x14ac:dyDescent="0.25">
      <c r="A35937">
        <v>35936</v>
      </c>
      <c r="B35937">
        <v>15866</v>
      </c>
      <c r="C35937" t="s">
        <v>26</v>
      </c>
      <c r="D35937" t="str">
        <f>VLOOKUP(order_details[[#This Row],[pizza_id]],pizzas[[#All],[pizza_id]:[pizza_type_id]],2,FALSE)</f>
        <v>cali_ckn</v>
      </c>
      <c r="E35937" t="str">
        <f>VLOOKUP(order_details[[#This Row],[pizza_type_id]],pizza_types__2[[pizza_type_id]:[name]],2,FALSE)</f>
        <v>The California Chicken Pizza</v>
      </c>
      <c r="F35937">
        <v>1</v>
      </c>
      <c r="G35937">
        <v>20.75</v>
      </c>
      <c r="J35937" s="1">
        <v>35936</v>
      </c>
      <c r="K35937">
        <v>15866</v>
      </c>
      <c r="L35937" t="s">
        <v>26</v>
      </c>
      <c r="M35937">
        <v>1</v>
      </c>
      <c r="N35937">
        <v>20.75</v>
      </c>
    </row>
    <row r="35938" spans="1:14" x14ac:dyDescent="0.25">
      <c r="A35938">
        <v>35937</v>
      </c>
      <c r="B35938">
        <v>15867</v>
      </c>
      <c r="C35938" t="s">
        <v>35</v>
      </c>
      <c r="D35938" t="str">
        <f>VLOOKUP(order_details[[#This Row],[pizza_id]],pizzas[[#All],[pizza_id]:[pizza_type_id]],2,FALSE)</f>
        <v>calabrese</v>
      </c>
      <c r="E35938" t="str">
        <f>VLOOKUP(order_details[[#This Row],[pizza_type_id]],pizza_types__2[[pizza_type_id]:[name]],2,FALSE)</f>
        <v>The Calabrese Pizza</v>
      </c>
      <c r="F35938">
        <v>1</v>
      </c>
      <c r="G35938">
        <v>16.25</v>
      </c>
      <c r="J35938" s="1">
        <v>35937</v>
      </c>
      <c r="K35938">
        <v>15867</v>
      </c>
      <c r="L35938" t="s">
        <v>35</v>
      </c>
      <c r="M35938">
        <v>1</v>
      </c>
      <c r="N35938">
        <v>16.25</v>
      </c>
    </row>
    <row r="35939" spans="1:14" x14ac:dyDescent="0.25">
      <c r="A35939">
        <v>35938</v>
      </c>
      <c r="B35939">
        <v>15867</v>
      </c>
      <c r="C35939" t="s">
        <v>21</v>
      </c>
      <c r="D35939" t="str">
        <f>VLOOKUP(order_details[[#This Row],[pizza_id]],pizzas[[#All],[pizza_id]:[pizza_type_id]],2,FALSE)</f>
        <v>spin_pesto</v>
      </c>
      <c r="E35939" t="str">
        <f>VLOOKUP(order_details[[#This Row],[pizza_type_id]],pizza_types__2[[pizza_type_id]:[name]],2,FALSE)</f>
        <v>The Spinach Pesto Pizza</v>
      </c>
      <c r="F35939">
        <v>1</v>
      </c>
      <c r="G35939">
        <v>20.75</v>
      </c>
      <c r="J35939" s="1">
        <v>35938</v>
      </c>
      <c r="K35939">
        <v>15867</v>
      </c>
      <c r="L35939" t="s">
        <v>21</v>
      </c>
      <c r="M35939">
        <v>1</v>
      </c>
      <c r="N35939">
        <v>20.75</v>
      </c>
    </row>
    <row r="35940" spans="1:14" x14ac:dyDescent="0.25">
      <c r="A35940">
        <v>35939</v>
      </c>
      <c r="B35940">
        <v>15868</v>
      </c>
      <c r="C35940" t="s">
        <v>9</v>
      </c>
      <c r="D35940" t="str">
        <f>VLOOKUP(order_details[[#This Row],[pizza_id]],pizzas[[#All],[pizza_id]:[pizza_type_id]],2,FALSE)</f>
        <v>thai_ckn</v>
      </c>
      <c r="E35940" t="str">
        <f>VLOOKUP(order_details[[#This Row],[pizza_type_id]],pizza_types__2[[pizza_type_id]:[name]],2,FALSE)</f>
        <v>The Thai Chicken Pizza</v>
      </c>
      <c r="F35940">
        <v>1</v>
      </c>
      <c r="G35940">
        <v>20.75</v>
      </c>
      <c r="J35940" s="1">
        <v>35939</v>
      </c>
      <c r="K35940">
        <v>15868</v>
      </c>
      <c r="L35940" t="s">
        <v>9</v>
      </c>
      <c r="M35940">
        <v>1</v>
      </c>
      <c r="N35940">
        <v>20.75</v>
      </c>
    </row>
    <row r="35941" spans="1:14" x14ac:dyDescent="0.25">
      <c r="A35941">
        <v>35940</v>
      </c>
      <c r="B35941">
        <v>15869</v>
      </c>
      <c r="C35941" t="s">
        <v>6</v>
      </c>
      <c r="D35941" t="str">
        <f>VLOOKUP(order_details[[#This Row],[pizza_id]],pizzas[[#All],[pizza_id]:[pizza_type_id]],2,FALSE)</f>
        <v>five_cheese</v>
      </c>
      <c r="E35941" t="str">
        <f>VLOOKUP(order_details[[#This Row],[pizza_type_id]],pizza_types__2[[pizza_type_id]:[name]],2,FALSE)</f>
        <v>The Five Cheese Pizza</v>
      </c>
      <c r="F35941">
        <v>1</v>
      </c>
      <c r="G35941">
        <v>18.5</v>
      </c>
      <c r="J35941" s="1">
        <v>35940</v>
      </c>
      <c r="K35941">
        <v>15869</v>
      </c>
      <c r="L35941" t="s">
        <v>6</v>
      </c>
      <c r="M35941">
        <v>1</v>
      </c>
      <c r="N35941">
        <v>18.5</v>
      </c>
    </row>
    <row r="35942" spans="1:14" x14ac:dyDescent="0.25">
      <c r="A35942">
        <v>35941</v>
      </c>
      <c r="B35942">
        <v>15869</v>
      </c>
      <c r="C35942" t="s">
        <v>18</v>
      </c>
      <c r="D35942" t="str">
        <f>VLOOKUP(order_details[[#This Row],[pizza_id]],pizzas[[#All],[pizza_id]:[pizza_type_id]],2,FALSE)</f>
        <v>ital_supr</v>
      </c>
      <c r="E35942" t="str">
        <f>VLOOKUP(order_details[[#This Row],[pizza_type_id]],pizza_types__2[[pizza_type_id]:[name]],2,FALSE)</f>
        <v>The Italian Supreme Pizza</v>
      </c>
      <c r="F35942">
        <v>1</v>
      </c>
      <c r="G35942">
        <v>12.5</v>
      </c>
      <c r="J35942" s="1">
        <v>35941</v>
      </c>
      <c r="K35942">
        <v>15869</v>
      </c>
      <c r="L35942" t="s">
        <v>18</v>
      </c>
      <c r="M35942">
        <v>1</v>
      </c>
      <c r="N35942">
        <v>12.5</v>
      </c>
    </row>
    <row r="35943" spans="1:14" x14ac:dyDescent="0.25">
      <c r="A35943">
        <v>35942</v>
      </c>
      <c r="B35943">
        <v>15869</v>
      </c>
      <c r="C35943" t="s">
        <v>91</v>
      </c>
      <c r="D35943" t="str">
        <f>VLOOKUP(order_details[[#This Row],[pizza_id]],pizzas[[#All],[pizza_id]:[pizza_type_id]],2,FALSE)</f>
        <v>soppressata</v>
      </c>
      <c r="E35943" t="str">
        <f>VLOOKUP(order_details[[#This Row],[pizza_type_id]],pizza_types__2[[pizza_type_id]:[name]],2,FALSE)</f>
        <v>The Soppressata Pizza</v>
      </c>
      <c r="F35943">
        <v>1</v>
      </c>
      <c r="G35943">
        <v>16.5</v>
      </c>
      <c r="J35943" s="1">
        <v>35942</v>
      </c>
      <c r="K35943">
        <v>15869</v>
      </c>
      <c r="L35943" t="s">
        <v>91</v>
      </c>
      <c r="M35943">
        <v>1</v>
      </c>
      <c r="N35943">
        <v>16.5</v>
      </c>
    </row>
    <row r="35944" spans="1:14" x14ac:dyDescent="0.25">
      <c r="A35944">
        <v>35943</v>
      </c>
      <c r="B35944">
        <v>15869</v>
      </c>
      <c r="C35944" t="s">
        <v>9</v>
      </c>
      <c r="D35944" t="str">
        <f>VLOOKUP(order_details[[#This Row],[pizza_id]],pizzas[[#All],[pizza_id]:[pizza_type_id]],2,FALSE)</f>
        <v>thai_ckn</v>
      </c>
      <c r="E35944" t="str">
        <f>VLOOKUP(order_details[[#This Row],[pizza_type_id]],pizza_types__2[[pizza_type_id]:[name]],2,FALSE)</f>
        <v>The Thai Chicken Pizza</v>
      </c>
      <c r="F35944">
        <v>1</v>
      </c>
      <c r="G35944">
        <v>20.75</v>
      </c>
      <c r="J35944" s="1">
        <v>35943</v>
      </c>
      <c r="K35944">
        <v>15869</v>
      </c>
      <c r="L35944" t="s">
        <v>9</v>
      </c>
      <c r="M35944">
        <v>1</v>
      </c>
      <c r="N35944">
        <v>20.75</v>
      </c>
    </row>
    <row r="35945" spans="1:14" x14ac:dyDescent="0.25">
      <c r="A35945">
        <v>35944</v>
      </c>
      <c r="B35945">
        <v>15870</v>
      </c>
      <c r="C35945" t="s">
        <v>89</v>
      </c>
      <c r="D35945" t="str">
        <f>VLOOKUP(order_details[[#This Row],[pizza_id]],pizzas[[#All],[pizza_id]:[pizza_type_id]],2,FALSE)</f>
        <v>calabrese</v>
      </c>
      <c r="E35945" t="str">
        <f>VLOOKUP(order_details[[#This Row],[pizza_type_id]],pizza_types__2[[pizza_type_id]:[name]],2,FALSE)</f>
        <v>The Calabrese Pizza</v>
      </c>
      <c r="F35945">
        <v>1</v>
      </c>
      <c r="G35945">
        <v>12.25</v>
      </c>
      <c r="J35945" s="1">
        <v>35944</v>
      </c>
      <c r="K35945">
        <v>15870</v>
      </c>
      <c r="L35945" t="s">
        <v>89</v>
      </c>
      <c r="M35945">
        <v>1</v>
      </c>
      <c r="N35945">
        <v>12.25</v>
      </c>
    </row>
    <row r="35946" spans="1:14" x14ac:dyDescent="0.25">
      <c r="A35946">
        <v>35945</v>
      </c>
      <c r="B35946">
        <v>15871</v>
      </c>
      <c r="C35946" t="s">
        <v>27</v>
      </c>
      <c r="D35946" t="str">
        <f>VLOOKUP(order_details[[#This Row],[pizza_id]],pizzas[[#All],[pizza_id]:[pizza_type_id]],2,FALSE)</f>
        <v>cali_ckn</v>
      </c>
      <c r="E35946" t="str">
        <f>VLOOKUP(order_details[[#This Row],[pizza_type_id]],pizza_types__2[[pizza_type_id]:[name]],2,FALSE)</f>
        <v>The California Chicken Pizza</v>
      </c>
      <c r="F35946">
        <v>1</v>
      </c>
      <c r="G35946">
        <v>16.75</v>
      </c>
      <c r="J35946" s="1">
        <v>35945</v>
      </c>
      <c r="K35946">
        <v>15871</v>
      </c>
      <c r="L35946" t="s">
        <v>27</v>
      </c>
      <c r="M35946">
        <v>1</v>
      </c>
      <c r="N35946">
        <v>16.75</v>
      </c>
    </row>
    <row r="35947" spans="1:14" x14ac:dyDescent="0.25">
      <c r="A35947">
        <v>35946</v>
      </c>
      <c r="B35947">
        <v>15871</v>
      </c>
      <c r="C35947" t="s">
        <v>29</v>
      </c>
      <c r="D35947" t="str">
        <f>VLOOKUP(order_details[[#This Row],[pizza_id]],pizzas[[#All],[pizza_id]:[pizza_type_id]],2,FALSE)</f>
        <v>cali_ckn</v>
      </c>
      <c r="E35947" t="str">
        <f>VLOOKUP(order_details[[#This Row],[pizza_type_id]],pizza_types__2[[pizza_type_id]:[name]],2,FALSE)</f>
        <v>The California Chicken Pizza</v>
      </c>
      <c r="F35947">
        <v>1</v>
      </c>
      <c r="G35947">
        <v>12.75</v>
      </c>
      <c r="J35947" s="1">
        <v>35946</v>
      </c>
      <c r="K35947">
        <v>15871</v>
      </c>
      <c r="L35947" t="s">
        <v>29</v>
      </c>
      <c r="M35947">
        <v>1</v>
      </c>
      <c r="N35947">
        <v>12.75</v>
      </c>
    </row>
    <row r="35948" spans="1:14" x14ac:dyDescent="0.25">
      <c r="A35948">
        <v>35947</v>
      </c>
      <c r="B35948">
        <v>15872</v>
      </c>
      <c r="C35948" t="s">
        <v>12</v>
      </c>
      <c r="D35948" t="str">
        <f>VLOOKUP(order_details[[#This Row],[pizza_id]],pizzas[[#All],[pizza_id]:[pizza_type_id]],2,FALSE)</f>
        <v>bbq_ckn</v>
      </c>
      <c r="E35948" t="str">
        <f>VLOOKUP(order_details[[#This Row],[pizza_type_id]],pizza_types__2[[pizza_type_id]:[name]],2,FALSE)</f>
        <v>The Barbecue Chicken Pizza</v>
      </c>
      <c r="F35948">
        <v>1</v>
      </c>
      <c r="G35948">
        <v>12.75</v>
      </c>
      <c r="J35948" s="1">
        <v>35947</v>
      </c>
      <c r="K35948">
        <v>15872</v>
      </c>
      <c r="L35948" t="s">
        <v>12</v>
      </c>
      <c r="M35948">
        <v>1</v>
      </c>
      <c r="N35948">
        <v>12.75</v>
      </c>
    </row>
    <row r="35949" spans="1:14" x14ac:dyDescent="0.25">
      <c r="A35949">
        <v>35948</v>
      </c>
      <c r="B35949">
        <v>15872</v>
      </c>
      <c r="C35949" t="s">
        <v>85</v>
      </c>
      <c r="D35949" t="str">
        <f>VLOOKUP(order_details[[#This Row],[pizza_id]],pizzas[[#All],[pizza_id]:[pizza_type_id]],2,FALSE)</f>
        <v>napolitana</v>
      </c>
      <c r="E35949" t="str">
        <f>VLOOKUP(order_details[[#This Row],[pizza_type_id]],pizza_types__2[[pizza_type_id]:[name]],2,FALSE)</f>
        <v>The Napolitana Pizza</v>
      </c>
      <c r="F35949">
        <v>1</v>
      </c>
      <c r="G35949">
        <v>16</v>
      </c>
      <c r="J35949" s="1">
        <v>35948</v>
      </c>
      <c r="K35949">
        <v>15872</v>
      </c>
      <c r="L35949" t="s">
        <v>85</v>
      </c>
      <c r="M35949">
        <v>1</v>
      </c>
      <c r="N35949">
        <v>16</v>
      </c>
    </row>
    <row r="35950" spans="1:14" x14ac:dyDescent="0.25">
      <c r="A35950">
        <v>35949</v>
      </c>
      <c r="B35950">
        <v>15873</v>
      </c>
      <c r="C35950" t="s">
        <v>93</v>
      </c>
      <c r="D35950" t="str">
        <f>VLOOKUP(order_details[[#This Row],[pizza_id]],pizzas[[#All],[pizza_id]:[pizza_type_id]],2,FALSE)</f>
        <v>calabrese</v>
      </c>
      <c r="E35950" t="str">
        <f>VLOOKUP(order_details[[#This Row],[pizza_type_id]],pizza_types__2[[pizza_type_id]:[name]],2,FALSE)</f>
        <v>The Calabrese Pizza</v>
      </c>
      <c r="F35950">
        <v>1</v>
      </c>
      <c r="G35950">
        <v>20.25</v>
      </c>
      <c r="J35950" s="1">
        <v>35949</v>
      </c>
      <c r="K35950">
        <v>15873</v>
      </c>
      <c r="L35950" t="s">
        <v>93</v>
      </c>
      <c r="M35950">
        <v>1</v>
      </c>
      <c r="N35950">
        <v>20.25</v>
      </c>
    </row>
    <row r="35951" spans="1:14" x14ac:dyDescent="0.25">
      <c r="A35951">
        <v>35950</v>
      </c>
      <c r="B35951">
        <v>15873</v>
      </c>
      <c r="C35951" t="s">
        <v>34</v>
      </c>
      <c r="D35951" t="str">
        <f>VLOOKUP(order_details[[#This Row],[pizza_id]],pizzas[[#All],[pizza_id]:[pizza_type_id]],2,FALSE)</f>
        <v>napolitana</v>
      </c>
      <c r="E35951" t="str">
        <f>VLOOKUP(order_details[[#This Row],[pizza_type_id]],pizza_types__2[[pizza_type_id]:[name]],2,FALSE)</f>
        <v>The Napolitana Pizza</v>
      </c>
      <c r="F35951">
        <v>1</v>
      </c>
      <c r="G35951">
        <v>12</v>
      </c>
      <c r="J35951" s="1">
        <v>35950</v>
      </c>
      <c r="K35951">
        <v>15873</v>
      </c>
      <c r="L35951" t="s">
        <v>34</v>
      </c>
      <c r="M35951">
        <v>1</v>
      </c>
      <c r="N35951">
        <v>12</v>
      </c>
    </row>
    <row r="35952" spans="1:14" x14ac:dyDescent="0.25">
      <c r="A35952">
        <v>35951</v>
      </c>
      <c r="B35952">
        <v>15874</v>
      </c>
      <c r="C35952" t="s">
        <v>57</v>
      </c>
      <c r="D35952" t="str">
        <f>VLOOKUP(order_details[[#This Row],[pizza_id]],pizzas[[#All],[pizza_id]:[pizza_type_id]],2,FALSE)</f>
        <v>ckn_alfredo</v>
      </c>
      <c r="E35952" t="str">
        <f>VLOOKUP(order_details[[#This Row],[pizza_type_id]],pizza_types__2[[pizza_type_id]:[name]],2,FALSE)</f>
        <v>The Chicken Alfredo Pizza</v>
      </c>
      <c r="F35952">
        <v>1</v>
      </c>
      <c r="G35952">
        <v>16.75</v>
      </c>
      <c r="J35952" s="1">
        <v>35951</v>
      </c>
      <c r="K35952">
        <v>15874</v>
      </c>
      <c r="L35952" t="s">
        <v>57</v>
      </c>
      <c r="M35952">
        <v>1</v>
      </c>
      <c r="N35952">
        <v>16.75</v>
      </c>
    </row>
    <row r="35953" spans="1:14" x14ac:dyDescent="0.25">
      <c r="A35953">
        <v>35952</v>
      </c>
      <c r="B35953">
        <v>15874</v>
      </c>
      <c r="C35953" t="s">
        <v>6</v>
      </c>
      <c r="D35953" t="str">
        <f>VLOOKUP(order_details[[#This Row],[pizza_id]],pizzas[[#All],[pizza_id]:[pizza_type_id]],2,FALSE)</f>
        <v>five_cheese</v>
      </c>
      <c r="E35953" t="str">
        <f>VLOOKUP(order_details[[#This Row],[pizza_type_id]],pizza_types__2[[pizza_type_id]:[name]],2,FALSE)</f>
        <v>The Five Cheese Pizza</v>
      </c>
      <c r="F35953">
        <v>1</v>
      </c>
      <c r="G35953">
        <v>18.5</v>
      </c>
      <c r="J35953" s="1">
        <v>35952</v>
      </c>
      <c r="K35953">
        <v>15874</v>
      </c>
      <c r="L35953" t="s">
        <v>6</v>
      </c>
      <c r="M35953">
        <v>1</v>
      </c>
      <c r="N35953">
        <v>18.5</v>
      </c>
    </row>
    <row r="35954" spans="1:14" x14ac:dyDescent="0.25">
      <c r="A35954">
        <v>35953</v>
      </c>
      <c r="B35954">
        <v>15874</v>
      </c>
      <c r="C35954" t="s">
        <v>20</v>
      </c>
      <c r="D35954" t="str">
        <f>VLOOKUP(order_details[[#This Row],[pizza_id]],pizzas[[#All],[pizza_id]:[pizza_type_id]],2,FALSE)</f>
        <v>spicy_ital</v>
      </c>
      <c r="E35954" t="str">
        <f>VLOOKUP(order_details[[#This Row],[pizza_type_id]],pizza_types__2[[pizza_type_id]:[name]],2,FALSE)</f>
        <v>The Spicy Italian Pizza</v>
      </c>
      <c r="F35954">
        <v>1</v>
      </c>
      <c r="G35954">
        <v>20.75</v>
      </c>
      <c r="J35954" s="1">
        <v>35953</v>
      </c>
      <c r="K35954">
        <v>15874</v>
      </c>
      <c r="L35954" t="s">
        <v>20</v>
      </c>
      <c r="M35954">
        <v>1</v>
      </c>
      <c r="N35954">
        <v>20.75</v>
      </c>
    </row>
    <row r="35955" spans="1:14" x14ac:dyDescent="0.25">
      <c r="A35955">
        <v>35954</v>
      </c>
      <c r="B35955">
        <v>15874</v>
      </c>
      <c r="C35955" t="s">
        <v>94</v>
      </c>
      <c r="D35955" t="str">
        <f>VLOOKUP(order_details[[#This Row],[pizza_id]],pizzas[[#All],[pizza_id]:[pizza_type_id]],2,FALSE)</f>
        <v>the_greek</v>
      </c>
      <c r="E35955" t="str">
        <f>VLOOKUP(order_details[[#This Row],[pizza_type_id]],pizza_types__2[[pizza_type_id]:[name]],2,FALSE)</f>
        <v>The Greek Pizza</v>
      </c>
      <c r="F35955">
        <v>1</v>
      </c>
      <c r="G35955">
        <v>35.950000000000003</v>
      </c>
      <c r="J35955" s="1">
        <v>35954</v>
      </c>
      <c r="K35955">
        <v>15874</v>
      </c>
      <c r="L35955" t="s">
        <v>94</v>
      </c>
      <c r="M35955">
        <v>1</v>
      </c>
      <c r="N35955">
        <v>35.950000000000003</v>
      </c>
    </row>
    <row r="35956" spans="1:14" x14ac:dyDescent="0.25">
      <c r="A35956">
        <v>35955</v>
      </c>
      <c r="B35956">
        <v>15875</v>
      </c>
      <c r="C35956" t="s">
        <v>14</v>
      </c>
      <c r="D35956" t="str">
        <f>VLOOKUP(order_details[[#This Row],[pizza_id]],pizzas[[#All],[pizza_id]:[pizza_type_id]],2,FALSE)</f>
        <v>spinach_supr</v>
      </c>
      <c r="E35956" t="str">
        <f>VLOOKUP(order_details[[#This Row],[pizza_type_id]],pizza_types__2[[pizza_type_id]:[name]],2,FALSE)</f>
        <v>The Spinach Supreme Pizza</v>
      </c>
      <c r="F35956">
        <v>1</v>
      </c>
      <c r="G35956">
        <v>12.5</v>
      </c>
      <c r="J35956" s="1">
        <v>35955</v>
      </c>
      <c r="K35956">
        <v>15875</v>
      </c>
      <c r="L35956" t="s">
        <v>14</v>
      </c>
      <c r="M35956">
        <v>1</v>
      </c>
      <c r="N35956">
        <v>12.5</v>
      </c>
    </row>
    <row r="35957" spans="1:14" x14ac:dyDescent="0.25">
      <c r="A35957">
        <v>35956</v>
      </c>
      <c r="B35957">
        <v>15876</v>
      </c>
      <c r="C35957" t="s">
        <v>25</v>
      </c>
      <c r="D35957" t="str">
        <f>VLOOKUP(order_details[[#This Row],[pizza_id]],pizzas[[#All],[pizza_id]:[pizza_type_id]],2,FALSE)</f>
        <v>bbq_ckn</v>
      </c>
      <c r="E35957" t="str">
        <f>VLOOKUP(order_details[[#This Row],[pizza_type_id]],pizza_types__2[[pizza_type_id]:[name]],2,FALSE)</f>
        <v>The Barbecue Chicken Pizza</v>
      </c>
      <c r="F35957">
        <v>1</v>
      </c>
      <c r="G35957">
        <v>20.75</v>
      </c>
      <c r="J35957" s="1">
        <v>35956</v>
      </c>
      <c r="K35957">
        <v>15876</v>
      </c>
      <c r="L35957" t="s">
        <v>25</v>
      </c>
      <c r="M35957">
        <v>1</v>
      </c>
      <c r="N35957">
        <v>20.75</v>
      </c>
    </row>
    <row r="35958" spans="1:14" x14ac:dyDescent="0.25">
      <c r="A35958">
        <v>35957</v>
      </c>
      <c r="B35958">
        <v>15876</v>
      </c>
      <c r="C35958" t="s">
        <v>80</v>
      </c>
      <c r="D35958" t="str">
        <f>VLOOKUP(order_details[[#This Row],[pizza_id]],pizzas[[#All],[pizza_id]:[pizza_type_id]],2,FALSE)</f>
        <v>spicy_ital</v>
      </c>
      <c r="E35958" t="str">
        <f>VLOOKUP(order_details[[#This Row],[pizza_type_id]],pizza_types__2[[pizza_type_id]:[name]],2,FALSE)</f>
        <v>The Spicy Italian Pizza</v>
      </c>
      <c r="F35958">
        <v>1</v>
      </c>
      <c r="G35958">
        <v>16.5</v>
      </c>
      <c r="J35958" s="1">
        <v>35957</v>
      </c>
      <c r="K35958">
        <v>15876</v>
      </c>
      <c r="L35958" t="s">
        <v>80</v>
      </c>
      <c r="M35958">
        <v>1</v>
      </c>
      <c r="N35958">
        <v>16.5</v>
      </c>
    </row>
    <row r="35959" spans="1:14" x14ac:dyDescent="0.25">
      <c r="A35959">
        <v>35958</v>
      </c>
      <c r="B35959">
        <v>15876</v>
      </c>
      <c r="C35959" t="s">
        <v>49</v>
      </c>
      <c r="D35959" t="str">
        <f>VLOOKUP(order_details[[#This Row],[pizza_id]],pizzas[[#All],[pizza_id]:[pizza_type_id]],2,FALSE)</f>
        <v>veggie_veg</v>
      </c>
      <c r="E35959" t="str">
        <f>VLOOKUP(order_details[[#This Row],[pizza_type_id]],pizza_types__2[[pizza_type_id]:[name]],2,FALSE)</f>
        <v>The Vegetables + Vegetables Pizza</v>
      </c>
      <c r="F35959">
        <v>1</v>
      </c>
      <c r="G35959">
        <v>20.25</v>
      </c>
      <c r="J35959" s="1">
        <v>35958</v>
      </c>
      <c r="K35959">
        <v>15876</v>
      </c>
      <c r="L35959" t="s">
        <v>49</v>
      </c>
      <c r="M35959">
        <v>1</v>
      </c>
      <c r="N35959">
        <v>20.25</v>
      </c>
    </row>
    <row r="35960" spans="1:14" x14ac:dyDescent="0.25">
      <c r="A35960">
        <v>35959</v>
      </c>
      <c r="B35960">
        <v>15877</v>
      </c>
      <c r="C35960" t="s">
        <v>91</v>
      </c>
      <c r="D35960" t="str">
        <f>VLOOKUP(order_details[[#This Row],[pizza_id]],pizzas[[#All],[pizza_id]:[pizza_type_id]],2,FALSE)</f>
        <v>soppressata</v>
      </c>
      <c r="E35960" t="str">
        <f>VLOOKUP(order_details[[#This Row],[pizza_type_id]],pizza_types__2[[pizza_type_id]:[name]],2,FALSE)</f>
        <v>The Soppressata Pizza</v>
      </c>
      <c r="F35960">
        <v>1</v>
      </c>
      <c r="G35960">
        <v>16.5</v>
      </c>
      <c r="J35960" s="1">
        <v>35959</v>
      </c>
      <c r="K35960">
        <v>15877</v>
      </c>
      <c r="L35960" t="s">
        <v>91</v>
      </c>
      <c r="M35960">
        <v>1</v>
      </c>
      <c r="N35960">
        <v>16.5</v>
      </c>
    </row>
    <row r="35961" spans="1:14" x14ac:dyDescent="0.25">
      <c r="A35961">
        <v>35960</v>
      </c>
      <c r="B35961">
        <v>15878</v>
      </c>
      <c r="C35961" t="s">
        <v>55</v>
      </c>
      <c r="D35961" t="str">
        <f>VLOOKUP(order_details[[#This Row],[pizza_id]],pizzas[[#All],[pizza_id]:[pizza_type_id]],2,FALSE)</f>
        <v>hawaiian</v>
      </c>
      <c r="E35961" t="str">
        <f>VLOOKUP(order_details[[#This Row],[pizza_type_id]],pizza_types__2[[pizza_type_id]:[name]],2,FALSE)</f>
        <v>The Hawaiian Pizza</v>
      </c>
      <c r="F35961">
        <v>1</v>
      </c>
      <c r="G35961">
        <v>10.5</v>
      </c>
      <c r="J35961" s="1">
        <v>35960</v>
      </c>
      <c r="K35961">
        <v>15878</v>
      </c>
      <c r="L35961" t="s">
        <v>55</v>
      </c>
      <c r="M35961">
        <v>1</v>
      </c>
      <c r="N35961">
        <v>10.5</v>
      </c>
    </row>
    <row r="35962" spans="1:14" x14ac:dyDescent="0.25">
      <c r="A35962">
        <v>35961</v>
      </c>
      <c r="B35962">
        <v>15879</v>
      </c>
      <c r="C35962" t="s">
        <v>5</v>
      </c>
      <c r="D35962" t="str">
        <f>VLOOKUP(order_details[[#This Row],[pizza_id]],pizzas[[#All],[pizza_id]:[pizza_type_id]],2,FALSE)</f>
        <v>classic_dlx</v>
      </c>
      <c r="E35962" t="str">
        <f>VLOOKUP(order_details[[#This Row],[pizza_type_id]],pizza_types__2[[pizza_type_id]:[name]],2,FALSE)</f>
        <v>The Classic Deluxe Pizza</v>
      </c>
      <c r="F35962">
        <v>1</v>
      </c>
      <c r="G35962">
        <v>16</v>
      </c>
      <c r="J35962" s="1">
        <v>35961</v>
      </c>
      <c r="K35962">
        <v>15879</v>
      </c>
      <c r="L35962" t="s">
        <v>5</v>
      </c>
      <c r="M35962">
        <v>1</v>
      </c>
      <c r="N35962">
        <v>16</v>
      </c>
    </row>
    <row r="35963" spans="1:14" x14ac:dyDescent="0.25">
      <c r="A35963">
        <v>35962</v>
      </c>
      <c r="B35963">
        <v>15879</v>
      </c>
      <c r="C35963" t="s">
        <v>23</v>
      </c>
      <c r="D35963" t="str">
        <f>VLOOKUP(order_details[[#This Row],[pizza_id]],pizzas[[#All],[pizza_id]:[pizza_type_id]],2,FALSE)</f>
        <v>mexicana</v>
      </c>
      <c r="E35963" t="str">
        <f>VLOOKUP(order_details[[#This Row],[pizza_type_id]],pizza_types__2[[pizza_type_id]:[name]],2,FALSE)</f>
        <v>The Mexicana Pizza</v>
      </c>
      <c r="F35963">
        <v>1</v>
      </c>
      <c r="G35963">
        <v>20.25</v>
      </c>
      <c r="J35963" s="1">
        <v>35962</v>
      </c>
      <c r="K35963">
        <v>15879</v>
      </c>
      <c r="L35963" t="s">
        <v>23</v>
      </c>
      <c r="M35963">
        <v>1</v>
      </c>
      <c r="N35963">
        <v>20.25</v>
      </c>
    </row>
    <row r="35964" spans="1:14" x14ac:dyDescent="0.25">
      <c r="A35964">
        <v>35963</v>
      </c>
      <c r="B35964">
        <v>15879</v>
      </c>
      <c r="C35964" t="s">
        <v>20</v>
      </c>
      <c r="D35964" t="str">
        <f>VLOOKUP(order_details[[#This Row],[pizza_id]],pizzas[[#All],[pizza_id]:[pizza_type_id]],2,FALSE)</f>
        <v>spicy_ital</v>
      </c>
      <c r="E35964" t="str">
        <f>VLOOKUP(order_details[[#This Row],[pizza_type_id]],pizza_types__2[[pizza_type_id]:[name]],2,FALSE)</f>
        <v>The Spicy Italian Pizza</v>
      </c>
      <c r="F35964">
        <v>1</v>
      </c>
      <c r="G35964">
        <v>20.75</v>
      </c>
      <c r="J35964" s="1">
        <v>35963</v>
      </c>
      <c r="K35964">
        <v>15879</v>
      </c>
      <c r="L35964" t="s">
        <v>20</v>
      </c>
      <c r="M35964">
        <v>1</v>
      </c>
      <c r="N35964">
        <v>20.75</v>
      </c>
    </row>
    <row r="35965" spans="1:14" x14ac:dyDescent="0.25">
      <c r="A35965">
        <v>35964</v>
      </c>
      <c r="B35965">
        <v>15880</v>
      </c>
      <c r="C35965" t="s">
        <v>61</v>
      </c>
      <c r="D35965" t="str">
        <f>VLOOKUP(order_details[[#This Row],[pizza_id]],pizzas[[#All],[pizza_id]:[pizza_type_id]],2,FALSE)</f>
        <v>classic_dlx</v>
      </c>
      <c r="E35965" t="str">
        <f>VLOOKUP(order_details[[#This Row],[pizza_type_id]],pizza_types__2[[pizza_type_id]:[name]],2,FALSE)</f>
        <v>The Classic Deluxe Pizza</v>
      </c>
      <c r="F35965">
        <v>1</v>
      </c>
      <c r="G35965">
        <v>20.5</v>
      </c>
      <c r="J35965" s="1">
        <v>35964</v>
      </c>
      <c r="K35965">
        <v>15880</v>
      </c>
      <c r="L35965" t="s">
        <v>61</v>
      </c>
      <c r="M35965">
        <v>1</v>
      </c>
      <c r="N35965">
        <v>20.5</v>
      </c>
    </row>
    <row r="35966" spans="1:14" x14ac:dyDescent="0.25">
      <c r="A35966">
        <v>35965</v>
      </c>
      <c r="B35966">
        <v>15880</v>
      </c>
      <c r="C35966" t="s">
        <v>54</v>
      </c>
      <c r="D35966" t="str">
        <f>VLOOKUP(order_details[[#This Row],[pizza_id]],pizzas[[#All],[pizza_id]:[pizza_type_id]],2,FALSE)</f>
        <v>pep_msh_pep</v>
      </c>
      <c r="E35966" t="str">
        <f>VLOOKUP(order_details[[#This Row],[pizza_type_id]],pizza_types__2[[pizza_type_id]:[name]],2,FALSE)</f>
        <v>The Pepperoni, Mushroom, and Peppers Pizza</v>
      </c>
      <c r="F35966">
        <v>1</v>
      </c>
      <c r="G35966">
        <v>17.5</v>
      </c>
      <c r="J35966" s="1">
        <v>35965</v>
      </c>
      <c r="K35966">
        <v>15880</v>
      </c>
      <c r="L35966" t="s">
        <v>54</v>
      </c>
      <c r="M35966">
        <v>1</v>
      </c>
      <c r="N35966">
        <v>17.5</v>
      </c>
    </row>
    <row r="35967" spans="1:14" x14ac:dyDescent="0.25">
      <c r="A35967">
        <v>35966</v>
      </c>
      <c r="B35967">
        <v>15880</v>
      </c>
      <c r="C35967" t="s">
        <v>46</v>
      </c>
      <c r="D35967" t="str">
        <f>VLOOKUP(order_details[[#This Row],[pizza_id]],pizzas[[#All],[pizza_id]:[pizza_type_id]],2,FALSE)</f>
        <v>pepperoni</v>
      </c>
      <c r="E35967" t="str">
        <f>VLOOKUP(order_details[[#This Row],[pizza_type_id]],pizza_types__2[[pizza_type_id]:[name]],2,FALSE)</f>
        <v>The Pepperoni Pizza</v>
      </c>
      <c r="F35967">
        <v>1</v>
      </c>
      <c r="G35967">
        <v>12.5</v>
      </c>
      <c r="J35967" s="1">
        <v>35966</v>
      </c>
      <c r="K35967">
        <v>15880</v>
      </c>
      <c r="L35967" t="s">
        <v>46</v>
      </c>
      <c r="M35967">
        <v>1</v>
      </c>
      <c r="N35967">
        <v>12.5</v>
      </c>
    </row>
    <row r="35968" spans="1:14" x14ac:dyDescent="0.25">
      <c r="A35968">
        <v>35967</v>
      </c>
      <c r="B35968">
        <v>15880</v>
      </c>
      <c r="C35968" t="s">
        <v>44</v>
      </c>
      <c r="D35968" t="str">
        <f>VLOOKUP(order_details[[#This Row],[pizza_id]],pizzas[[#All],[pizza_id]:[pizza_type_id]],2,FALSE)</f>
        <v>southw_ckn</v>
      </c>
      <c r="E35968" t="str">
        <f>VLOOKUP(order_details[[#This Row],[pizza_type_id]],pizza_types__2[[pizza_type_id]:[name]],2,FALSE)</f>
        <v>The Southwest Chicken Pizza</v>
      </c>
      <c r="F35968">
        <v>1</v>
      </c>
      <c r="G35968">
        <v>12.75</v>
      </c>
      <c r="J35968" s="1">
        <v>35967</v>
      </c>
      <c r="K35968">
        <v>15880</v>
      </c>
      <c r="L35968" t="s">
        <v>44</v>
      </c>
      <c r="M35968">
        <v>1</v>
      </c>
      <c r="N35968">
        <v>12.75</v>
      </c>
    </row>
    <row r="35969" spans="1:14" x14ac:dyDescent="0.25">
      <c r="A35969">
        <v>35968</v>
      </c>
      <c r="B35969">
        <v>15881</v>
      </c>
      <c r="C35969" t="s">
        <v>91</v>
      </c>
      <c r="D35969" t="str">
        <f>VLOOKUP(order_details[[#This Row],[pizza_id]],pizzas[[#All],[pizza_id]:[pizza_type_id]],2,FALSE)</f>
        <v>soppressata</v>
      </c>
      <c r="E35969" t="str">
        <f>VLOOKUP(order_details[[#This Row],[pizza_type_id]],pizza_types__2[[pizza_type_id]:[name]],2,FALSE)</f>
        <v>The Soppressata Pizza</v>
      </c>
      <c r="F35969">
        <v>1</v>
      </c>
      <c r="G35969">
        <v>16.5</v>
      </c>
      <c r="J35969" s="1">
        <v>35968</v>
      </c>
      <c r="K35969">
        <v>15881</v>
      </c>
      <c r="L35969" t="s">
        <v>91</v>
      </c>
      <c r="M35969">
        <v>1</v>
      </c>
      <c r="N35969">
        <v>16.5</v>
      </c>
    </row>
    <row r="35970" spans="1:14" x14ac:dyDescent="0.25">
      <c r="A35970">
        <v>35969</v>
      </c>
      <c r="B35970">
        <v>15881</v>
      </c>
      <c r="C35970" t="s">
        <v>44</v>
      </c>
      <c r="D35970" t="str">
        <f>VLOOKUP(order_details[[#This Row],[pizza_id]],pizzas[[#All],[pizza_id]:[pizza_type_id]],2,FALSE)</f>
        <v>southw_ckn</v>
      </c>
      <c r="E35970" t="str">
        <f>VLOOKUP(order_details[[#This Row],[pizza_type_id]],pizza_types__2[[pizza_type_id]:[name]],2,FALSE)</f>
        <v>The Southwest Chicken Pizza</v>
      </c>
      <c r="F35970">
        <v>1</v>
      </c>
      <c r="G35970">
        <v>12.75</v>
      </c>
      <c r="J35970" s="1">
        <v>35969</v>
      </c>
      <c r="K35970">
        <v>15881</v>
      </c>
      <c r="L35970" t="s">
        <v>44</v>
      </c>
      <c r="M35970">
        <v>1</v>
      </c>
      <c r="N35970">
        <v>12.75</v>
      </c>
    </row>
    <row r="35971" spans="1:14" x14ac:dyDescent="0.25">
      <c r="A35971">
        <v>35970</v>
      </c>
      <c r="B35971">
        <v>15881</v>
      </c>
      <c r="C35971" t="s">
        <v>40</v>
      </c>
      <c r="D35971" t="str">
        <f>VLOOKUP(order_details[[#This Row],[pizza_id]],pizzas[[#All],[pizza_id]:[pizza_type_id]],2,FALSE)</f>
        <v>spinach_fet</v>
      </c>
      <c r="E35971" t="str">
        <f>VLOOKUP(order_details[[#This Row],[pizza_type_id]],pizza_types__2[[pizza_type_id]:[name]],2,FALSE)</f>
        <v>The Spinach and Feta Pizza</v>
      </c>
      <c r="F35971">
        <v>2</v>
      </c>
      <c r="G35971">
        <v>40.5</v>
      </c>
      <c r="J35971" s="1">
        <v>35970</v>
      </c>
      <c r="K35971">
        <v>15881</v>
      </c>
      <c r="L35971" t="s">
        <v>40</v>
      </c>
      <c r="M35971">
        <v>2</v>
      </c>
      <c r="N35971">
        <v>40.5</v>
      </c>
    </row>
    <row r="35972" spans="1:14" x14ac:dyDescent="0.25">
      <c r="A35972">
        <v>35971</v>
      </c>
      <c r="B35972">
        <v>15882</v>
      </c>
      <c r="C35972" t="s">
        <v>27</v>
      </c>
      <c r="D35972" t="str">
        <f>VLOOKUP(order_details[[#This Row],[pizza_id]],pizzas[[#All],[pizza_id]:[pizza_type_id]],2,FALSE)</f>
        <v>cali_ckn</v>
      </c>
      <c r="E35972" t="str">
        <f>VLOOKUP(order_details[[#This Row],[pizza_type_id]],pizza_types__2[[pizza_type_id]:[name]],2,FALSE)</f>
        <v>The California Chicken Pizza</v>
      </c>
      <c r="F35972">
        <v>1</v>
      </c>
      <c r="G35972">
        <v>16.75</v>
      </c>
      <c r="J35972" s="1">
        <v>35971</v>
      </c>
      <c r="K35972">
        <v>15882</v>
      </c>
      <c r="L35972" t="s">
        <v>27</v>
      </c>
      <c r="M35972">
        <v>1</v>
      </c>
      <c r="N35972">
        <v>16.75</v>
      </c>
    </row>
    <row r="35973" spans="1:14" x14ac:dyDescent="0.25">
      <c r="A35973">
        <v>35972</v>
      </c>
      <c r="B35973">
        <v>15883</v>
      </c>
      <c r="C35973" t="s">
        <v>55</v>
      </c>
      <c r="D35973" t="str">
        <f>VLOOKUP(order_details[[#This Row],[pizza_id]],pizzas[[#All],[pizza_id]:[pizza_type_id]],2,FALSE)</f>
        <v>hawaiian</v>
      </c>
      <c r="E35973" t="str">
        <f>VLOOKUP(order_details[[#This Row],[pizza_type_id]],pizza_types__2[[pizza_type_id]:[name]],2,FALSE)</f>
        <v>The Hawaiian Pizza</v>
      </c>
      <c r="F35973">
        <v>1</v>
      </c>
      <c r="G35973">
        <v>10.5</v>
      </c>
      <c r="J35973" s="1">
        <v>35972</v>
      </c>
      <c r="K35973">
        <v>15883</v>
      </c>
      <c r="L35973" t="s">
        <v>55</v>
      </c>
      <c r="M35973">
        <v>1</v>
      </c>
      <c r="N35973">
        <v>10.5</v>
      </c>
    </row>
    <row r="35974" spans="1:14" x14ac:dyDescent="0.25">
      <c r="A35974">
        <v>35973</v>
      </c>
      <c r="B35974">
        <v>15884</v>
      </c>
      <c r="C35974" t="s">
        <v>31</v>
      </c>
      <c r="D35974" t="str">
        <f>VLOOKUP(order_details[[#This Row],[pizza_id]],pizzas[[#All],[pizza_id]:[pizza_type_id]],2,FALSE)</f>
        <v>big_meat</v>
      </c>
      <c r="E35974" t="str">
        <f>VLOOKUP(order_details[[#This Row],[pizza_type_id]],pizza_types__2[[pizza_type_id]:[name]],2,FALSE)</f>
        <v>The Big Meat Pizza</v>
      </c>
      <c r="F35974">
        <v>1</v>
      </c>
      <c r="G35974">
        <v>12</v>
      </c>
      <c r="J35974" s="1">
        <v>35973</v>
      </c>
      <c r="K35974">
        <v>15884</v>
      </c>
      <c r="L35974" t="s">
        <v>31</v>
      </c>
      <c r="M35974">
        <v>1</v>
      </c>
      <c r="N35974">
        <v>12</v>
      </c>
    </row>
    <row r="35975" spans="1:14" x14ac:dyDescent="0.25">
      <c r="A35975">
        <v>35974</v>
      </c>
      <c r="B35975">
        <v>15885</v>
      </c>
      <c r="C35975" t="s">
        <v>10</v>
      </c>
      <c r="D35975" t="str">
        <f>VLOOKUP(order_details[[#This Row],[pizza_id]],pizzas[[#All],[pizza_id]:[pizza_type_id]],2,FALSE)</f>
        <v>ital_supr</v>
      </c>
      <c r="E35975" t="str">
        <f>VLOOKUP(order_details[[#This Row],[pizza_type_id]],pizza_types__2[[pizza_type_id]:[name]],2,FALSE)</f>
        <v>The Italian Supreme Pizza</v>
      </c>
      <c r="F35975">
        <v>1</v>
      </c>
      <c r="G35975">
        <v>16.5</v>
      </c>
      <c r="J35975" s="1">
        <v>35974</v>
      </c>
      <c r="K35975">
        <v>15885</v>
      </c>
      <c r="L35975" t="s">
        <v>10</v>
      </c>
      <c r="M35975">
        <v>1</v>
      </c>
      <c r="N35975">
        <v>16.5</v>
      </c>
    </row>
    <row r="35976" spans="1:14" x14ac:dyDescent="0.25">
      <c r="A35976">
        <v>35975</v>
      </c>
      <c r="B35976">
        <v>15886</v>
      </c>
      <c r="C35976" t="s">
        <v>30</v>
      </c>
      <c r="D35976" t="str">
        <f>VLOOKUP(order_details[[#This Row],[pizza_id]],pizzas[[#All],[pizza_id]:[pizza_type_id]],2,FALSE)</f>
        <v>ckn_pesto</v>
      </c>
      <c r="E35976" t="str">
        <f>VLOOKUP(order_details[[#This Row],[pizza_type_id]],pizza_types__2[[pizza_type_id]:[name]],2,FALSE)</f>
        <v>The Chicken Pesto Pizza</v>
      </c>
      <c r="F35976">
        <v>1</v>
      </c>
      <c r="G35976">
        <v>20.75</v>
      </c>
      <c r="J35976" s="1">
        <v>35975</v>
      </c>
      <c r="K35976">
        <v>15886</v>
      </c>
      <c r="L35976" t="s">
        <v>30</v>
      </c>
      <c r="M35976">
        <v>1</v>
      </c>
      <c r="N35976">
        <v>20.75</v>
      </c>
    </row>
    <row r="35977" spans="1:14" x14ac:dyDescent="0.25">
      <c r="A35977">
        <v>35976</v>
      </c>
      <c r="B35977">
        <v>15886</v>
      </c>
      <c r="C35977" t="s">
        <v>55</v>
      </c>
      <c r="D35977" t="str">
        <f>VLOOKUP(order_details[[#This Row],[pizza_id]],pizzas[[#All],[pizza_id]:[pizza_type_id]],2,FALSE)</f>
        <v>hawaiian</v>
      </c>
      <c r="E35977" t="str">
        <f>VLOOKUP(order_details[[#This Row],[pizza_type_id]],pizza_types__2[[pizza_type_id]:[name]],2,FALSE)</f>
        <v>The Hawaiian Pizza</v>
      </c>
      <c r="F35977">
        <v>1</v>
      </c>
      <c r="G35977">
        <v>10.5</v>
      </c>
      <c r="J35977" s="1">
        <v>35976</v>
      </c>
      <c r="K35977">
        <v>15886</v>
      </c>
      <c r="L35977" t="s">
        <v>55</v>
      </c>
      <c r="M35977">
        <v>1</v>
      </c>
      <c r="N35977">
        <v>10.5</v>
      </c>
    </row>
    <row r="35978" spans="1:14" x14ac:dyDescent="0.25">
      <c r="A35978">
        <v>35977</v>
      </c>
      <c r="B35978">
        <v>15886</v>
      </c>
      <c r="C35978" t="s">
        <v>7</v>
      </c>
      <c r="D35978" t="str">
        <f>VLOOKUP(order_details[[#This Row],[pizza_id]],pizzas[[#All],[pizza_id]:[pizza_type_id]],2,FALSE)</f>
        <v>ital_supr</v>
      </c>
      <c r="E35978" t="str">
        <f>VLOOKUP(order_details[[#This Row],[pizza_type_id]],pizza_types__2[[pizza_type_id]:[name]],2,FALSE)</f>
        <v>The Italian Supreme Pizza</v>
      </c>
      <c r="F35978">
        <v>1</v>
      </c>
      <c r="G35978">
        <v>20.75</v>
      </c>
      <c r="J35978" s="1">
        <v>35977</v>
      </c>
      <c r="K35978">
        <v>15886</v>
      </c>
      <c r="L35978" t="s">
        <v>7</v>
      </c>
      <c r="M35978">
        <v>1</v>
      </c>
      <c r="N35978">
        <v>20.75</v>
      </c>
    </row>
    <row r="35979" spans="1:14" x14ac:dyDescent="0.25">
      <c r="A35979">
        <v>35978</v>
      </c>
      <c r="B35979">
        <v>15886</v>
      </c>
      <c r="C35979" t="s">
        <v>51</v>
      </c>
      <c r="D35979" t="str">
        <f>VLOOKUP(order_details[[#This Row],[pizza_id]],pizzas[[#All],[pizza_id]:[pizza_type_id]],2,FALSE)</f>
        <v>pepperoni</v>
      </c>
      <c r="E35979" t="str">
        <f>VLOOKUP(order_details[[#This Row],[pizza_type_id]],pizza_types__2[[pizza_type_id]:[name]],2,FALSE)</f>
        <v>The Pepperoni Pizza</v>
      </c>
      <c r="F35979">
        <v>1</v>
      </c>
      <c r="G35979">
        <v>9.75</v>
      </c>
      <c r="J35979" s="1">
        <v>35978</v>
      </c>
      <c r="K35979">
        <v>15886</v>
      </c>
      <c r="L35979" t="s">
        <v>51</v>
      </c>
      <c r="M35979">
        <v>1</v>
      </c>
      <c r="N35979">
        <v>9.75</v>
      </c>
    </row>
    <row r="35980" spans="1:14" x14ac:dyDescent="0.25">
      <c r="A35980">
        <v>35979</v>
      </c>
      <c r="B35980">
        <v>15887</v>
      </c>
      <c r="C35980" t="s">
        <v>20</v>
      </c>
      <c r="D35980" t="str">
        <f>VLOOKUP(order_details[[#This Row],[pizza_id]],pizzas[[#All],[pizza_id]:[pizza_type_id]],2,FALSE)</f>
        <v>spicy_ital</v>
      </c>
      <c r="E35980" t="str">
        <f>VLOOKUP(order_details[[#This Row],[pizza_type_id]],pizza_types__2[[pizza_type_id]:[name]],2,FALSE)</f>
        <v>The Spicy Italian Pizza</v>
      </c>
      <c r="F35980">
        <v>1</v>
      </c>
      <c r="G35980">
        <v>20.75</v>
      </c>
      <c r="J35980" s="1">
        <v>35979</v>
      </c>
      <c r="K35980">
        <v>15887</v>
      </c>
      <c r="L35980" t="s">
        <v>20</v>
      </c>
      <c r="M35980">
        <v>1</v>
      </c>
      <c r="N35980">
        <v>20.75</v>
      </c>
    </row>
    <row r="35981" spans="1:14" x14ac:dyDescent="0.25">
      <c r="A35981">
        <v>35980</v>
      </c>
      <c r="B35981">
        <v>15888</v>
      </c>
      <c r="C35981" t="s">
        <v>4</v>
      </c>
      <c r="D35981" t="str">
        <f>VLOOKUP(order_details[[#This Row],[pizza_id]],pizzas[[#All],[pizza_id]:[pizza_type_id]],2,FALSE)</f>
        <v>hawaiian</v>
      </c>
      <c r="E35981" t="str">
        <f>VLOOKUP(order_details[[#This Row],[pizza_type_id]],pizza_types__2[[pizza_type_id]:[name]],2,FALSE)</f>
        <v>The Hawaiian Pizza</v>
      </c>
      <c r="F35981">
        <v>1</v>
      </c>
      <c r="G35981">
        <v>13.25</v>
      </c>
      <c r="J35981" s="1">
        <v>35980</v>
      </c>
      <c r="K35981">
        <v>15888</v>
      </c>
      <c r="L35981" t="s">
        <v>4</v>
      </c>
      <c r="M35981">
        <v>1</v>
      </c>
      <c r="N35981">
        <v>13.25</v>
      </c>
    </row>
    <row r="35982" spans="1:14" x14ac:dyDescent="0.25">
      <c r="A35982">
        <v>35981</v>
      </c>
      <c r="B35982">
        <v>15889</v>
      </c>
      <c r="C35982" t="s">
        <v>31</v>
      </c>
      <c r="D35982" t="str">
        <f>VLOOKUP(order_details[[#This Row],[pizza_id]],pizzas[[#All],[pizza_id]:[pizza_type_id]],2,FALSE)</f>
        <v>big_meat</v>
      </c>
      <c r="E35982" t="str">
        <f>VLOOKUP(order_details[[#This Row],[pizza_type_id]],pizza_types__2[[pizza_type_id]:[name]],2,FALSE)</f>
        <v>The Big Meat Pizza</v>
      </c>
      <c r="F35982">
        <v>1</v>
      </c>
      <c r="G35982">
        <v>12</v>
      </c>
      <c r="J35982" s="1">
        <v>35981</v>
      </c>
      <c r="K35982">
        <v>15889</v>
      </c>
      <c r="L35982" t="s">
        <v>31</v>
      </c>
      <c r="M35982">
        <v>1</v>
      </c>
      <c r="N35982">
        <v>12</v>
      </c>
    </row>
    <row r="35983" spans="1:14" x14ac:dyDescent="0.25">
      <c r="A35983">
        <v>35982</v>
      </c>
      <c r="B35983">
        <v>15889</v>
      </c>
      <c r="C35983" t="s">
        <v>34</v>
      </c>
      <c r="D35983" t="str">
        <f>VLOOKUP(order_details[[#This Row],[pizza_id]],pizzas[[#All],[pizza_id]:[pizza_type_id]],2,FALSE)</f>
        <v>napolitana</v>
      </c>
      <c r="E35983" t="str">
        <f>VLOOKUP(order_details[[#This Row],[pizza_type_id]],pizza_types__2[[pizza_type_id]:[name]],2,FALSE)</f>
        <v>The Napolitana Pizza</v>
      </c>
      <c r="F35983">
        <v>1</v>
      </c>
      <c r="G35983">
        <v>12</v>
      </c>
      <c r="J35983" s="1">
        <v>35982</v>
      </c>
      <c r="K35983">
        <v>15889</v>
      </c>
      <c r="L35983" t="s">
        <v>34</v>
      </c>
      <c r="M35983">
        <v>1</v>
      </c>
      <c r="N35983">
        <v>12</v>
      </c>
    </row>
    <row r="35984" spans="1:14" x14ac:dyDescent="0.25">
      <c r="A35984">
        <v>35983</v>
      </c>
      <c r="B35984">
        <v>15890</v>
      </c>
      <c r="C35984" t="s">
        <v>78</v>
      </c>
      <c r="D35984" t="str">
        <f>VLOOKUP(order_details[[#This Row],[pizza_id]],pizzas[[#All],[pizza_id]:[pizza_type_id]],2,FALSE)</f>
        <v>ckn_pesto</v>
      </c>
      <c r="E35984" t="str">
        <f>VLOOKUP(order_details[[#This Row],[pizza_type_id]],pizza_types__2[[pizza_type_id]:[name]],2,FALSE)</f>
        <v>The Chicken Pesto Pizza</v>
      </c>
      <c r="F35984">
        <v>1</v>
      </c>
      <c r="G35984">
        <v>12.75</v>
      </c>
      <c r="J35984" s="1">
        <v>35983</v>
      </c>
      <c r="K35984">
        <v>15890</v>
      </c>
      <c r="L35984" t="s">
        <v>78</v>
      </c>
      <c r="M35984">
        <v>1</v>
      </c>
      <c r="N35984">
        <v>12.75</v>
      </c>
    </row>
    <row r="35985" spans="1:14" x14ac:dyDescent="0.25">
      <c r="A35985">
        <v>35984</v>
      </c>
      <c r="B35985">
        <v>15890</v>
      </c>
      <c r="C35985" t="s">
        <v>55</v>
      </c>
      <c r="D35985" t="str">
        <f>VLOOKUP(order_details[[#This Row],[pizza_id]],pizzas[[#All],[pizza_id]:[pizza_type_id]],2,FALSE)</f>
        <v>hawaiian</v>
      </c>
      <c r="E35985" t="str">
        <f>VLOOKUP(order_details[[#This Row],[pizza_type_id]],pizza_types__2[[pizza_type_id]:[name]],2,FALSE)</f>
        <v>The Hawaiian Pizza</v>
      </c>
      <c r="F35985">
        <v>1</v>
      </c>
      <c r="G35985">
        <v>10.5</v>
      </c>
      <c r="J35985" s="1">
        <v>35984</v>
      </c>
      <c r="K35985">
        <v>15890</v>
      </c>
      <c r="L35985" t="s">
        <v>55</v>
      </c>
      <c r="M35985">
        <v>1</v>
      </c>
      <c r="N35985">
        <v>10.5</v>
      </c>
    </row>
    <row r="35986" spans="1:14" x14ac:dyDescent="0.25">
      <c r="A35986">
        <v>35985</v>
      </c>
      <c r="B35986">
        <v>15890</v>
      </c>
      <c r="C35986" t="s">
        <v>46</v>
      </c>
      <c r="D35986" t="str">
        <f>VLOOKUP(order_details[[#This Row],[pizza_id]],pizzas[[#All],[pizza_id]:[pizza_type_id]],2,FALSE)</f>
        <v>pepperoni</v>
      </c>
      <c r="E35986" t="str">
        <f>VLOOKUP(order_details[[#This Row],[pizza_type_id]],pizza_types__2[[pizza_type_id]:[name]],2,FALSE)</f>
        <v>The Pepperoni Pizza</v>
      </c>
      <c r="F35986">
        <v>1</v>
      </c>
      <c r="G35986">
        <v>12.5</v>
      </c>
      <c r="J35986" s="1">
        <v>35985</v>
      </c>
      <c r="K35986">
        <v>15890</v>
      </c>
      <c r="L35986" t="s">
        <v>46</v>
      </c>
      <c r="M35986">
        <v>1</v>
      </c>
      <c r="N35986">
        <v>12.5</v>
      </c>
    </row>
    <row r="35987" spans="1:14" x14ac:dyDescent="0.25">
      <c r="A35987">
        <v>35986</v>
      </c>
      <c r="B35987">
        <v>15890</v>
      </c>
      <c r="C35987" t="s">
        <v>91</v>
      </c>
      <c r="D35987" t="str">
        <f>VLOOKUP(order_details[[#This Row],[pizza_id]],pizzas[[#All],[pizza_id]:[pizza_type_id]],2,FALSE)</f>
        <v>soppressata</v>
      </c>
      <c r="E35987" t="str">
        <f>VLOOKUP(order_details[[#This Row],[pizza_type_id]],pizza_types__2[[pizza_type_id]:[name]],2,FALSE)</f>
        <v>The Soppressata Pizza</v>
      </c>
      <c r="F35987">
        <v>1</v>
      </c>
      <c r="G35987">
        <v>16.5</v>
      </c>
      <c r="J35987" s="1">
        <v>35986</v>
      </c>
      <c r="K35987">
        <v>15890</v>
      </c>
      <c r="L35987" t="s">
        <v>91</v>
      </c>
      <c r="M35987">
        <v>1</v>
      </c>
      <c r="N35987">
        <v>16.5</v>
      </c>
    </row>
    <row r="35988" spans="1:14" x14ac:dyDescent="0.25">
      <c r="A35988">
        <v>35987</v>
      </c>
      <c r="B35988">
        <v>15891</v>
      </c>
      <c r="C35988" t="s">
        <v>52</v>
      </c>
      <c r="D35988" t="str">
        <f>VLOOKUP(order_details[[#This Row],[pizza_id]],pizzas[[#All],[pizza_id]:[pizza_type_id]],2,FALSE)</f>
        <v>green_garden</v>
      </c>
      <c r="E35988" t="str">
        <f>VLOOKUP(order_details[[#This Row],[pizza_type_id]],pizza_types__2[[pizza_type_id]:[name]],2,FALSE)</f>
        <v>The Green Garden Pizza</v>
      </c>
      <c r="F35988">
        <v>1</v>
      </c>
      <c r="G35988">
        <v>20.25</v>
      </c>
      <c r="J35988" s="1">
        <v>35987</v>
      </c>
      <c r="K35988">
        <v>15891</v>
      </c>
      <c r="L35988" t="s">
        <v>52</v>
      </c>
      <c r="M35988">
        <v>1</v>
      </c>
      <c r="N35988">
        <v>20.25</v>
      </c>
    </row>
    <row r="35989" spans="1:14" x14ac:dyDescent="0.25">
      <c r="A35989">
        <v>35988</v>
      </c>
      <c r="B35989">
        <v>15892</v>
      </c>
      <c r="C35989" t="s">
        <v>58</v>
      </c>
      <c r="D35989" t="str">
        <f>VLOOKUP(order_details[[#This Row],[pizza_id]],pizzas[[#All],[pizza_id]:[pizza_type_id]],2,FALSE)</f>
        <v>peppr_salami</v>
      </c>
      <c r="E35989" t="str">
        <f>VLOOKUP(order_details[[#This Row],[pizza_type_id]],pizza_types__2[[pizza_type_id]:[name]],2,FALSE)</f>
        <v>The Pepper Salami Pizza</v>
      </c>
      <c r="F35989">
        <v>1</v>
      </c>
      <c r="G35989">
        <v>20.75</v>
      </c>
      <c r="J35989" s="1">
        <v>35988</v>
      </c>
      <c r="K35989">
        <v>15892</v>
      </c>
      <c r="L35989" t="s">
        <v>58</v>
      </c>
      <c r="M35989">
        <v>1</v>
      </c>
      <c r="N35989">
        <v>20.75</v>
      </c>
    </row>
    <row r="35990" spans="1:14" x14ac:dyDescent="0.25">
      <c r="A35990">
        <v>35989</v>
      </c>
      <c r="B35990">
        <v>15893</v>
      </c>
      <c r="C35990" t="s">
        <v>35</v>
      </c>
      <c r="D35990" t="str">
        <f>VLOOKUP(order_details[[#This Row],[pizza_id]],pizzas[[#All],[pizza_id]:[pizza_type_id]],2,FALSE)</f>
        <v>calabrese</v>
      </c>
      <c r="E35990" t="str">
        <f>VLOOKUP(order_details[[#This Row],[pizza_type_id]],pizza_types__2[[pizza_type_id]:[name]],2,FALSE)</f>
        <v>The Calabrese Pizza</v>
      </c>
      <c r="F35990">
        <v>1</v>
      </c>
      <c r="G35990">
        <v>16.25</v>
      </c>
      <c r="J35990" s="1">
        <v>35989</v>
      </c>
      <c r="K35990">
        <v>15893</v>
      </c>
      <c r="L35990" t="s">
        <v>35</v>
      </c>
      <c r="M35990">
        <v>1</v>
      </c>
      <c r="N35990">
        <v>16.25</v>
      </c>
    </row>
    <row r="35991" spans="1:14" x14ac:dyDescent="0.25">
      <c r="A35991">
        <v>35990</v>
      </c>
      <c r="B35991">
        <v>15893</v>
      </c>
      <c r="C35991" t="s">
        <v>33</v>
      </c>
      <c r="D35991" t="str">
        <f>VLOOKUP(order_details[[#This Row],[pizza_id]],pizzas[[#All],[pizza_id]:[pizza_type_id]],2,FALSE)</f>
        <v>four_cheese</v>
      </c>
      <c r="E35991" t="str">
        <f>VLOOKUP(order_details[[#This Row],[pizza_type_id]],pizza_types__2[[pizza_type_id]:[name]],2,FALSE)</f>
        <v>The Four Cheese Pizza</v>
      </c>
      <c r="F35991">
        <v>1</v>
      </c>
      <c r="G35991">
        <v>17.95</v>
      </c>
      <c r="J35991" s="1">
        <v>35990</v>
      </c>
      <c r="K35991">
        <v>15893</v>
      </c>
      <c r="L35991" t="s">
        <v>33</v>
      </c>
      <c r="M35991">
        <v>1</v>
      </c>
      <c r="N35991">
        <v>17.95</v>
      </c>
    </row>
    <row r="35992" spans="1:14" x14ac:dyDescent="0.25">
      <c r="A35992">
        <v>35991</v>
      </c>
      <c r="B35992">
        <v>15893</v>
      </c>
      <c r="C35992" t="s">
        <v>59</v>
      </c>
      <c r="D35992" t="str">
        <f>VLOOKUP(order_details[[#This Row],[pizza_id]],pizzas[[#All],[pizza_id]:[pizza_type_id]],2,FALSE)</f>
        <v>spin_pesto</v>
      </c>
      <c r="E35992" t="str">
        <f>VLOOKUP(order_details[[#This Row],[pizza_type_id]],pizza_types__2[[pizza_type_id]:[name]],2,FALSE)</f>
        <v>The Spinach Pesto Pizza</v>
      </c>
      <c r="F35992">
        <v>1</v>
      </c>
      <c r="G35992">
        <v>12.5</v>
      </c>
      <c r="J35992" s="1">
        <v>35991</v>
      </c>
      <c r="K35992">
        <v>15893</v>
      </c>
      <c r="L35992" t="s">
        <v>59</v>
      </c>
      <c r="M35992">
        <v>1</v>
      </c>
      <c r="N35992">
        <v>12.5</v>
      </c>
    </row>
    <row r="35993" spans="1:14" x14ac:dyDescent="0.25">
      <c r="A35993">
        <v>35992</v>
      </c>
      <c r="B35993">
        <v>15893</v>
      </c>
      <c r="C35993" t="s">
        <v>14</v>
      </c>
      <c r="D35993" t="str">
        <f>VLOOKUP(order_details[[#This Row],[pizza_id]],pizzas[[#All],[pizza_id]:[pizza_type_id]],2,FALSE)</f>
        <v>spinach_supr</v>
      </c>
      <c r="E35993" t="str">
        <f>VLOOKUP(order_details[[#This Row],[pizza_type_id]],pizza_types__2[[pizza_type_id]:[name]],2,FALSE)</f>
        <v>The Spinach Supreme Pizza</v>
      </c>
      <c r="F35993">
        <v>1</v>
      </c>
      <c r="G35993">
        <v>12.5</v>
      </c>
      <c r="J35993" s="1">
        <v>35992</v>
      </c>
      <c r="K35993">
        <v>15893</v>
      </c>
      <c r="L35993" t="s">
        <v>14</v>
      </c>
      <c r="M35993">
        <v>1</v>
      </c>
      <c r="N35993">
        <v>12.5</v>
      </c>
    </row>
    <row r="35994" spans="1:14" x14ac:dyDescent="0.25">
      <c r="A35994">
        <v>35993</v>
      </c>
      <c r="B35994">
        <v>15894</v>
      </c>
      <c r="C35994" t="s">
        <v>12</v>
      </c>
      <c r="D35994" t="str">
        <f>VLOOKUP(order_details[[#This Row],[pizza_id]],pizzas[[#All],[pizza_id]:[pizza_type_id]],2,FALSE)</f>
        <v>bbq_ckn</v>
      </c>
      <c r="E35994" t="str">
        <f>VLOOKUP(order_details[[#This Row],[pizza_type_id]],pizza_types__2[[pizza_type_id]:[name]],2,FALSE)</f>
        <v>The Barbecue Chicken Pizza</v>
      </c>
      <c r="F35994">
        <v>1</v>
      </c>
      <c r="G35994">
        <v>12.75</v>
      </c>
      <c r="J35994" s="1">
        <v>35993</v>
      </c>
      <c r="K35994">
        <v>15894</v>
      </c>
      <c r="L35994" t="s">
        <v>12</v>
      </c>
      <c r="M35994">
        <v>1</v>
      </c>
      <c r="N35994">
        <v>12.75</v>
      </c>
    </row>
    <row r="35995" spans="1:14" x14ac:dyDescent="0.25">
      <c r="A35995">
        <v>35994</v>
      </c>
      <c r="B35995">
        <v>15894</v>
      </c>
      <c r="C35995" t="s">
        <v>34</v>
      </c>
      <c r="D35995" t="str">
        <f>VLOOKUP(order_details[[#This Row],[pizza_id]],pizzas[[#All],[pizza_id]:[pizza_type_id]],2,FALSE)</f>
        <v>napolitana</v>
      </c>
      <c r="E35995" t="str">
        <f>VLOOKUP(order_details[[#This Row],[pizza_type_id]],pizza_types__2[[pizza_type_id]:[name]],2,FALSE)</f>
        <v>The Napolitana Pizza</v>
      </c>
      <c r="F35995">
        <v>1</v>
      </c>
      <c r="G35995">
        <v>12</v>
      </c>
      <c r="J35995" s="1">
        <v>35994</v>
      </c>
      <c r="K35995">
        <v>15894</v>
      </c>
      <c r="L35995" t="s">
        <v>34</v>
      </c>
      <c r="M35995">
        <v>1</v>
      </c>
      <c r="N35995">
        <v>12</v>
      </c>
    </row>
    <row r="35996" spans="1:14" x14ac:dyDescent="0.25">
      <c r="A35996">
        <v>35995</v>
      </c>
      <c r="B35996">
        <v>15895</v>
      </c>
      <c r="C35996" t="s">
        <v>64</v>
      </c>
      <c r="D35996" t="str">
        <f>VLOOKUP(order_details[[#This Row],[pizza_id]],pizzas[[#All],[pizza_id]:[pizza_type_id]],2,FALSE)</f>
        <v>hawaiian</v>
      </c>
      <c r="E35996" t="str">
        <f>VLOOKUP(order_details[[#This Row],[pizza_type_id]],pizza_types__2[[pizza_type_id]:[name]],2,FALSE)</f>
        <v>The Hawaiian Pizza</v>
      </c>
      <c r="F35996">
        <v>1</v>
      </c>
      <c r="G35996">
        <v>16.5</v>
      </c>
      <c r="J35996" s="1">
        <v>35995</v>
      </c>
      <c r="K35996">
        <v>15895</v>
      </c>
      <c r="L35996" t="s">
        <v>64</v>
      </c>
      <c r="M35996">
        <v>1</v>
      </c>
      <c r="N35996">
        <v>16.5</v>
      </c>
    </row>
    <row r="35997" spans="1:14" x14ac:dyDescent="0.25">
      <c r="A35997">
        <v>35996</v>
      </c>
      <c r="B35997">
        <v>15896</v>
      </c>
      <c r="C35997" t="s">
        <v>31</v>
      </c>
      <c r="D35997" t="str">
        <f>VLOOKUP(order_details[[#This Row],[pizza_id]],pizzas[[#All],[pizza_id]:[pizza_type_id]],2,FALSE)</f>
        <v>big_meat</v>
      </c>
      <c r="E35997" t="str">
        <f>VLOOKUP(order_details[[#This Row],[pizza_type_id]],pizza_types__2[[pizza_type_id]:[name]],2,FALSE)</f>
        <v>The Big Meat Pizza</v>
      </c>
      <c r="F35997">
        <v>1</v>
      </c>
      <c r="G35997">
        <v>12</v>
      </c>
      <c r="J35997" s="1">
        <v>35996</v>
      </c>
      <c r="K35997">
        <v>15896</v>
      </c>
      <c r="L35997" t="s">
        <v>31</v>
      </c>
      <c r="M35997">
        <v>1</v>
      </c>
      <c r="N35997">
        <v>12</v>
      </c>
    </row>
    <row r="35998" spans="1:14" x14ac:dyDescent="0.25">
      <c r="A35998">
        <v>35997</v>
      </c>
      <c r="B35998">
        <v>15896</v>
      </c>
      <c r="C35998" t="s">
        <v>9</v>
      </c>
      <c r="D35998" t="str">
        <f>VLOOKUP(order_details[[#This Row],[pizza_id]],pizzas[[#All],[pizza_id]:[pizza_type_id]],2,FALSE)</f>
        <v>thai_ckn</v>
      </c>
      <c r="E35998" t="str">
        <f>VLOOKUP(order_details[[#This Row],[pizza_type_id]],pizza_types__2[[pizza_type_id]:[name]],2,FALSE)</f>
        <v>The Thai Chicken Pizza</v>
      </c>
      <c r="F35998">
        <v>1</v>
      </c>
      <c r="G35998">
        <v>20.75</v>
      </c>
      <c r="J35998" s="1">
        <v>35997</v>
      </c>
      <c r="K35998">
        <v>15896</v>
      </c>
      <c r="L35998" t="s">
        <v>9</v>
      </c>
      <c r="M35998">
        <v>1</v>
      </c>
      <c r="N35998">
        <v>20.75</v>
      </c>
    </row>
    <row r="35999" spans="1:14" x14ac:dyDescent="0.25">
      <c r="A35999">
        <v>35998</v>
      </c>
      <c r="B35999">
        <v>15896</v>
      </c>
      <c r="C35999" t="s">
        <v>60</v>
      </c>
      <c r="D35999" t="str">
        <f>VLOOKUP(order_details[[#This Row],[pizza_id]],pizzas[[#All],[pizza_id]:[pizza_type_id]],2,FALSE)</f>
        <v>thai_ckn</v>
      </c>
      <c r="E35999" t="str">
        <f>VLOOKUP(order_details[[#This Row],[pizza_type_id]],pizza_types__2[[pizza_type_id]:[name]],2,FALSE)</f>
        <v>The Thai Chicken Pizza</v>
      </c>
      <c r="F35999">
        <v>1</v>
      </c>
      <c r="G35999">
        <v>16.75</v>
      </c>
      <c r="J35999" s="1">
        <v>35998</v>
      </c>
      <c r="K35999">
        <v>15896</v>
      </c>
      <c r="L35999" t="s">
        <v>60</v>
      </c>
      <c r="M35999">
        <v>1</v>
      </c>
      <c r="N35999">
        <v>16.75</v>
      </c>
    </row>
    <row r="36000" spans="1:14" x14ac:dyDescent="0.25">
      <c r="A36000">
        <v>35999</v>
      </c>
      <c r="B36000">
        <v>15897</v>
      </c>
      <c r="C36000" t="s">
        <v>86</v>
      </c>
      <c r="D36000" t="str">
        <f>VLOOKUP(order_details[[#This Row],[pizza_id]],pizzas[[#All],[pizza_id]:[pizza_type_id]],2,FALSE)</f>
        <v>spin_pesto</v>
      </c>
      <c r="E36000" t="str">
        <f>VLOOKUP(order_details[[#This Row],[pizza_type_id]],pizza_types__2[[pizza_type_id]:[name]],2,FALSE)</f>
        <v>The Spinach Pesto Pizza</v>
      </c>
      <c r="F36000">
        <v>1</v>
      </c>
      <c r="G36000">
        <v>16.5</v>
      </c>
      <c r="J36000" s="1">
        <v>35999</v>
      </c>
      <c r="K36000">
        <v>15897</v>
      </c>
      <c r="L36000" t="s">
        <v>86</v>
      </c>
      <c r="M36000">
        <v>1</v>
      </c>
      <c r="N36000">
        <v>16.5</v>
      </c>
    </row>
    <row r="36001" spans="1:14" x14ac:dyDescent="0.25">
      <c r="A36001">
        <v>36000</v>
      </c>
      <c r="B36001">
        <v>15898</v>
      </c>
      <c r="C36001" t="s">
        <v>31</v>
      </c>
      <c r="D36001" t="str">
        <f>VLOOKUP(order_details[[#This Row],[pizza_id]],pizzas[[#All],[pizza_id]:[pizza_type_id]],2,FALSE)</f>
        <v>big_meat</v>
      </c>
      <c r="E36001" t="str">
        <f>VLOOKUP(order_details[[#This Row],[pizza_type_id]],pizza_types__2[[pizza_type_id]:[name]],2,FALSE)</f>
        <v>The Big Meat Pizza</v>
      </c>
      <c r="F36001">
        <v>2</v>
      </c>
      <c r="G36001">
        <v>24</v>
      </c>
      <c r="J36001" s="1">
        <v>36000</v>
      </c>
      <c r="K36001">
        <v>15898</v>
      </c>
      <c r="L36001" t="s">
        <v>31</v>
      </c>
      <c r="M36001">
        <v>2</v>
      </c>
      <c r="N36001">
        <v>24</v>
      </c>
    </row>
    <row r="36002" spans="1:14" x14ac:dyDescent="0.25">
      <c r="A36002">
        <v>36001</v>
      </c>
      <c r="B36002">
        <v>15898</v>
      </c>
      <c r="C36002" t="s">
        <v>15</v>
      </c>
      <c r="D36002" t="str">
        <f>VLOOKUP(order_details[[#This Row],[pizza_id]],pizzas[[#All],[pizza_id]:[pizza_type_id]],2,FALSE)</f>
        <v>classic_dlx</v>
      </c>
      <c r="E36002" t="str">
        <f>VLOOKUP(order_details[[#This Row],[pizza_type_id]],pizza_types__2[[pizza_type_id]:[name]],2,FALSE)</f>
        <v>The Classic Deluxe Pizza</v>
      </c>
      <c r="F36002">
        <v>3</v>
      </c>
      <c r="G36002">
        <v>36</v>
      </c>
      <c r="J36002" s="1">
        <v>36001</v>
      </c>
      <c r="K36002">
        <v>15898</v>
      </c>
      <c r="L36002" t="s">
        <v>15</v>
      </c>
      <c r="M36002">
        <v>3</v>
      </c>
      <c r="N36002">
        <v>36</v>
      </c>
    </row>
    <row r="36003" spans="1:14" x14ac:dyDescent="0.25">
      <c r="A36003">
        <v>36002</v>
      </c>
      <c r="B36003">
        <v>15898</v>
      </c>
      <c r="C36003" t="s">
        <v>64</v>
      </c>
      <c r="D36003" t="str">
        <f>VLOOKUP(order_details[[#This Row],[pizza_id]],pizzas[[#All],[pizza_id]:[pizza_type_id]],2,FALSE)</f>
        <v>hawaiian</v>
      </c>
      <c r="E36003" t="str">
        <f>VLOOKUP(order_details[[#This Row],[pizza_type_id]],pizza_types__2[[pizza_type_id]:[name]],2,FALSE)</f>
        <v>The Hawaiian Pizza</v>
      </c>
      <c r="F36003">
        <v>1</v>
      </c>
      <c r="G36003">
        <v>16.5</v>
      </c>
      <c r="J36003" s="1">
        <v>36002</v>
      </c>
      <c r="K36003">
        <v>15898</v>
      </c>
      <c r="L36003" t="s">
        <v>64</v>
      </c>
      <c r="M36003">
        <v>1</v>
      </c>
      <c r="N36003">
        <v>16.5</v>
      </c>
    </row>
    <row r="36004" spans="1:14" x14ac:dyDescent="0.25">
      <c r="A36004">
        <v>36003</v>
      </c>
      <c r="B36004">
        <v>15898</v>
      </c>
      <c r="C36004" t="s">
        <v>7</v>
      </c>
      <c r="D36004" t="str">
        <f>VLOOKUP(order_details[[#This Row],[pizza_id]],pizzas[[#All],[pizza_id]:[pizza_type_id]],2,FALSE)</f>
        <v>ital_supr</v>
      </c>
      <c r="E36004" t="str">
        <f>VLOOKUP(order_details[[#This Row],[pizza_type_id]],pizza_types__2[[pizza_type_id]:[name]],2,FALSE)</f>
        <v>The Italian Supreme Pizza</v>
      </c>
      <c r="F36004">
        <v>1</v>
      </c>
      <c r="G36004">
        <v>20.75</v>
      </c>
      <c r="J36004" s="1">
        <v>36003</v>
      </c>
      <c r="K36004">
        <v>15898</v>
      </c>
      <c r="L36004" t="s">
        <v>7</v>
      </c>
      <c r="M36004">
        <v>1</v>
      </c>
      <c r="N36004">
        <v>20.75</v>
      </c>
    </row>
    <row r="36005" spans="1:14" x14ac:dyDescent="0.25">
      <c r="A36005">
        <v>36004</v>
      </c>
      <c r="B36005">
        <v>15898</v>
      </c>
      <c r="C36005" t="s">
        <v>23</v>
      </c>
      <c r="D36005" t="str">
        <f>VLOOKUP(order_details[[#This Row],[pizza_id]],pizzas[[#All],[pizza_id]:[pizza_type_id]],2,FALSE)</f>
        <v>mexicana</v>
      </c>
      <c r="E36005" t="str">
        <f>VLOOKUP(order_details[[#This Row],[pizza_type_id]],pizza_types__2[[pizza_type_id]:[name]],2,FALSE)</f>
        <v>The Mexicana Pizza</v>
      </c>
      <c r="F36005">
        <v>1</v>
      </c>
      <c r="G36005">
        <v>20.25</v>
      </c>
      <c r="J36005" s="1">
        <v>36004</v>
      </c>
      <c r="K36005">
        <v>15898</v>
      </c>
      <c r="L36005" t="s">
        <v>23</v>
      </c>
      <c r="M36005">
        <v>1</v>
      </c>
      <c r="N36005">
        <v>20.25</v>
      </c>
    </row>
    <row r="36006" spans="1:14" x14ac:dyDescent="0.25">
      <c r="A36006">
        <v>36005</v>
      </c>
      <c r="B36006">
        <v>15898</v>
      </c>
      <c r="C36006" t="s">
        <v>28</v>
      </c>
      <c r="D36006" t="str">
        <f>VLOOKUP(order_details[[#This Row],[pizza_id]],pizzas[[#All],[pizza_id]:[pizza_type_id]],2,FALSE)</f>
        <v>pepperoni</v>
      </c>
      <c r="E36006" t="str">
        <f>VLOOKUP(order_details[[#This Row],[pizza_type_id]],pizza_types__2[[pizza_type_id]:[name]],2,FALSE)</f>
        <v>The Pepperoni Pizza</v>
      </c>
      <c r="F36006">
        <v>1</v>
      </c>
      <c r="G36006">
        <v>15.25</v>
      </c>
      <c r="J36006" s="1">
        <v>36005</v>
      </c>
      <c r="K36006">
        <v>15898</v>
      </c>
      <c r="L36006" t="s">
        <v>28</v>
      </c>
      <c r="M36006">
        <v>1</v>
      </c>
      <c r="N36006">
        <v>15.25</v>
      </c>
    </row>
    <row r="36007" spans="1:14" x14ac:dyDescent="0.25">
      <c r="A36007">
        <v>36006</v>
      </c>
      <c r="B36007">
        <v>15898</v>
      </c>
      <c r="C36007" t="s">
        <v>9</v>
      </c>
      <c r="D36007" t="str">
        <f>VLOOKUP(order_details[[#This Row],[pizza_id]],pizzas[[#All],[pizza_id]:[pizza_type_id]],2,FALSE)</f>
        <v>thai_ckn</v>
      </c>
      <c r="E36007" t="str">
        <f>VLOOKUP(order_details[[#This Row],[pizza_type_id]],pizza_types__2[[pizza_type_id]:[name]],2,FALSE)</f>
        <v>The Thai Chicken Pizza</v>
      </c>
      <c r="F36007">
        <v>1</v>
      </c>
      <c r="G36007">
        <v>20.75</v>
      </c>
      <c r="J36007" s="1">
        <v>36006</v>
      </c>
      <c r="K36007">
        <v>15898</v>
      </c>
      <c r="L36007" t="s">
        <v>9</v>
      </c>
      <c r="M36007">
        <v>1</v>
      </c>
      <c r="N36007">
        <v>20.75</v>
      </c>
    </row>
    <row r="36008" spans="1:14" x14ac:dyDescent="0.25">
      <c r="A36008">
        <v>36007</v>
      </c>
      <c r="B36008">
        <v>15898</v>
      </c>
      <c r="C36008" t="s">
        <v>77</v>
      </c>
      <c r="D36008" t="str">
        <f>VLOOKUP(order_details[[#This Row],[pizza_id]],pizzas[[#All],[pizza_id]:[pizza_type_id]],2,FALSE)</f>
        <v>the_greek</v>
      </c>
      <c r="E36008" t="str">
        <f>VLOOKUP(order_details[[#This Row],[pizza_type_id]],pizza_types__2[[pizza_type_id]:[name]],2,FALSE)</f>
        <v>The Greek Pizza</v>
      </c>
      <c r="F36008">
        <v>1</v>
      </c>
      <c r="G36008">
        <v>16</v>
      </c>
      <c r="J36008" s="1">
        <v>36007</v>
      </c>
      <c r="K36008">
        <v>15898</v>
      </c>
      <c r="L36008" t="s">
        <v>77</v>
      </c>
      <c r="M36008">
        <v>1</v>
      </c>
      <c r="N36008">
        <v>16</v>
      </c>
    </row>
    <row r="36009" spans="1:14" x14ac:dyDescent="0.25">
      <c r="A36009">
        <v>36008</v>
      </c>
      <c r="B36009">
        <v>15899</v>
      </c>
      <c r="C36009" t="s">
        <v>65</v>
      </c>
      <c r="D36009" t="str">
        <f>VLOOKUP(order_details[[#This Row],[pizza_id]],pizzas[[#All],[pizza_id]:[pizza_type_id]],2,FALSE)</f>
        <v>pep_msh_pep</v>
      </c>
      <c r="E36009" t="str">
        <f>VLOOKUP(order_details[[#This Row],[pizza_type_id]],pizza_types__2[[pizza_type_id]:[name]],2,FALSE)</f>
        <v>The Pepperoni, Mushroom, and Peppers Pizza</v>
      </c>
      <c r="F36009">
        <v>1</v>
      </c>
      <c r="G36009">
        <v>11</v>
      </c>
      <c r="J36009" s="1">
        <v>36008</v>
      </c>
      <c r="K36009">
        <v>15899</v>
      </c>
      <c r="L36009" t="s">
        <v>65</v>
      </c>
      <c r="M36009">
        <v>1</v>
      </c>
      <c r="N36009">
        <v>11</v>
      </c>
    </row>
    <row r="36010" spans="1:14" x14ac:dyDescent="0.25">
      <c r="A36010">
        <v>36009</v>
      </c>
      <c r="B36010">
        <v>15900</v>
      </c>
      <c r="C36010" t="s">
        <v>31</v>
      </c>
      <c r="D36010" t="str">
        <f>VLOOKUP(order_details[[#This Row],[pizza_id]],pizzas[[#All],[pizza_id]:[pizza_type_id]],2,FALSE)</f>
        <v>big_meat</v>
      </c>
      <c r="E36010" t="str">
        <f>VLOOKUP(order_details[[#This Row],[pizza_type_id]],pizza_types__2[[pizza_type_id]:[name]],2,FALSE)</f>
        <v>The Big Meat Pizza</v>
      </c>
      <c r="F36010">
        <v>1</v>
      </c>
      <c r="G36010">
        <v>12</v>
      </c>
      <c r="J36010" s="1">
        <v>36009</v>
      </c>
      <c r="K36010">
        <v>15900</v>
      </c>
      <c r="L36010" t="s">
        <v>31</v>
      </c>
      <c r="M36010">
        <v>1</v>
      </c>
      <c r="N36010">
        <v>12</v>
      </c>
    </row>
    <row r="36011" spans="1:14" x14ac:dyDescent="0.25">
      <c r="A36011">
        <v>36010</v>
      </c>
      <c r="B36011">
        <v>15900</v>
      </c>
      <c r="C36011" t="s">
        <v>68</v>
      </c>
      <c r="D36011" t="str">
        <f>VLOOKUP(order_details[[#This Row],[pizza_id]],pizzas[[#All],[pizza_id]:[pizza_type_id]],2,FALSE)</f>
        <v>mediterraneo</v>
      </c>
      <c r="E36011" t="str">
        <f>VLOOKUP(order_details[[#This Row],[pizza_type_id]],pizza_types__2[[pizza_type_id]:[name]],2,FALSE)</f>
        <v>The Mediterranean Pizza</v>
      </c>
      <c r="F36011">
        <v>1</v>
      </c>
      <c r="G36011">
        <v>20.25</v>
      </c>
      <c r="J36011" s="1">
        <v>36010</v>
      </c>
      <c r="K36011">
        <v>15900</v>
      </c>
      <c r="L36011" t="s">
        <v>68</v>
      </c>
      <c r="M36011">
        <v>1</v>
      </c>
      <c r="N36011">
        <v>20.25</v>
      </c>
    </row>
    <row r="36012" spans="1:14" x14ac:dyDescent="0.25">
      <c r="A36012">
        <v>36011</v>
      </c>
      <c r="B36012">
        <v>15901</v>
      </c>
      <c r="C36012" t="s">
        <v>31</v>
      </c>
      <c r="D36012" t="str">
        <f>VLOOKUP(order_details[[#This Row],[pizza_id]],pizzas[[#All],[pizza_id]:[pizza_type_id]],2,FALSE)</f>
        <v>big_meat</v>
      </c>
      <c r="E36012" t="str">
        <f>VLOOKUP(order_details[[#This Row],[pizza_type_id]],pizza_types__2[[pizza_type_id]:[name]],2,FALSE)</f>
        <v>The Big Meat Pizza</v>
      </c>
      <c r="F36012">
        <v>1</v>
      </c>
      <c r="G36012">
        <v>12</v>
      </c>
      <c r="J36012" s="1">
        <v>36011</v>
      </c>
      <c r="K36012">
        <v>15901</v>
      </c>
      <c r="L36012" t="s">
        <v>31</v>
      </c>
      <c r="M36012">
        <v>1</v>
      </c>
      <c r="N36012">
        <v>12</v>
      </c>
    </row>
    <row r="36013" spans="1:14" x14ac:dyDescent="0.25">
      <c r="A36013">
        <v>36012</v>
      </c>
      <c r="B36013">
        <v>15901</v>
      </c>
      <c r="C36013" t="s">
        <v>34</v>
      </c>
      <c r="D36013" t="str">
        <f>VLOOKUP(order_details[[#This Row],[pizza_id]],pizzas[[#All],[pizza_id]:[pizza_type_id]],2,FALSE)</f>
        <v>napolitana</v>
      </c>
      <c r="E36013" t="str">
        <f>VLOOKUP(order_details[[#This Row],[pizza_type_id]],pizza_types__2[[pizza_type_id]:[name]],2,FALSE)</f>
        <v>The Napolitana Pizza</v>
      </c>
      <c r="F36013">
        <v>1</v>
      </c>
      <c r="G36013">
        <v>12</v>
      </c>
      <c r="J36013" s="1">
        <v>36012</v>
      </c>
      <c r="K36013">
        <v>15901</v>
      </c>
      <c r="L36013" t="s">
        <v>34</v>
      </c>
      <c r="M36013">
        <v>1</v>
      </c>
      <c r="N36013">
        <v>12</v>
      </c>
    </row>
    <row r="36014" spans="1:14" x14ac:dyDescent="0.25">
      <c r="A36014">
        <v>36013</v>
      </c>
      <c r="B36014">
        <v>15901</v>
      </c>
      <c r="C36014" t="s">
        <v>42</v>
      </c>
      <c r="D36014" t="str">
        <f>VLOOKUP(order_details[[#This Row],[pizza_id]],pizzas[[#All],[pizza_id]:[pizza_type_id]],2,FALSE)</f>
        <v>sicilian</v>
      </c>
      <c r="E36014" t="str">
        <f>VLOOKUP(order_details[[#This Row],[pizza_type_id]],pizza_types__2[[pizza_type_id]:[name]],2,FALSE)</f>
        <v>The Sicilian Pizza</v>
      </c>
      <c r="F36014">
        <v>1</v>
      </c>
      <c r="G36014">
        <v>20.25</v>
      </c>
      <c r="J36014" s="1">
        <v>36013</v>
      </c>
      <c r="K36014">
        <v>15901</v>
      </c>
      <c r="L36014" t="s">
        <v>42</v>
      </c>
      <c r="M36014">
        <v>1</v>
      </c>
      <c r="N36014">
        <v>20.25</v>
      </c>
    </row>
    <row r="36015" spans="1:14" x14ac:dyDescent="0.25">
      <c r="A36015">
        <v>36014</v>
      </c>
      <c r="B36015">
        <v>15901</v>
      </c>
      <c r="C36015" t="s">
        <v>60</v>
      </c>
      <c r="D36015" t="str">
        <f>VLOOKUP(order_details[[#This Row],[pizza_id]],pizzas[[#All],[pizza_id]:[pizza_type_id]],2,FALSE)</f>
        <v>thai_ckn</v>
      </c>
      <c r="E36015" t="str">
        <f>VLOOKUP(order_details[[#This Row],[pizza_type_id]],pizza_types__2[[pizza_type_id]:[name]],2,FALSE)</f>
        <v>The Thai Chicken Pizza</v>
      </c>
      <c r="F36015">
        <v>1</v>
      </c>
      <c r="G36015">
        <v>16.75</v>
      </c>
      <c r="J36015" s="1">
        <v>36014</v>
      </c>
      <c r="K36015">
        <v>15901</v>
      </c>
      <c r="L36015" t="s">
        <v>60</v>
      </c>
      <c r="M36015">
        <v>1</v>
      </c>
      <c r="N36015">
        <v>16.75</v>
      </c>
    </row>
    <row r="36016" spans="1:14" x14ac:dyDescent="0.25">
      <c r="A36016">
        <v>36015</v>
      </c>
      <c r="B36016">
        <v>15902</v>
      </c>
      <c r="C36016" t="s">
        <v>31</v>
      </c>
      <c r="D36016" t="str">
        <f>VLOOKUP(order_details[[#This Row],[pizza_id]],pizzas[[#All],[pizza_id]:[pizza_type_id]],2,FALSE)</f>
        <v>big_meat</v>
      </c>
      <c r="E36016" t="str">
        <f>VLOOKUP(order_details[[#This Row],[pizza_type_id]],pizza_types__2[[pizza_type_id]:[name]],2,FALSE)</f>
        <v>The Big Meat Pizza</v>
      </c>
      <c r="F36016">
        <v>1</v>
      </c>
      <c r="G36016">
        <v>12</v>
      </c>
      <c r="J36016" s="1">
        <v>36015</v>
      </c>
      <c r="K36016">
        <v>15902</v>
      </c>
      <c r="L36016" t="s">
        <v>31</v>
      </c>
      <c r="M36016">
        <v>1</v>
      </c>
      <c r="N36016">
        <v>12</v>
      </c>
    </row>
    <row r="36017" spans="1:14" x14ac:dyDescent="0.25">
      <c r="A36017">
        <v>36016</v>
      </c>
      <c r="B36017">
        <v>15902</v>
      </c>
      <c r="C36017" t="s">
        <v>19</v>
      </c>
      <c r="D36017" t="str">
        <f>VLOOKUP(order_details[[#This Row],[pizza_id]],pizzas[[#All],[pizza_id]:[pizza_type_id]],2,FALSE)</f>
        <v>mexicana</v>
      </c>
      <c r="E36017" t="str">
        <f>VLOOKUP(order_details[[#This Row],[pizza_type_id]],pizza_types__2[[pizza_type_id]:[name]],2,FALSE)</f>
        <v>The Mexicana Pizza</v>
      </c>
      <c r="F36017">
        <v>1</v>
      </c>
      <c r="G36017">
        <v>12</v>
      </c>
      <c r="J36017" s="1">
        <v>36016</v>
      </c>
      <c r="K36017">
        <v>15902</v>
      </c>
      <c r="L36017" t="s">
        <v>19</v>
      </c>
      <c r="M36017">
        <v>1</v>
      </c>
      <c r="N36017">
        <v>12</v>
      </c>
    </row>
    <row r="36018" spans="1:14" x14ac:dyDescent="0.25">
      <c r="A36018">
        <v>36017</v>
      </c>
      <c r="B36018">
        <v>15903</v>
      </c>
      <c r="C36018" t="s">
        <v>55</v>
      </c>
      <c r="D36018" t="str">
        <f>VLOOKUP(order_details[[#This Row],[pizza_id]],pizzas[[#All],[pizza_id]:[pizza_type_id]],2,FALSE)</f>
        <v>hawaiian</v>
      </c>
      <c r="E36018" t="str">
        <f>VLOOKUP(order_details[[#This Row],[pizza_type_id]],pizza_types__2[[pizza_type_id]:[name]],2,FALSE)</f>
        <v>The Hawaiian Pizza</v>
      </c>
      <c r="F36018">
        <v>1</v>
      </c>
      <c r="G36018">
        <v>10.5</v>
      </c>
      <c r="J36018" s="1">
        <v>36017</v>
      </c>
      <c r="K36018">
        <v>15903</v>
      </c>
      <c r="L36018" t="s">
        <v>55</v>
      </c>
      <c r="M36018">
        <v>1</v>
      </c>
      <c r="N36018">
        <v>10.5</v>
      </c>
    </row>
    <row r="36019" spans="1:14" x14ac:dyDescent="0.25">
      <c r="A36019">
        <v>36018</v>
      </c>
      <c r="B36019">
        <v>15903</v>
      </c>
      <c r="C36019" t="s">
        <v>37</v>
      </c>
      <c r="D36019" t="str">
        <f>VLOOKUP(order_details[[#This Row],[pizza_id]],pizzas[[#All],[pizza_id]:[pizza_type_id]],2,FALSE)</f>
        <v>ital_veggie</v>
      </c>
      <c r="E36019" t="str">
        <f>VLOOKUP(order_details[[#This Row],[pizza_type_id]],pizza_types__2[[pizza_type_id]:[name]],2,FALSE)</f>
        <v>The Italian Vegetables Pizza</v>
      </c>
      <c r="F36019">
        <v>1</v>
      </c>
      <c r="G36019">
        <v>12.75</v>
      </c>
      <c r="J36019" s="1">
        <v>36018</v>
      </c>
      <c r="K36019">
        <v>15903</v>
      </c>
      <c r="L36019" t="s">
        <v>37</v>
      </c>
      <c r="M36019">
        <v>1</v>
      </c>
      <c r="N36019">
        <v>12.75</v>
      </c>
    </row>
    <row r="36020" spans="1:14" x14ac:dyDescent="0.25">
      <c r="A36020">
        <v>36019</v>
      </c>
      <c r="B36020">
        <v>15903</v>
      </c>
      <c r="C36020" t="s">
        <v>74</v>
      </c>
      <c r="D36020" t="str">
        <f>VLOOKUP(order_details[[#This Row],[pizza_id]],pizzas[[#All],[pizza_id]:[pizza_type_id]],2,FALSE)</f>
        <v>spinach_supr</v>
      </c>
      <c r="E36020" t="str">
        <f>VLOOKUP(order_details[[#This Row],[pizza_type_id]],pizza_types__2[[pizza_type_id]:[name]],2,FALSE)</f>
        <v>The Spinach Supreme Pizza</v>
      </c>
      <c r="F36020">
        <v>1</v>
      </c>
      <c r="G36020">
        <v>20.75</v>
      </c>
      <c r="J36020" s="1">
        <v>36019</v>
      </c>
      <c r="K36020">
        <v>15903</v>
      </c>
      <c r="L36020" t="s">
        <v>74</v>
      </c>
      <c r="M36020">
        <v>1</v>
      </c>
      <c r="N36020">
        <v>20.75</v>
      </c>
    </row>
    <row r="36021" spans="1:14" x14ac:dyDescent="0.25">
      <c r="A36021">
        <v>36020</v>
      </c>
      <c r="B36021">
        <v>15904</v>
      </c>
      <c r="C36021" t="s">
        <v>43</v>
      </c>
      <c r="D36021" t="str">
        <f>VLOOKUP(order_details[[#This Row],[pizza_id]],pizzas[[#All],[pizza_id]:[pizza_type_id]],2,FALSE)</f>
        <v>ital_cpcllo</v>
      </c>
      <c r="E36021" t="str">
        <f>VLOOKUP(order_details[[#This Row],[pizza_type_id]],pizza_types__2[[pizza_type_id]:[name]],2,FALSE)</f>
        <v>The Italian Capocollo Pizza</v>
      </c>
      <c r="F36021">
        <v>1</v>
      </c>
      <c r="G36021">
        <v>16</v>
      </c>
      <c r="J36021" s="1">
        <v>36020</v>
      </c>
      <c r="K36021">
        <v>15904</v>
      </c>
      <c r="L36021" t="s">
        <v>43</v>
      </c>
      <c r="M36021">
        <v>1</v>
      </c>
      <c r="N36021">
        <v>16</v>
      </c>
    </row>
    <row r="36022" spans="1:14" x14ac:dyDescent="0.25">
      <c r="A36022">
        <v>36021</v>
      </c>
      <c r="B36022">
        <v>15904</v>
      </c>
      <c r="C36022" t="s">
        <v>68</v>
      </c>
      <c r="D36022" t="str">
        <f>VLOOKUP(order_details[[#This Row],[pizza_id]],pizzas[[#All],[pizza_id]:[pizza_type_id]],2,FALSE)</f>
        <v>mediterraneo</v>
      </c>
      <c r="E36022" t="str">
        <f>VLOOKUP(order_details[[#This Row],[pizza_type_id]],pizza_types__2[[pizza_type_id]:[name]],2,FALSE)</f>
        <v>The Mediterranean Pizza</v>
      </c>
      <c r="F36022">
        <v>1</v>
      </c>
      <c r="G36022">
        <v>20.25</v>
      </c>
      <c r="J36022" s="1">
        <v>36021</v>
      </c>
      <c r="K36022">
        <v>15904</v>
      </c>
      <c r="L36022" t="s">
        <v>68</v>
      </c>
      <c r="M36022">
        <v>1</v>
      </c>
      <c r="N36022">
        <v>20.25</v>
      </c>
    </row>
    <row r="36023" spans="1:14" x14ac:dyDescent="0.25">
      <c r="A36023">
        <v>36022</v>
      </c>
      <c r="B36023">
        <v>15905</v>
      </c>
      <c r="C36023" t="s">
        <v>5</v>
      </c>
      <c r="D36023" t="str">
        <f>VLOOKUP(order_details[[#This Row],[pizza_id]],pizzas[[#All],[pizza_id]:[pizza_type_id]],2,FALSE)</f>
        <v>classic_dlx</v>
      </c>
      <c r="E36023" t="str">
        <f>VLOOKUP(order_details[[#This Row],[pizza_type_id]],pizza_types__2[[pizza_type_id]:[name]],2,FALSE)</f>
        <v>The Classic Deluxe Pizza</v>
      </c>
      <c r="F36023">
        <v>1</v>
      </c>
      <c r="G36023">
        <v>16</v>
      </c>
      <c r="J36023" s="1">
        <v>36022</v>
      </c>
      <c r="K36023">
        <v>15905</v>
      </c>
      <c r="L36023" t="s">
        <v>5</v>
      </c>
      <c r="M36023">
        <v>1</v>
      </c>
      <c r="N36023">
        <v>16</v>
      </c>
    </row>
    <row r="36024" spans="1:14" x14ac:dyDescent="0.25">
      <c r="A36024">
        <v>36023</v>
      </c>
      <c r="B36024">
        <v>15905</v>
      </c>
      <c r="C36024" t="s">
        <v>17</v>
      </c>
      <c r="D36024" t="str">
        <f>VLOOKUP(order_details[[#This Row],[pizza_id]],pizzas[[#All],[pizza_id]:[pizza_type_id]],2,FALSE)</f>
        <v>ital_cpcllo</v>
      </c>
      <c r="E36024" t="str">
        <f>VLOOKUP(order_details[[#This Row],[pizza_type_id]],pizza_types__2[[pizza_type_id]:[name]],2,FALSE)</f>
        <v>The Italian Capocollo Pizza</v>
      </c>
      <c r="F36024">
        <v>1</v>
      </c>
      <c r="G36024">
        <v>20.5</v>
      </c>
      <c r="J36024" s="1">
        <v>36023</v>
      </c>
      <c r="K36024">
        <v>15905</v>
      </c>
      <c r="L36024" t="s">
        <v>17</v>
      </c>
      <c r="M36024">
        <v>1</v>
      </c>
      <c r="N36024">
        <v>20.5</v>
      </c>
    </row>
    <row r="36025" spans="1:14" x14ac:dyDescent="0.25">
      <c r="A36025">
        <v>36024</v>
      </c>
      <c r="B36025">
        <v>15906</v>
      </c>
      <c r="C36025" t="s">
        <v>25</v>
      </c>
      <c r="D36025" t="str">
        <f>VLOOKUP(order_details[[#This Row],[pizza_id]],pizzas[[#All],[pizza_id]:[pizza_type_id]],2,FALSE)</f>
        <v>bbq_ckn</v>
      </c>
      <c r="E36025" t="str">
        <f>VLOOKUP(order_details[[#This Row],[pizza_type_id]],pizza_types__2[[pizza_type_id]:[name]],2,FALSE)</f>
        <v>The Barbecue Chicken Pizza</v>
      </c>
      <c r="F36025">
        <v>1</v>
      </c>
      <c r="G36025">
        <v>20.75</v>
      </c>
      <c r="J36025" s="1">
        <v>36024</v>
      </c>
      <c r="K36025">
        <v>15906</v>
      </c>
      <c r="L36025" t="s">
        <v>25</v>
      </c>
      <c r="M36025">
        <v>1</v>
      </c>
      <c r="N36025">
        <v>20.75</v>
      </c>
    </row>
    <row r="36026" spans="1:14" x14ac:dyDescent="0.25">
      <c r="A36026">
        <v>36025</v>
      </c>
      <c r="B36026">
        <v>15906</v>
      </c>
      <c r="C36026" t="s">
        <v>29</v>
      </c>
      <c r="D36026" t="str">
        <f>VLOOKUP(order_details[[#This Row],[pizza_id]],pizzas[[#All],[pizza_id]:[pizza_type_id]],2,FALSE)</f>
        <v>cali_ckn</v>
      </c>
      <c r="E36026" t="str">
        <f>VLOOKUP(order_details[[#This Row],[pizza_type_id]],pizza_types__2[[pizza_type_id]:[name]],2,FALSE)</f>
        <v>The California Chicken Pizza</v>
      </c>
      <c r="F36026">
        <v>1</v>
      </c>
      <c r="G36026">
        <v>12.75</v>
      </c>
      <c r="J36026" s="1">
        <v>36025</v>
      </c>
      <c r="K36026">
        <v>15906</v>
      </c>
      <c r="L36026" t="s">
        <v>29</v>
      </c>
      <c r="M36026">
        <v>1</v>
      </c>
      <c r="N36026">
        <v>12.75</v>
      </c>
    </row>
    <row r="36027" spans="1:14" x14ac:dyDescent="0.25">
      <c r="A36027">
        <v>36026</v>
      </c>
      <c r="B36027">
        <v>15907</v>
      </c>
      <c r="C36027" t="s">
        <v>57</v>
      </c>
      <c r="D36027" t="str">
        <f>VLOOKUP(order_details[[#This Row],[pizza_id]],pizzas[[#All],[pizza_id]:[pizza_type_id]],2,FALSE)</f>
        <v>ckn_alfredo</v>
      </c>
      <c r="E36027" t="str">
        <f>VLOOKUP(order_details[[#This Row],[pizza_type_id]],pizza_types__2[[pizza_type_id]:[name]],2,FALSE)</f>
        <v>The Chicken Alfredo Pizza</v>
      </c>
      <c r="F36027">
        <v>1</v>
      </c>
      <c r="G36027">
        <v>16.75</v>
      </c>
      <c r="J36027" s="1">
        <v>36026</v>
      </c>
      <c r="K36027">
        <v>15907</v>
      </c>
      <c r="L36027" t="s">
        <v>57</v>
      </c>
      <c r="M36027">
        <v>1</v>
      </c>
      <c r="N36027">
        <v>16.75</v>
      </c>
    </row>
    <row r="36028" spans="1:14" x14ac:dyDescent="0.25">
      <c r="A36028">
        <v>36027</v>
      </c>
      <c r="B36028">
        <v>15907</v>
      </c>
      <c r="C36028" t="s">
        <v>38</v>
      </c>
      <c r="D36028" t="str">
        <f>VLOOKUP(order_details[[#This Row],[pizza_id]],pizzas[[#All],[pizza_id]:[pizza_type_id]],2,FALSE)</f>
        <v>mediterraneo</v>
      </c>
      <c r="E36028" t="str">
        <f>VLOOKUP(order_details[[#This Row],[pizza_type_id]],pizza_types__2[[pizza_type_id]:[name]],2,FALSE)</f>
        <v>The Mediterranean Pizza</v>
      </c>
      <c r="F36028">
        <v>1</v>
      </c>
      <c r="G36028">
        <v>16</v>
      </c>
      <c r="J36028" s="1">
        <v>36027</v>
      </c>
      <c r="K36028">
        <v>15907</v>
      </c>
      <c r="L36028" t="s">
        <v>38</v>
      </c>
      <c r="M36028">
        <v>1</v>
      </c>
      <c r="N36028">
        <v>16</v>
      </c>
    </row>
    <row r="36029" spans="1:14" x14ac:dyDescent="0.25">
      <c r="A36029">
        <v>36028</v>
      </c>
      <c r="B36029">
        <v>15907</v>
      </c>
      <c r="C36029" t="s">
        <v>41</v>
      </c>
      <c r="D36029" t="str">
        <f>VLOOKUP(order_details[[#This Row],[pizza_id]],pizzas[[#All],[pizza_id]:[pizza_type_id]],2,FALSE)</f>
        <v>napolitana</v>
      </c>
      <c r="E36029" t="str">
        <f>VLOOKUP(order_details[[#This Row],[pizza_type_id]],pizza_types__2[[pizza_type_id]:[name]],2,FALSE)</f>
        <v>The Napolitana Pizza</v>
      </c>
      <c r="F36029">
        <v>1</v>
      </c>
      <c r="G36029">
        <v>20.5</v>
      </c>
      <c r="J36029" s="1">
        <v>36028</v>
      </c>
      <c r="K36029">
        <v>15907</v>
      </c>
      <c r="L36029" t="s">
        <v>41</v>
      </c>
      <c r="M36029">
        <v>1</v>
      </c>
      <c r="N36029">
        <v>20.5</v>
      </c>
    </row>
    <row r="36030" spans="1:14" x14ac:dyDescent="0.25">
      <c r="A36030">
        <v>36029</v>
      </c>
      <c r="B36030">
        <v>15908</v>
      </c>
      <c r="C36030" t="s">
        <v>7</v>
      </c>
      <c r="D36030" t="str">
        <f>VLOOKUP(order_details[[#This Row],[pizza_id]],pizzas[[#All],[pizza_id]:[pizza_type_id]],2,FALSE)</f>
        <v>ital_supr</v>
      </c>
      <c r="E36030" t="str">
        <f>VLOOKUP(order_details[[#This Row],[pizza_type_id]],pizza_types__2[[pizza_type_id]:[name]],2,FALSE)</f>
        <v>The Italian Supreme Pizza</v>
      </c>
      <c r="F36030">
        <v>1</v>
      </c>
      <c r="G36030">
        <v>20.75</v>
      </c>
      <c r="J36030" s="1">
        <v>36029</v>
      </c>
      <c r="K36030">
        <v>15908</v>
      </c>
      <c r="L36030" t="s">
        <v>7</v>
      </c>
      <c r="M36030">
        <v>1</v>
      </c>
      <c r="N36030">
        <v>20.75</v>
      </c>
    </row>
    <row r="36031" spans="1:14" x14ac:dyDescent="0.25">
      <c r="A36031">
        <v>36030</v>
      </c>
      <c r="B36031">
        <v>15908</v>
      </c>
      <c r="C36031" t="s">
        <v>67</v>
      </c>
      <c r="D36031" t="str">
        <f>VLOOKUP(order_details[[#This Row],[pizza_id]],pizzas[[#All],[pizza_id]:[pizza_type_id]],2,FALSE)</f>
        <v>prsc_argla</v>
      </c>
      <c r="E36031" t="str">
        <f>VLOOKUP(order_details[[#This Row],[pizza_type_id]],pizza_types__2[[pizza_type_id]:[name]],2,FALSE)</f>
        <v>The Prosciutto and Arugula Pizza</v>
      </c>
      <c r="F36031">
        <v>1</v>
      </c>
      <c r="G36031">
        <v>16.5</v>
      </c>
      <c r="J36031" s="1">
        <v>36030</v>
      </c>
      <c r="K36031">
        <v>15908</v>
      </c>
      <c r="L36031" t="s">
        <v>67</v>
      </c>
      <c r="M36031">
        <v>1</v>
      </c>
      <c r="N36031">
        <v>16.5</v>
      </c>
    </row>
    <row r="36032" spans="1:14" x14ac:dyDescent="0.25">
      <c r="A36032">
        <v>36031</v>
      </c>
      <c r="B36032">
        <v>15908</v>
      </c>
      <c r="C36032" t="s">
        <v>48</v>
      </c>
      <c r="D36032" t="str">
        <f>VLOOKUP(order_details[[#This Row],[pizza_id]],pizzas[[#All],[pizza_id]:[pizza_type_id]],2,FALSE)</f>
        <v>sicilian</v>
      </c>
      <c r="E36032" t="str">
        <f>VLOOKUP(order_details[[#This Row],[pizza_type_id]],pizza_types__2[[pizza_type_id]:[name]],2,FALSE)</f>
        <v>The Sicilian Pizza</v>
      </c>
      <c r="F36032">
        <v>1</v>
      </c>
      <c r="G36032">
        <v>16.25</v>
      </c>
      <c r="J36032" s="1">
        <v>36031</v>
      </c>
      <c r="K36032">
        <v>15908</v>
      </c>
      <c r="L36032" t="s">
        <v>48</v>
      </c>
      <c r="M36032">
        <v>1</v>
      </c>
      <c r="N36032">
        <v>16.25</v>
      </c>
    </row>
    <row r="36033" spans="1:14" x14ac:dyDescent="0.25">
      <c r="A36033">
        <v>36032</v>
      </c>
      <c r="B36033">
        <v>15909</v>
      </c>
      <c r="C36033" t="s">
        <v>25</v>
      </c>
      <c r="D36033" t="str">
        <f>VLOOKUP(order_details[[#This Row],[pizza_id]],pizzas[[#All],[pizza_id]:[pizza_type_id]],2,FALSE)</f>
        <v>bbq_ckn</v>
      </c>
      <c r="E36033" t="str">
        <f>VLOOKUP(order_details[[#This Row],[pizza_type_id]],pizza_types__2[[pizza_type_id]:[name]],2,FALSE)</f>
        <v>The Barbecue Chicken Pizza</v>
      </c>
      <c r="F36033">
        <v>1</v>
      </c>
      <c r="G36033">
        <v>20.75</v>
      </c>
      <c r="J36033" s="1">
        <v>36032</v>
      </c>
      <c r="K36033">
        <v>15909</v>
      </c>
      <c r="L36033" t="s">
        <v>25</v>
      </c>
      <c r="M36033">
        <v>1</v>
      </c>
      <c r="N36033">
        <v>20.75</v>
      </c>
    </row>
    <row r="36034" spans="1:14" x14ac:dyDescent="0.25">
      <c r="A36034">
        <v>36033</v>
      </c>
      <c r="B36034">
        <v>15909</v>
      </c>
      <c r="C36034" t="s">
        <v>6</v>
      </c>
      <c r="D36034" t="str">
        <f>VLOOKUP(order_details[[#This Row],[pizza_id]],pizzas[[#All],[pizza_id]:[pizza_type_id]],2,FALSE)</f>
        <v>five_cheese</v>
      </c>
      <c r="E36034" t="str">
        <f>VLOOKUP(order_details[[#This Row],[pizza_type_id]],pizza_types__2[[pizza_type_id]:[name]],2,FALSE)</f>
        <v>The Five Cheese Pizza</v>
      </c>
      <c r="F36034">
        <v>1</v>
      </c>
      <c r="G36034">
        <v>18.5</v>
      </c>
      <c r="J36034" s="1">
        <v>36033</v>
      </c>
      <c r="K36034">
        <v>15909</v>
      </c>
      <c r="L36034" t="s">
        <v>6</v>
      </c>
      <c r="M36034">
        <v>1</v>
      </c>
      <c r="N36034">
        <v>18.5</v>
      </c>
    </row>
    <row r="36035" spans="1:14" x14ac:dyDescent="0.25">
      <c r="A36035">
        <v>36034</v>
      </c>
      <c r="B36035">
        <v>15909</v>
      </c>
      <c r="C36035" t="s">
        <v>48</v>
      </c>
      <c r="D36035" t="str">
        <f>VLOOKUP(order_details[[#This Row],[pizza_id]],pizzas[[#All],[pizza_id]:[pizza_type_id]],2,FALSE)</f>
        <v>sicilian</v>
      </c>
      <c r="E36035" t="str">
        <f>VLOOKUP(order_details[[#This Row],[pizza_type_id]],pizza_types__2[[pizza_type_id]:[name]],2,FALSE)</f>
        <v>The Sicilian Pizza</v>
      </c>
      <c r="F36035">
        <v>1</v>
      </c>
      <c r="G36035">
        <v>16.25</v>
      </c>
      <c r="J36035" s="1">
        <v>36034</v>
      </c>
      <c r="K36035">
        <v>15909</v>
      </c>
      <c r="L36035" t="s">
        <v>48</v>
      </c>
      <c r="M36035">
        <v>1</v>
      </c>
      <c r="N36035">
        <v>16.25</v>
      </c>
    </row>
    <row r="36036" spans="1:14" x14ac:dyDescent="0.25">
      <c r="A36036">
        <v>36035</v>
      </c>
      <c r="B36036">
        <v>15909</v>
      </c>
      <c r="C36036" t="s">
        <v>44</v>
      </c>
      <c r="D36036" t="str">
        <f>VLOOKUP(order_details[[#This Row],[pizza_id]],pizzas[[#All],[pizza_id]:[pizza_type_id]],2,FALSE)</f>
        <v>southw_ckn</v>
      </c>
      <c r="E36036" t="str">
        <f>VLOOKUP(order_details[[#This Row],[pizza_type_id]],pizza_types__2[[pizza_type_id]:[name]],2,FALSE)</f>
        <v>The Southwest Chicken Pizza</v>
      </c>
      <c r="F36036">
        <v>1</v>
      </c>
      <c r="G36036">
        <v>12.75</v>
      </c>
      <c r="J36036" s="1">
        <v>36035</v>
      </c>
      <c r="K36036">
        <v>15909</v>
      </c>
      <c r="L36036" t="s">
        <v>44</v>
      </c>
      <c r="M36036">
        <v>1</v>
      </c>
      <c r="N36036">
        <v>12.75</v>
      </c>
    </row>
    <row r="36037" spans="1:14" x14ac:dyDescent="0.25">
      <c r="A36037">
        <v>36036</v>
      </c>
      <c r="B36037">
        <v>15910</v>
      </c>
      <c r="C36037" t="s">
        <v>16</v>
      </c>
      <c r="D36037" t="str">
        <f>VLOOKUP(order_details[[#This Row],[pizza_id]],pizzas[[#All],[pizza_id]:[pizza_type_id]],2,FALSE)</f>
        <v>green_garden</v>
      </c>
      <c r="E36037" t="str">
        <f>VLOOKUP(order_details[[#This Row],[pizza_type_id]],pizza_types__2[[pizza_type_id]:[name]],2,FALSE)</f>
        <v>The Green Garden Pizza</v>
      </c>
      <c r="F36037">
        <v>1</v>
      </c>
      <c r="G36037">
        <v>12</v>
      </c>
      <c r="J36037" s="1">
        <v>36036</v>
      </c>
      <c r="K36037">
        <v>15910</v>
      </c>
      <c r="L36037" t="s">
        <v>16</v>
      </c>
      <c r="M36037">
        <v>1</v>
      </c>
      <c r="N36037">
        <v>12</v>
      </c>
    </row>
    <row r="36038" spans="1:14" x14ac:dyDescent="0.25">
      <c r="A36038">
        <v>36037</v>
      </c>
      <c r="B36038">
        <v>15911</v>
      </c>
      <c r="C36038" t="s">
        <v>7</v>
      </c>
      <c r="D36038" t="str">
        <f>VLOOKUP(order_details[[#This Row],[pizza_id]],pizzas[[#All],[pizza_id]:[pizza_type_id]],2,FALSE)</f>
        <v>ital_supr</v>
      </c>
      <c r="E36038" t="str">
        <f>VLOOKUP(order_details[[#This Row],[pizza_type_id]],pizza_types__2[[pizza_type_id]:[name]],2,FALSE)</f>
        <v>The Italian Supreme Pizza</v>
      </c>
      <c r="F36038">
        <v>1</v>
      </c>
      <c r="G36038">
        <v>20.75</v>
      </c>
      <c r="J36038" s="1">
        <v>36037</v>
      </c>
      <c r="K36038">
        <v>15911</v>
      </c>
      <c r="L36038" t="s">
        <v>7</v>
      </c>
      <c r="M36038">
        <v>1</v>
      </c>
      <c r="N36038">
        <v>20.75</v>
      </c>
    </row>
    <row r="36039" spans="1:14" x14ac:dyDescent="0.25">
      <c r="A36039">
        <v>36038</v>
      </c>
      <c r="B36039">
        <v>15911</v>
      </c>
      <c r="C36039" t="s">
        <v>94</v>
      </c>
      <c r="D36039" t="str">
        <f>VLOOKUP(order_details[[#This Row],[pizza_id]],pizzas[[#All],[pizza_id]:[pizza_type_id]],2,FALSE)</f>
        <v>the_greek</v>
      </c>
      <c r="E36039" t="str">
        <f>VLOOKUP(order_details[[#This Row],[pizza_type_id]],pizza_types__2[[pizza_type_id]:[name]],2,FALSE)</f>
        <v>The Greek Pizza</v>
      </c>
      <c r="F36039">
        <v>1</v>
      </c>
      <c r="G36039">
        <v>35.950000000000003</v>
      </c>
      <c r="J36039" s="1">
        <v>36038</v>
      </c>
      <c r="K36039">
        <v>15911</v>
      </c>
      <c r="L36039" t="s">
        <v>94</v>
      </c>
      <c r="M36039">
        <v>1</v>
      </c>
      <c r="N36039">
        <v>35.950000000000003</v>
      </c>
    </row>
    <row r="36040" spans="1:14" x14ac:dyDescent="0.25">
      <c r="A36040">
        <v>36039</v>
      </c>
      <c r="B36040">
        <v>15912</v>
      </c>
      <c r="C36040" t="s">
        <v>34</v>
      </c>
      <c r="D36040" t="str">
        <f>VLOOKUP(order_details[[#This Row],[pizza_id]],pizzas[[#All],[pizza_id]:[pizza_type_id]],2,FALSE)</f>
        <v>napolitana</v>
      </c>
      <c r="E36040" t="str">
        <f>VLOOKUP(order_details[[#This Row],[pizza_type_id]],pizza_types__2[[pizza_type_id]:[name]],2,FALSE)</f>
        <v>The Napolitana Pizza</v>
      </c>
      <c r="F36040">
        <v>1</v>
      </c>
      <c r="G36040">
        <v>12</v>
      </c>
      <c r="J36040" s="1">
        <v>36039</v>
      </c>
      <c r="K36040">
        <v>15912</v>
      </c>
      <c r="L36040" t="s">
        <v>34</v>
      </c>
      <c r="M36040">
        <v>1</v>
      </c>
      <c r="N36040">
        <v>12</v>
      </c>
    </row>
    <row r="36041" spans="1:14" x14ac:dyDescent="0.25">
      <c r="A36041">
        <v>36040</v>
      </c>
      <c r="B36041">
        <v>15912</v>
      </c>
      <c r="C36041" t="s">
        <v>14</v>
      </c>
      <c r="D36041" t="str">
        <f>VLOOKUP(order_details[[#This Row],[pizza_id]],pizzas[[#All],[pizza_id]:[pizza_type_id]],2,FALSE)</f>
        <v>spinach_supr</v>
      </c>
      <c r="E36041" t="str">
        <f>VLOOKUP(order_details[[#This Row],[pizza_type_id]],pizza_types__2[[pizza_type_id]:[name]],2,FALSE)</f>
        <v>The Spinach Supreme Pizza</v>
      </c>
      <c r="F36041">
        <v>1</v>
      </c>
      <c r="G36041">
        <v>12.5</v>
      </c>
      <c r="J36041" s="1">
        <v>36040</v>
      </c>
      <c r="K36041">
        <v>15912</v>
      </c>
      <c r="L36041" t="s">
        <v>14</v>
      </c>
      <c r="M36041">
        <v>1</v>
      </c>
      <c r="N36041">
        <v>12.5</v>
      </c>
    </row>
    <row r="36042" spans="1:14" x14ac:dyDescent="0.25">
      <c r="A36042">
        <v>36041</v>
      </c>
      <c r="B36042">
        <v>15913</v>
      </c>
      <c r="C36042" t="s">
        <v>5</v>
      </c>
      <c r="D36042" t="str">
        <f>VLOOKUP(order_details[[#This Row],[pizza_id]],pizzas[[#All],[pizza_id]:[pizza_type_id]],2,FALSE)</f>
        <v>classic_dlx</v>
      </c>
      <c r="E36042" t="str">
        <f>VLOOKUP(order_details[[#This Row],[pizza_type_id]],pizza_types__2[[pizza_type_id]:[name]],2,FALSE)</f>
        <v>The Classic Deluxe Pizza</v>
      </c>
      <c r="F36042">
        <v>1</v>
      </c>
      <c r="G36042">
        <v>16</v>
      </c>
      <c r="J36042" s="1">
        <v>36041</v>
      </c>
      <c r="K36042">
        <v>15913</v>
      </c>
      <c r="L36042" t="s">
        <v>5</v>
      </c>
      <c r="M36042">
        <v>1</v>
      </c>
      <c r="N36042">
        <v>16</v>
      </c>
    </row>
    <row r="36043" spans="1:14" x14ac:dyDescent="0.25">
      <c r="A36043">
        <v>36042</v>
      </c>
      <c r="B36043">
        <v>15914</v>
      </c>
      <c r="C36043" t="s">
        <v>61</v>
      </c>
      <c r="D36043" t="str">
        <f>VLOOKUP(order_details[[#This Row],[pizza_id]],pizzas[[#All],[pizza_id]:[pizza_type_id]],2,FALSE)</f>
        <v>classic_dlx</v>
      </c>
      <c r="E36043" t="str">
        <f>VLOOKUP(order_details[[#This Row],[pizza_type_id]],pizza_types__2[[pizza_type_id]:[name]],2,FALSE)</f>
        <v>The Classic Deluxe Pizza</v>
      </c>
      <c r="F36043">
        <v>1</v>
      </c>
      <c r="G36043">
        <v>20.5</v>
      </c>
      <c r="J36043" s="1">
        <v>36042</v>
      </c>
      <c r="K36043">
        <v>15914</v>
      </c>
      <c r="L36043" t="s">
        <v>61</v>
      </c>
      <c r="M36043">
        <v>1</v>
      </c>
      <c r="N36043">
        <v>20.5</v>
      </c>
    </row>
    <row r="36044" spans="1:14" x14ac:dyDescent="0.25">
      <c r="A36044">
        <v>36043</v>
      </c>
      <c r="B36044">
        <v>15914</v>
      </c>
      <c r="C36044" t="s">
        <v>17</v>
      </c>
      <c r="D36044" t="str">
        <f>VLOOKUP(order_details[[#This Row],[pizza_id]],pizzas[[#All],[pizza_id]:[pizza_type_id]],2,FALSE)</f>
        <v>ital_cpcllo</v>
      </c>
      <c r="E36044" t="str">
        <f>VLOOKUP(order_details[[#This Row],[pizza_type_id]],pizza_types__2[[pizza_type_id]:[name]],2,FALSE)</f>
        <v>The Italian Capocollo Pizza</v>
      </c>
      <c r="F36044">
        <v>1</v>
      </c>
      <c r="G36044">
        <v>20.5</v>
      </c>
      <c r="J36044" s="1">
        <v>36043</v>
      </c>
      <c r="K36044">
        <v>15914</v>
      </c>
      <c r="L36044" t="s">
        <v>17</v>
      </c>
      <c r="M36044">
        <v>1</v>
      </c>
      <c r="N36044">
        <v>20.5</v>
      </c>
    </row>
    <row r="36045" spans="1:14" x14ac:dyDescent="0.25">
      <c r="A36045">
        <v>36044</v>
      </c>
      <c r="B36045">
        <v>15914</v>
      </c>
      <c r="C36045" t="s">
        <v>11</v>
      </c>
      <c r="D36045" t="str">
        <f>VLOOKUP(order_details[[#This Row],[pizza_id]],pizzas[[#All],[pizza_id]:[pizza_type_id]],2,FALSE)</f>
        <v>prsc_argla</v>
      </c>
      <c r="E36045" t="str">
        <f>VLOOKUP(order_details[[#This Row],[pizza_type_id]],pizza_types__2[[pizza_type_id]:[name]],2,FALSE)</f>
        <v>The Prosciutto and Arugula Pizza</v>
      </c>
      <c r="F36045">
        <v>1</v>
      </c>
      <c r="G36045">
        <v>20.75</v>
      </c>
      <c r="J36045" s="1">
        <v>36044</v>
      </c>
      <c r="K36045">
        <v>15914</v>
      </c>
      <c r="L36045" t="s">
        <v>11</v>
      </c>
      <c r="M36045">
        <v>1</v>
      </c>
      <c r="N36045">
        <v>20.75</v>
      </c>
    </row>
    <row r="36046" spans="1:14" x14ac:dyDescent="0.25">
      <c r="A36046">
        <v>36045</v>
      </c>
      <c r="B36046">
        <v>15914</v>
      </c>
      <c r="C36046" t="s">
        <v>71</v>
      </c>
      <c r="D36046" t="str">
        <f>VLOOKUP(order_details[[#This Row],[pizza_id]],pizzas[[#All],[pizza_id]:[pizza_type_id]],2,FALSE)</f>
        <v>sicilian</v>
      </c>
      <c r="E36046" t="str">
        <f>VLOOKUP(order_details[[#This Row],[pizza_type_id]],pizza_types__2[[pizza_type_id]:[name]],2,FALSE)</f>
        <v>The Sicilian Pizza</v>
      </c>
      <c r="F36046">
        <v>1</v>
      </c>
      <c r="G36046">
        <v>12.25</v>
      </c>
      <c r="J36046" s="1">
        <v>36045</v>
      </c>
      <c r="K36046">
        <v>15914</v>
      </c>
      <c r="L36046" t="s">
        <v>71</v>
      </c>
      <c r="M36046">
        <v>1</v>
      </c>
      <c r="N36046">
        <v>12.25</v>
      </c>
    </row>
    <row r="36047" spans="1:14" x14ac:dyDescent="0.25">
      <c r="A36047">
        <v>36046</v>
      </c>
      <c r="B36047">
        <v>15915</v>
      </c>
      <c r="C36047" t="s">
        <v>79</v>
      </c>
      <c r="D36047" t="str">
        <f>VLOOKUP(order_details[[#This Row],[pizza_id]],pizzas[[#All],[pizza_id]:[pizza_type_id]],2,FALSE)</f>
        <v>spinach_fet</v>
      </c>
      <c r="E36047" t="str">
        <f>VLOOKUP(order_details[[#This Row],[pizza_type_id]],pizza_types__2[[pizza_type_id]:[name]],2,FALSE)</f>
        <v>The Spinach and Feta Pizza</v>
      </c>
      <c r="F36047">
        <v>1</v>
      </c>
      <c r="G36047">
        <v>12</v>
      </c>
      <c r="J36047" s="1">
        <v>36046</v>
      </c>
      <c r="K36047">
        <v>15915</v>
      </c>
      <c r="L36047" t="s">
        <v>79</v>
      </c>
      <c r="M36047">
        <v>1</v>
      </c>
      <c r="N36047">
        <v>12</v>
      </c>
    </row>
    <row r="36048" spans="1:14" x14ac:dyDescent="0.25">
      <c r="A36048">
        <v>36047</v>
      </c>
      <c r="B36048">
        <v>15915</v>
      </c>
      <c r="C36048" t="s">
        <v>63</v>
      </c>
      <c r="D36048" t="str">
        <f>VLOOKUP(order_details[[#This Row],[pizza_id]],pizzas[[#All],[pizza_id]:[pizza_type_id]],2,FALSE)</f>
        <v>the_greek</v>
      </c>
      <c r="E36048" t="str">
        <f>VLOOKUP(order_details[[#This Row],[pizza_type_id]],pizza_types__2[[pizza_type_id]:[name]],2,FALSE)</f>
        <v>The Greek Pizza</v>
      </c>
      <c r="F36048">
        <v>1</v>
      </c>
      <c r="G36048">
        <v>25.5</v>
      </c>
      <c r="J36048" s="1">
        <v>36047</v>
      </c>
      <c r="K36048">
        <v>15915</v>
      </c>
      <c r="L36048" t="s">
        <v>63</v>
      </c>
      <c r="M36048">
        <v>1</v>
      </c>
      <c r="N36048">
        <v>25.5</v>
      </c>
    </row>
    <row r="36049" spans="1:14" x14ac:dyDescent="0.25">
      <c r="A36049">
        <v>36048</v>
      </c>
      <c r="B36049">
        <v>15916</v>
      </c>
      <c r="C36049" t="s">
        <v>25</v>
      </c>
      <c r="D36049" t="str">
        <f>VLOOKUP(order_details[[#This Row],[pizza_id]],pizzas[[#All],[pizza_id]:[pizza_type_id]],2,FALSE)</f>
        <v>bbq_ckn</v>
      </c>
      <c r="E36049" t="str">
        <f>VLOOKUP(order_details[[#This Row],[pizza_type_id]],pizza_types__2[[pizza_type_id]:[name]],2,FALSE)</f>
        <v>The Barbecue Chicken Pizza</v>
      </c>
      <c r="F36049">
        <v>1</v>
      </c>
      <c r="G36049">
        <v>20.75</v>
      </c>
      <c r="J36049" s="1">
        <v>36048</v>
      </c>
      <c r="K36049">
        <v>15916</v>
      </c>
      <c r="L36049" t="s">
        <v>25</v>
      </c>
      <c r="M36049">
        <v>1</v>
      </c>
      <c r="N36049">
        <v>20.75</v>
      </c>
    </row>
    <row r="36050" spans="1:14" x14ac:dyDescent="0.25">
      <c r="A36050">
        <v>36049</v>
      </c>
      <c r="B36050">
        <v>15917</v>
      </c>
      <c r="C36050" t="s">
        <v>65</v>
      </c>
      <c r="D36050" t="str">
        <f>VLOOKUP(order_details[[#This Row],[pizza_id]],pizzas[[#All],[pizza_id]:[pizza_type_id]],2,FALSE)</f>
        <v>pep_msh_pep</v>
      </c>
      <c r="E36050" t="str">
        <f>VLOOKUP(order_details[[#This Row],[pizza_type_id]],pizza_types__2[[pizza_type_id]:[name]],2,FALSE)</f>
        <v>The Pepperoni, Mushroom, and Peppers Pizza</v>
      </c>
      <c r="F36050">
        <v>1</v>
      </c>
      <c r="G36050">
        <v>11</v>
      </c>
      <c r="J36050" s="1">
        <v>36049</v>
      </c>
      <c r="K36050">
        <v>15917</v>
      </c>
      <c r="L36050" t="s">
        <v>65</v>
      </c>
      <c r="M36050">
        <v>1</v>
      </c>
      <c r="N36050">
        <v>11</v>
      </c>
    </row>
    <row r="36051" spans="1:14" x14ac:dyDescent="0.25">
      <c r="A36051">
        <v>36050</v>
      </c>
      <c r="B36051">
        <v>15918</v>
      </c>
      <c r="C36051" t="s">
        <v>26</v>
      </c>
      <c r="D36051" t="str">
        <f>VLOOKUP(order_details[[#This Row],[pizza_id]],pizzas[[#All],[pizza_id]:[pizza_type_id]],2,FALSE)</f>
        <v>cali_ckn</v>
      </c>
      <c r="E36051" t="str">
        <f>VLOOKUP(order_details[[#This Row],[pizza_type_id]],pizza_types__2[[pizza_type_id]:[name]],2,FALSE)</f>
        <v>The California Chicken Pizza</v>
      </c>
      <c r="F36051">
        <v>1</v>
      </c>
      <c r="G36051">
        <v>20.75</v>
      </c>
      <c r="J36051" s="1">
        <v>36050</v>
      </c>
      <c r="K36051">
        <v>15918</v>
      </c>
      <c r="L36051" t="s">
        <v>26</v>
      </c>
      <c r="M36051">
        <v>1</v>
      </c>
      <c r="N36051">
        <v>20.75</v>
      </c>
    </row>
    <row r="36052" spans="1:14" x14ac:dyDescent="0.25">
      <c r="A36052">
        <v>36051</v>
      </c>
      <c r="B36052">
        <v>15918</v>
      </c>
      <c r="C36052" t="s">
        <v>79</v>
      </c>
      <c r="D36052" t="str">
        <f>VLOOKUP(order_details[[#This Row],[pizza_id]],pizzas[[#All],[pizza_id]:[pizza_type_id]],2,FALSE)</f>
        <v>spinach_fet</v>
      </c>
      <c r="E36052" t="str">
        <f>VLOOKUP(order_details[[#This Row],[pizza_type_id]],pizza_types__2[[pizza_type_id]:[name]],2,FALSE)</f>
        <v>The Spinach and Feta Pizza</v>
      </c>
      <c r="F36052">
        <v>1</v>
      </c>
      <c r="G36052">
        <v>12</v>
      </c>
      <c r="J36052" s="1">
        <v>36051</v>
      </c>
      <c r="K36052">
        <v>15918</v>
      </c>
      <c r="L36052" t="s">
        <v>79</v>
      </c>
      <c r="M36052">
        <v>1</v>
      </c>
      <c r="N36052">
        <v>12</v>
      </c>
    </row>
    <row r="36053" spans="1:14" x14ac:dyDescent="0.25">
      <c r="A36053">
        <v>36052</v>
      </c>
      <c r="B36053">
        <v>15919</v>
      </c>
      <c r="C36053" t="s">
        <v>64</v>
      </c>
      <c r="D36053" t="str">
        <f>VLOOKUP(order_details[[#This Row],[pizza_id]],pizzas[[#All],[pizza_id]:[pizza_type_id]],2,FALSE)</f>
        <v>hawaiian</v>
      </c>
      <c r="E36053" t="str">
        <f>VLOOKUP(order_details[[#This Row],[pizza_type_id]],pizza_types__2[[pizza_type_id]:[name]],2,FALSE)</f>
        <v>The Hawaiian Pizza</v>
      </c>
      <c r="F36053">
        <v>1</v>
      </c>
      <c r="G36053">
        <v>16.5</v>
      </c>
      <c r="J36053" s="1">
        <v>36052</v>
      </c>
      <c r="K36053">
        <v>15919</v>
      </c>
      <c r="L36053" t="s">
        <v>64</v>
      </c>
      <c r="M36053">
        <v>1</v>
      </c>
      <c r="N36053">
        <v>16.5</v>
      </c>
    </row>
    <row r="36054" spans="1:14" x14ac:dyDescent="0.25">
      <c r="A36054">
        <v>36053</v>
      </c>
      <c r="B36054">
        <v>15919</v>
      </c>
      <c r="C36054" t="s">
        <v>55</v>
      </c>
      <c r="D36054" t="str">
        <f>VLOOKUP(order_details[[#This Row],[pizza_id]],pizzas[[#All],[pizza_id]:[pizza_type_id]],2,FALSE)</f>
        <v>hawaiian</v>
      </c>
      <c r="E36054" t="str">
        <f>VLOOKUP(order_details[[#This Row],[pizza_type_id]],pizza_types__2[[pizza_type_id]:[name]],2,FALSE)</f>
        <v>The Hawaiian Pizza</v>
      </c>
      <c r="F36054">
        <v>1</v>
      </c>
      <c r="G36054">
        <v>10.5</v>
      </c>
      <c r="J36054" s="1">
        <v>36053</v>
      </c>
      <c r="K36054">
        <v>15919</v>
      </c>
      <c r="L36054" t="s">
        <v>55</v>
      </c>
      <c r="M36054">
        <v>1</v>
      </c>
      <c r="N36054">
        <v>10.5</v>
      </c>
    </row>
    <row r="36055" spans="1:14" x14ac:dyDescent="0.25">
      <c r="A36055">
        <v>36054</v>
      </c>
      <c r="B36055">
        <v>15919</v>
      </c>
      <c r="C36055" t="s">
        <v>34</v>
      </c>
      <c r="D36055" t="str">
        <f>VLOOKUP(order_details[[#This Row],[pizza_id]],pizzas[[#All],[pizza_id]:[pizza_type_id]],2,FALSE)</f>
        <v>napolitana</v>
      </c>
      <c r="E36055" t="str">
        <f>VLOOKUP(order_details[[#This Row],[pizza_type_id]],pizza_types__2[[pizza_type_id]:[name]],2,FALSE)</f>
        <v>The Napolitana Pizza</v>
      </c>
      <c r="F36055">
        <v>1</v>
      </c>
      <c r="G36055">
        <v>12</v>
      </c>
      <c r="J36055" s="1">
        <v>36054</v>
      </c>
      <c r="K36055">
        <v>15919</v>
      </c>
      <c r="L36055" t="s">
        <v>34</v>
      </c>
      <c r="M36055">
        <v>1</v>
      </c>
      <c r="N36055">
        <v>12</v>
      </c>
    </row>
    <row r="36056" spans="1:14" x14ac:dyDescent="0.25">
      <c r="A36056">
        <v>36055</v>
      </c>
      <c r="B36056">
        <v>15919</v>
      </c>
      <c r="C36056" t="s">
        <v>58</v>
      </c>
      <c r="D36056" t="str">
        <f>VLOOKUP(order_details[[#This Row],[pizza_id]],pizzas[[#All],[pizza_id]:[pizza_type_id]],2,FALSE)</f>
        <v>peppr_salami</v>
      </c>
      <c r="E36056" t="str">
        <f>VLOOKUP(order_details[[#This Row],[pizza_type_id]],pizza_types__2[[pizza_type_id]:[name]],2,FALSE)</f>
        <v>The Pepper Salami Pizza</v>
      </c>
      <c r="F36056">
        <v>1</v>
      </c>
      <c r="G36056">
        <v>20.75</v>
      </c>
      <c r="J36056" s="1">
        <v>36055</v>
      </c>
      <c r="K36056">
        <v>15919</v>
      </c>
      <c r="L36056" t="s">
        <v>58</v>
      </c>
      <c r="M36056">
        <v>1</v>
      </c>
      <c r="N36056">
        <v>20.75</v>
      </c>
    </row>
    <row r="36057" spans="1:14" x14ac:dyDescent="0.25">
      <c r="A36057">
        <v>36056</v>
      </c>
      <c r="B36057">
        <v>15920</v>
      </c>
      <c r="C36057" t="s">
        <v>4</v>
      </c>
      <c r="D36057" t="str">
        <f>VLOOKUP(order_details[[#This Row],[pizza_id]],pizzas[[#All],[pizza_id]:[pizza_type_id]],2,FALSE)</f>
        <v>hawaiian</v>
      </c>
      <c r="E36057" t="str">
        <f>VLOOKUP(order_details[[#This Row],[pizza_type_id]],pizza_types__2[[pizza_type_id]:[name]],2,FALSE)</f>
        <v>The Hawaiian Pizza</v>
      </c>
      <c r="F36057">
        <v>1</v>
      </c>
      <c r="G36057">
        <v>13.25</v>
      </c>
      <c r="J36057" s="1">
        <v>36056</v>
      </c>
      <c r="K36057">
        <v>15920</v>
      </c>
      <c r="L36057" t="s">
        <v>4</v>
      </c>
      <c r="M36057">
        <v>1</v>
      </c>
      <c r="N36057">
        <v>13.25</v>
      </c>
    </row>
    <row r="36058" spans="1:14" x14ac:dyDescent="0.25">
      <c r="A36058">
        <v>36057</v>
      </c>
      <c r="B36058">
        <v>15920</v>
      </c>
      <c r="C36058" t="s">
        <v>17</v>
      </c>
      <c r="D36058" t="str">
        <f>VLOOKUP(order_details[[#This Row],[pizza_id]],pizzas[[#All],[pizza_id]:[pizza_type_id]],2,FALSE)</f>
        <v>ital_cpcllo</v>
      </c>
      <c r="E36058" t="str">
        <f>VLOOKUP(order_details[[#This Row],[pizza_type_id]],pizza_types__2[[pizza_type_id]:[name]],2,FALSE)</f>
        <v>The Italian Capocollo Pizza</v>
      </c>
      <c r="F36058">
        <v>1</v>
      </c>
      <c r="G36058">
        <v>20.5</v>
      </c>
      <c r="J36058" s="1">
        <v>36057</v>
      </c>
      <c r="K36058">
        <v>15920</v>
      </c>
      <c r="L36058" t="s">
        <v>17</v>
      </c>
      <c r="M36058">
        <v>1</v>
      </c>
      <c r="N36058">
        <v>20.5</v>
      </c>
    </row>
    <row r="36059" spans="1:14" x14ac:dyDescent="0.25">
      <c r="A36059">
        <v>36058</v>
      </c>
      <c r="B36059">
        <v>15920</v>
      </c>
      <c r="C36059" t="s">
        <v>14</v>
      </c>
      <c r="D36059" t="str">
        <f>VLOOKUP(order_details[[#This Row],[pizza_id]],pizzas[[#All],[pizza_id]:[pizza_type_id]],2,FALSE)</f>
        <v>spinach_supr</v>
      </c>
      <c r="E36059" t="str">
        <f>VLOOKUP(order_details[[#This Row],[pizza_type_id]],pizza_types__2[[pizza_type_id]:[name]],2,FALSE)</f>
        <v>The Spinach Supreme Pizza</v>
      </c>
      <c r="F36059">
        <v>1</v>
      </c>
      <c r="G36059">
        <v>12.5</v>
      </c>
      <c r="J36059" s="1">
        <v>36058</v>
      </c>
      <c r="K36059">
        <v>15920</v>
      </c>
      <c r="L36059" t="s">
        <v>14</v>
      </c>
      <c r="M36059">
        <v>1</v>
      </c>
      <c r="N36059">
        <v>12.5</v>
      </c>
    </row>
    <row r="36060" spans="1:14" x14ac:dyDescent="0.25">
      <c r="A36060">
        <v>36059</v>
      </c>
      <c r="B36060">
        <v>15920</v>
      </c>
      <c r="C36060" t="s">
        <v>73</v>
      </c>
      <c r="D36060" t="str">
        <f>VLOOKUP(order_details[[#This Row],[pizza_id]],pizzas[[#All],[pizza_id]:[pizza_type_id]],2,FALSE)</f>
        <v>thai_ckn</v>
      </c>
      <c r="E36060" t="str">
        <f>VLOOKUP(order_details[[#This Row],[pizza_type_id]],pizza_types__2[[pizza_type_id]:[name]],2,FALSE)</f>
        <v>The Thai Chicken Pizza</v>
      </c>
      <c r="F36060">
        <v>1</v>
      </c>
      <c r="G36060">
        <v>12.75</v>
      </c>
      <c r="J36060" s="1">
        <v>36059</v>
      </c>
      <c r="K36060">
        <v>15920</v>
      </c>
      <c r="L36060" t="s">
        <v>73</v>
      </c>
      <c r="M36060">
        <v>1</v>
      </c>
      <c r="N36060">
        <v>12.75</v>
      </c>
    </row>
    <row r="36061" spans="1:14" x14ac:dyDescent="0.25">
      <c r="A36061">
        <v>36060</v>
      </c>
      <c r="B36061">
        <v>15921</v>
      </c>
      <c r="C36061" t="s">
        <v>5</v>
      </c>
      <c r="D36061" t="str">
        <f>VLOOKUP(order_details[[#This Row],[pizza_id]],pizzas[[#All],[pizza_id]:[pizza_type_id]],2,FALSE)</f>
        <v>classic_dlx</v>
      </c>
      <c r="E36061" t="str">
        <f>VLOOKUP(order_details[[#This Row],[pizza_type_id]],pizza_types__2[[pizza_type_id]:[name]],2,FALSE)</f>
        <v>The Classic Deluxe Pizza</v>
      </c>
      <c r="F36061">
        <v>1</v>
      </c>
      <c r="G36061">
        <v>16</v>
      </c>
      <c r="J36061" s="1">
        <v>36060</v>
      </c>
      <c r="K36061">
        <v>15921</v>
      </c>
      <c r="L36061" t="s">
        <v>5</v>
      </c>
      <c r="M36061">
        <v>1</v>
      </c>
      <c r="N36061">
        <v>16</v>
      </c>
    </row>
    <row r="36062" spans="1:14" x14ac:dyDescent="0.25">
      <c r="A36062">
        <v>36061</v>
      </c>
      <c r="B36062">
        <v>15922</v>
      </c>
      <c r="C36062" t="s">
        <v>5</v>
      </c>
      <c r="D36062" t="str">
        <f>VLOOKUP(order_details[[#This Row],[pizza_id]],pizzas[[#All],[pizza_id]:[pizza_type_id]],2,FALSE)</f>
        <v>classic_dlx</v>
      </c>
      <c r="E36062" t="str">
        <f>VLOOKUP(order_details[[#This Row],[pizza_type_id]],pizza_types__2[[pizza_type_id]:[name]],2,FALSE)</f>
        <v>The Classic Deluxe Pizza</v>
      </c>
      <c r="F36062">
        <v>1</v>
      </c>
      <c r="G36062">
        <v>16</v>
      </c>
      <c r="J36062" s="1">
        <v>36061</v>
      </c>
      <c r="K36062">
        <v>15922</v>
      </c>
      <c r="L36062" t="s">
        <v>5</v>
      </c>
      <c r="M36062">
        <v>1</v>
      </c>
      <c r="N36062">
        <v>16</v>
      </c>
    </row>
    <row r="36063" spans="1:14" x14ac:dyDescent="0.25">
      <c r="A36063">
        <v>36062</v>
      </c>
      <c r="B36063">
        <v>15923</v>
      </c>
      <c r="C36063" t="s">
        <v>38</v>
      </c>
      <c r="D36063" t="str">
        <f>VLOOKUP(order_details[[#This Row],[pizza_id]],pizzas[[#All],[pizza_id]:[pizza_type_id]],2,FALSE)</f>
        <v>mediterraneo</v>
      </c>
      <c r="E36063" t="str">
        <f>VLOOKUP(order_details[[#This Row],[pizza_type_id]],pizza_types__2[[pizza_type_id]:[name]],2,FALSE)</f>
        <v>The Mediterranean Pizza</v>
      </c>
      <c r="F36063">
        <v>1</v>
      </c>
      <c r="G36063">
        <v>16</v>
      </c>
      <c r="J36063" s="1">
        <v>36062</v>
      </c>
      <c r="K36063">
        <v>15923</v>
      </c>
      <c r="L36063" t="s">
        <v>38</v>
      </c>
      <c r="M36063">
        <v>1</v>
      </c>
      <c r="N36063">
        <v>16</v>
      </c>
    </row>
    <row r="36064" spans="1:14" x14ac:dyDescent="0.25">
      <c r="A36064">
        <v>36063</v>
      </c>
      <c r="B36064">
        <v>15924</v>
      </c>
      <c r="C36064" t="s">
        <v>7</v>
      </c>
      <c r="D36064" t="str">
        <f>VLOOKUP(order_details[[#This Row],[pizza_id]],pizzas[[#All],[pizza_id]:[pizza_type_id]],2,FALSE)</f>
        <v>ital_supr</v>
      </c>
      <c r="E36064" t="str">
        <f>VLOOKUP(order_details[[#This Row],[pizza_type_id]],pizza_types__2[[pizza_type_id]:[name]],2,FALSE)</f>
        <v>The Italian Supreme Pizza</v>
      </c>
      <c r="F36064">
        <v>1</v>
      </c>
      <c r="G36064">
        <v>20.75</v>
      </c>
      <c r="J36064" s="1">
        <v>36063</v>
      </c>
      <c r="K36064">
        <v>15924</v>
      </c>
      <c r="L36064" t="s">
        <v>7</v>
      </c>
      <c r="M36064">
        <v>1</v>
      </c>
      <c r="N36064">
        <v>20.75</v>
      </c>
    </row>
    <row r="36065" spans="1:14" x14ac:dyDescent="0.25">
      <c r="A36065">
        <v>36064</v>
      </c>
      <c r="B36065">
        <v>15924</v>
      </c>
      <c r="C36065" t="s">
        <v>37</v>
      </c>
      <c r="D36065" t="str">
        <f>VLOOKUP(order_details[[#This Row],[pizza_id]],pizzas[[#All],[pizza_id]:[pizza_type_id]],2,FALSE)</f>
        <v>ital_veggie</v>
      </c>
      <c r="E36065" t="str">
        <f>VLOOKUP(order_details[[#This Row],[pizza_type_id]],pizza_types__2[[pizza_type_id]:[name]],2,FALSE)</f>
        <v>The Italian Vegetables Pizza</v>
      </c>
      <c r="F36065">
        <v>1</v>
      </c>
      <c r="G36065">
        <v>12.75</v>
      </c>
      <c r="J36065" s="1">
        <v>36064</v>
      </c>
      <c r="K36065">
        <v>15924</v>
      </c>
      <c r="L36065" t="s">
        <v>37</v>
      </c>
      <c r="M36065">
        <v>1</v>
      </c>
      <c r="N36065">
        <v>12.75</v>
      </c>
    </row>
    <row r="36066" spans="1:14" x14ac:dyDescent="0.25">
      <c r="A36066">
        <v>36065</v>
      </c>
      <c r="B36066">
        <v>15924</v>
      </c>
      <c r="C36066" t="s">
        <v>13</v>
      </c>
      <c r="D36066" t="str">
        <f>VLOOKUP(order_details[[#This Row],[pizza_id]],pizzas[[#All],[pizza_id]:[pizza_type_id]],2,FALSE)</f>
        <v>the_greek</v>
      </c>
      <c r="E36066" t="str">
        <f>VLOOKUP(order_details[[#This Row],[pizza_type_id]],pizza_types__2[[pizza_type_id]:[name]],2,FALSE)</f>
        <v>The Greek Pizza</v>
      </c>
      <c r="F36066">
        <v>1</v>
      </c>
      <c r="G36066">
        <v>12</v>
      </c>
      <c r="J36066" s="1">
        <v>36065</v>
      </c>
      <c r="K36066">
        <v>15924</v>
      </c>
      <c r="L36066" t="s">
        <v>13</v>
      </c>
      <c r="M36066">
        <v>1</v>
      </c>
      <c r="N36066">
        <v>12</v>
      </c>
    </row>
    <row r="36067" spans="1:14" x14ac:dyDescent="0.25">
      <c r="A36067">
        <v>36066</v>
      </c>
      <c r="B36067">
        <v>15924</v>
      </c>
      <c r="C36067" t="s">
        <v>49</v>
      </c>
      <c r="D36067" t="str">
        <f>VLOOKUP(order_details[[#This Row],[pizza_id]],pizzas[[#All],[pizza_id]:[pizza_type_id]],2,FALSE)</f>
        <v>veggie_veg</v>
      </c>
      <c r="E36067" t="str">
        <f>VLOOKUP(order_details[[#This Row],[pizza_type_id]],pizza_types__2[[pizza_type_id]:[name]],2,FALSE)</f>
        <v>The Vegetables + Vegetables Pizza</v>
      </c>
      <c r="F36067">
        <v>1</v>
      </c>
      <c r="G36067">
        <v>20.25</v>
      </c>
      <c r="J36067" s="1">
        <v>36066</v>
      </c>
      <c r="K36067">
        <v>15924</v>
      </c>
      <c r="L36067" t="s">
        <v>49</v>
      </c>
      <c r="M36067">
        <v>1</v>
      </c>
      <c r="N36067">
        <v>20.25</v>
      </c>
    </row>
    <row r="36068" spans="1:14" x14ac:dyDescent="0.25">
      <c r="A36068">
        <v>36067</v>
      </c>
      <c r="B36068">
        <v>15925</v>
      </c>
      <c r="C36068" t="s">
        <v>25</v>
      </c>
      <c r="D36068" t="str">
        <f>VLOOKUP(order_details[[#This Row],[pizza_id]],pizzas[[#All],[pizza_id]:[pizza_type_id]],2,FALSE)</f>
        <v>bbq_ckn</v>
      </c>
      <c r="E36068" t="str">
        <f>VLOOKUP(order_details[[#This Row],[pizza_type_id]],pizza_types__2[[pizza_type_id]:[name]],2,FALSE)</f>
        <v>The Barbecue Chicken Pizza</v>
      </c>
      <c r="F36068">
        <v>1</v>
      </c>
      <c r="G36068">
        <v>20.75</v>
      </c>
      <c r="J36068" s="1">
        <v>36067</v>
      </c>
      <c r="K36068">
        <v>15925</v>
      </c>
      <c r="L36068" t="s">
        <v>25</v>
      </c>
      <c r="M36068">
        <v>1</v>
      </c>
      <c r="N36068">
        <v>20.75</v>
      </c>
    </row>
    <row r="36069" spans="1:14" x14ac:dyDescent="0.25">
      <c r="A36069">
        <v>36068</v>
      </c>
      <c r="B36069">
        <v>15925</v>
      </c>
      <c r="C36069" t="s">
        <v>46</v>
      </c>
      <c r="D36069" t="str">
        <f>VLOOKUP(order_details[[#This Row],[pizza_id]],pizzas[[#All],[pizza_id]:[pizza_type_id]],2,FALSE)</f>
        <v>pepperoni</v>
      </c>
      <c r="E36069" t="str">
        <f>VLOOKUP(order_details[[#This Row],[pizza_type_id]],pizza_types__2[[pizza_type_id]:[name]],2,FALSE)</f>
        <v>The Pepperoni Pizza</v>
      </c>
      <c r="F36069">
        <v>1</v>
      </c>
      <c r="G36069">
        <v>12.5</v>
      </c>
      <c r="J36069" s="1">
        <v>36068</v>
      </c>
      <c r="K36069">
        <v>15925</v>
      </c>
      <c r="L36069" t="s">
        <v>46</v>
      </c>
      <c r="M36069">
        <v>1</v>
      </c>
      <c r="N36069">
        <v>12.5</v>
      </c>
    </row>
    <row r="36070" spans="1:14" x14ac:dyDescent="0.25">
      <c r="A36070">
        <v>36069</v>
      </c>
      <c r="B36070">
        <v>15926</v>
      </c>
      <c r="C36070" t="s">
        <v>9</v>
      </c>
      <c r="D36070" t="str">
        <f>VLOOKUP(order_details[[#This Row],[pizza_id]],pizzas[[#All],[pizza_id]:[pizza_type_id]],2,FALSE)</f>
        <v>thai_ckn</v>
      </c>
      <c r="E36070" t="str">
        <f>VLOOKUP(order_details[[#This Row],[pizza_type_id]],pizza_types__2[[pizza_type_id]:[name]],2,FALSE)</f>
        <v>The Thai Chicken Pizza</v>
      </c>
      <c r="F36070">
        <v>1</v>
      </c>
      <c r="G36070">
        <v>20.75</v>
      </c>
      <c r="J36070" s="1">
        <v>36069</v>
      </c>
      <c r="K36070">
        <v>15926</v>
      </c>
      <c r="L36070" t="s">
        <v>9</v>
      </c>
      <c r="M36070">
        <v>1</v>
      </c>
      <c r="N36070">
        <v>20.75</v>
      </c>
    </row>
    <row r="36071" spans="1:14" x14ac:dyDescent="0.25">
      <c r="A36071">
        <v>36070</v>
      </c>
      <c r="B36071">
        <v>15927</v>
      </c>
      <c r="C36071" t="s">
        <v>31</v>
      </c>
      <c r="D36071" t="str">
        <f>VLOOKUP(order_details[[#This Row],[pizza_id]],pizzas[[#All],[pizza_id]:[pizza_type_id]],2,FALSE)</f>
        <v>big_meat</v>
      </c>
      <c r="E36071" t="str">
        <f>VLOOKUP(order_details[[#This Row],[pizza_type_id]],pizza_types__2[[pizza_type_id]:[name]],2,FALSE)</f>
        <v>The Big Meat Pizza</v>
      </c>
      <c r="F36071">
        <v>1</v>
      </c>
      <c r="G36071">
        <v>12</v>
      </c>
      <c r="J36071" s="1">
        <v>36070</v>
      </c>
      <c r="K36071">
        <v>15927</v>
      </c>
      <c r="L36071" t="s">
        <v>31</v>
      </c>
      <c r="M36071">
        <v>1</v>
      </c>
      <c r="N36071">
        <v>12</v>
      </c>
    </row>
    <row r="36072" spans="1:14" x14ac:dyDescent="0.25">
      <c r="A36072">
        <v>36071</v>
      </c>
      <c r="B36072">
        <v>15927</v>
      </c>
      <c r="C36072" t="s">
        <v>85</v>
      </c>
      <c r="D36072" t="str">
        <f>VLOOKUP(order_details[[#This Row],[pizza_id]],pizzas[[#All],[pizza_id]:[pizza_type_id]],2,FALSE)</f>
        <v>napolitana</v>
      </c>
      <c r="E36072" t="str">
        <f>VLOOKUP(order_details[[#This Row],[pizza_type_id]],pizza_types__2[[pizza_type_id]:[name]],2,FALSE)</f>
        <v>The Napolitana Pizza</v>
      </c>
      <c r="F36072">
        <v>1</v>
      </c>
      <c r="G36072">
        <v>16</v>
      </c>
      <c r="J36072" s="1">
        <v>36071</v>
      </c>
      <c r="K36072">
        <v>15927</v>
      </c>
      <c r="L36072" t="s">
        <v>85</v>
      </c>
      <c r="M36072">
        <v>1</v>
      </c>
      <c r="N36072">
        <v>16</v>
      </c>
    </row>
    <row r="36073" spans="1:14" x14ac:dyDescent="0.25">
      <c r="A36073">
        <v>36072</v>
      </c>
      <c r="B36073">
        <v>15927</v>
      </c>
      <c r="C36073" t="s">
        <v>14</v>
      </c>
      <c r="D36073" t="str">
        <f>VLOOKUP(order_details[[#This Row],[pizza_id]],pizzas[[#All],[pizza_id]:[pizza_type_id]],2,FALSE)</f>
        <v>spinach_supr</v>
      </c>
      <c r="E36073" t="str">
        <f>VLOOKUP(order_details[[#This Row],[pizza_type_id]],pizza_types__2[[pizza_type_id]:[name]],2,FALSE)</f>
        <v>The Spinach Supreme Pizza</v>
      </c>
      <c r="F36073">
        <v>1</v>
      </c>
      <c r="G36073">
        <v>12.5</v>
      </c>
      <c r="J36073" s="1">
        <v>36072</v>
      </c>
      <c r="K36073">
        <v>15927</v>
      </c>
      <c r="L36073" t="s">
        <v>14</v>
      </c>
      <c r="M36073">
        <v>1</v>
      </c>
      <c r="N36073">
        <v>12.5</v>
      </c>
    </row>
    <row r="36074" spans="1:14" x14ac:dyDescent="0.25">
      <c r="A36074">
        <v>36073</v>
      </c>
      <c r="B36074">
        <v>15928</v>
      </c>
      <c r="C36074" t="s">
        <v>27</v>
      </c>
      <c r="D36074" t="str">
        <f>VLOOKUP(order_details[[#This Row],[pizza_id]],pizzas[[#All],[pizza_id]:[pizza_type_id]],2,FALSE)</f>
        <v>cali_ckn</v>
      </c>
      <c r="E36074" t="str">
        <f>VLOOKUP(order_details[[#This Row],[pizza_type_id]],pizza_types__2[[pizza_type_id]:[name]],2,FALSE)</f>
        <v>The California Chicken Pizza</v>
      </c>
      <c r="F36074">
        <v>1</v>
      </c>
      <c r="G36074">
        <v>16.75</v>
      </c>
      <c r="J36074" s="1">
        <v>36073</v>
      </c>
      <c r="K36074">
        <v>15928</v>
      </c>
      <c r="L36074" t="s">
        <v>27</v>
      </c>
      <c r="M36074">
        <v>1</v>
      </c>
      <c r="N36074">
        <v>16.75</v>
      </c>
    </row>
    <row r="36075" spans="1:14" x14ac:dyDescent="0.25">
      <c r="A36075">
        <v>36074</v>
      </c>
      <c r="B36075">
        <v>15928</v>
      </c>
      <c r="C36075" t="s">
        <v>29</v>
      </c>
      <c r="D36075" t="str">
        <f>VLOOKUP(order_details[[#This Row],[pizza_id]],pizzas[[#All],[pizza_id]:[pizza_type_id]],2,FALSE)</f>
        <v>cali_ckn</v>
      </c>
      <c r="E36075" t="str">
        <f>VLOOKUP(order_details[[#This Row],[pizza_type_id]],pizza_types__2[[pizza_type_id]:[name]],2,FALSE)</f>
        <v>The California Chicken Pizza</v>
      </c>
      <c r="F36075">
        <v>1</v>
      </c>
      <c r="G36075">
        <v>12.75</v>
      </c>
      <c r="J36075" s="1">
        <v>36074</v>
      </c>
      <c r="K36075">
        <v>15928</v>
      </c>
      <c r="L36075" t="s">
        <v>29</v>
      </c>
      <c r="M36075">
        <v>1</v>
      </c>
      <c r="N36075">
        <v>12.75</v>
      </c>
    </row>
    <row r="36076" spans="1:14" x14ac:dyDescent="0.25">
      <c r="A36076">
        <v>36075</v>
      </c>
      <c r="B36076">
        <v>15928</v>
      </c>
      <c r="C36076" t="s">
        <v>17</v>
      </c>
      <c r="D36076" t="str">
        <f>VLOOKUP(order_details[[#This Row],[pizza_id]],pizzas[[#All],[pizza_id]:[pizza_type_id]],2,FALSE)</f>
        <v>ital_cpcllo</v>
      </c>
      <c r="E36076" t="str">
        <f>VLOOKUP(order_details[[#This Row],[pizza_type_id]],pizza_types__2[[pizza_type_id]:[name]],2,FALSE)</f>
        <v>The Italian Capocollo Pizza</v>
      </c>
      <c r="F36076">
        <v>1</v>
      </c>
      <c r="G36076">
        <v>20.5</v>
      </c>
      <c r="J36076" s="1">
        <v>36075</v>
      </c>
      <c r="K36076">
        <v>15928</v>
      </c>
      <c r="L36076" t="s">
        <v>17</v>
      </c>
      <c r="M36076">
        <v>1</v>
      </c>
      <c r="N36076">
        <v>20.5</v>
      </c>
    </row>
    <row r="36077" spans="1:14" x14ac:dyDescent="0.25">
      <c r="A36077">
        <v>36076</v>
      </c>
      <c r="B36077">
        <v>15928</v>
      </c>
      <c r="C36077" t="s">
        <v>7</v>
      </c>
      <c r="D36077" t="str">
        <f>VLOOKUP(order_details[[#This Row],[pizza_id]],pizzas[[#All],[pizza_id]:[pizza_type_id]],2,FALSE)</f>
        <v>ital_supr</v>
      </c>
      <c r="E36077" t="str">
        <f>VLOOKUP(order_details[[#This Row],[pizza_type_id]],pizza_types__2[[pizza_type_id]:[name]],2,FALSE)</f>
        <v>The Italian Supreme Pizza</v>
      </c>
      <c r="F36077">
        <v>1</v>
      </c>
      <c r="G36077">
        <v>20.75</v>
      </c>
      <c r="J36077" s="1">
        <v>36076</v>
      </c>
      <c r="K36077">
        <v>15928</v>
      </c>
      <c r="L36077" t="s">
        <v>7</v>
      </c>
      <c r="M36077">
        <v>1</v>
      </c>
      <c r="N36077">
        <v>20.75</v>
      </c>
    </row>
    <row r="36078" spans="1:14" x14ac:dyDescent="0.25">
      <c r="A36078">
        <v>36077</v>
      </c>
      <c r="B36078">
        <v>15929</v>
      </c>
      <c r="C36078" t="s">
        <v>87</v>
      </c>
      <c r="D36078" t="str">
        <f>VLOOKUP(order_details[[#This Row],[pizza_id]],pizzas[[#All],[pizza_id]:[pizza_type_id]],2,FALSE)</f>
        <v>brie_carre</v>
      </c>
      <c r="E36078" t="str">
        <f>VLOOKUP(order_details[[#This Row],[pizza_type_id]],pizza_types__2[[pizza_type_id]:[name]],2,FALSE)</f>
        <v>The Brie Carre Pizza</v>
      </c>
      <c r="F36078">
        <v>1</v>
      </c>
      <c r="G36078">
        <v>23.65</v>
      </c>
      <c r="J36078" s="1">
        <v>36077</v>
      </c>
      <c r="K36078">
        <v>15929</v>
      </c>
      <c r="L36078" t="s">
        <v>87</v>
      </c>
      <c r="M36078">
        <v>1</v>
      </c>
      <c r="N36078">
        <v>23.65</v>
      </c>
    </row>
    <row r="36079" spans="1:14" x14ac:dyDescent="0.25">
      <c r="A36079">
        <v>36078</v>
      </c>
      <c r="B36079">
        <v>15929</v>
      </c>
      <c r="C36079" t="s">
        <v>48</v>
      </c>
      <c r="D36079" t="str">
        <f>VLOOKUP(order_details[[#This Row],[pizza_id]],pizzas[[#All],[pizza_id]:[pizza_type_id]],2,FALSE)</f>
        <v>sicilian</v>
      </c>
      <c r="E36079" t="str">
        <f>VLOOKUP(order_details[[#This Row],[pizza_type_id]],pizza_types__2[[pizza_type_id]:[name]],2,FALSE)</f>
        <v>The Sicilian Pizza</v>
      </c>
      <c r="F36079">
        <v>1</v>
      </c>
      <c r="G36079">
        <v>16.25</v>
      </c>
      <c r="J36079" s="1">
        <v>36078</v>
      </c>
      <c r="K36079">
        <v>15929</v>
      </c>
      <c r="L36079" t="s">
        <v>48</v>
      </c>
      <c r="M36079">
        <v>1</v>
      </c>
      <c r="N36079">
        <v>16.25</v>
      </c>
    </row>
    <row r="36080" spans="1:14" x14ac:dyDescent="0.25">
      <c r="A36080">
        <v>36079</v>
      </c>
      <c r="B36080">
        <v>15929</v>
      </c>
      <c r="C36080" t="s">
        <v>76</v>
      </c>
      <c r="D36080" t="str">
        <f>VLOOKUP(order_details[[#This Row],[pizza_id]],pizzas[[#All],[pizza_id]:[pizza_type_id]],2,FALSE)</f>
        <v>veggie_veg</v>
      </c>
      <c r="E36080" t="str">
        <f>VLOOKUP(order_details[[#This Row],[pizza_type_id]],pizza_types__2[[pizza_type_id]:[name]],2,FALSE)</f>
        <v>The Vegetables + Vegetables Pizza</v>
      </c>
      <c r="F36080">
        <v>1</v>
      </c>
      <c r="G36080">
        <v>16</v>
      </c>
      <c r="J36080" s="1">
        <v>36079</v>
      </c>
      <c r="K36080">
        <v>15929</v>
      </c>
      <c r="L36080" t="s">
        <v>76</v>
      </c>
      <c r="M36080">
        <v>1</v>
      </c>
      <c r="N36080">
        <v>16</v>
      </c>
    </row>
    <row r="36081" spans="1:14" x14ac:dyDescent="0.25">
      <c r="A36081">
        <v>36080</v>
      </c>
      <c r="B36081">
        <v>15930</v>
      </c>
      <c r="C36081" t="s">
        <v>76</v>
      </c>
      <c r="D36081" t="str">
        <f>VLOOKUP(order_details[[#This Row],[pizza_id]],pizzas[[#All],[pizza_id]:[pizza_type_id]],2,FALSE)</f>
        <v>veggie_veg</v>
      </c>
      <c r="E36081" t="str">
        <f>VLOOKUP(order_details[[#This Row],[pizza_type_id]],pizza_types__2[[pizza_type_id]:[name]],2,FALSE)</f>
        <v>The Vegetables + Vegetables Pizza</v>
      </c>
      <c r="F36081">
        <v>1</v>
      </c>
      <c r="G36081">
        <v>16</v>
      </c>
      <c r="J36081" s="1">
        <v>36080</v>
      </c>
      <c r="K36081">
        <v>15930</v>
      </c>
      <c r="L36081" t="s">
        <v>76</v>
      </c>
      <c r="M36081">
        <v>1</v>
      </c>
      <c r="N36081">
        <v>16</v>
      </c>
    </row>
    <row r="36082" spans="1:14" x14ac:dyDescent="0.25">
      <c r="A36082">
        <v>36081</v>
      </c>
      <c r="B36082">
        <v>15931</v>
      </c>
      <c r="C36082" t="s">
        <v>24</v>
      </c>
      <c r="D36082" t="str">
        <f>VLOOKUP(order_details[[#This Row],[pizza_id]],pizzas[[#All],[pizza_id]:[pizza_type_id]],2,FALSE)</f>
        <v>southw_ckn</v>
      </c>
      <c r="E36082" t="str">
        <f>VLOOKUP(order_details[[#This Row],[pizza_type_id]],pizza_types__2[[pizza_type_id]:[name]],2,FALSE)</f>
        <v>The Southwest Chicken Pizza</v>
      </c>
      <c r="F36082">
        <v>1</v>
      </c>
      <c r="G36082">
        <v>20.75</v>
      </c>
      <c r="J36082" s="1">
        <v>36081</v>
      </c>
      <c r="K36082">
        <v>15931</v>
      </c>
      <c r="L36082" t="s">
        <v>24</v>
      </c>
      <c r="M36082">
        <v>1</v>
      </c>
      <c r="N36082">
        <v>20.75</v>
      </c>
    </row>
    <row r="36083" spans="1:14" x14ac:dyDescent="0.25">
      <c r="A36083">
        <v>36082</v>
      </c>
      <c r="B36083">
        <v>15932</v>
      </c>
      <c r="C36083" t="s">
        <v>61</v>
      </c>
      <c r="D36083" t="str">
        <f>VLOOKUP(order_details[[#This Row],[pizza_id]],pizzas[[#All],[pizza_id]:[pizza_type_id]],2,FALSE)</f>
        <v>classic_dlx</v>
      </c>
      <c r="E36083" t="str">
        <f>VLOOKUP(order_details[[#This Row],[pizza_type_id]],pizza_types__2[[pizza_type_id]:[name]],2,FALSE)</f>
        <v>The Classic Deluxe Pizza</v>
      </c>
      <c r="F36083">
        <v>1</v>
      </c>
      <c r="G36083">
        <v>20.5</v>
      </c>
      <c r="J36083" s="1">
        <v>36082</v>
      </c>
      <c r="K36083">
        <v>15932</v>
      </c>
      <c r="L36083" t="s">
        <v>61</v>
      </c>
      <c r="M36083">
        <v>1</v>
      </c>
      <c r="N36083">
        <v>20.5</v>
      </c>
    </row>
    <row r="36084" spans="1:14" x14ac:dyDescent="0.25">
      <c r="A36084">
        <v>36083</v>
      </c>
      <c r="B36084">
        <v>15933</v>
      </c>
      <c r="C36084" t="s">
        <v>86</v>
      </c>
      <c r="D36084" t="str">
        <f>VLOOKUP(order_details[[#This Row],[pizza_id]],pizzas[[#All],[pizza_id]:[pizza_type_id]],2,FALSE)</f>
        <v>spin_pesto</v>
      </c>
      <c r="E36084" t="str">
        <f>VLOOKUP(order_details[[#This Row],[pizza_type_id]],pizza_types__2[[pizza_type_id]:[name]],2,FALSE)</f>
        <v>The Spinach Pesto Pizza</v>
      </c>
      <c r="F36084">
        <v>1</v>
      </c>
      <c r="G36084">
        <v>16.5</v>
      </c>
      <c r="J36084" s="1">
        <v>36083</v>
      </c>
      <c r="K36084">
        <v>15933</v>
      </c>
      <c r="L36084" t="s">
        <v>86</v>
      </c>
      <c r="M36084">
        <v>1</v>
      </c>
      <c r="N36084">
        <v>16.5</v>
      </c>
    </row>
    <row r="36085" spans="1:14" x14ac:dyDescent="0.25">
      <c r="A36085">
        <v>36084</v>
      </c>
      <c r="B36085">
        <v>15934</v>
      </c>
      <c r="C36085" t="s">
        <v>20</v>
      </c>
      <c r="D36085" t="str">
        <f>VLOOKUP(order_details[[#This Row],[pizza_id]],pizzas[[#All],[pizza_id]:[pizza_type_id]],2,FALSE)</f>
        <v>spicy_ital</v>
      </c>
      <c r="E36085" t="str">
        <f>VLOOKUP(order_details[[#This Row],[pizza_type_id]],pizza_types__2[[pizza_type_id]:[name]],2,FALSE)</f>
        <v>The Spicy Italian Pizza</v>
      </c>
      <c r="F36085">
        <v>1</v>
      </c>
      <c r="G36085">
        <v>20.75</v>
      </c>
      <c r="J36085" s="1">
        <v>36084</v>
      </c>
      <c r="K36085">
        <v>15934</v>
      </c>
      <c r="L36085" t="s">
        <v>20</v>
      </c>
      <c r="M36085">
        <v>1</v>
      </c>
      <c r="N36085">
        <v>20.75</v>
      </c>
    </row>
    <row r="36086" spans="1:14" x14ac:dyDescent="0.25">
      <c r="A36086">
        <v>36085</v>
      </c>
      <c r="B36086">
        <v>15935</v>
      </c>
      <c r="C36086" t="s">
        <v>6</v>
      </c>
      <c r="D36086" t="str">
        <f>VLOOKUP(order_details[[#This Row],[pizza_id]],pizzas[[#All],[pizza_id]:[pizza_type_id]],2,FALSE)</f>
        <v>five_cheese</v>
      </c>
      <c r="E36086" t="str">
        <f>VLOOKUP(order_details[[#This Row],[pizza_type_id]],pizza_types__2[[pizza_type_id]:[name]],2,FALSE)</f>
        <v>The Five Cheese Pizza</v>
      </c>
      <c r="F36086">
        <v>1</v>
      </c>
      <c r="G36086">
        <v>18.5</v>
      </c>
      <c r="J36086" s="1">
        <v>36085</v>
      </c>
      <c r="K36086">
        <v>15935</v>
      </c>
      <c r="L36086" t="s">
        <v>6</v>
      </c>
      <c r="M36086">
        <v>1</v>
      </c>
      <c r="N36086">
        <v>18.5</v>
      </c>
    </row>
    <row r="36087" spans="1:14" x14ac:dyDescent="0.25">
      <c r="A36087">
        <v>36086</v>
      </c>
      <c r="B36087">
        <v>15936</v>
      </c>
      <c r="C36087" t="s">
        <v>51</v>
      </c>
      <c r="D36087" t="str">
        <f>VLOOKUP(order_details[[#This Row],[pizza_id]],pizzas[[#All],[pizza_id]:[pizza_type_id]],2,FALSE)</f>
        <v>pepperoni</v>
      </c>
      <c r="E36087" t="str">
        <f>VLOOKUP(order_details[[#This Row],[pizza_type_id]],pizza_types__2[[pizza_type_id]:[name]],2,FALSE)</f>
        <v>The Pepperoni Pizza</v>
      </c>
      <c r="F36087">
        <v>1</v>
      </c>
      <c r="G36087">
        <v>9.75</v>
      </c>
      <c r="J36087" s="1">
        <v>36086</v>
      </c>
      <c r="K36087">
        <v>15936</v>
      </c>
      <c r="L36087" t="s">
        <v>51</v>
      </c>
      <c r="M36087">
        <v>1</v>
      </c>
      <c r="N36087">
        <v>9.75</v>
      </c>
    </row>
    <row r="36088" spans="1:14" x14ac:dyDescent="0.25">
      <c r="A36088">
        <v>36087</v>
      </c>
      <c r="B36088">
        <v>15937</v>
      </c>
      <c r="C36088" t="s">
        <v>33</v>
      </c>
      <c r="D36088" t="str">
        <f>VLOOKUP(order_details[[#This Row],[pizza_id]],pizzas[[#All],[pizza_id]:[pizza_type_id]],2,FALSE)</f>
        <v>four_cheese</v>
      </c>
      <c r="E36088" t="str">
        <f>VLOOKUP(order_details[[#This Row],[pizza_type_id]],pizza_types__2[[pizza_type_id]:[name]],2,FALSE)</f>
        <v>The Four Cheese Pizza</v>
      </c>
      <c r="F36088">
        <v>1</v>
      </c>
      <c r="G36088">
        <v>17.95</v>
      </c>
      <c r="J36088" s="1">
        <v>36087</v>
      </c>
      <c r="K36088">
        <v>15937</v>
      </c>
      <c r="L36088" t="s">
        <v>33</v>
      </c>
      <c r="M36088">
        <v>1</v>
      </c>
      <c r="N36088">
        <v>17.95</v>
      </c>
    </row>
    <row r="36089" spans="1:14" x14ac:dyDescent="0.25">
      <c r="A36089">
        <v>36088</v>
      </c>
      <c r="B36089">
        <v>15937</v>
      </c>
      <c r="C36089" t="s">
        <v>10</v>
      </c>
      <c r="D36089" t="str">
        <f>VLOOKUP(order_details[[#This Row],[pizza_id]],pizzas[[#All],[pizza_id]:[pizza_type_id]],2,FALSE)</f>
        <v>ital_supr</v>
      </c>
      <c r="E36089" t="str">
        <f>VLOOKUP(order_details[[#This Row],[pizza_type_id]],pizza_types__2[[pizza_type_id]:[name]],2,FALSE)</f>
        <v>The Italian Supreme Pizza</v>
      </c>
      <c r="F36089">
        <v>1</v>
      </c>
      <c r="G36089">
        <v>16.5</v>
      </c>
      <c r="J36089" s="1">
        <v>36088</v>
      </c>
      <c r="K36089">
        <v>15937</v>
      </c>
      <c r="L36089" t="s">
        <v>10</v>
      </c>
      <c r="M36089">
        <v>1</v>
      </c>
      <c r="N36089">
        <v>16.5</v>
      </c>
    </row>
    <row r="36090" spans="1:14" x14ac:dyDescent="0.25">
      <c r="A36090">
        <v>36089</v>
      </c>
      <c r="B36090">
        <v>15938</v>
      </c>
      <c r="C36090" t="s">
        <v>35</v>
      </c>
      <c r="D36090" t="str">
        <f>VLOOKUP(order_details[[#This Row],[pizza_id]],pizzas[[#All],[pizza_id]:[pizza_type_id]],2,FALSE)</f>
        <v>calabrese</v>
      </c>
      <c r="E36090" t="str">
        <f>VLOOKUP(order_details[[#This Row],[pizza_type_id]],pizza_types__2[[pizza_type_id]:[name]],2,FALSE)</f>
        <v>The Calabrese Pizza</v>
      </c>
      <c r="F36090">
        <v>1</v>
      </c>
      <c r="G36090">
        <v>16.25</v>
      </c>
      <c r="J36090" s="1">
        <v>36089</v>
      </c>
      <c r="K36090">
        <v>15938</v>
      </c>
      <c r="L36090" t="s">
        <v>35</v>
      </c>
      <c r="M36090">
        <v>1</v>
      </c>
      <c r="N36090">
        <v>16.25</v>
      </c>
    </row>
    <row r="36091" spans="1:14" x14ac:dyDescent="0.25">
      <c r="A36091">
        <v>36090</v>
      </c>
      <c r="B36091">
        <v>15938</v>
      </c>
      <c r="C36091" t="s">
        <v>61</v>
      </c>
      <c r="D36091" t="str">
        <f>VLOOKUP(order_details[[#This Row],[pizza_id]],pizzas[[#All],[pizza_id]:[pizza_type_id]],2,FALSE)</f>
        <v>classic_dlx</v>
      </c>
      <c r="E36091" t="str">
        <f>VLOOKUP(order_details[[#This Row],[pizza_type_id]],pizza_types__2[[pizza_type_id]:[name]],2,FALSE)</f>
        <v>The Classic Deluxe Pizza</v>
      </c>
      <c r="F36091">
        <v>1</v>
      </c>
      <c r="G36091">
        <v>20.5</v>
      </c>
      <c r="J36091" s="1">
        <v>36090</v>
      </c>
      <c r="K36091">
        <v>15938</v>
      </c>
      <c r="L36091" t="s">
        <v>61</v>
      </c>
      <c r="M36091">
        <v>1</v>
      </c>
      <c r="N36091">
        <v>20.5</v>
      </c>
    </row>
    <row r="36092" spans="1:14" x14ac:dyDescent="0.25">
      <c r="A36092">
        <v>36091</v>
      </c>
      <c r="B36092">
        <v>15939</v>
      </c>
      <c r="C36092" t="s">
        <v>15</v>
      </c>
      <c r="D36092" t="str">
        <f>VLOOKUP(order_details[[#This Row],[pizza_id]],pizzas[[#All],[pizza_id]:[pizza_type_id]],2,FALSE)</f>
        <v>classic_dlx</v>
      </c>
      <c r="E36092" t="str">
        <f>VLOOKUP(order_details[[#This Row],[pizza_type_id]],pizza_types__2[[pizza_type_id]:[name]],2,FALSE)</f>
        <v>The Classic Deluxe Pizza</v>
      </c>
      <c r="F36092">
        <v>1</v>
      </c>
      <c r="G36092">
        <v>12</v>
      </c>
      <c r="J36092" s="1">
        <v>36091</v>
      </c>
      <c r="K36092">
        <v>15939</v>
      </c>
      <c r="L36092" t="s">
        <v>15</v>
      </c>
      <c r="M36092">
        <v>1</v>
      </c>
      <c r="N36092">
        <v>12</v>
      </c>
    </row>
    <row r="36093" spans="1:14" x14ac:dyDescent="0.25">
      <c r="A36093">
        <v>36092</v>
      </c>
      <c r="B36093">
        <v>15939</v>
      </c>
      <c r="C36093" t="s">
        <v>41</v>
      </c>
      <c r="D36093" t="str">
        <f>VLOOKUP(order_details[[#This Row],[pizza_id]],pizzas[[#All],[pizza_id]:[pizza_type_id]],2,FALSE)</f>
        <v>napolitana</v>
      </c>
      <c r="E36093" t="str">
        <f>VLOOKUP(order_details[[#This Row],[pizza_type_id]],pizza_types__2[[pizza_type_id]:[name]],2,FALSE)</f>
        <v>The Napolitana Pizza</v>
      </c>
      <c r="F36093">
        <v>1</v>
      </c>
      <c r="G36093">
        <v>20.5</v>
      </c>
      <c r="J36093" s="1">
        <v>36092</v>
      </c>
      <c r="K36093">
        <v>15939</v>
      </c>
      <c r="L36093" t="s">
        <v>41</v>
      </c>
      <c r="M36093">
        <v>1</v>
      </c>
      <c r="N36093">
        <v>20.5</v>
      </c>
    </row>
    <row r="36094" spans="1:14" x14ac:dyDescent="0.25">
      <c r="A36094">
        <v>36093</v>
      </c>
      <c r="B36094">
        <v>15939</v>
      </c>
      <c r="C36094" t="s">
        <v>71</v>
      </c>
      <c r="D36094" t="str">
        <f>VLOOKUP(order_details[[#This Row],[pizza_id]],pizzas[[#All],[pizza_id]:[pizza_type_id]],2,FALSE)</f>
        <v>sicilian</v>
      </c>
      <c r="E36094" t="str">
        <f>VLOOKUP(order_details[[#This Row],[pizza_type_id]],pizza_types__2[[pizza_type_id]:[name]],2,FALSE)</f>
        <v>The Sicilian Pizza</v>
      </c>
      <c r="F36094">
        <v>1</v>
      </c>
      <c r="G36094">
        <v>12.25</v>
      </c>
      <c r="J36094" s="1">
        <v>36093</v>
      </c>
      <c r="K36094">
        <v>15939</v>
      </c>
      <c r="L36094" t="s">
        <v>71</v>
      </c>
      <c r="M36094">
        <v>1</v>
      </c>
      <c r="N36094">
        <v>12.25</v>
      </c>
    </row>
    <row r="36095" spans="1:14" x14ac:dyDescent="0.25">
      <c r="A36095">
        <v>36094</v>
      </c>
      <c r="B36095">
        <v>15939</v>
      </c>
      <c r="C36095" t="s">
        <v>24</v>
      </c>
      <c r="D36095" t="str">
        <f>VLOOKUP(order_details[[#This Row],[pizza_id]],pizzas[[#All],[pizza_id]:[pizza_type_id]],2,FALSE)</f>
        <v>southw_ckn</v>
      </c>
      <c r="E36095" t="str">
        <f>VLOOKUP(order_details[[#This Row],[pizza_type_id]],pizza_types__2[[pizza_type_id]:[name]],2,FALSE)</f>
        <v>The Southwest Chicken Pizza</v>
      </c>
      <c r="F36095">
        <v>1</v>
      </c>
      <c r="G36095">
        <v>20.75</v>
      </c>
      <c r="J36095" s="1">
        <v>36094</v>
      </c>
      <c r="K36095">
        <v>15939</v>
      </c>
      <c r="L36095" t="s">
        <v>24</v>
      </c>
      <c r="M36095">
        <v>1</v>
      </c>
      <c r="N36095">
        <v>20.75</v>
      </c>
    </row>
    <row r="36096" spans="1:14" x14ac:dyDescent="0.25">
      <c r="A36096">
        <v>36095</v>
      </c>
      <c r="B36096">
        <v>15940</v>
      </c>
      <c r="C36096" t="s">
        <v>88</v>
      </c>
      <c r="D36096" t="str">
        <f>VLOOKUP(order_details[[#This Row],[pizza_id]],pizzas[[#All],[pizza_id]:[pizza_type_id]],2,FALSE)</f>
        <v>ckn_alfredo</v>
      </c>
      <c r="E36096" t="str">
        <f>VLOOKUP(order_details[[#This Row],[pizza_type_id]],pizza_types__2[[pizza_type_id]:[name]],2,FALSE)</f>
        <v>The Chicken Alfredo Pizza</v>
      </c>
      <c r="F36096">
        <v>1</v>
      </c>
      <c r="G36096">
        <v>20.75</v>
      </c>
      <c r="J36096" s="1">
        <v>36095</v>
      </c>
      <c r="K36096">
        <v>15940</v>
      </c>
      <c r="L36096" t="s">
        <v>88</v>
      </c>
      <c r="M36096">
        <v>1</v>
      </c>
      <c r="N36096">
        <v>20.75</v>
      </c>
    </row>
    <row r="36097" spans="1:14" x14ac:dyDescent="0.25">
      <c r="A36097">
        <v>36096</v>
      </c>
      <c r="B36097">
        <v>15940</v>
      </c>
      <c r="C36097" t="s">
        <v>5</v>
      </c>
      <c r="D36097" t="str">
        <f>VLOOKUP(order_details[[#This Row],[pizza_id]],pizzas[[#All],[pizza_id]:[pizza_type_id]],2,FALSE)</f>
        <v>classic_dlx</v>
      </c>
      <c r="E36097" t="str">
        <f>VLOOKUP(order_details[[#This Row],[pizza_type_id]],pizza_types__2[[pizza_type_id]:[name]],2,FALSE)</f>
        <v>The Classic Deluxe Pizza</v>
      </c>
      <c r="F36097">
        <v>1</v>
      </c>
      <c r="G36097">
        <v>16</v>
      </c>
      <c r="J36097" s="1">
        <v>36096</v>
      </c>
      <c r="K36097">
        <v>15940</v>
      </c>
      <c r="L36097" t="s">
        <v>5</v>
      </c>
      <c r="M36097">
        <v>1</v>
      </c>
      <c r="N36097">
        <v>16</v>
      </c>
    </row>
    <row r="36098" spans="1:14" x14ac:dyDescent="0.25">
      <c r="A36098">
        <v>36097</v>
      </c>
      <c r="B36098">
        <v>15941</v>
      </c>
      <c r="C36098" t="s">
        <v>68</v>
      </c>
      <c r="D36098" t="str">
        <f>VLOOKUP(order_details[[#This Row],[pizza_id]],pizzas[[#All],[pizza_id]:[pizza_type_id]],2,FALSE)</f>
        <v>mediterraneo</v>
      </c>
      <c r="E36098" t="str">
        <f>VLOOKUP(order_details[[#This Row],[pizza_type_id]],pizza_types__2[[pizza_type_id]:[name]],2,FALSE)</f>
        <v>The Mediterranean Pizza</v>
      </c>
      <c r="F36098">
        <v>1</v>
      </c>
      <c r="G36098">
        <v>20.25</v>
      </c>
      <c r="J36098" s="1">
        <v>36097</v>
      </c>
      <c r="K36098">
        <v>15941</v>
      </c>
      <c r="L36098" t="s">
        <v>68</v>
      </c>
      <c r="M36098">
        <v>1</v>
      </c>
      <c r="N36098">
        <v>20.25</v>
      </c>
    </row>
    <row r="36099" spans="1:14" x14ac:dyDescent="0.25">
      <c r="A36099">
        <v>36098</v>
      </c>
      <c r="B36099">
        <v>15942</v>
      </c>
      <c r="C36099" t="s">
        <v>84</v>
      </c>
      <c r="D36099" t="str">
        <f>VLOOKUP(order_details[[#This Row],[pizza_id]],pizzas[[#All],[pizza_id]:[pizza_type_id]],2,FALSE)</f>
        <v>spinach_fet</v>
      </c>
      <c r="E36099" t="str">
        <f>VLOOKUP(order_details[[#This Row],[pizza_type_id]],pizza_types__2[[pizza_type_id]:[name]],2,FALSE)</f>
        <v>The Spinach and Feta Pizza</v>
      </c>
      <c r="F36099">
        <v>1</v>
      </c>
      <c r="G36099">
        <v>16</v>
      </c>
      <c r="J36099" s="1">
        <v>36098</v>
      </c>
      <c r="K36099">
        <v>15942</v>
      </c>
      <c r="L36099" t="s">
        <v>84</v>
      </c>
      <c r="M36099">
        <v>1</v>
      </c>
      <c r="N36099">
        <v>16</v>
      </c>
    </row>
    <row r="36100" spans="1:14" x14ac:dyDescent="0.25">
      <c r="A36100">
        <v>36099</v>
      </c>
      <c r="B36100">
        <v>15943</v>
      </c>
      <c r="C36100" t="s">
        <v>33</v>
      </c>
      <c r="D36100" t="str">
        <f>VLOOKUP(order_details[[#This Row],[pizza_id]],pizzas[[#All],[pizza_id]:[pizza_type_id]],2,FALSE)</f>
        <v>four_cheese</v>
      </c>
      <c r="E36100" t="str">
        <f>VLOOKUP(order_details[[#This Row],[pizza_type_id]],pizza_types__2[[pizza_type_id]:[name]],2,FALSE)</f>
        <v>The Four Cheese Pizza</v>
      </c>
      <c r="F36100">
        <v>1</v>
      </c>
      <c r="G36100">
        <v>17.95</v>
      </c>
      <c r="J36100" s="1">
        <v>36099</v>
      </c>
      <c r="K36100">
        <v>15943</v>
      </c>
      <c r="L36100" t="s">
        <v>33</v>
      </c>
      <c r="M36100">
        <v>1</v>
      </c>
      <c r="N36100">
        <v>17.95</v>
      </c>
    </row>
    <row r="36101" spans="1:14" x14ac:dyDescent="0.25">
      <c r="A36101">
        <v>36100</v>
      </c>
      <c r="B36101">
        <v>15944</v>
      </c>
      <c r="C36101" t="s">
        <v>25</v>
      </c>
      <c r="D36101" t="str">
        <f>VLOOKUP(order_details[[#This Row],[pizza_id]],pizzas[[#All],[pizza_id]:[pizza_type_id]],2,FALSE)</f>
        <v>bbq_ckn</v>
      </c>
      <c r="E36101" t="str">
        <f>VLOOKUP(order_details[[#This Row],[pizza_type_id]],pizza_types__2[[pizza_type_id]:[name]],2,FALSE)</f>
        <v>The Barbecue Chicken Pizza</v>
      </c>
      <c r="F36101">
        <v>1</v>
      </c>
      <c r="G36101">
        <v>20.75</v>
      </c>
      <c r="J36101" s="1">
        <v>36100</v>
      </c>
      <c r="K36101">
        <v>15944</v>
      </c>
      <c r="L36101" t="s">
        <v>25</v>
      </c>
      <c r="M36101">
        <v>1</v>
      </c>
      <c r="N36101">
        <v>20.75</v>
      </c>
    </row>
    <row r="36102" spans="1:14" x14ac:dyDescent="0.25">
      <c r="A36102">
        <v>36101</v>
      </c>
      <c r="B36102">
        <v>15944</v>
      </c>
      <c r="C36102" t="s">
        <v>93</v>
      </c>
      <c r="D36102" t="str">
        <f>VLOOKUP(order_details[[#This Row],[pizza_id]],pizzas[[#All],[pizza_id]:[pizza_type_id]],2,FALSE)</f>
        <v>calabrese</v>
      </c>
      <c r="E36102" t="str">
        <f>VLOOKUP(order_details[[#This Row],[pizza_type_id]],pizza_types__2[[pizza_type_id]:[name]],2,FALSE)</f>
        <v>The Calabrese Pizza</v>
      </c>
      <c r="F36102">
        <v>1</v>
      </c>
      <c r="G36102">
        <v>20.25</v>
      </c>
      <c r="J36102" s="1">
        <v>36101</v>
      </c>
      <c r="K36102">
        <v>15944</v>
      </c>
      <c r="L36102" t="s">
        <v>93</v>
      </c>
      <c r="M36102">
        <v>1</v>
      </c>
      <c r="N36102">
        <v>20.25</v>
      </c>
    </row>
    <row r="36103" spans="1:14" x14ac:dyDescent="0.25">
      <c r="A36103">
        <v>36102</v>
      </c>
      <c r="B36103">
        <v>15944</v>
      </c>
      <c r="C36103" t="s">
        <v>27</v>
      </c>
      <c r="D36103" t="str">
        <f>VLOOKUP(order_details[[#This Row],[pizza_id]],pizzas[[#All],[pizza_id]:[pizza_type_id]],2,FALSE)</f>
        <v>cali_ckn</v>
      </c>
      <c r="E36103" t="str">
        <f>VLOOKUP(order_details[[#This Row],[pizza_type_id]],pizza_types__2[[pizza_type_id]:[name]],2,FALSE)</f>
        <v>The California Chicken Pizza</v>
      </c>
      <c r="F36103">
        <v>1</v>
      </c>
      <c r="G36103">
        <v>16.75</v>
      </c>
      <c r="J36103" s="1">
        <v>36102</v>
      </c>
      <c r="K36103">
        <v>15944</v>
      </c>
      <c r="L36103" t="s">
        <v>27</v>
      </c>
      <c r="M36103">
        <v>1</v>
      </c>
      <c r="N36103">
        <v>16.75</v>
      </c>
    </row>
    <row r="36104" spans="1:14" x14ac:dyDescent="0.25">
      <c r="A36104">
        <v>36103</v>
      </c>
      <c r="B36104">
        <v>15944</v>
      </c>
      <c r="C36104" t="s">
        <v>6</v>
      </c>
      <c r="D36104" t="str">
        <f>VLOOKUP(order_details[[#This Row],[pizza_id]],pizzas[[#All],[pizza_id]:[pizza_type_id]],2,FALSE)</f>
        <v>five_cheese</v>
      </c>
      <c r="E36104" t="str">
        <f>VLOOKUP(order_details[[#This Row],[pizza_type_id]],pizza_types__2[[pizza_type_id]:[name]],2,FALSE)</f>
        <v>The Five Cheese Pizza</v>
      </c>
      <c r="F36104">
        <v>1</v>
      </c>
      <c r="G36104">
        <v>18.5</v>
      </c>
      <c r="J36104" s="1">
        <v>36103</v>
      </c>
      <c r="K36104">
        <v>15944</v>
      </c>
      <c r="L36104" t="s">
        <v>6</v>
      </c>
      <c r="M36104">
        <v>1</v>
      </c>
      <c r="N36104">
        <v>18.5</v>
      </c>
    </row>
    <row r="36105" spans="1:14" x14ac:dyDescent="0.25">
      <c r="A36105">
        <v>36104</v>
      </c>
      <c r="B36105">
        <v>15944</v>
      </c>
      <c r="C36105" t="s">
        <v>16</v>
      </c>
      <c r="D36105" t="str">
        <f>VLOOKUP(order_details[[#This Row],[pizza_id]],pizzas[[#All],[pizza_id]:[pizza_type_id]],2,FALSE)</f>
        <v>green_garden</v>
      </c>
      <c r="E36105" t="str">
        <f>VLOOKUP(order_details[[#This Row],[pizza_type_id]],pizza_types__2[[pizza_type_id]:[name]],2,FALSE)</f>
        <v>The Green Garden Pizza</v>
      </c>
      <c r="F36105">
        <v>1</v>
      </c>
      <c r="G36105">
        <v>12</v>
      </c>
      <c r="J36105" s="1">
        <v>36104</v>
      </c>
      <c r="K36105">
        <v>15944</v>
      </c>
      <c r="L36105" t="s">
        <v>16</v>
      </c>
      <c r="M36105">
        <v>1</v>
      </c>
      <c r="N36105">
        <v>12</v>
      </c>
    </row>
    <row r="36106" spans="1:14" x14ac:dyDescent="0.25">
      <c r="A36106">
        <v>36105</v>
      </c>
      <c r="B36106">
        <v>15944</v>
      </c>
      <c r="C36106" t="s">
        <v>4</v>
      </c>
      <c r="D36106" t="str">
        <f>VLOOKUP(order_details[[#This Row],[pizza_id]],pizzas[[#All],[pizza_id]:[pizza_type_id]],2,FALSE)</f>
        <v>hawaiian</v>
      </c>
      <c r="E36106" t="str">
        <f>VLOOKUP(order_details[[#This Row],[pizza_type_id]],pizza_types__2[[pizza_type_id]:[name]],2,FALSE)</f>
        <v>The Hawaiian Pizza</v>
      </c>
      <c r="F36106">
        <v>1</v>
      </c>
      <c r="G36106">
        <v>13.25</v>
      </c>
      <c r="J36106" s="1">
        <v>36105</v>
      </c>
      <c r="K36106">
        <v>15944</v>
      </c>
      <c r="L36106" t="s">
        <v>4</v>
      </c>
      <c r="M36106">
        <v>1</v>
      </c>
      <c r="N36106">
        <v>13.25</v>
      </c>
    </row>
    <row r="36107" spans="1:14" x14ac:dyDescent="0.25">
      <c r="A36107">
        <v>36106</v>
      </c>
      <c r="B36107">
        <v>15944</v>
      </c>
      <c r="C36107" t="s">
        <v>43</v>
      </c>
      <c r="D36107" t="str">
        <f>VLOOKUP(order_details[[#This Row],[pizza_id]],pizzas[[#All],[pizza_id]:[pizza_type_id]],2,FALSE)</f>
        <v>ital_cpcllo</v>
      </c>
      <c r="E36107" t="str">
        <f>VLOOKUP(order_details[[#This Row],[pizza_type_id]],pizza_types__2[[pizza_type_id]:[name]],2,FALSE)</f>
        <v>The Italian Capocollo Pizza</v>
      </c>
      <c r="F36107">
        <v>1</v>
      </c>
      <c r="G36107">
        <v>16</v>
      </c>
      <c r="J36107" s="1">
        <v>36106</v>
      </c>
      <c r="K36107">
        <v>15944</v>
      </c>
      <c r="L36107" t="s">
        <v>43</v>
      </c>
      <c r="M36107">
        <v>1</v>
      </c>
      <c r="N36107">
        <v>16</v>
      </c>
    </row>
    <row r="36108" spans="1:14" x14ac:dyDescent="0.25">
      <c r="A36108">
        <v>36107</v>
      </c>
      <c r="B36108">
        <v>15944</v>
      </c>
      <c r="C36108" t="s">
        <v>81</v>
      </c>
      <c r="D36108" t="str">
        <f>VLOOKUP(order_details[[#This Row],[pizza_id]],pizzas[[#All],[pizza_id]:[pizza_type_id]],2,FALSE)</f>
        <v>ital_veggie</v>
      </c>
      <c r="E36108" t="str">
        <f>VLOOKUP(order_details[[#This Row],[pizza_type_id]],pizza_types__2[[pizza_type_id]:[name]],2,FALSE)</f>
        <v>The Italian Vegetables Pizza</v>
      </c>
      <c r="F36108">
        <v>1</v>
      </c>
      <c r="G36108">
        <v>16.75</v>
      </c>
      <c r="J36108" s="1">
        <v>36107</v>
      </c>
      <c r="K36108">
        <v>15944</v>
      </c>
      <c r="L36108" t="s">
        <v>81</v>
      </c>
      <c r="M36108">
        <v>1</v>
      </c>
      <c r="N36108">
        <v>16.75</v>
      </c>
    </row>
    <row r="36109" spans="1:14" x14ac:dyDescent="0.25">
      <c r="A36109">
        <v>36108</v>
      </c>
      <c r="B36109">
        <v>15944</v>
      </c>
      <c r="C36109" t="s">
        <v>23</v>
      </c>
      <c r="D36109" t="str">
        <f>VLOOKUP(order_details[[#This Row],[pizza_id]],pizzas[[#All],[pizza_id]:[pizza_type_id]],2,FALSE)</f>
        <v>mexicana</v>
      </c>
      <c r="E36109" t="str">
        <f>VLOOKUP(order_details[[#This Row],[pizza_type_id]],pizza_types__2[[pizza_type_id]:[name]],2,FALSE)</f>
        <v>The Mexicana Pizza</v>
      </c>
      <c r="F36109">
        <v>1</v>
      </c>
      <c r="G36109">
        <v>20.25</v>
      </c>
      <c r="J36109" s="1">
        <v>36108</v>
      </c>
      <c r="K36109">
        <v>15944</v>
      </c>
      <c r="L36109" t="s">
        <v>23</v>
      </c>
      <c r="M36109">
        <v>1</v>
      </c>
      <c r="N36109">
        <v>20.25</v>
      </c>
    </row>
    <row r="36110" spans="1:14" x14ac:dyDescent="0.25">
      <c r="A36110">
        <v>36109</v>
      </c>
      <c r="B36110">
        <v>15944</v>
      </c>
      <c r="C36110" t="s">
        <v>70</v>
      </c>
      <c r="D36110" t="str">
        <f>VLOOKUP(order_details[[#This Row],[pizza_id]],pizzas[[#All],[pizza_id]:[pizza_type_id]],2,FALSE)</f>
        <v>pep_msh_pep</v>
      </c>
      <c r="E36110" t="str">
        <f>VLOOKUP(order_details[[#This Row],[pizza_type_id]],pizza_types__2[[pizza_type_id]:[name]],2,FALSE)</f>
        <v>The Pepperoni, Mushroom, and Peppers Pizza</v>
      </c>
      <c r="F36110">
        <v>1</v>
      </c>
      <c r="G36110">
        <v>14.5</v>
      </c>
      <c r="J36110" s="1">
        <v>36109</v>
      </c>
      <c r="K36110">
        <v>15944</v>
      </c>
      <c r="L36110" t="s">
        <v>70</v>
      </c>
      <c r="M36110">
        <v>1</v>
      </c>
      <c r="N36110">
        <v>14.5</v>
      </c>
    </row>
    <row r="36111" spans="1:14" x14ac:dyDescent="0.25">
      <c r="A36111">
        <v>36110</v>
      </c>
      <c r="B36111">
        <v>15944</v>
      </c>
      <c r="C36111" t="s">
        <v>65</v>
      </c>
      <c r="D36111" t="str">
        <f>VLOOKUP(order_details[[#This Row],[pizza_id]],pizzas[[#All],[pizza_id]:[pizza_type_id]],2,FALSE)</f>
        <v>pep_msh_pep</v>
      </c>
      <c r="E36111" t="str">
        <f>VLOOKUP(order_details[[#This Row],[pizza_type_id]],pizza_types__2[[pizza_type_id]:[name]],2,FALSE)</f>
        <v>The Pepperoni, Mushroom, and Peppers Pizza</v>
      </c>
      <c r="F36111">
        <v>1</v>
      </c>
      <c r="G36111">
        <v>11</v>
      </c>
      <c r="J36111" s="1">
        <v>36110</v>
      </c>
      <c r="K36111">
        <v>15944</v>
      </c>
      <c r="L36111" t="s">
        <v>65</v>
      </c>
      <c r="M36111">
        <v>1</v>
      </c>
      <c r="N36111">
        <v>11</v>
      </c>
    </row>
    <row r="36112" spans="1:14" x14ac:dyDescent="0.25">
      <c r="A36112">
        <v>36111</v>
      </c>
      <c r="B36112">
        <v>15944</v>
      </c>
      <c r="C36112" t="s">
        <v>51</v>
      </c>
      <c r="D36112" t="str">
        <f>VLOOKUP(order_details[[#This Row],[pizza_id]],pizzas[[#All],[pizza_id]:[pizza_type_id]],2,FALSE)</f>
        <v>pepperoni</v>
      </c>
      <c r="E36112" t="str">
        <f>VLOOKUP(order_details[[#This Row],[pizza_type_id]],pizza_types__2[[pizza_type_id]:[name]],2,FALSE)</f>
        <v>The Pepperoni Pizza</v>
      </c>
      <c r="F36112">
        <v>1</v>
      </c>
      <c r="G36112">
        <v>9.75</v>
      </c>
      <c r="J36112" s="1">
        <v>36111</v>
      </c>
      <c r="K36112">
        <v>15944</v>
      </c>
      <c r="L36112" t="s">
        <v>51</v>
      </c>
      <c r="M36112">
        <v>1</v>
      </c>
      <c r="N36112">
        <v>9.75</v>
      </c>
    </row>
    <row r="36113" spans="1:14" x14ac:dyDescent="0.25">
      <c r="A36113">
        <v>36112</v>
      </c>
      <c r="B36113">
        <v>15944</v>
      </c>
      <c r="C36113" t="s">
        <v>69</v>
      </c>
      <c r="D36113" t="str">
        <f>VLOOKUP(order_details[[#This Row],[pizza_id]],pizzas[[#All],[pizza_id]:[pizza_type_id]],2,FALSE)</f>
        <v>southw_ckn</v>
      </c>
      <c r="E36113" t="str">
        <f>VLOOKUP(order_details[[#This Row],[pizza_type_id]],pizza_types__2[[pizza_type_id]:[name]],2,FALSE)</f>
        <v>The Southwest Chicken Pizza</v>
      </c>
      <c r="F36113">
        <v>2</v>
      </c>
      <c r="G36113">
        <v>33.5</v>
      </c>
      <c r="J36113" s="1">
        <v>36112</v>
      </c>
      <c r="K36113">
        <v>15944</v>
      </c>
      <c r="L36113" t="s">
        <v>69</v>
      </c>
      <c r="M36113">
        <v>2</v>
      </c>
      <c r="N36113">
        <v>33.5</v>
      </c>
    </row>
    <row r="36114" spans="1:14" x14ac:dyDescent="0.25">
      <c r="A36114">
        <v>36113</v>
      </c>
      <c r="B36114">
        <v>15944</v>
      </c>
      <c r="C36114" t="s">
        <v>49</v>
      </c>
      <c r="D36114" t="str">
        <f>VLOOKUP(order_details[[#This Row],[pizza_id]],pizzas[[#All],[pizza_id]:[pizza_type_id]],2,FALSE)</f>
        <v>veggie_veg</v>
      </c>
      <c r="E36114" t="str">
        <f>VLOOKUP(order_details[[#This Row],[pizza_type_id]],pizza_types__2[[pizza_type_id]:[name]],2,FALSE)</f>
        <v>The Vegetables + Vegetables Pizza</v>
      </c>
      <c r="F36114">
        <v>1</v>
      </c>
      <c r="G36114">
        <v>20.25</v>
      </c>
      <c r="J36114" s="1">
        <v>36113</v>
      </c>
      <c r="K36114">
        <v>15944</v>
      </c>
      <c r="L36114" t="s">
        <v>49</v>
      </c>
      <c r="M36114">
        <v>1</v>
      </c>
      <c r="N36114">
        <v>20.25</v>
      </c>
    </row>
    <row r="36115" spans="1:14" x14ac:dyDescent="0.25">
      <c r="A36115">
        <v>36114</v>
      </c>
      <c r="B36115">
        <v>15945</v>
      </c>
      <c r="C36115" t="s">
        <v>31</v>
      </c>
      <c r="D36115" t="str">
        <f>VLOOKUP(order_details[[#This Row],[pizza_id]],pizzas[[#All],[pizza_id]:[pizza_type_id]],2,FALSE)</f>
        <v>big_meat</v>
      </c>
      <c r="E36115" t="str">
        <f>VLOOKUP(order_details[[#This Row],[pizza_type_id]],pizza_types__2[[pizza_type_id]:[name]],2,FALSE)</f>
        <v>The Big Meat Pizza</v>
      </c>
      <c r="F36115">
        <v>1</v>
      </c>
      <c r="G36115">
        <v>12</v>
      </c>
      <c r="J36115" s="1">
        <v>36114</v>
      </c>
      <c r="K36115">
        <v>15945</v>
      </c>
      <c r="L36115" t="s">
        <v>31</v>
      </c>
      <c r="M36115">
        <v>1</v>
      </c>
      <c r="N36115">
        <v>12</v>
      </c>
    </row>
    <row r="36116" spans="1:14" x14ac:dyDescent="0.25">
      <c r="A36116">
        <v>36115</v>
      </c>
      <c r="B36116">
        <v>15945</v>
      </c>
      <c r="C36116" t="s">
        <v>57</v>
      </c>
      <c r="D36116" t="str">
        <f>VLOOKUP(order_details[[#This Row],[pizza_id]],pizzas[[#All],[pizza_id]:[pizza_type_id]],2,FALSE)</f>
        <v>ckn_alfredo</v>
      </c>
      <c r="E36116" t="str">
        <f>VLOOKUP(order_details[[#This Row],[pizza_type_id]],pizza_types__2[[pizza_type_id]:[name]],2,FALSE)</f>
        <v>The Chicken Alfredo Pizza</v>
      </c>
      <c r="F36116">
        <v>1</v>
      </c>
      <c r="G36116">
        <v>16.75</v>
      </c>
      <c r="J36116" s="1">
        <v>36115</v>
      </c>
      <c r="K36116">
        <v>15945</v>
      </c>
      <c r="L36116" t="s">
        <v>57</v>
      </c>
      <c r="M36116">
        <v>1</v>
      </c>
      <c r="N36116">
        <v>16.75</v>
      </c>
    </row>
    <row r="36117" spans="1:14" x14ac:dyDescent="0.25">
      <c r="A36117">
        <v>36116</v>
      </c>
      <c r="B36117">
        <v>15945</v>
      </c>
      <c r="C36117" t="s">
        <v>62</v>
      </c>
      <c r="D36117" t="str">
        <f>VLOOKUP(order_details[[#This Row],[pizza_id]],pizzas[[#All],[pizza_id]:[pizza_type_id]],2,FALSE)</f>
        <v>ckn_pesto</v>
      </c>
      <c r="E36117" t="str">
        <f>VLOOKUP(order_details[[#This Row],[pizza_type_id]],pizza_types__2[[pizza_type_id]:[name]],2,FALSE)</f>
        <v>The Chicken Pesto Pizza</v>
      </c>
      <c r="F36117">
        <v>1</v>
      </c>
      <c r="G36117">
        <v>16.75</v>
      </c>
      <c r="J36117" s="1">
        <v>36116</v>
      </c>
      <c r="K36117">
        <v>15945</v>
      </c>
      <c r="L36117" t="s">
        <v>62</v>
      </c>
      <c r="M36117">
        <v>1</v>
      </c>
      <c r="N36117">
        <v>16.75</v>
      </c>
    </row>
    <row r="36118" spans="1:14" x14ac:dyDescent="0.25">
      <c r="A36118">
        <v>36117</v>
      </c>
      <c r="B36118">
        <v>15946</v>
      </c>
      <c r="C36118" t="s">
        <v>31</v>
      </c>
      <c r="D36118" t="str">
        <f>VLOOKUP(order_details[[#This Row],[pizza_id]],pizzas[[#All],[pizza_id]:[pizza_type_id]],2,FALSE)</f>
        <v>big_meat</v>
      </c>
      <c r="E36118" t="str">
        <f>VLOOKUP(order_details[[#This Row],[pizza_type_id]],pizza_types__2[[pizza_type_id]:[name]],2,FALSE)</f>
        <v>The Big Meat Pizza</v>
      </c>
      <c r="F36118">
        <v>1</v>
      </c>
      <c r="G36118">
        <v>12</v>
      </c>
      <c r="J36118" s="1">
        <v>36117</v>
      </c>
      <c r="K36118">
        <v>15946</v>
      </c>
      <c r="L36118" t="s">
        <v>31</v>
      </c>
      <c r="M36118">
        <v>1</v>
      </c>
      <c r="N36118">
        <v>12</v>
      </c>
    </row>
    <row r="36119" spans="1:14" x14ac:dyDescent="0.25">
      <c r="A36119">
        <v>36118</v>
      </c>
      <c r="B36119">
        <v>15947</v>
      </c>
      <c r="C36119" t="s">
        <v>25</v>
      </c>
      <c r="D36119" t="str">
        <f>VLOOKUP(order_details[[#This Row],[pizza_id]],pizzas[[#All],[pizza_id]:[pizza_type_id]],2,FALSE)</f>
        <v>bbq_ckn</v>
      </c>
      <c r="E36119" t="str">
        <f>VLOOKUP(order_details[[#This Row],[pizza_type_id]],pizza_types__2[[pizza_type_id]:[name]],2,FALSE)</f>
        <v>The Barbecue Chicken Pizza</v>
      </c>
      <c r="F36119">
        <v>1</v>
      </c>
      <c r="G36119">
        <v>20.75</v>
      </c>
      <c r="J36119" s="1">
        <v>36118</v>
      </c>
      <c r="K36119">
        <v>15947</v>
      </c>
      <c r="L36119" t="s">
        <v>25</v>
      </c>
      <c r="M36119">
        <v>1</v>
      </c>
      <c r="N36119">
        <v>20.75</v>
      </c>
    </row>
    <row r="36120" spans="1:14" x14ac:dyDescent="0.25">
      <c r="A36120">
        <v>36119</v>
      </c>
      <c r="B36120">
        <v>15948</v>
      </c>
      <c r="C36120" t="s">
        <v>5</v>
      </c>
      <c r="D36120" t="str">
        <f>VLOOKUP(order_details[[#This Row],[pizza_id]],pizzas[[#All],[pizza_id]:[pizza_type_id]],2,FALSE)</f>
        <v>classic_dlx</v>
      </c>
      <c r="E36120" t="str">
        <f>VLOOKUP(order_details[[#This Row],[pizza_type_id]],pizza_types__2[[pizza_type_id]:[name]],2,FALSE)</f>
        <v>The Classic Deluxe Pizza</v>
      </c>
      <c r="F36120">
        <v>1</v>
      </c>
      <c r="G36120">
        <v>16</v>
      </c>
      <c r="J36120" s="1">
        <v>36119</v>
      </c>
      <c r="K36120">
        <v>15948</v>
      </c>
      <c r="L36120" t="s">
        <v>5</v>
      </c>
      <c r="M36120">
        <v>1</v>
      </c>
      <c r="N36120">
        <v>16</v>
      </c>
    </row>
    <row r="36121" spans="1:14" x14ac:dyDescent="0.25">
      <c r="A36121">
        <v>36120</v>
      </c>
      <c r="B36121">
        <v>15948</v>
      </c>
      <c r="C36121" t="s">
        <v>10</v>
      </c>
      <c r="D36121" t="str">
        <f>VLOOKUP(order_details[[#This Row],[pizza_id]],pizzas[[#All],[pizza_id]:[pizza_type_id]],2,FALSE)</f>
        <v>ital_supr</v>
      </c>
      <c r="E36121" t="str">
        <f>VLOOKUP(order_details[[#This Row],[pizza_type_id]],pizza_types__2[[pizza_type_id]:[name]],2,FALSE)</f>
        <v>The Italian Supreme Pizza</v>
      </c>
      <c r="F36121">
        <v>1</v>
      </c>
      <c r="G36121">
        <v>16.5</v>
      </c>
      <c r="J36121" s="1">
        <v>36120</v>
      </c>
      <c r="K36121">
        <v>15948</v>
      </c>
      <c r="L36121" t="s">
        <v>10</v>
      </c>
      <c r="M36121">
        <v>1</v>
      </c>
      <c r="N36121">
        <v>16.5</v>
      </c>
    </row>
    <row r="36122" spans="1:14" x14ac:dyDescent="0.25">
      <c r="A36122">
        <v>36121</v>
      </c>
      <c r="B36122">
        <v>15949</v>
      </c>
      <c r="C36122" t="s">
        <v>26</v>
      </c>
      <c r="D36122" t="str">
        <f>VLOOKUP(order_details[[#This Row],[pizza_id]],pizzas[[#All],[pizza_id]:[pizza_type_id]],2,FALSE)</f>
        <v>cali_ckn</v>
      </c>
      <c r="E36122" t="str">
        <f>VLOOKUP(order_details[[#This Row],[pizza_type_id]],pizza_types__2[[pizza_type_id]:[name]],2,FALSE)</f>
        <v>The California Chicken Pizza</v>
      </c>
      <c r="F36122">
        <v>1</v>
      </c>
      <c r="G36122">
        <v>20.75</v>
      </c>
      <c r="J36122" s="1">
        <v>36121</v>
      </c>
      <c r="K36122">
        <v>15949</v>
      </c>
      <c r="L36122" t="s">
        <v>26</v>
      </c>
      <c r="M36122">
        <v>1</v>
      </c>
      <c r="N36122">
        <v>20.75</v>
      </c>
    </row>
    <row r="36123" spans="1:14" x14ac:dyDescent="0.25">
      <c r="A36123">
        <v>36122</v>
      </c>
      <c r="B36123">
        <v>15950</v>
      </c>
      <c r="C36123" t="s">
        <v>55</v>
      </c>
      <c r="D36123" t="str">
        <f>VLOOKUP(order_details[[#This Row],[pizza_id]],pizzas[[#All],[pizza_id]:[pizza_type_id]],2,FALSE)</f>
        <v>hawaiian</v>
      </c>
      <c r="E36123" t="str">
        <f>VLOOKUP(order_details[[#This Row],[pizza_type_id]],pizza_types__2[[pizza_type_id]:[name]],2,FALSE)</f>
        <v>The Hawaiian Pizza</v>
      </c>
      <c r="F36123">
        <v>1</v>
      </c>
      <c r="G36123">
        <v>10.5</v>
      </c>
      <c r="J36123" s="1">
        <v>36122</v>
      </c>
      <c r="K36123">
        <v>15950</v>
      </c>
      <c r="L36123" t="s">
        <v>55</v>
      </c>
      <c r="M36123">
        <v>1</v>
      </c>
      <c r="N36123">
        <v>10.5</v>
      </c>
    </row>
    <row r="36124" spans="1:14" x14ac:dyDescent="0.25">
      <c r="A36124">
        <v>36123</v>
      </c>
      <c r="B36124">
        <v>15951</v>
      </c>
      <c r="C36124" t="s">
        <v>55</v>
      </c>
      <c r="D36124" t="str">
        <f>VLOOKUP(order_details[[#This Row],[pizza_id]],pizzas[[#All],[pizza_id]:[pizza_type_id]],2,FALSE)</f>
        <v>hawaiian</v>
      </c>
      <c r="E36124" t="str">
        <f>VLOOKUP(order_details[[#This Row],[pizza_type_id]],pizza_types__2[[pizza_type_id]:[name]],2,FALSE)</f>
        <v>The Hawaiian Pizza</v>
      </c>
      <c r="F36124">
        <v>1</v>
      </c>
      <c r="G36124">
        <v>10.5</v>
      </c>
      <c r="J36124" s="1">
        <v>36123</v>
      </c>
      <c r="K36124">
        <v>15951</v>
      </c>
      <c r="L36124" t="s">
        <v>55</v>
      </c>
      <c r="M36124">
        <v>1</v>
      </c>
      <c r="N36124">
        <v>10.5</v>
      </c>
    </row>
    <row r="36125" spans="1:14" x14ac:dyDescent="0.25">
      <c r="A36125">
        <v>36124</v>
      </c>
      <c r="B36125">
        <v>15951</v>
      </c>
      <c r="C36125" t="s">
        <v>23</v>
      </c>
      <c r="D36125" t="str">
        <f>VLOOKUP(order_details[[#This Row],[pizza_id]],pizzas[[#All],[pizza_id]:[pizza_type_id]],2,FALSE)</f>
        <v>mexicana</v>
      </c>
      <c r="E36125" t="str">
        <f>VLOOKUP(order_details[[#This Row],[pizza_type_id]],pizza_types__2[[pizza_type_id]:[name]],2,FALSE)</f>
        <v>The Mexicana Pizza</v>
      </c>
      <c r="F36125">
        <v>1</v>
      </c>
      <c r="G36125">
        <v>20.25</v>
      </c>
      <c r="J36125" s="1">
        <v>36124</v>
      </c>
      <c r="K36125">
        <v>15951</v>
      </c>
      <c r="L36125" t="s">
        <v>23</v>
      </c>
      <c r="M36125">
        <v>1</v>
      </c>
      <c r="N36125">
        <v>20.25</v>
      </c>
    </row>
    <row r="36126" spans="1:14" x14ac:dyDescent="0.25">
      <c r="A36126">
        <v>36125</v>
      </c>
      <c r="B36126">
        <v>15951</v>
      </c>
      <c r="C36126" t="s">
        <v>85</v>
      </c>
      <c r="D36126" t="str">
        <f>VLOOKUP(order_details[[#This Row],[pizza_id]],pizzas[[#All],[pizza_id]:[pizza_type_id]],2,FALSE)</f>
        <v>napolitana</v>
      </c>
      <c r="E36126" t="str">
        <f>VLOOKUP(order_details[[#This Row],[pizza_type_id]],pizza_types__2[[pizza_type_id]:[name]],2,FALSE)</f>
        <v>The Napolitana Pizza</v>
      </c>
      <c r="F36126">
        <v>1</v>
      </c>
      <c r="G36126">
        <v>16</v>
      </c>
      <c r="J36126" s="1">
        <v>36125</v>
      </c>
      <c r="K36126">
        <v>15951</v>
      </c>
      <c r="L36126" t="s">
        <v>85</v>
      </c>
      <c r="M36126">
        <v>1</v>
      </c>
      <c r="N36126">
        <v>16</v>
      </c>
    </row>
    <row r="36127" spans="1:14" x14ac:dyDescent="0.25">
      <c r="A36127">
        <v>36126</v>
      </c>
      <c r="B36127">
        <v>15951</v>
      </c>
      <c r="C36127" t="s">
        <v>39</v>
      </c>
      <c r="D36127" t="str">
        <f>VLOOKUP(order_details[[#This Row],[pizza_id]],pizzas[[#All],[pizza_id]:[pizza_type_id]],2,FALSE)</f>
        <v>peppr_salami</v>
      </c>
      <c r="E36127" t="str">
        <f>VLOOKUP(order_details[[#This Row],[pizza_type_id]],pizza_types__2[[pizza_type_id]:[name]],2,FALSE)</f>
        <v>The Pepper Salami Pizza</v>
      </c>
      <c r="F36127">
        <v>1</v>
      </c>
      <c r="G36127">
        <v>12.5</v>
      </c>
      <c r="J36127" s="1">
        <v>36126</v>
      </c>
      <c r="K36127">
        <v>15951</v>
      </c>
      <c r="L36127" t="s">
        <v>39</v>
      </c>
      <c r="M36127">
        <v>1</v>
      </c>
      <c r="N36127">
        <v>12.5</v>
      </c>
    </row>
    <row r="36128" spans="1:14" x14ac:dyDescent="0.25">
      <c r="A36128">
        <v>36127</v>
      </c>
      <c r="B36128">
        <v>15951</v>
      </c>
      <c r="C36128" t="s">
        <v>48</v>
      </c>
      <c r="D36128" t="str">
        <f>VLOOKUP(order_details[[#This Row],[pizza_id]],pizzas[[#All],[pizza_id]:[pizza_type_id]],2,FALSE)</f>
        <v>sicilian</v>
      </c>
      <c r="E36128" t="str">
        <f>VLOOKUP(order_details[[#This Row],[pizza_type_id]],pizza_types__2[[pizza_type_id]:[name]],2,FALSE)</f>
        <v>The Sicilian Pizza</v>
      </c>
      <c r="F36128">
        <v>1</v>
      </c>
      <c r="G36128">
        <v>16.25</v>
      </c>
      <c r="J36128" s="1">
        <v>36127</v>
      </c>
      <c r="K36128">
        <v>15951</v>
      </c>
      <c r="L36128" t="s">
        <v>48</v>
      </c>
      <c r="M36128">
        <v>1</v>
      </c>
      <c r="N36128">
        <v>16.25</v>
      </c>
    </row>
    <row r="36129" spans="1:14" x14ac:dyDescent="0.25">
      <c r="A36129">
        <v>36128</v>
      </c>
      <c r="B36129">
        <v>15951</v>
      </c>
      <c r="C36129" t="s">
        <v>71</v>
      </c>
      <c r="D36129" t="str">
        <f>VLOOKUP(order_details[[#This Row],[pizza_id]],pizzas[[#All],[pizza_id]:[pizza_type_id]],2,FALSE)</f>
        <v>sicilian</v>
      </c>
      <c r="E36129" t="str">
        <f>VLOOKUP(order_details[[#This Row],[pizza_type_id]],pizza_types__2[[pizza_type_id]:[name]],2,FALSE)</f>
        <v>The Sicilian Pizza</v>
      </c>
      <c r="F36129">
        <v>1</v>
      </c>
      <c r="G36129">
        <v>12.25</v>
      </c>
      <c r="J36129" s="1">
        <v>36128</v>
      </c>
      <c r="K36129">
        <v>15951</v>
      </c>
      <c r="L36129" t="s">
        <v>71</v>
      </c>
      <c r="M36129">
        <v>1</v>
      </c>
      <c r="N36129">
        <v>12.25</v>
      </c>
    </row>
    <row r="36130" spans="1:14" x14ac:dyDescent="0.25">
      <c r="A36130">
        <v>36129</v>
      </c>
      <c r="B36130">
        <v>15951</v>
      </c>
      <c r="C36130" t="s">
        <v>9</v>
      </c>
      <c r="D36130" t="str">
        <f>VLOOKUP(order_details[[#This Row],[pizza_id]],pizzas[[#All],[pizza_id]:[pizza_type_id]],2,FALSE)</f>
        <v>thai_ckn</v>
      </c>
      <c r="E36130" t="str">
        <f>VLOOKUP(order_details[[#This Row],[pizza_type_id]],pizza_types__2[[pizza_type_id]:[name]],2,FALSE)</f>
        <v>The Thai Chicken Pizza</v>
      </c>
      <c r="F36130">
        <v>1</v>
      </c>
      <c r="G36130">
        <v>20.75</v>
      </c>
      <c r="J36130" s="1">
        <v>36129</v>
      </c>
      <c r="K36130">
        <v>15951</v>
      </c>
      <c r="L36130" t="s">
        <v>9</v>
      </c>
      <c r="M36130">
        <v>1</v>
      </c>
      <c r="N36130">
        <v>20.75</v>
      </c>
    </row>
    <row r="36131" spans="1:14" x14ac:dyDescent="0.25">
      <c r="A36131">
        <v>36130</v>
      </c>
      <c r="B36131">
        <v>15951</v>
      </c>
      <c r="C36131" t="s">
        <v>90</v>
      </c>
      <c r="D36131" t="str">
        <f>VLOOKUP(order_details[[#This Row],[pizza_id]],pizzas[[#All],[pizza_id]:[pizza_type_id]],2,FALSE)</f>
        <v>the_greek</v>
      </c>
      <c r="E36131" t="str">
        <f>VLOOKUP(order_details[[#This Row],[pizza_type_id]],pizza_types__2[[pizza_type_id]:[name]],2,FALSE)</f>
        <v>The Greek Pizza</v>
      </c>
      <c r="F36131">
        <v>1</v>
      </c>
      <c r="G36131">
        <v>20.5</v>
      </c>
      <c r="J36131" s="1">
        <v>36130</v>
      </c>
      <c r="K36131">
        <v>15951</v>
      </c>
      <c r="L36131" t="s">
        <v>90</v>
      </c>
      <c r="M36131">
        <v>1</v>
      </c>
      <c r="N36131">
        <v>20.5</v>
      </c>
    </row>
    <row r="36132" spans="1:14" x14ac:dyDescent="0.25">
      <c r="A36132">
        <v>36131</v>
      </c>
      <c r="B36132">
        <v>15951</v>
      </c>
      <c r="C36132" t="s">
        <v>63</v>
      </c>
      <c r="D36132" t="str">
        <f>VLOOKUP(order_details[[#This Row],[pizza_id]],pizzas[[#All],[pizza_id]:[pizza_type_id]],2,FALSE)</f>
        <v>the_greek</v>
      </c>
      <c r="E36132" t="str">
        <f>VLOOKUP(order_details[[#This Row],[pizza_type_id]],pizza_types__2[[pizza_type_id]:[name]],2,FALSE)</f>
        <v>The Greek Pizza</v>
      </c>
      <c r="F36132">
        <v>1</v>
      </c>
      <c r="G36132">
        <v>25.5</v>
      </c>
      <c r="J36132" s="1">
        <v>36131</v>
      </c>
      <c r="K36132">
        <v>15951</v>
      </c>
      <c r="L36132" t="s">
        <v>63</v>
      </c>
      <c r="M36132">
        <v>1</v>
      </c>
      <c r="N36132">
        <v>25.5</v>
      </c>
    </row>
    <row r="36133" spans="1:14" x14ac:dyDescent="0.25">
      <c r="A36133">
        <v>36132</v>
      </c>
      <c r="B36133">
        <v>15952</v>
      </c>
      <c r="C36133" t="s">
        <v>10</v>
      </c>
      <c r="D36133" t="str">
        <f>VLOOKUP(order_details[[#This Row],[pizza_id]],pizzas[[#All],[pizza_id]:[pizza_type_id]],2,FALSE)</f>
        <v>ital_supr</v>
      </c>
      <c r="E36133" t="str">
        <f>VLOOKUP(order_details[[#This Row],[pizza_type_id]],pizza_types__2[[pizza_type_id]:[name]],2,FALSE)</f>
        <v>The Italian Supreme Pizza</v>
      </c>
      <c r="F36133">
        <v>1</v>
      </c>
      <c r="G36133">
        <v>16.5</v>
      </c>
      <c r="J36133" s="1">
        <v>36132</v>
      </c>
      <c r="K36133">
        <v>15952</v>
      </c>
      <c r="L36133" t="s">
        <v>10</v>
      </c>
      <c r="M36133">
        <v>1</v>
      </c>
      <c r="N36133">
        <v>16.5</v>
      </c>
    </row>
    <row r="36134" spans="1:14" x14ac:dyDescent="0.25">
      <c r="A36134">
        <v>36133</v>
      </c>
      <c r="B36134">
        <v>15952</v>
      </c>
      <c r="C36134" t="s">
        <v>32</v>
      </c>
      <c r="D36134" t="str">
        <f>VLOOKUP(order_details[[#This Row],[pizza_id]],pizzas[[#All],[pizza_id]:[pizza_type_id]],2,FALSE)</f>
        <v>soppressata</v>
      </c>
      <c r="E36134" t="str">
        <f>VLOOKUP(order_details[[#This Row],[pizza_type_id]],pizza_types__2[[pizza_type_id]:[name]],2,FALSE)</f>
        <v>The Soppressata Pizza</v>
      </c>
      <c r="F36134">
        <v>1</v>
      </c>
      <c r="G36134">
        <v>20.75</v>
      </c>
      <c r="J36134" s="1">
        <v>36133</v>
      </c>
      <c r="K36134">
        <v>15952</v>
      </c>
      <c r="L36134" t="s">
        <v>32</v>
      </c>
      <c r="M36134">
        <v>1</v>
      </c>
      <c r="N36134">
        <v>20.75</v>
      </c>
    </row>
    <row r="36135" spans="1:14" x14ac:dyDescent="0.25">
      <c r="A36135">
        <v>36134</v>
      </c>
      <c r="B36135">
        <v>15953</v>
      </c>
      <c r="C36135" t="s">
        <v>26</v>
      </c>
      <c r="D36135" t="str">
        <f>VLOOKUP(order_details[[#This Row],[pizza_id]],pizzas[[#All],[pizza_id]:[pizza_type_id]],2,FALSE)</f>
        <v>cali_ckn</v>
      </c>
      <c r="E36135" t="str">
        <f>VLOOKUP(order_details[[#This Row],[pizza_type_id]],pizza_types__2[[pizza_type_id]:[name]],2,FALSE)</f>
        <v>The California Chicken Pizza</v>
      </c>
      <c r="F36135">
        <v>1</v>
      </c>
      <c r="G36135">
        <v>20.75</v>
      </c>
      <c r="J36135" s="1">
        <v>36134</v>
      </c>
      <c r="K36135">
        <v>15953</v>
      </c>
      <c r="L36135" t="s">
        <v>26</v>
      </c>
      <c r="M36135">
        <v>1</v>
      </c>
      <c r="N36135">
        <v>20.75</v>
      </c>
    </row>
    <row r="36136" spans="1:14" x14ac:dyDescent="0.25">
      <c r="A36136">
        <v>36135</v>
      </c>
      <c r="B36136">
        <v>15954</v>
      </c>
      <c r="C36136" t="s">
        <v>25</v>
      </c>
      <c r="D36136" t="str">
        <f>VLOOKUP(order_details[[#This Row],[pizza_id]],pizzas[[#All],[pizza_id]:[pizza_type_id]],2,FALSE)</f>
        <v>bbq_ckn</v>
      </c>
      <c r="E36136" t="str">
        <f>VLOOKUP(order_details[[#This Row],[pizza_type_id]],pizza_types__2[[pizza_type_id]:[name]],2,FALSE)</f>
        <v>The Barbecue Chicken Pizza</v>
      </c>
      <c r="F36136">
        <v>1</v>
      </c>
      <c r="G36136">
        <v>20.75</v>
      </c>
      <c r="J36136" s="1">
        <v>36135</v>
      </c>
      <c r="K36136">
        <v>15954</v>
      </c>
      <c r="L36136" t="s">
        <v>25</v>
      </c>
      <c r="M36136">
        <v>1</v>
      </c>
      <c r="N36136">
        <v>20.75</v>
      </c>
    </row>
    <row r="36137" spans="1:14" x14ac:dyDescent="0.25">
      <c r="A36137">
        <v>36136</v>
      </c>
      <c r="B36137">
        <v>15954</v>
      </c>
      <c r="C36137" t="s">
        <v>9</v>
      </c>
      <c r="D36137" t="str">
        <f>VLOOKUP(order_details[[#This Row],[pizza_id]],pizzas[[#All],[pizza_id]:[pizza_type_id]],2,FALSE)</f>
        <v>thai_ckn</v>
      </c>
      <c r="E36137" t="str">
        <f>VLOOKUP(order_details[[#This Row],[pizza_type_id]],pizza_types__2[[pizza_type_id]:[name]],2,FALSE)</f>
        <v>The Thai Chicken Pizza</v>
      </c>
      <c r="F36137">
        <v>1</v>
      </c>
      <c r="G36137">
        <v>20.75</v>
      </c>
      <c r="J36137" s="1">
        <v>36136</v>
      </c>
      <c r="K36137">
        <v>15954</v>
      </c>
      <c r="L36137" t="s">
        <v>9</v>
      </c>
      <c r="M36137">
        <v>1</v>
      </c>
      <c r="N36137">
        <v>20.75</v>
      </c>
    </row>
    <row r="36138" spans="1:14" x14ac:dyDescent="0.25">
      <c r="A36138">
        <v>36137</v>
      </c>
      <c r="B36138">
        <v>15955</v>
      </c>
      <c r="C36138" t="s">
        <v>43</v>
      </c>
      <c r="D36138" t="str">
        <f>VLOOKUP(order_details[[#This Row],[pizza_id]],pizzas[[#All],[pizza_id]:[pizza_type_id]],2,FALSE)</f>
        <v>ital_cpcllo</v>
      </c>
      <c r="E36138" t="str">
        <f>VLOOKUP(order_details[[#This Row],[pizza_type_id]],pizza_types__2[[pizza_type_id]:[name]],2,FALSE)</f>
        <v>The Italian Capocollo Pizza</v>
      </c>
      <c r="F36138">
        <v>1</v>
      </c>
      <c r="G36138">
        <v>16</v>
      </c>
      <c r="J36138" s="1">
        <v>36137</v>
      </c>
      <c r="K36138">
        <v>15955</v>
      </c>
      <c r="L36138" t="s">
        <v>43</v>
      </c>
      <c r="M36138">
        <v>1</v>
      </c>
      <c r="N36138">
        <v>16</v>
      </c>
    </row>
    <row r="36139" spans="1:14" x14ac:dyDescent="0.25">
      <c r="A36139">
        <v>36138</v>
      </c>
      <c r="B36139">
        <v>15955</v>
      </c>
      <c r="C36139" t="s">
        <v>28</v>
      </c>
      <c r="D36139" t="str">
        <f>VLOOKUP(order_details[[#This Row],[pizza_id]],pizzas[[#All],[pizza_id]:[pizza_type_id]],2,FALSE)</f>
        <v>pepperoni</v>
      </c>
      <c r="E36139" t="str">
        <f>VLOOKUP(order_details[[#This Row],[pizza_type_id]],pizza_types__2[[pizza_type_id]:[name]],2,FALSE)</f>
        <v>The Pepperoni Pizza</v>
      </c>
      <c r="F36139">
        <v>1</v>
      </c>
      <c r="G36139">
        <v>15.25</v>
      </c>
      <c r="J36139" s="1">
        <v>36138</v>
      </c>
      <c r="K36139">
        <v>15955</v>
      </c>
      <c r="L36139" t="s">
        <v>28</v>
      </c>
      <c r="M36139">
        <v>1</v>
      </c>
      <c r="N36139">
        <v>15.25</v>
      </c>
    </row>
    <row r="36140" spans="1:14" x14ac:dyDescent="0.25">
      <c r="A36140">
        <v>36139</v>
      </c>
      <c r="B36140">
        <v>15956</v>
      </c>
      <c r="C36140" t="s">
        <v>5</v>
      </c>
      <c r="D36140" t="str">
        <f>VLOOKUP(order_details[[#This Row],[pizza_id]],pizzas[[#All],[pizza_id]:[pizza_type_id]],2,FALSE)</f>
        <v>classic_dlx</v>
      </c>
      <c r="E36140" t="str">
        <f>VLOOKUP(order_details[[#This Row],[pizza_type_id]],pizza_types__2[[pizza_type_id]:[name]],2,FALSE)</f>
        <v>The Classic Deluxe Pizza</v>
      </c>
      <c r="F36140">
        <v>1</v>
      </c>
      <c r="G36140">
        <v>16</v>
      </c>
      <c r="J36140" s="1">
        <v>36139</v>
      </c>
      <c r="K36140">
        <v>15956</v>
      </c>
      <c r="L36140" t="s">
        <v>5</v>
      </c>
      <c r="M36140">
        <v>1</v>
      </c>
      <c r="N36140">
        <v>16</v>
      </c>
    </row>
    <row r="36141" spans="1:14" x14ac:dyDescent="0.25">
      <c r="A36141">
        <v>36140</v>
      </c>
      <c r="B36141">
        <v>15956</v>
      </c>
      <c r="C36141" t="s">
        <v>14</v>
      </c>
      <c r="D36141" t="str">
        <f>VLOOKUP(order_details[[#This Row],[pizza_id]],pizzas[[#All],[pizza_id]:[pizza_type_id]],2,FALSE)</f>
        <v>spinach_supr</v>
      </c>
      <c r="E36141" t="str">
        <f>VLOOKUP(order_details[[#This Row],[pizza_type_id]],pizza_types__2[[pizza_type_id]:[name]],2,FALSE)</f>
        <v>The Spinach Supreme Pizza</v>
      </c>
      <c r="F36141">
        <v>1</v>
      </c>
      <c r="G36141">
        <v>12.5</v>
      </c>
      <c r="J36141" s="1">
        <v>36140</v>
      </c>
      <c r="K36141">
        <v>15956</v>
      </c>
      <c r="L36141" t="s">
        <v>14</v>
      </c>
      <c r="M36141">
        <v>1</v>
      </c>
      <c r="N36141">
        <v>12.5</v>
      </c>
    </row>
    <row r="36142" spans="1:14" x14ac:dyDescent="0.25">
      <c r="A36142">
        <v>36141</v>
      </c>
      <c r="B36142">
        <v>15957</v>
      </c>
      <c r="C36142" t="s">
        <v>15</v>
      </c>
      <c r="D36142" t="str">
        <f>VLOOKUP(order_details[[#This Row],[pizza_id]],pizzas[[#All],[pizza_id]:[pizza_type_id]],2,FALSE)</f>
        <v>classic_dlx</v>
      </c>
      <c r="E36142" t="str">
        <f>VLOOKUP(order_details[[#This Row],[pizza_type_id]],pizza_types__2[[pizza_type_id]:[name]],2,FALSE)</f>
        <v>The Classic Deluxe Pizza</v>
      </c>
      <c r="F36142">
        <v>1</v>
      </c>
      <c r="G36142">
        <v>12</v>
      </c>
      <c r="J36142" s="1">
        <v>36141</v>
      </c>
      <c r="K36142">
        <v>15957</v>
      </c>
      <c r="L36142" t="s">
        <v>15</v>
      </c>
      <c r="M36142">
        <v>1</v>
      </c>
      <c r="N36142">
        <v>12</v>
      </c>
    </row>
    <row r="36143" spans="1:14" x14ac:dyDescent="0.25">
      <c r="A36143">
        <v>36142</v>
      </c>
      <c r="B36143">
        <v>15957</v>
      </c>
      <c r="C36143" t="s">
        <v>33</v>
      </c>
      <c r="D36143" t="str">
        <f>VLOOKUP(order_details[[#This Row],[pizza_id]],pizzas[[#All],[pizza_id]:[pizza_type_id]],2,FALSE)</f>
        <v>four_cheese</v>
      </c>
      <c r="E36143" t="str">
        <f>VLOOKUP(order_details[[#This Row],[pizza_type_id]],pizza_types__2[[pizza_type_id]:[name]],2,FALSE)</f>
        <v>The Four Cheese Pizza</v>
      </c>
      <c r="F36143">
        <v>1</v>
      </c>
      <c r="G36143">
        <v>17.95</v>
      </c>
      <c r="J36143" s="1">
        <v>36142</v>
      </c>
      <c r="K36143">
        <v>15957</v>
      </c>
      <c r="L36143" t="s">
        <v>33</v>
      </c>
      <c r="M36143">
        <v>1</v>
      </c>
      <c r="N36143">
        <v>17.95</v>
      </c>
    </row>
    <row r="36144" spans="1:14" x14ac:dyDescent="0.25">
      <c r="A36144">
        <v>36143</v>
      </c>
      <c r="B36144">
        <v>15958</v>
      </c>
      <c r="C36144" t="s">
        <v>50</v>
      </c>
      <c r="D36144" t="str">
        <f>VLOOKUP(order_details[[#This Row],[pizza_id]],pizzas[[#All],[pizza_id]:[pizza_type_id]],2,FALSE)</f>
        <v>ckn_alfredo</v>
      </c>
      <c r="E36144" t="str">
        <f>VLOOKUP(order_details[[#This Row],[pizza_type_id]],pizza_types__2[[pizza_type_id]:[name]],2,FALSE)</f>
        <v>The Chicken Alfredo Pizza</v>
      </c>
      <c r="F36144">
        <v>1</v>
      </c>
      <c r="G36144">
        <v>12.75</v>
      </c>
      <c r="J36144" s="1">
        <v>36143</v>
      </c>
      <c r="K36144">
        <v>15958</v>
      </c>
      <c r="L36144" t="s">
        <v>50</v>
      </c>
      <c r="M36144">
        <v>1</v>
      </c>
      <c r="N36144">
        <v>12.75</v>
      </c>
    </row>
    <row r="36145" spans="1:14" x14ac:dyDescent="0.25">
      <c r="A36145">
        <v>36144</v>
      </c>
      <c r="B36145">
        <v>15958</v>
      </c>
      <c r="C36145" t="s">
        <v>70</v>
      </c>
      <c r="D36145" t="str">
        <f>VLOOKUP(order_details[[#This Row],[pizza_id]],pizzas[[#All],[pizza_id]:[pizza_type_id]],2,FALSE)</f>
        <v>pep_msh_pep</v>
      </c>
      <c r="E36145" t="str">
        <f>VLOOKUP(order_details[[#This Row],[pizza_type_id]],pizza_types__2[[pizza_type_id]:[name]],2,FALSE)</f>
        <v>The Pepperoni, Mushroom, and Peppers Pizza</v>
      </c>
      <c r="F36145">
        <v>1</v>
      </c>
      <c r="G36145">
        <v>14.5</v>
      </c>
      <c r="J36145" s="1">
        <v>36144</v>
      </c>
      <c r="K36145">
        <v>15958</v>
      </c>
      <c r="L36145" t="s">
        <v>70</v>
      </c>
      <c r="M36145">
        <v>1</v>
      </c>
      <c r="N36145">
        <v>14.5</v>
      </c>
    </row>
    <row r="36146" spans="1:14" x14ac:dyDescent="0.25">
      <c r="A36146">
        <v>36145</v>
      </c>
      <c r="B36146">
        <v>15959</v>
      </c>
      <c r="C36146" t="s">
        <v>12</v>
      </c>
      <c r="D36146" t="str">
        <f>VLOOKUP(order_details[[#This Row],[pizza_id]],pizzas[[#All],[pizza_id]:[pizza_type_id]],2,FALSE)</f>
        <v>bbq_ckn</v>
      </c>
      <c r="E36146" t="str">
        <f>VLOOKUP(order_details[[#This Row],[pizza_type_id]],pizza_types__2[[pizza_type_id]:[name]],2,FALSE)</f>
        <v>The Barbecue Chicken Pizza</v>
      </c>
      <c r="F36146">
        <v>1</v>
      </c>
      <c r="G36146">
        <v>12.75</v>
      </c>
      <c r="J36146" s="1">
        <v>36145</v>
      </c>
      <c r="K36146">
        <v>15959</v>
      </c>
      <c r="L36146" t="s">
        <v>12</v>
      </c>
      <c r="M36146">
        <v>1</v>
      </c>
      <c r="N36146">
        <v>12.75</v>
      </c>
    </row>
    <row r="36147" spans="1:14" x14ac:dyDescent="0.25">
      <c r="A36147">
        <v>36146</v>
      </c>
      <c r="B36147">
        <v>15959</v>
      </c>
      <c r="C36147" t="s">
        <v>23</v>
      </c>
      <c r="D36147" t="str">
        <f>VLOOKUP(order_details[[#This Row],[pizza_id]],pizzas[[#All],[pizza_id]:[pizza_type_id]],2,FALSE)</f>
        <v>mexicana</v>
      </c>
      <c r="E36147" t="str">
        <f>VLOOKUP(order_details[[#This Row],[pizza_type_id]],pizza_types__2[[pizza_type_id]:[name]],2,FALSE)</f>
        <v>The Mexicana Pizza</v>
      </c>
      <c r="F36147">
        <v>1</v>
      </c>
      <c r="G36147">
        <v>20.25</v>
      </c>
      <c r="J36147" s="1">
        <v>36146</v>
      </c>
      <c r="K36147">
        <v>15959</v>
      </c>
      <c r="L36147" t="s">
        <v>23</v>
      </c>
      <c r="M36147">
        <v>1</v>
      </c>
      <c r="N36147">
        <v>20.25</v>
      </c>
    </row>
    <row r="36148" spans="1:14" x14ac:dyDescent="0.25">
      <c r="A36148">
        <v>36147</v>
      </c>
      <c r="B36148">
        <v>15959</v>
      </c>
      <c r="C36148" t="s">
        <v>11</v>
      </c>
      <c r="D36148" t="str">
        <f>VLOOKUP(order_details[[#This Row],[pizza_id]],pizzas[[#All],[pizza_id]:[pizza_type_id]],2,FALSE)</f>
        <v>prsc_argla</v>
      </c>
      <c r="E36148" t="str">
        <f>VLOOKUP(order_details[[#This Row],[pizza_type_id]],pizza_types__2[[pizza_type_id]:[name]],2,FALSE)</f>
        <v>The Prosciutto and Arugula Pizza</v>
      </c>
      <c r="F36148">
        <v>1</v>
      </c>
      <c r="G36148">
        <v>20.75</v>
      </c>
      <c r="J36148" s="1">
        <v>36147</v>
      </c>
      <c r="K36148">
        <v>15959</v>
      </c>
      <c r="L36148" t="s">
        <v>11</v>
      </c>
      <c r="M36148">
        <v>1</v>
      </c>
      <c r="N36148">
        <v>20.75</v>
      </c>
    </row>
    <row r="36149" spans="1:14" x14ac:dyDescent="0.25">
      <c r="A36149">
        <v>36148</v>
      </c>
      <c r="B36149">
        <v>15959</v>
      </c>
      <c r="C36149" t="s">
        <v>44</v>
      </c>
      <c r="D36149" t="str">
        <f>VLOOKUP(order_details[[#This Row],[pizza_id]],pizzas[[#All],[pizza_id]:[pizza_type_id]],2,FALSE)</f>
        <v>southw_ckn</v>
      </c>
      <c r="E36149" t="str">
        <f>VLOOKUP(order_details[[#This Row],[pizza_type_id]],pizza_types__2[[pizza_type_id]:[name]],2,FALSE)</f>
        <v>The Southwest Chicken Pizza</v>
      </c>
      <c r="F36149">
        <v>1</v>
      </c>
      <c r="G36149">
        <v>12.75</v>
      </c>
      <c r="J36149" s="1">
        <v>36148</v>
      </c>
      <c r="K36149">
        <v>15959</v>
      </c>
      <c r="L36149" t="s">
        <v>44</v>
      </c>
      <c r="M36149">
        <v>1</v>
      </c>
      <c r="N36149">
        <v>12.75</v>
      </c>
    </row>
    <row r="36150" spans="1:14" x14ac:dyDescent="0.25">
      <c r="A36150">
        <v>36149</v>
      </c>
      <c r="B36150">
        <v>15960</v>
      </c>
      <c r="C36150" t="s">
        <v>18</v>
      </c>
      <c r="D36150" t="str">
        <f>VLOOKUP(order_details[[#This Row],[pizza_id]],pizzas[[#All],[pizza_id]:[pizza_type_id]],2,FALSE)</f>
        <v>ital_supr</v>
      </c>
      <c r="E36150" t="str">
        <f>VLOOKUP(order_details[[#This Row],[pizza_type_id]],pizza_types__2[[pizza_type_id]:[name]],2,FALSE)</f>
        <v>The Italian Supreme Pizza</v>
      </c>
      <c r="F36150">
        <v>1</v>
      </c>
      <c r="G36150">
        <v>12.5</v>
      </c>
      <c r="J36150" s="1">
        <v>36149</v>
      </c>
      <c r="K36150">
        <v>15960</v>
      </c>
      <c r="L36150" t="s">
        <v>18</v>
      </c>
      <c r="M36150">
        <v>1</v>
      </c>
      <c r="N36150">
        <v>12.5</v>
      </c>
    </row>
    <row r="36151" spans="1:14" x14ac:dyDescent="0.25">
      <c r="A36151">
        <v>36150</v>
      </c>
      <c r="B36151">
        <v>15960</v>
      </c>
      <c r="C36151" t="s">
        <v>24</v>
      </c>
      <c r="D36151" t="str">
        <f>VLOOKUP(order_details[[#This Row],[pizza_id]],pizzas[[#All],[pizza_id]:[pizza_type_id]],2,FALSE)</f>
        <v>southw_ckn</v>
      </c>
      <c r="E36151" t="str">
        <f>VLOOKUP(order_details[[#This Row],[pizza_type_id]],pizza_types__2[[pizza_type_id]:[name]],2,FALSE)</f>
        <v>The Southwest Chicken Pizza</v>
      </c>
      <c r="F36151">
        <v>1</v>
      </c>
      <c r="G36151">
        <v>20.75</v>
      </c>
      <c r="J36151" s="1">
        <v>36150</v>
      </c>
      <c r="K36151">
        <v>15960</v>
      </c>
      <c r="L36151" t="s">
        <v>24</v>
      </c>
      <c r="M36151">
        <v>1</v>
      </c>
      <c r="N36151">
        <v>20.75</v>
      </c>
    </row>
    <row r="36152" spans="1:14" x14ac:dyDescent="0.25">
      <c r="A36152">
        <v>36151</v>
      </c>
      <c r="B36152">
        <v>15960</v>
      </c>
      <c r="C36152" t="s">
        <v>9</v>
      </c>
      <c r="D36152" t="str">
        <f>VLOOKUP(order_details[[#This Row],[pizza_id]],pizzas[[#All],[pizza_id]:[pizza_type_id]],2,FALSE)</f>
        <v>thai_ckn</v>
      </c>
      <c r="E36152" t="str">
        <f>VLOOKUP(order_details[[#This Row],[pizza_type_id]],pizza_types__2[[pizza_type_id]:[name]],2,FALSE)</f>
        <v>The Thai Chicken Pizza</v>
      </c>
      <c r="F36152">
        <v>1</v>
      </c>
      <c r="G36152">
        <v>20.75</v>
      </c>
      <c r="J36152" s="1">
        <v>36151</v>
      </c>
      <c r="K36152">
        <v>15960</v>
      </c>
      <c r="L36152" t="s">
        <v>9</v>
      </c>
      <c r="M36152">
        <v>1</v>
      </c>
      <c r="N36152">
        <v>20.75</v>
      </c>
    </row>
    <row r="36153" spans="1:14" x14ac:dyDescent="0.25">
      <c r="A36153">
        <v>36152</v>
      </c>
      <c r="B36153">
        <v>15961</v>
      </c>
      <c r="C36153" t="s">
        <v>33</v>
      </c>
      <c r="D36153" t="str">
        <f>VLOOKUP(order_details[[#This Row],[pizza_id]],pizzas[[#All],[pizza_id]:[pizza_type_id]],2,FALSE)</f>
        <v>four_cheese</v>
      </c>
      <c r="E36153" t="str">
        <f>VLOOKUP(order_details[[#This Row],[pizza_type_id]],pizza_types__2[[pizza_type_id]:[name]],2,FALSE)</f>
        <v>The Four Cheese Pizza</v>
      </c>
      <c r="F36153">
        <v>1</v>
      </c>
      <c r="G36153">
        <v>17.95</v>
      </c>
      <c r="J36153" s="1">
        <v>36152</v>
      </c>
      <c r="K36153">
        <v>15961</v>
      </c>
      <c r="L36153" t="s">
        <v>33</v>
      </c>
      <c r="M36153">
        <v>1</v>
      </c>
      <c r="N36153">
        <v>17.95</v>
      </c>
    </row>
    <row r="36154" spans="1:14" x14ac:dyDescent="0.25">
      <c r="A36154">
        <v>36153</v>
      </c>
      <c r="B36154">
        <v>15961</v>
      </c>
      <c r="C36154" t="s">
        <v>16</v>
      </c>
      <c r="D36154" t="str">
        <f>VLOOKUP(order_details[[#This Row],[pizza_id]],pizzas[[#All],[pizza_id]:[pizza_type_id]],2,FALSE)</f>
        <v>green_garden</v>
      </c>
      <c r="E36154" t="str">
        <f>VLOOKUP(order_details[[#This Row],[pizza_type_id]],pizza_types__2[[pizza_type_id]:[name]],2,FALSE)</f>
        <v>The Green Garden Pizza</v>
      </c>
      <c r="F36154">
        <v>1</v>
      </c>
      <c r="G36154">
        <v>12</v>
      </c>
      <c r="J36154" s="1">
        <v>36153</v>
      </c>
      <c r="K36154">
        <v>15961</v>
      </c>
      <c r="L36154" t="s">
        <v>16</v>
      </c>
      <c r="M36154">
        <v>1</v>
      </c>
      <c r="N36154">
        <v>12</v>
      </c>
    </row>
    <row r="36155" spans="1:14" x14ac:dyDescent="0.25">
      <c r="A36155">
        <v>36154</v>
      </c>
      <c r="B36155">
        <v>15962</v>
      </c>
      <c r="C36155" t="s">
        <v>17</v>
      </c>
      <c r="D36155" t="str">
        <f>VLOOKUP(order_details[[#This Row],[pizza_id]],pizzas[[#All],[pizza_id]:[pizza_type_id]],2,FALSE)</f>
        <v>ital_cpcllo</v>
      </c>
      <c r="E36155" t="str">
        <f>VLOOKUP(order_details[[#This Row],[pizza_type_id]],pizza_types__2[[pizza_type_id]:[name]],2,FALSE)</f>
        <v>The Italian Capocollo Pizza</v>
      </c>
      <c r="F36155">
        <v>1</v>
      </c>
      <c r="G36155">
        <v>20.5</v>
      </c>
      <c r="J36155" s="1">
        <v>36154</v>
      </c>
      <c r="K36155">
        <v>15962</v>
      </c>
      <c r="L36155" t="s">
        <v>17</v>
      </c>
      <c r="M36155">
        <v>1</v>
      </c>
      <c r="N36155">
        <v>20.5</v>
      </c>
    </row>
    <row r="36156" spans="1:14" x14ac:dyDescent="0.25">
      <c r="A36156">
        <v>36155</v>
      </c>
      <c r="B36156">
        <v>15962</v>
      </c>
      <c r="C36156" t="s">
        <v>69</v>
      </c>
      <c r="D36156" t="str">
        <f>VLOOKUP(order_details[[#This Row],[pizza_id]],pizzas[[#All],[pizza_id]:[pizza_type_id]],2,FALSE)</f>
        <v>southw_ckn</v>
      </c>
      <c r="E36156" t="str">
        <f>VLOOKUP(order_details[[#This Row],[pizza_type_id]],pizza_types__2[[pizza_type_id]:[name]],2,FALSE)</f>
        <v>The Southwest Chicken Pizza</v>
      </c>
      <c r="F36156">
        <v>1</v>
      </c>
      <c r="G36156">
        <v>16.75</v>
      </c>
      <c r="J36156" s="1">
        <v>36155</v>
      </c>
      <c r="K36156">
        <v>15962</v>
      </c>
      <c r="L36156" t="s">
        <v>69</v>
      </c>
      <c r="M36156">
        <v>1</v>
      </c>
      <c r="N36156">
        <v>16.75</v>
      </c>
    </row>
    <row r="36157" spans="1:14" x14ac:dyDescent="0.25">
      <c r="A36157">
        <v>36156</v>
      </c>
      <c r="B36157">
        <v>15963</v>
      </c>
      <c r="C36157" t="s">
        <v>27</v>
      </c>
      <c r="D36157" t="str">
        <f>VLOOKUP(order_details[[#This Row],[pizza_id]],pizzas[[#All],[pizza_id]:[pizza_type_id]],2,FALSE)</f>
        <v>cali_ckn</v>
      </c>
      <c r="E36157" t="str">
        <f>VLOOKUP(order_details[[#This Row],[pizza_type_id]],pizza_types__2[[pizza_type_id]:[name]],2,FALSE)</f>
        <v>The California Chicken Pizza</v>
      </c>
      <c r="F36157">
        <v>1</v>
      </c>
      <c r="G36157">
        <v>16.75</v>
      </c>
      <c r="J36157" s="1">
        <v>36156</v>
      </c>
      <c r="K36157">
        <v>15963</v>
      </c>
      <c r="L36157" t="s">
        <v>27</v>
      </c>
      <c r="M36157">
        <v>1</v>
      </c>
      <c r="N36157">
        <v>16.75</v>
      </c>
    </row>
    <row r="36158" spans="1:14" x14ac:dyDescent="0.25">
      <c r="A36158">
        <v>36157</v>
      </c>
      <c r="B36158">
        <v>15963</v>
      </c>
      <c r="C36158" t="s">
        <v>46</v>
      </c>
      <c r="D36158" t="str">
        <f>VLOOKUP(order_details[[#This Row],[pizza_id]],pizzas[[#All],[pizza_id]:[pizza_type_id]],2,FALSE)</f>
        <v>pepperoni</v>
      </c>
      <c r="E36158" t="str">
        <f>VLOOKUP(order_details[[#This Row],[pizza_type_id]],pizza_types__2[[pizza_type_id]:[name]],2,FALSE)</f>
        <v>The Pepperoni Pizza</v>
      </c>
      <c r="F36158">
        <v>1</v>
      </c>
      <c r="G36158">
        <v>12.5</v>
      </c>
      <c r="J36158" s="1">
        <v>36157</v>
      </c>
      <c r="K36158">
        <v>15963</v>
      </c>
      <c r="L36158" t="s">
        <v>46</v>
      </c>
      <c r="M36158">
        <v>1</v>
      </c>
      <c r="N36158">
        <v>12.5</v>
      </c>
    </row>
    <row r="36159" spans="1:14" x14ac:dyDescent="0.25">
      <c r="A36159">
        <v>36158</v>
      </c>
      <c r="B36159">
        <v>15964</v>
      </c>
      <c r="C36159" t="s">
        <v>81</v>
      </c>
      <c r="D36159" t="str">
        <f>VLOOKUP(order_details[[#This Row],[pizza_id]],pizzas[[#All],[pizza_id]:[pizza_type_id]],2,FALSE)</f>
        <v>ital_veggie</v>
      </c>
      <c r="E36159" t="str">
        <f>VLOOKUP(order_details[[#This Row],[pizza_type_id]],pizza_types__2[[pizza_type_id]:[name]],2,FALSE)</f>
        <v>The Italian Vegetables Pizza</v>
      </c>
      <c r="F36159">
        <v>1</v>
      </c>
      <c r="G36159">
        <v>16.75</v>
      </c>
      <c r="J36159" s="1">
        <v>36158</v>
      </c>
      <c r="K36159">
        <v>15964</v>
      </c>
      <c r="L36159" t="s">
        <v>81</v>
      </c>
      <c r="M36159">
        <v>1</v>
      </c>
      <c r="N36159">
        <v>16.75</v>
      </c>
    </row>
    <row r="36160" spans="1:14" x14ac:dyDescent="0.25">
      <c r="A36160">
        <v>36159</v>
      </c>
      <c r="B36160">
        <v>15965</v>
      </c>
      <c r="C36160" t="s">
        <v>25</v>
      </c>
      <c r="D36160" t="str">
        <f>VLOOKUP(order_details[[#This Row],[pizza_id]],pizzas[[#All],[pizza_id]:[pizza_type_id]],2,FALSE)</f>
        <v>bbq_ckn</v>
      </c>
      <c r="E36160" t="str">
        <f>VLOOKUP(order_details[[#This Row],[pizza_type_id]],pizza_types__2[[pizza_type_id]:[name]],2,FALSE)</f>
        <v>The Barbecue Chicken Pizza</v>
      </c>
      <c r="F36160">
        <v>1</v>
      </c>
      <c r="G36160">
        <v>20.75</v>
      </c>
      <c r="J36160" s="1">
        <v>36159</v>
      </c>
      <c r="K36160">
        <v>15965</v>
      </c>
      <c r="L36160" t="s">
        <v>25</v>
      </c>
      <c r="M36160">
        <v>1</v>
      </c>
      <c r="N36160">
        <v>20.75</v>
      </c>
    </row>
    <row r="36161" spans="1:14" x14ac:dyDescent="0.25">
      <c r="A36161">
        <v>36160</v>
      </c>
      <c r="B36161">
        <v>15965</v>
      </c>
      <c r="C36161" t="s">
        <v>6</v>
      </c>
      <c r="D36161" t="str">
        <f>VLOOKUP(order_details[[#This Row],[pizza_id]],pizzas[[#All],[pizza_id]:[pizza_type_id]],2,FALSE)</f>
        <v>five_cheese</v>
      </c>
      <c r="E36161" t="str">
        <f>VLOOKUP(order_details[[#This Row],[pizza_type_id]],pizza_types__2[[pizza_type_id]:[name]],2,FALSE)</f>
        <v>The Five Cheese Pizza</v>
      </c>
      <c r="F36161">
        <v>2</v>
      </c>
      <c r="G36161">
        <v>37</v>
      </c>
      <c r="J36161" s="1">
        <v>36160</v>
      </c>
      <c r="K36161">
        <v>15965</v>
      </c>
      <c r="L36161" t="s">
        <v>6</v>
      </c>
      <c r="M36161">
        <v>2</v>
      </c>
      <c r="N36161">
        <v>37</v>
      </c>
    </row>
    <row r="36162" spans="1:14" x14ac:dyDescent="0.25">
      <c r="A36162">
        <v>36161</v>
      </c>
      <c r="B36162">
        <v>15965</v>
      </c>
      <c r="C36162" t="s">
        <v>36</v>
      </c>
      <c r="D36162" t="str">
        <f>VLOOKUP(order_details[[#This Row],[pizza_id]],pizzas[[#All],[pizza_id]:[pizza_type_id]],2,FALSE)</f>
        <v>four_cheese</v>
      </c>
      <c r="E36162" t="str">
        <f>VLOOKUP(order_details[[#This Row],[pizza_type_id]],pizza_types__2[[pizza_type_id]:[name]],2,FALSE)</f>
        <v>The Four Cheese Pizza</v>
      </c>
      <c r="F36162">
        <v>1</v>
      </c>
      <c r="G36162">
        <v>14.75</v>
      </c>
      <c r="J36162" s="1">
        <v>36161</v>
      </c>
      <c r="K36162">
        <v>15965</v>
      </c>
      <c r="L36162" t="s">
        <v>36</v>
      </c>
      <c r="M36162">
        <v>1</v>
      </c>
      <c r="N36162">
        <v>14.75</v>
      </c>
    </row>
    <row r="36163" spans="1:14" x14ac:dyDescent="0.25">
      <c r="A36163">
        <v>36162</v>
      </c>
      <c r="B36163">
        <v>15966</v>
      </c>
      <c r="C36163" t="s">
        <v>14</v>
      </c>
      <c r="D36163" t="str">
        <f>VLOOKUP(order_details[[#This Row],[pizza_id]],pizzas[[#All],[pizza_id]:[pizza_type_id]],2,FALSE)</f>
        <v>spinach_supr</v>
      </c>
      <c r="E36163" t="str">
        <f>VLOOKUP(order_details[[#This Row],[pizza_type_id]],pizza_types__2[[pizza_type_id]:[name]],2,FALSE)</f>
        <v>The Spinach Supreme Pizza</v>
      </c>
      <c r="F36163">
        <v>1</v>
      </c>
      <c r="G36163">
        <v>12.5</v>
      </c>
      <c r="J36163" s="1">
        <v>36162</v>
      </c>
      <c r="K36163">
        <v>15966</v>
      </c>
      <c r="L36163" t="s">
        <v>14</v>
      </c>
      <c r="M36163">
        <v>1</v>
      </c>
      <c r="N36163">
        <v>12.5</v>
      </c>
    </row>
    <row r="36164" spans="1:14" x14ac:dyDescent="0.25">
      <c r="A36164">
        <v>36163</v>
      </c>
      <c r="B36164">
        <v>15967</v>
      </c>
      <c r="C36164" t="s">
        <v>36</v>
      </c>
      <c r="D36164" t="str">
        <f>VLOOKUP(order_details[[#This Row],[pizza_id]],pizzas[[#All],[pizza_id]:[pizza_type_id]],2,FALSE)</f>
        <v>four_cheese</v>
      </c>
      <c r="E36164" t="str">
        <f>VLOOKUP(order_details[[#This Row],[pizza_type_id]],pizza_types__2[[pizza_type_id]:[name]],2,FALSE)</f>
        <v>The Four Cheese Pizza</v>
      </c>
      <c r="F36164">
        <v>1</v>
      </c>
      <c r="G36164">
        <v>14.75</v>
      </c>
      <c r="J36164" s="1">
        <v>36163</v>
      </c>
      <c r="K36164">
        <v>15967</v>
      </c>
      <c r="L36164" t="s">
        <v>36</v>
      </c>
      <c r="M36164">
        <v>1</v>
      </c>
      <c r="N36164">
        <v>14.75</v>
      </c>
    </row>
    <row r="36165" spans="1:14" x14ac:dyDescent="0.25">
      <c r="A36165">
        <v>36164</v>
      </c>
      <c r="B36165">
        <v>15967</v>
      </c>
      <c r="C36165" t="s">
        <v>81</v>
      </c>
      <c r="D36165" t="str">
        <f>VLOOKUP(order_details[[#This Row],[pizza_id]],pizzas[[#All],[pizza_id]:[pizza_type_id]],2,FALSE)</f>
        <v>ital_veggie</v>
      </c>
      <c r="E36165" t="str">
        <f>VLOOKUP(order_details[[#This Row],[pizza_type_id]],pizza_types__2[[pizza_type_id]:[name]],2,FALSE)</f>
        <v>The Italian Vegetables Pizza</v>
      </c>
      <c r="F36165">
        <v>1</v>
      </c>
      <c r="G36165">
        <v>16.75</v>
      </c>
      <c r="J36165" s="1">
        <v>36164</v>
      </c>
      <c r="K36165">
        <v>15967</v>
      </c>
      <c r="L36165" t="s">
        <v>81</v>
      </c>
      <c r="M36165">
        <v>1</v>
      </c>
      <c r="N36165">
        <v>16.75</v>
      </c>
    </row>
    <row r="36166" spans="1:14" x14ac:dyDescent="0.25">
      <c r="A36166">
        <v>36165</v>
      </c>
      <c r="B36166">
        <v>15968</v>
      </c>
      <c r="C36166" t="s">
        <v>45</v>
      </c>
      <c r="D36166" t="str">
        <f>VLOOKUP(order_details[[#This Row],[pizza_id]],pizzas[[#All],[pizza_id]:[pizza_type_id]],2,FALSE)</f>
        <v>bbq_ckn</v>
      </c>
      <c r="E36166" t="str">
        <f>VLOOKUP(order_details[[#This Row],[pizza_type_id]],pizza_types__2[[pizza_type_id]:[name]],2,FALSE)</f>
        <v>The Barbecue Chicken Pizza</v>
      </c>
      <c r="F36166">
        <v>1</v>
      </c>
      <c r="G36166">
        <v>16.75</v>
      </c>
      <c r="J36166" s="1">
        <v>36165</v>
      </c>
      <c r="K36166">
        <v>15968</v>
      </c>
      <c r="L36166" t="s">
        <v>45</v>
      </c>
      <c r="M36166">
        <v>1</v>
      </c>
      <c r="N36166">
        <v>16.75</v>
      </c>
    </row>
    <row r="36167" spans="1:14" x14ac:dyDescent="0.25">
      <c r="A36167">
        <v>36166</v>
      </c>
      <c r="B36167">
        <v>15968</v>
      </c>
      <c r="C36167" t="s">
        <v>4</v>
      </c>
      <c r="D36167" t="str">
        <f>VLOOKUP(order_details[[#This Row],[pizza_id]],pizzas[[#All],[pizza_id]:[pizza_type_id]],2,FALSE)</f>
        <v>hawaiian</v>
      </c>
      <c r="E36167" t="str">
        <f>VLOOKUP(order_details[[#This Row],[pizza_type_id]],pizza_types__2[[pizza_type_id]:[name]],2,FALSE)</f>
        <v>The Hawaiian Pizza</v>
      </c>
      <c r="F36167">
        <v>1</v>
      </c>
      <c r="G36167">
        <v>13.25</v>
      </c>
      <c r="J36167" s="1">
        <v>36166</v>
      </c>
      <c r="K36167">
        <v>15968</v>
      </c>
      <c r="L36167" t="s">
        <v>4</v>
      </c>
      <c r="M36167">
        <v>1</v>
      </c>
      <c r="N36167">
        <v>13.25</v>
      </c>
    </row>
    <row r="36168" spans="1:14" x14ac:dyDescent="0.25">
      <c r="A36168">
        <v>36167</v>
      </c>
      <c r="B36168">
        <v>15968</v>
      </c>
      <c r="C36168" t="s">
        <v>7</v>
      </c>
      <c r="D36168" t="str">
        <f>VLOOKUP(order_details[[#This Row],[pizza_id]],pizzas[[#All],[pizza_id]:[pizza_type_id]],2,FALSE)</f>
        <v>ital_supr</v>
      </c>
      <c r="E36168" t="str">
        <f>VLOOKUP(order_details[[#This Row],[pizza_type_id]],pizza_types__2[[pizza_type_id]:[name]],2,FALSE)</f>
        <v>The Italian Supreme Pizza</v>
      </c>
      <c r="F36168">
        <v>1</v>
      </c>
      <c r="G36168">
        <v>20.75</v>
      </c>
      <c r="J36168" s="1">
        <v>36167</v>
      </c>
      <c r="K36168">
        <v>15968</v>
      </c>
      <c r="L36168" t="s">
        <v>7</v>
      </c>
      <c r="M36168">
        <v>1</v>
      </c>
      <c r="N36168">
        <v>20.75</v>
      </c>
    </row>
    <row r="36169" spans="1:14" x14ac:dyDescent="0.25">
      <c r="A36169">
        <v>36168</v>
      </c>
      <c r="B36169">
        <v>15969</v>
      </c>
      <c r="C36169" t="s">
        <v>61</v>
      </c>
      <c r="D36169" t="str">
        <f>VLOOKUP(order_details[[#This Row],[pizza_id]],pizzas[[#All],[pizza_id]:[pizza_type_id]],2,FALSE)</f>
        <v>classic_dlx</v>
      </c>
      <c r="E36169" t="str">
        <f>VLOOKUP(order_details[[#This Row],[pizza_type_id]],pizza_types__2[[pizza_type_id]:[name]],2,FALSE)</f>
        <v>The Classic Deluxe Pizza</v>
      </c>
      <c r="F36169">
        <v>1</v>
      </c>
      <c r="G36169">
        <v>20.5</v>
      </c>
      <c r="J36169" s="1">
        <v>36168</v>
      </c>
      <c r="K36169">
        <v>15969</v>
      </c>
      <c r="L36169" t="s">
        <v>61</v>
      </c>
      <c r="M36169">
        <v>1</v>
      </c>
      <c r="N36169">
        <v>20.5</v>
      </c>
    </row>
    <row r="36170" spans="1:14" x14ac:dyDescent="0.25">
      <c r="A36170">
        <v>36169</v>
      </c>
      <c r="B36170">
        <v>15969</v>
      </c>
      <c r="C36170" t="s">
        <v>10</v>
      </c>
      <c r="D36170" t="str">
        <f>VLOOKUP(order_details[[#This Row],[pizza_id]],pizzas[[#All],[pizza_id]:[pizza_type_id]],2,FALSE)</f>
        <v>ital_supr</v>
      </c>
      <c r="E36170" t="str">
        <f>VLOOKUP(order_details[[#This Row],[pizza_type_id]],pizza_types__2[[pizza_type_id]:[name]],2,FALSE)</f>
        <v>The Italian Supreme Pizza</v>
      </c>
      <c r="F36170">
        <v>1</v>
      </c>
      <c r="G36170">
        <v>16.5</v>
      </c>
      <c r="J36170" s="1">
        <v>36169</v>
      </c>
      <c r="K36170">
        <v>15969</v>
      </c>
      <c r="L36170" t="s">
        <v>10</v>
      </c>
      <c r="M36170">
        <v>1</v>
      </c>
      <c r="N36170">
        <v>16.5</v>
      </c>
    </row>
    <row r="36171" spans="1:14" x14ac:dyDescent="0.25">
      <c r="A36171">
        <v>36170</v>
      </c>
      <c r="B36171">
        <v>15970</v>
      </c>
      <c r="C36171" t="s">
        <v>31</v>
      </c>
      <c r="D36171" t="str">
        <f>VLOOKUP(order_details[[#This Row],[pizza_id]],pizzas[[#All],[pizza_id]:[pizza_type_id]],2,FALSE)</f>
        <v>big_meat</v>
      </c>
      <c r="E36171" t="str">
        <f>VLOOKUP(order_details[[#This Row],[pizza_type_id]],pizza_types__2[[pizza_type_id]:[name]],2,FALSE)</f>
        <v>The Big Meat Pizza</v>
      </c>
      <c r="F36171">
        <v>1</v>
      </c>
      <c r="G36171">
        <v>12</v>
      </c>
      <c r="J36171" s="1">
        <v>36170</v>
      </c>
      <c r="K36171">
        <v>15970</v>
      </c>
      <c r="L36171" t="s">
        <v>31</v>
      </c>
      <c r="M36171">
        <v>1</v>
      </c>
      <c r="N36171">
        <v>12</v>
      </c>
    </row>
    <row r="36172" spans="1:14" x14ac:dyDescent="0.25">
      <c r="A36172">
        <v>36171</v>
      </c>
      <c r="B36172">
        <v>15970</v>
      </c>
      <c r="C36172" t="s">
        <v>82</v>
      </c>
      <c r="D36172" t="str">
        <f>VLOOKUP(order_details[[#This Row],[pizza_id]],pizzas[[#All],[pizza_id]:[pizza_type_id]],2,FALSE)</f>
        <v>ital_cpcllo</v>
      </c>
      <c r="E36172" t="str">
        <f>VLOOKUP(order_details[[#This Row],[pizza_type_id]],pizza_types__2[[pizza_type_id]:[name]],2,FALSE)</f>
        <v>The Italian Capocollo Pizza</v>
      </c>
      <c r="F36172">
        <v>1</v>
      </c>
      <c r="G36172">
        <v>12</v>
      </c>
      <c r="J36172" s="1">
        <v>36171</v>
      </c>
      <c r="K36172">
        <v>15970</v>
      </c>
      <c r="L36172" t="s">
        <v>82</v>
      </c>
      <c r="M36172">
        <v>1</v>
      </c>
      <c r="N36172">
        <v>12</v>
      </c>
    </row>
    <row r="36173" spans="1:14" x14ac:dyDescent="0.25">
      <c r="A36173">
        <v>36172</v>
      </c>
      <c r="B36173">
        <v>15970</v>
      </c>
      <c r="C36173" t="s">
        <v>47</v>
      </c>
      <c r="D36173" t="str">
        <f>VLOOKUP(order_details[[#This Row],[pizza_id]],pizzas[[#All],[pizza_id]:[pizza_type_id]],2,FALSE)</f>
        <v>prsc_argla</v>
      </c>
      <c r="E36173" t="str">
        <f>VLOOKUP(order_details[[#This Row],[pizza_type_id]],pizza_types__2[[pizza_type_id]:[name]],2,FALSE)</f>
        <v>The Prosciutto and Arugula Pizza</v>
      </c>
      <c r="F36173">
        <v>1</v>
      </c>
      <c r="G36173">
        <v>12.5</v>
      </c>
      <c r="J36173" s="1">
        <v>36172</v>
      </c>
      <c r="K36173">
        <v>15970</v>
      </c>
      <c r="L36173" t="s">
        <v>47</v>
      </c>
      <c r="M36173">
        <v>1</v>
      </c>
      <c r="N36173">
        <v>12.5</v>
      </c>
    </row>
    <row r="36174" spans="1:14" x14ac:dyDescent="0.25">
      <c r="A36174">
        <v>36173</v>
      </c>
      <c r="B36174">
        <v>15971</v>
      </c>
      <c r="C36174" t="s">
        <v>7</v>
      </c>
      <c r="D36174" t="str">
        <f>VLOOKUP(order_details[[#This Row],[pizza_id]],pizzas[[#All],[pizza_id]:[pizza_type_id]],2,FALSE)</f>
        <v>ital_supr</v>
      </c>
      <c r="E36174" t="str">
        <f>VLOOKUP(order_details[[#This Row],[pizza_type_id]],pizza_types__2[[pizza_type_id]:[name]],2,FALSE)</f>
        <v>The Italian Supreme Pizza</v>
      </c>
      <c r="F36174">
        <v>1</v>
      </c>
      <c r="G36174">
        <v>20.75</v>
      </c>
      <c r="J36174" s="1">
        <v>36173</v>
      </c>
      <c r="K36174">
        <v>15971</v>
      </c>
      <c r="L36174" t="s">
        <v>7</v>
      </c>
      <c r="M36174">
        <v>1</v>
      </c>
      <c r="N36174">
        <v>20.75</v>
      </c>
    </row>
    <row r="36175" spans="1:14" x14ac:dyDescent="0.25">
      <c r="A36175">
        <v>36174</v>
      </c>
      <c r="B36175">
        <v>15971</v>
      </c>
      <c r="C36175" t="s">
        <v>60</v>
      </c>
      <c r="D36175" t="str">
        <f>VLOOKUP(order_details[[#This Row],[pizza_id]],pizzas[[#All],[pizza_id]:[pizza_type_id]],2,FALSE)</f>
        <v>thai_ckn</v>
      </c>
      <c r="E36175" t="str">
        <f>VLOOKUP(order_details[[#This Row],[pizza_type_id]],pizza_types__2[[pizza_type_id]:[name]],2,FALSE)</f>
        <v>The Thai Chicken Pizza</v>
      </c>
      <c r="F36175">
        <v>1</v>
      </c>
      <c r="G36175">
        <v>16.75</v>
      </c>
      <c r="J36175" s="1">
        <v>36174</v>
      </c>
      <c r="K36175">
        <v>15971</v>
      </c>
      <c r="L36175" t="s">
        <v>60</v>
      </c>
      <c r="M36175">
        <v>1</v>
      </c>
      <c r="N36175">
        <v>16.75</v>
      </c>
    </row>
    <row r="36176" spans="1:14" x14ac:dyDescent="0.25">
      <c r="A36176">
        <v>36175</v>
      </c>
      <c r="B36176">
        <v>15972</v>
      </c>
      <c r="C36176" t="s">
        <v>25</v>
      </c>
      <c r="D36176" t="str">
        <f>VLOOKUP(order_details[[#This Row],[pizza_id]],pizzas[[#All],[pizza_id]:[pizza_type_id]],2,FALSE)</f>
        <v>bbq_ckn</v>
      </c>
      <c r="E36176" t="str">
        <f>VLOOKUP(order_details[[#This Row],[pizza_type_id]],pizza_types__2[[pizza_type_id]:[name]],2,FALSE)</f>
        <v>The Barbecue Chicken Pizza</v>
      </c>
      <c r="F36176">
        <v>1</v>
      </c>
      <c r="G36176">
        <v>20.75</v>
      </c>
      <c r="J36176" s="1">
        <v>36175</v>
      </c>
      <c r="K36176">
        <v>15972</v>
      </c>
      <c r="L36176" t="s">
        <v>25</v>
      </c>
      <c r="M36176">
        <v>1</v>
      </c>
      <c r="N36176">
        <v>20.75</v>
      </c>
    </row>
    <row r="36177" spans="1:14" x14ac:dyDescent="0.25">
      <c r="A36177">
        <v>36176</v>
      </c>
      <c r="B36177">
        <v>15972</v>
      </c>
      <c r="C36177" t="s">
        <v>45</v>
      </c>
      <c r="D36177" t="str">
        <f>VLOOKUP(order_details[[#This Row],[pizza_id]],pizzas[[#All],[pizza_id]:[pizza_type_id]],2,FALSE)</f>
        <v>bbq_ckn</v>
      </c>
      <c r="E36177" t="str">
        <f>VLOOKUP(order_details[[#This Row],[pizza_type_id]],pizza_types__2[[pizza_type_id]:[name]],2,FALSE)</f>
        <v>The Barbecue Chicken Pizza</v>
      </c>
      <c r="F36177">
        <v>1</v>
      </c>
      <c r="G36177">
        <v>16.75</v>
      </c>
      <c r="J36177" s="1">
        <v>36176</v>
      </c>
      <c r="K36177">
        <v>15972</v>
      </c>
      <c r="L36177" t="s">
        <v>45</v>
      </c>
      <c r="M36177">
        <v>1</v>
      </c>
      <c r="N36177">
        <v>16.75</v>
      </c>
    </row>
    <row r="36178" spans="1:14" x14ac:dyDescent="0.25">
      <c r="A36178">
        <v>36177</v>
      </c>
      <c r="B36178">
        <v>15973</v>
      </c>
      <c r="C36178" t="s">
        <v>31</v>
      </c>
      <c r="D36178" t="str">
        <f>VLOOKUP(order_details[[#This Row],[pizza_id]],pizzas[[#All],[pizza_id]:[pizza_type_id]],2,FALSE)</f>
        <v>big_meat</v>
      </c>
      <c r="E36178" t="str">
        <f>VLOOKUP(order_details[[#This Row],[pizza_type_id]],pizza_types__2[[pizza_type_id]:[name]],2,FALSE)</f>
        <v>The Big Meat Pizza</v>
      </c>
      <c r="F36178">
        <v>1</v>
      </c>
      <c r="G36178">
        <v>12</v>
      </c>
      <c r="J36178" s="1">
        <v>36177</v>
      </c>
      <c r="K36178">
        <v>15973</v>
      </c>
      <c r="L36178" t="s">
        <v>31</v>
      </c>
      <c r="M36178">
        <v>1</v>
      </c>
      <c r="N36178">
        <v>12</v>
      </c>
    </row>
    <row r="36179" spans="1:14" x14ac:dyDescent="0.25">
      <c r="A36179">
        <v>36178</v>
      </c>
      <c r="B36179">
        <v>15973</v>
      </c>
      <c r="C36179" t="s">
        <v>71</v>
      </c>
      <c r="D36179" t="str">
        <f>VLOOKUP(order_details[[#This Row],[pizza_id]],pizzas[[#All],[pizza_id]:[pizza_type_id]],2,FALSE)</f>
        <v>sicilian</v>
      </c>
      <c r="E36179" t="str">
        <f>VLOOKUP(order_details[[#This Row],[pizza_type_id]],pizza_types__2[[pizza_type_id]:[name]],2,FALSE)</f>
        <v>The Sicilian Pizza</v>
      </c>
      <c r="F36179">
        <v>1</v>
      </c>
      <c r="G36179">
        <v>12.25</v>
      </c>
      <c r="J36179" s="1">
        <v>36178</v>
      </c>
      <c r="K36179">
        <v>15973</v>
      </c>
      <c r="L36179" t="s">
        <v>71</v>
      </c>
      <c r="M36179">
        <v>1</v>
      </c>
      <c r="N36179">
        <v>12.25</v>
      </c>
    </row>
    <row r="36180" spans="1:14" x14ac:dyDescent="0.25">
      <c r="A36180">
        <v>36179</v>
      </c>
      <c r="B36180">
        <v>15974</v>
      </c>
      <c r="C36180" t="s">
        <v>31</v>
      </c>
      <c r="D36180" t="str">
        <f>VLOOKUP(order_details[[#This Row],[pizza_id]],pizzas[[#All],[pizza_id]:[pizza_type_id]],2,FALSE)</f>
        <v>big_meat</v>
      </c>
      <c r="E36180" t="str">
        <f>VLOOKUP(order_details[[#This Row],[pizza_type_id]],pizza_types__2[[pizza_type_id]:[name]],2,FALSE)</f>
        <v>The Big Meat Pizza</v>
      </c>
      <c r="F36180">
        <v>1</v>
      </c>
      <c r="G36180">
        <v>12</v>
      </c>
      <c r="J36180" s="1">
        <v>36179</v>
      </c>
      <c r="K36180">
        <v>15974</v>
      </c>
      <c r="L36180" t="s">
        <v>31</v>
      </c>
      <c r="M36180">
        <v>1</v>
      </c>
      <c r="N36180">
        <v>12</v>
      </c>
    </row>
    <row r="36181" spans="1:14" x14ac:dyDescent="0.25">
      <c r="A36181">
        <v>36180</v>
      </c>
      <c r="B36181">
        <v>15974</v>
      </c>
      <c r="C36181" t="s">
        <v>79</v>
      </c>
      <c r="D36181" t="str">
        <f>VLOOKUP(order_details[[#This Row],[pizza_id]],pizzas[[#All],[pizza_id]:[pizza_type_id]],2,FALSE)</f>
        <v>spinach_fet</v>
      </c>
      <c r="E36181" t="str">
        <f>VLOOKUP(order_details[[#This Row],[pizza_type_id]],pizza_types__2[[pizza_type_id]:[name]],2,FALSE)</f>
        <v>The Spinach and Feta Pizza</v>
      </c>
      <c r="F36181">
        <v>1</v>
      </c>
      <c r="G36181">
        <v>12</v>
      </c>
      <c r="J36181" s="1">
        <v>36180</v>
      </c>
      <c r="K36181">
        <v>15974</v>
      </c>
      <c r="L36181" t="s">
        <v>79</v>
      </c>
      <c r="M36181">
        <v>1</v>
      </c>
      <c r="N36181">
        <v>12</v>
      </c>
    </row>
    <row r="36182" spans="1:14" x14ac:dyDescent="0.25">
      <c r="A36182">
        <v>36181</v>
      </c>
      <c r="B36182">
        <v>15975</v>
      </c>
      <c r="C36182" t="s">
        <v>44</v>
      </c>
      <c r="D36182" t="str">
        <f>VLOOKUP(order_details[[#This Row],[pizza_id]],pizzas[[#All],[pizza_id]:[pizza_type_id]],2,FALSE)</f>
        <v>southw_ckn</v>
      </c>
      <c r="E36182" t="str">
        <f>VLOOKUP(order_details[[#This Row],[pizza_type_id]],pizza_types__2[[pizza_type_id]:[name]],2,FALSE)</f>
        <v>The Southwest Chicken Pizza</v>
      </c>
      <c r="F36182">
        <v>1</v>
      </c>
      <c r="G36182">
        <v>12.75</v>
      </c>
      <c r="J36182" s="1">
        <v>36181</v>
      </c>
      <c r="K36182">
        <v>15975</v>
      </c>
      <c r="L36182" t="s">
        <v>44</v>
      </c>
      <c r="M36182">
        <v>1</v>
      </c>
      <c r="N36182">
        <v>12.75</v>
      </c>
    </row>
    <row r="36183" spans="1:14" x14ac:dyDescent="0.25">
      <c r="A36183">
        <v>36182</v>
      </c>
      <c r="B36183">
        <v>15976</v>
      </c>
      <c r="C36183" t="s">
        <v>25</v>
      </c>
      <c r="D36183" t="str">
        <f>VLOOKUP(order_details[[#This Row],[pizza_id]],pizzas[[#All],[pizza_id]:[pizza_type_id]],2,FALSE)</f>
        <v>bbq_ckn</v>
      </c>
      <c r="E36183" t="str">
        <f>VLOOKUP(order_details[[#This Row],[pizza_type_id]],pizza_types__2[[pizza_type_id]:[name]],2,FALSE)</f>
        <v>The Barbecue Chicken Pizza</v>
      </c>
      <c r="F36183">
        <v>1</v>
      </c>
      <c r="G36183">
        <v>20.75</v>
      </c>
      <c r="J36183" s="1">
        <v>36182</v>
      </c>
      <c r="K36183">
        <v>15976</v>
      </c>
      <c r="L36183" t="s">
        <v>25</v>
      </c>
      <c r="M36183">
        <v>1</v>
      </c>
      <c r="N36183">
        <v>20.75</v>
      </c>
    </row>
    <row r="36184" spans="1:14" x14ac:dyDescent="0.25">
      <c r="A36184">
        <v>36183</v>
      </c>
      <c r="B36184">
        <v>15976</v>
      </c>
      <c r="C36184" t="s">
        <v>31</v>
      </c>
      <c r="D36184" t="str">
        <f>VLOOKUP(order_details[[#This Row],[pizza_id]],pizzas[[#All],[pizza_id]:[pizza_type_id]],2,FALSE)</f>
        <v>big_meat</v>
      </c>
      <c r="E36184" t="str">
        <f>VLOOKUP(order_details[[#This Row],[pizza_type_id]],pizza_types__2[[pizza_type_id]:[name]],2,FALSE)</f>
        <v>The Big Meat Pizza</v>
      </c>
      <c r="F36184">
        <v>1</v>
      </c>
      <c r="G36184">
        <v>12</v>
      </c>
      <c r="J36184" s="1">
        <v>36183</v>
      </c>
      <c r="K36184">
        <v>15976</v>
      </c>
      <c r="L36184" t="s">
        <v>31</v>
      </c>
      <c r="M36184">
        <v>1</v>
      </c>
      <c r="N36184">
        <v>12</v>
      </c>
    </row>
    <row r="36185" spans="1:14" x14ac:dyDescent="0.25">
      <c r="A36185">
        <v>36184</v>
      </c>
      <c r="B36185">
        <v>15976</v>
      </c>
      <c r="C36185" t="s">
        <v>68</v>
      </c>
      <c r="D36185" t="str">
        <f>VLOOKUP(order_details[[#This Row],[pizza_id]],pizzas[[#All],[pizza_id]:[pizza_type_id]],2,FALSE)</f>
        <v>mediterraneo</v>
      </c>
      <c r="E36185" t="str">
        <f>VLOOKUP(order_details[[#This Row],[pizza_type_id]],pizza_types__2[[pizza_type_id]:[name]],2,FALSE)</f>
        <v>The Mediterranean Pizza</v>
      </c>
      <c r="F36185">
        <v>1</v>
      </c>
      <c r="G36185">
        <v>20.25</v>
      </c>
      <c r="J36185" s="1">
        <v>36184</v>
      </c>
      <c r="K36185">
        <v>15976</v>
      </c>
      <c r="L36185" t="s">
        <v>68</v>
      </c>
      <c r="M36185">
        <v>1</v>
      </c>
      <c r="N36185">
        <v>20.25</v>
      </c>
    </row>
    <row r="36186" spans="1:14" x14ac:dyDescent="0.25">
      <c r="A36186">
        <v>36185</v>
      </c>
      <c r="B36186">
        <v>15976</v>
      </c>
      <c r="C36186" t="s">
        <v>76</v>
      </c>
      <c r="D36186" t="str">
        <f>VLOOKUP(order_details[[#This Row],[pizza_id]],pizzas[[#All],[pizza_id]:[pizza_type_id]],2,FALSE)</f>
        <v>veggie_veg</v>
      </c>
      <c r="E36186" t="str">
        <f>VLOOKUP(order_details[[#This Row],[pizza_type_id]],pizza_types__2[[pizza_type_id]:[name]],2,FALSE)</f>
        <v>The Vegetables + Vegetables Pizza</v>
      </c>
      <c r="F36186">
        <v>1</v>
      </c>
      <c r="G36186">
        <v>16</v>
      </c>
      <c r="J36186" s="1">
        <v>36185</v>
      </c>
      <c r="K36186">
        <v>15976</v>
      </c>
      <c r="L36186" t="s">
        <v>76</v>
      </c>
      <c r="M36186">
        <v>1</v>
      </c>
      <c r="N36186">
        <v>16</v>
      </c>
    </row>
    <row r="36187" spans="1:14" x14ac:dyDescent="0.25">
      <c r="A36187">
        <v>36186</v>
      </c>
      <c r="B36187">
        <v>15977</v>
      </c>
      <c r="C36187" t="s">
        <v>51</v>
      </c>
      <c r="D36187" t="str">
        <f>VLOOKUP(order_details[[#This Row],[pizza_id]],pizzas[[#All],[pizza_id]:[pizza_type_id]],2,FALSE)</f>
        <v>pepperoni</v>
      </c>
      <c r="E36187" t="str">
        <f>VLOOKUP(order_details[[#This Row],[pizza_type_id]],pizza_types__2[[pizza_type_id]:[name]],2,FALSE)</f>
        <v>The Pepperoni Pizza</v>
      </c>
      <c r="F36187">
        <v>1</v>
      </c>
      <c r="G36187">
        <v>9.75</v>
      </c>
      <c r="J36187" s="1">
        <v>36186</v>
      </c>
      <c r="K36187">
        <v>15977</v>
      </c>
      <c r="L36187" t="s">
        <v>51</v>
      </c>
      <c r="M36187">
        <v>1</v>
      </c>
      <c r="N36187">
        <v>9.75</v>
      </c>
    </row>
    <row r="36188" spans="1:14" x14ac:dyDescent="0.25">
      <c r="A36188">
        <v>36187</v>
      </c>
      <c r="B36188">
        <v>15978</v>
      </c>
      <c r="C36188" t="s">
        <v>10</v>
      </c>
      <c r="D36188" t="str">
        <f>VLOOKUP(order_details[[#This Row],[pizza_id]],pizzas[[#All],[pizza_id]:[pizza_type_id]],2,FALSE)</f>
        <v>ital_supr</v>
      </c>
      <c r="E36188" t="str">
        <f>VLOOKUP(order_details[[#This Row],[pizza_type_id]],pizza_types__2[[pizza_type_id]:[name]],2,FALSE)</f>
        <v>The Italian Supreme Pizza</v>
      </c>
      <c r="F36188">
        <v>1</v>
      </c>
      <c r="G36188">
        <v>16.5</v>
      </c>
      <c r="J36188" s="1">
        <v>36187</v>
      </c>
      <c r="K36188">
        <v>15978</v>
      </c>
      <c r="L36188" t="s">
        <v>10</v>
      </c>
      <c r="M36188">
        <v>1</v>
      </c>
      <c r="N36188">
        <v>16.5</v>
      </c>
    </row>
    <row r="36189" spans="1:14" x14ac:dyDescent="0.25">
      <c r="A36189">
        <v>36188</v>
      </c>
      <c r="B36189">
        <v>15978</v>
      </c>
      <c r="C36189" t="s">
        <v>54</v>
      </c>
      <c r="D36189" t="str">
        <f>VLOOKUP(order_details[[#This Row],[pizza_id]],pizzas[[#All],[pizza_id]:[pizza_type_id]],2,FALSE)</f>
        <v>pep_msh_pep</v>
      </c>
      <c r="E36189" t="str">
        <f>VLOOKUP(order_details[[#This Row],[pizza_type_id]],pizza_types__2[[pizza_type_id]:[name]],2,FALSE)</f>
        <v>The Pepperoni, Mushroom, and Peppers Pizza</v>
      </c>
      <c r="F36189">
        <v>1</v>
      </c>
      <c r="G36189">
        <v>17.5</v>
      </c>
      <c r="J36189" s="1">
        <v>36188</v>
      </c>
      <c r="K36189">
        <v>15978</v>
      </c>
      <c r="L36189" t="s">
        <v>54</v>
      </c>
      <c r="M36189">
        <v>1</v>
      </c>
      <c r="N36189">
        <v>17.5</v>
      </c>
    </row>
    <row r="36190" spans="1:14" x14ac:dyDescent="0.25">
      <c r="A36190">
        <v>36189</v>
      </c>
      <c r="B36190">
        <v>15978</v>
      </c>
      <c r="C36190" t="s">
        <v>56</v>
      </c>
      <c r="D36190" t="str">
        <f>VLOOKUP(order_details[[#This Row],[pizza_id]],pizzas[[#All],[pizza_id]:[pizza_type_id]],2,FALSE)</f>
        <v>peppr_salami</v>
      </c>
      <c r="E36190" t="str">
        <f>VLOOKUP(order_details[[#This Row],[pizza_type_id]],pizza_types__2[[pizza_type_id]:[name]],2,FALSE)</f>
        <v>The Pepper Salami Pizza</v>
      </c>
      <c r="F36190">
        <v>1</v>
      </c>
      <c r="G36190">
        <v>16.5</v>
      </c>
      <c r="J36190" s="1">
        <v>36189</v>
      </c>
      <c r="K36190">
        <v>15978</v>
      </c>
      <c r="L36190" t="s">
        <v>56</v>
      </c>
      <c r="M36190">
        <v>1</v>
      </c>
      <c r="N36190">
        <v>16.5</v>
      </c>
    </row>
    <row r="36191" spans="1:14" x14ac:dyDescent="0.25">
      <c r="A36191">
        <v>36190</v>
      </c>
      <c r="B36191">
        <v>15979</v>
      </c>
      <c r="C36191" t="s">
        <v>93</v>
      </c>
      <c r="D36191" t="str">
        <f>VLOOKUP(order_details[[#This Row],[pizza_id]],pizzas[[#All],[pizza_id]:[pizza_type_id]],2,FALSE)</f>
        <v>calabrese</v>
      </c>
      <c r="E36191" t="str">
        <f>VLOOKUP(order_details[[#This Row],[pizza_type_id]],pizza_types__2[[pizza_type_id]:[name]],2,FALSE)</f>
        <v>The Calabrese Pizza</v>
      </c>
      <c r="F36191">
        <v>1</v>
      </c>
      <c r="G36191">
        <v>20.25</v>
      </c>
      <c r="J36191" s="1">
        <v>36190</v>
      </c>
      <c r="K36191">
        <v>15979</v>
      </c>
      <c r="L36191" t="s">
        <v>93</v>
      </c>
      <c r="M36191">
        <v>1</v>
      </c>
      <c r="N36191">
        <v>20.25</v>
      </c>
    </row>
    <row r="36192" spans="1:14" x14ac:dyDescent="0.25">
      <c r="A36192">
        <v>36191</v>
      </c>
      <c r="B36192">
        <v>15980</v>
      </c>
      <c r="C36192" t="s">
        <v>15</v>
      </c>
      <c r="D36192" t="str">
        <f>VLOOKUP(order_details[[#This Row],[pizza_id]],pizzas[[#All],[pizza_id]:[pizza_type_id]],2,FALSE)</f>
        <v>classic_dlx</v>
      </c>
      <c r="E36192" t="str">
        <f>VLOOKUP(order_details[[#This Row],[pizza_type_id]],pizza_types__2[[pizza_type_id]:[name]],2,FALSE)</f>
        <v>The Classic Deluxe Pizza</v>
      </c>
      <c r="F36192">
        <v>1</v>
      </c>
      <c r="G36192">
        <v>12</v>
      </c>
      <c r="J36192" s="1">
        <v>36191</v>
      </c>
      <c r="K36192">
        <v>15980</v>
      </c>
      <c r="L36192" t="s">
        <v>15</v>
      </c>
      <c r="M36192">
        <v>1</v>
      </c>
      <c r="N36192">
        <v>12</v>
      </c>
    </row>
    <row r="36193" spans="1:14" x14ac:dyDescent="0.25">
      <c r="A36193">
        <v>36192</v>
      </c>
      <c r="B36193">
        <v>15980</v>
      </c>
      <c r="C36193" t="s">
        <v>6</v>
      </c>
      <c r="D36193" t="str">
        <f>VLOOKUP(order_details[[#This Row],[pizza_id]],pizzas[[#All],[pizza_id]:[pizza_type_id]],2,FALSE)</f>
        <v>five_cheese</v>
      </c>
      <c r="E36193" t="str">
        <f>VLOOKUP(order_details[[#This Row],[pizza_type_id]],pizza_types__2[[pizza_type_id]:[name]],2,FALSE)</f>
        <v>The Five Cheese Pizza</v>
      </c>
      <c r="F36193">
        <v>1</v>
      </c>
      <c r="G36193">
        <v>18.5</v>
      </c>
      <c r="J36193" s="1">
        <v>36192</v>
      </c>
      <c r="K36193">
        <v>15980</v>
      </c>
      <c r="L36193" t="s">
        <v>6</v>
      </c>
      <c r="M36193">
        <v>1</v>
      </c>
      <c r="N36193">
        <v>18.5</v>
      </c>
    </row>
    <row r="36194" spans="1:14" x14ac:dyDescent="0.25">
      <c r="A36194">
        <v>36193</v>
      </c>
      <c r="B36194">
        <v>15980</v>
      </c>
      <c r="C36194" t="s">
        <v>73</v>
      </c>
      <c r="D36194" t="str">
        <f>VLOOKUP(order_details[[#This Row],[pizza_id]],pizzas[[#All],[pizza_id]:[pizza_type_id]],2,FALSE)</f>
        <v>thai_ckn</v>
      </c>
      <c r="E36194" t="str">
        <f>VLOOKUP(order_details[[#This Row],[pizza_type_id]],pizza_types__2[[pizza_type_id]:[name]],2,FALSE)</f>
        <v>The Thai Chicken Pizza</v>
      </c>
      <c r="F36194">
        <v>1</v>
      </c>
      <c r="G36194">
        <v>12.75</v>
      </c>
      <c r="J36194" s="1">
        <v>36193</v>
      </c>
      <c r="K36194">
        <v>15980</v>
      </c>
      <c r="L36194" t="s">
        <v>73</v>
      </c>
      <c r="M36194">
        <v>1</v>
      </c>
      <c r="N36194">
        <v>12.75</v>
      </c>
    </row>
    <row r="36195" spans="1:14" x14ac:dyDescent="0.25">
      <c r="A36195">
        <v>36194</v>
      </c>
      <c r="B36195">
        <v>15981</v>
      </c>
      <c r="C36195" t="s">
        <v>53</v>
      </c>
      <c r="D36195" t="str">
        <f>VLOOKUP(order_details[[#This Row],[pizza_id]],pizzas[[#All],[pizza_id]:[pizza_type_id]],2,FALSE)</f>
        <v>green_garden</v>
      </c>
      <c r="E36195" t="str">
        <f>VLOOKUP(order_details[[#This Row],[pizza_type_id]],pizza_types__2[[pizza_type_id]:[name]],2,FALSE)</f>
        <v>The Green Garden Pizza</v>
      </c>
      <c r="F36195">
        <v>1</v>
      </c>
      <c r="G36195">
        <v>16</v>
      </c>
      <c r="J36195" s="1">
        <v>36194</v>
      </c>
      <c r="K36195">
        <v>15981</v>
      </c>
      <c r="L36195" t="s">
        <v>53</v>
      </c>
      <c r="M36195">
        <v>1</v>
      </c>
      <c r="N36195">
        <v>16</v>
      </c>
    </row>
    <row r="36196" spans="1:14" x14ac:dyDescent="0.25">
      <c r="A36196">
        <v>36195</v>
      </c>
      <c r="B36196">
        <v>15981</v>
      </c>
      <c r="C36196" t="s">
        <v>82</v>
      </c>
      <c r="D36196" t="str">
        <f>VLOOKUP(order_details[[#This Row],[pizza_id]],pizzas[[#All],[pizza_id]:[pizza_type_id]],2,FALSE)</f>
        <v>ital_cpcllo</v>
      </c>
      <c r="E36196" t="str">
        <f>VLOOKUP(order_details[[#This Row],[pizza_type_id]],pizza_types__2[[pizza_type_id]:[name]],2,FALSE)</f>
        <v>The Italian Capocollo Pizza</v>
      </c>
      <c r="F36196">
        <v>1</v>
      </c>
      <c r="G36196">
        <v>12</v>
      </c>
      <c r="J36196" s="1">
        <v>36195</v>
      </c>
      <c r="K36196">
        <v>15981</v>
      </c>
      <c r="L36196" t="s">
        <v>82</v>
      </c>
      <c r="M36196">
        <v>1</v>
      </c>
      <c r="N36196">
        <v>12</v>
      </c>
    </row>
    <row r="36197" spans="1:14" x14ac:dyDescent="0.25">
      <c r="A36197">
        <v>36196</v>
      </c>
      <c r="B36197">
        <v>15981</v>
      </c>
      <c r="C36197" t="s">
        <v>86</v>
      </c>
      <c r="D36197" t="str">
        <f>VLOOKUP(order_details[[#This Row],[pizza_id]],pizzas[[#All],[pizza_id]:[pizza_type_id]],2,FALSE)</f>
        <v>spin_pesto</v>
      </c>
      <c r="E36197" t="str">
        <f>VLOOKUP(order_details[[#This Row],[pizza_type_id]],pizza_types__2[[pizza_type_id]:[name]],2,FALSE)</f>
        <v>The Spinach Pesto Pizza</v>
      </c>
      <c r="F36197">
        <v>1</v>
      </c>
      <c r="G36197">
        <v>16.5</v>
      </c>
      <c r="J36197" s="1">
        <v>36196</v>
      </c>
      <c r="K36197">
        <v>15981</v>
      </c>
      <c r="L36197" t="s">
        <v>86</v>
      </c>
      <c r="M36197">
        <v>1</v>
      </c>
      <c r="N36197">
        <v>16.5</v>
      </c>
    </row>
    <row r="36198" spans="1:14" x14ac:dyDescent="0.25">
      <c r="A36198">
        <v>36197</v>
      </c>
      <c r="B36198">
        <v>15982</v>
      </c>
      <c r="C36198" t="s">
        <v>61</v>
      </c>
      <c r="D36198" t="str">
        <f>VLOOKUP(order_details[[#This Row],[pizza_id]],pizzas[[#All],[pizza_id]:[pizza_type_id]],2,FALSE)</f>
        <v>classic_dlx</v>
      </c>
      <c r="E36198" t="str">
        <f>VLOOKUP(order_details[[#This Row],[pizza_type_id]],pizza_types__2[[pizza_type_id]:[name]],2,FALSE)</f>
        <v>The Classic Deluxe Pizza</v>
      </c>
      <c r="F36198">
        <v>1</v>
      </c>
      <c r="G36198">
        <v>20.5</v>
      </c>
      <c r="J36198" s="1">
        <v>36197</v>
      </c>
      <c r="K36198">
        <v>15982</v>
      </c>
      <c r="L36198" t="s">
        <v>61</v>
      </c>
      <c r="M36198">
        <v>1</v>
      </c>
      <c r="N36198">
        <v>20.5</v>
      </c>
    </row>
    <row r="36199" spans="1:14" x14ac:dyDescent="0.25">
      <c r="A36199">
        <v>36198</v>
      </c>
      <c r="B36199">
        <v>15982</v>
      </c>
      <c r="C36199" t="s">
        <v>90</v>
      </c>
      <c r="D36199" t="str">
        <f>VLOOKUP(order_details[[#This Row],[pizza_id]],pizzas[[#All],[pizza_id]:[pizza_type_id]],2,FALSE)</f>
        <v>the_greek</v>
      </c>
      <c r="E36199" t="str">
        <f>VLOOKUP(order_details[[#This Row],[pizza_type_id]],pizza_types__2[[pizza_type_id]:[name]],2,FALSE)</f>
        <v>The Greek Pizza</v>
      </c>
      <c r="F36199">
        <v>1</v>
      </c>
      <c r="G36199">
        <v>20.5</v>
      </c>
      <c r="J36199" s="1">
        <v>36198</v>
      </c>
      <c r="K36199">
        <v>15982</v>
      </c>
      <c r="L36199" t="s">
        <v>90</v>
      </c>
      <c r="M36199">
        <v>1</v>
      </c>
      <c r="N36199">
        <v>20.5</v>
      </c>
    </row>
    <row r="36200" spans="1:14" x14ac:dyDescent="0.25">
      <c r="A36200">
        <v>36199</v>
      </c>
      <c r="B36200">
        <v>15983</v>
      </c>
      <c r="C36200" t="s">
        <v>15</v>
      </c>
      <c r="D36200" t="str">
        <f>VLOOKUP(order_details[[#This Row],[pizza_id]],pizzas[[#All],[pizza_id]:[pizza_type_id]],2,FALSE)</f>
        <v>classic_dlx</v>
      </c>
      <c r="E36200" t="str">
        <f>VLOOKUP(order_details[[#This Row],[pizza_type_id]],pizza_types__2[[pizza_type_id]:[name]],2,FALSE)</f>
        <v>The Classic Deluxe Pizza</v>
      </c>
      <c r="F36200">
        <v>1</v>
      </c>
      <c r="G36200">
        <v>12</v>
      </c>
      <c r="J36200" s="1">
        <v>36199</v>
      </c>
      <c r="K36200">
        <v>15983</v>
      </c>
      <c r="L36200" t="s">
        <v>15</v>
      </c>
      <c r="M36200">
        <v>1</v>
      </c>
      <c r="N36200">
        <v>12</v>
      </c>
    </row>
    <row r="36201" spans="1:14" x14ac:dyDescent="0.25">
      <c r="A36201">
        <v>36200</v>
      </c>
      <c r="B36201">
        <v>15983</v>
      </c>
      <c r="C36201" t="s">
        <v>55</v>
      </c>
      <c r="D36201" t="str">
        <f>VLOOKUP(order_details[[#This Row],[pizza_id]],pizzas[[#All],[pizza_id]:[pizza_type_id]],2,FALSE)</f>
        <v>hawaiian</v>
      </c>
      <c r="E36201" t="str">
        <f>VLOOKUP(order_details[[#This Row],[pizza_type_id]],pizza_types__2[[pizza_type_id]:[name]],2,FALSE)</f>
        <v>The Hawaiian Pizza</v>
      </c>
      <c r="F36201">
        <v>1</v>
      </c>
      <c r="G36201">
        <v>10.5</v>
      </c>
      <c r="J36201" s="1">
        <v>36200</v>
      </c>
      <c r="K36201">
        <v>15983</v>
      </c>
      <c r="L36201" t="s">
        <v>55</v>
      </c>
      <c r="M36201">
        <v>1</v>
      </c>
      <c r="N36201">
        <v>10.5</v>
      </c>
    </row>
    <row r="36202" spans="1:14" x14ac:dyDescent="0.25">
      <c r="A36202">
        <v>36201</v>
      </c>
      <c r="B36202">
        <v>15983</v>
      </c>
      <c r="C36202" t="s">
        <v>18</v>
      </c>
      <c r="D36202" t="str">
        <f>VLOOKUP(order_details[[#This Row],[pizza_id]],pizzas[[#All],[pizza_id]:[pizza_type_id]],2,FALSE)</f>
        <v>ital_supr</v>
      </c>
      <c r="E36202" t="str">
        <f>VLOOKUP(order_details[[#This Row],[pizza_type_id]],pizza_types__2[[pizza_type_id]:[name]],2,FALSE)</f>
        <v>The Italian Supreme Pizza</v>
      </c>
      <c r="F36202">
        <v>1</v>
      </c>
      <c r="G36202">
        <v>12.5</v>
      </c>
      <c r="J36202" s="1">
        <v>36201</v>
      </c>
      <c r="K36202">
        <v>15983</v>
      </c>
      <c r="L36202" t="s">
        <v>18</v>
      </c>
      <c r="M36202">
        <v>1</v>
      </c>
      <c r="N36202">
        <v>12.5</v>
      </c>
    </row>
    <row r="36203" spans="1:14" x14ac:dyDescent="0.25">
      <c r="A36203">
        <v>36202</v>
      </c>
      <c r="B36203">
        <v>15983</v>
      </c>
      <c r="C36203" t="s">
        <v>23</v>
      </c>
      <c r="D36203" t="str">
        <f>VLOOKUP(order_details[[#This Row],[pizza_id]],pizzas[[#All],[pizza_id]:[pizza_type_id]],2,FALSE)</f>
        <v>mexicana</v>
      </c>
      <c r="E36203" t="str">
        <f>VLOOKUP(order_details[[#This Row],[pizza_type_id]],pizza_types__2[[pizza_type_id]:[name]],2,FALSE)</f>
        <v>The Mexicana Pizza</v>
      </c>
      <c r="F36203">
        <v>1</v>
      </c>
      <c r="G36203">
        <v>20.25</v>
      </c>
      <c r="J36203" s="1">
        <v>36202</v>
      </c>
      <c r="K36203">
        <v>15983</v>
      </c>
      <c r="L36203" t="s">
        <v>23</v>
      </c>
      <c r="M36203">
        <v>1</v>
      </c>
      <c r="N36203">
        <v>20.25</v>
      </c>
    </row>
    <row r="36204" spans="1:14" x14ac:dyDescent="0.25">
      <c r="A36204">
        <v>36203</v>
      </c>
      <c r="B36204">
        <v>15984</v>
      </c>
      <c r="C36204" t="s">
        <v>31</v>
      </c>
      <c r="D36204" t="str">
        <f>VLOOKUP(order_details[[#This Row],[pizza_id]],pizzas[[#All],[pizza_id]:[pizza_type_id]],2,FALSE)</f>
        <v>big_meat</v>
      </c>
      <c r="E36204" t="str">
        <f>VLOOKUP(order_details[[#This Row],[pizza_type_id]],pizza_types__2[[pizza_type_id]:[name]],2,FALSE)</f>
        <v>The Big Meat Pizza</v>
      </c>
      <c r="F36204">
        <v>1</v>
      </c>
      <c r="G36204">
        <v>12</v>
      </c>
      <c r="J36204" s="1">
        <v>36203</v>
      </c>
      <c r="K36204">
        <v>15984</v>
      </c>
      <c r="L36204" t="s">
        <v>31</v>
      </c>
      <c r="M36204">
        <v>1</v>
      </c>
      <c r="N36204">
        <v>12</v>
      </c>
    </row>
    <row r="36205" spans="1:14" x14ac:dyDescent="0.25">
      <c r="A36205">
        <v>36204</v>
      </c>
      <c r="B36205">
        <v>15984</v>
      </c>
      <c r="C36205" t="s">
        <v>46</v>
      </c>
      <c r="D36205" t="str">
        <f>VLOOKUP(order_details[[#This Row],[pizza_id]],pizzas[[#All],[pizza_id]:[pizza_type_id]],2,FALSE)</f>
        <v>pepperoni</v>
      </c>
      <c r="E36205" t="str">
        <f>VLOOKUP(order_details[[#This Row],[pizza_type_id]],pizza_types__2[[pizza_type_id]:[name]],2,FALSE)</f>
        <v>The Pepperoni Pizza</v>
      </c>
      <c r="F36205">
        <v>1</v>
      </c>
      <c r="G36205">
        <v>12.5</v>
      </c>
      <c r="J36205" s="1">
        <v>36204</v>
      </c>
      <c r="K36205">
        <v>15984</v>
      </c>
      <c r="L36205" t="s">
        <v>46</v>
      </c>
      <c r="M36205">
        <v>1</v>
      </c>
      <c r="N36205">
        <v>12.5</v>
      </c>
    </row>
    <row r="36206" spans="1:14" x14ac:dyDescent="0.25">
      <c r="A36206">
        <v>36205</v>
      </c>
      <c r="B36206">
        <v>15984</v>
      </c>
      <c r="C36206" t="s">
        <v>71</v>
      </c>
      <c r="D36206" t="str">
        <f>VLOOKUP(order_details[[#This Row],[pizza_id]],pizzas[[#All],[pizza_id]:[pizza_type_id]],2,FALSE)</f>
        <v>sicilian</v>
      </c>
      <c r="E36206" t="str">
        <f>VLOOKUP(order_details[[#This Row],[pizza_type_id]],pizza_types__2[[pizza_type_id]:[name]],2,FALSE)</f>
        <v>The Sicilian Pizza</v>
      </c>
      <c r="F36206">
        <v>1</v>
      </c>
      <c r="G36206">
        <v>12.25</v>
      </c>
      <c r="J36206" s="1">
        <v>36205</v>
      </c>
      <c r="K36206">
        <v>15984</v>
      </c>
      <c r="L36206" t="s">
        <v>71</v>
      </c>
      <c r="M36206">
        <v>1</v>
      </c>
      <c r="N36206">
        <v>12.25</v>
      </c>
    </row>
    <row r="36207" spans="1:14" x14ac:dyDescent="0.25">
      <c r="A36207">
        <v>36206</v>
      </c>
      <c r="B36207">
        <v>15985</v>
      </c>
      <c r="C36207" t="s">
        <v>46</v>
      </c>
      <c r="D36207" t="str">
        <f>VLOOKUP(order_details[[#This Row],[pizza_id]],pizzas[[#All],[pizza_id]:[pizza_type_id]],2,FALSE)</f>
        <v>pepperoni</v>
      </c>
      <c r="E36207" t="str">
        <f>VLOOKUP(order_details[[#This Row],[pizza_type_id]],pizza_types__2[[pizza_type_id]:[name]],2,FALSE)</f>
        <v>The Pepperoni Pizza</v>
      </c>
      <c r="F36207">
        <v>1</v>
      </c>
      <c r="G36207">
        <v>12.5</v>
      </c>
      <c r="J36207" s="1">
        <v>36206</v>
      </c>
      <c r="K36207">
        <v>15985</v>
      </c>
      <c r="L36207" t="s">
        <v>46</v>
      </c>
      <c r="M36207">
        <v>1</v>
      </c>
      <c r="N36207">
        <v>12.5</v>
      </c>
    </row>
    <row r="36208" spans="1:14" x14ac:dyDescent="0.25">
      <c r="A36208">
        <v>36207</v>
      </c>
      <c r="B36208">
        <v>15985</v>
      </c>
      <c r="C36208" t="s">
        <v>63</v>
      </c>
      <c r="D36208" t="str">
        <f>VLOOKUP(order_details[[#This Row],[pizza_id]],pizzas[[#All],[pizza_id]:[pizza_type_id]],2,FALSE)</f>
        <v>the_greek</v>
      </c>
      <c r="E36208" t="str">
        <f>VLOOKUP(order_details[[#This Row],[pizza_type_id]],pizza_types__2[[pizza_type_id]:[name]],2,FALSE)</f>
        <v>The Greek Pizza</v>
      </c>
      <c r="F36208">
        <v>1</v>
      </c>
      <c r="G36208">
        <v>25.5</v>
      </c>
      <c r="J36208" s="1">
        <v>36207</v>
      </c>
      <c r="K36208">
        <v>15985</v>
      </c>
      <c r="L36208" t="s">
        <v>63</v>
      </c>
      <c r="M36208">
        <v>1</v>
      </c>
      <c r="N36208">
        <v>25.5</v>
      </c>
    </row>
    <row r="36209" spans="1:14" x14ac:dyDescent="0.25">
      <c r="A36209">
        <v>36208</v>
      </c>
      <c r="B36209">
        <v>15986</v>
      </c>
      <c r="C36209" t="s">
        <v>48</v>
      </c>
      <c r="D36209" t="str">
        <f>VLOOKUP(order_details[[#This Row],[pizza_id]],pizzas[[#All],[pizza_id]:[pizza_type_id]],2,FALSE)</f>
        <v>sicilian</v>
      </c>
      <c r="E36209" t="str">
        <f>VLOOKUP(order_details[[#This Row],[pizza_type_id]],pizza_types__2[[pizza_type_id]:[name]],2,FALSE)</f>
        <v>The Sicilian Pizza</v>
      </c>
      <c r="F36209">
        <v>1</v>
      </c>
      <c r="G36209">
        <v>16.25</v>
      </c>
      <c r="J36209" s="1">
        <v>36208</v>
      </c>
      <c r="K36209">
        <v>15986</v>
      </c>
      <c r="L36209" t="s">
        <v>48</v>
      </c>
      <c r="M36209">
        <v>1</v>
      </c>
      <c r="N36209">
        <v>16.25</v>
      </c>
    </row>
    <row r="36210" spans="1:14" x14ac:dyDescent="0.25">
      <c r="A36210">
        <v>36209</v>
      </c>
      <c r="B36210">
        <v>15986</v>
      </c>
      <c r="C36210" t="s">
        <v>59</v>
      </c>
      <c r="D36210" t="str">
        <f>VLOOKUP(order_details[[#This Row],[pizza_id]],pizzas[[#All],[pizza_id]:[pizza_type_id]],2,FALSE)</f>
        <v>spin_pesto</v>
      </c>
      <c r="E36210" t="str">
        <f>VLOOKUP(order_details[[#This Row],[pizza_type_id]],pizza_types__2[[pizza_type_id]:[name]],2,FALSE)</f>
        <v>The Spinach Pesto Pizza</v>
      </c>
      <c r="F36210">
        <v>1</v>
      </c>
      <c r="G36210">
        <v>12.5</v>
      </c>
      <c r="J36210" s="1">
        <v>36209</v>
      </c>
      <c r="K36210">
        <v>15986</v>
      </c>
      <c r="L36210" t="s">
        <v>59</v>
      </c>
      <c r="M36210">
        <v>1</v>
      </c>
      <c r="N36210">
        <v>12.5</v>
      </c>
    </row>
    <row r="36211" spans="1:14" x14ac:dyDescent="0.25">
      <c r="A36211">
        <v>36210</v>
      </c>
      <c r="B36211">
        <v>15987</v>
      </c>
      <c r="C36211" t="s">
        <v>24</v>
      </c>
      <c r="D36211" t="str">
        <f>VLOOKUP(order_details[[#This Row],[pizza_id]],pizzas[[#All],[pizza_id]:[pizza_type_id]],2,FALSE)</f>
        <v>southw_ckn</v>
      </c>
      <c r="E36211" t="str">
        <f>VLOOKUP(order_details[[#This Row],[pizza_type_id]],pizza_types__2[[pizza_type_id]:[name]],2,FALSE)</f>
        <v>The Southwest Chicken Pizza</v>
      </c>
      <c r="F36211">
        <v>1</v>
      </c>
      <c r="G36211">
        <v>20.75</v>
      </c>
      <c r="J36211" s="1">
        <v>36210</v>
      </c>
      <c r="K36211">
        <v>15987</v>
      </c>
      <c r="L36211" t="s">
        <v>24</v>
      </c>
      <c r="M36211">
        <v>1</v>
      </c>
      <c r="N36211">
        <v>20.75</v>
      </c>
    </row>
    <row r="36212" spans="1:14" x14ac:dyDescent="0.25">
      <c r="A36212">
        <v>36211</v>
      </c>
      <c r="B36212">
        <v>15987</v>
      </c>
      <c r="C36212" t="s">
        <v>9</v>
      </c>
      <c r="D36212" t="str">
        <f>VLOOKUP(order_details[[#This Row],[pizza_id]],pizzas[[#All],[pizza_id]:[pizza_type_id]],2,FALSE)</f>
        <v>thai_ckn</v>
      </c>
      <c r="E36212" t="str">
        <f>VLOOKUP(order_details[[#This Row],[pizza_type_id]],pizza_types__2[[pizza_type_id]:[name]],2,FALSE)</f>
        <v>The Thai Chicken Pizza</v>
      </c>
      <c r="F36212">
        <v>1</v>
      </c>
      <c r="G36212">
        <v>20.75</v>
      </c>
      <c r="J36212" s="1">
        <v>36211</v>
      </c>
      <c r="K36212">
        <v>15987</v>
      </c>
      <c r="L36212" t="s">
        <v>9</v>
      </c>
      <c r="M36212">
        <v>1</v>
      </c>
      <c r="N36212">
        <v>20.75</v>
      </c>
    </row>
    <row r="36213" spans="1:14" x14ac:dyDescent="0.25">
      <c r="A36213">
        <v>36212</v>
      </c>
      <c r="B36213">
        <v>15988</v>
      </c>
      <c r="C36213" t="s">
        <v>31</v>
      </c>
      <c r="D36213" t="str">
        <f>VLOOKUP(order_details[[#This Row],[pizza_id]],pizzas[[#All],[pizza_id]:[pizza_type_id]],2,FALSE)</f>
        <v>big_meat</v>
      </c>
      <c r="E36213" t="str">
        <f>VLOOKUP(order_details[[#This Row],[pizza_type_id]],pizza_types__2[[pizza_type_id]:[name]],2,FALSE)</f>
        <v>The Big Meat Pizza</v>
      </c>
      <c r="F36213">
        <v>1</v>
      </c>
      <c r="G36213">
        <v>12</v>
      </c>
      <c r="J36213" s="1">
        <v>36212</v>
      </c>
      <c r="K36213">
        <v>15988</v>
      </c>
      <c r="L36213" t="s">
        <v>31</v>
      </c>
      <c r="M36213">
        <v>1</v>
      </c>
      <c r="N36213">
        <v>12</v>
      </c>
    </row>
    <row r="36214" spans="1:14" x14ac:dyDescent="0.25">
      <c r="A36214">
        <v>36213</v>
      </c>
      <c r="B36214">
        <v>15988</v>
      </c>
      <c r="C36214" t="s">
        <v>58</v>
      </c>
      <c r="D36214" t="str">
        <f>VLOOKUP(order_details[[#This Row],[pizza_id]],pizzas[[#All],[pizza_id]:[pizza_type_id]],2,FALSE)</f>
        <v>peppr_salami</v>
      </c>
      <c r="E36214" t="str">
        <f>VLOOKUP(order_details[[#This Row],[pizza_type_id]],pizza_types__2[[pizza_type_id]:[name]],2,FALSE)</f>
        <v>The Pepper Salami Pizza</v>
      </c>
      <c r="F36214">
        <v>1</v>
      </c>
      <c r="G36214">
        <v>20.75</v>
      </c>
      <c r="J36214" s="1">
        <v>36213</v>
      </c>
      <c r="K36214">
        <v>15988</v>
      </c>
      <c r="L36214" t="s">
        <v>58</v>
      </c>
      <c r="M36214">
        <v>1</v>
      </c>
      <c r="N36214">
        <v>20.75</v>
      </c>
    </row>
    <row r="36215" spans="1:14" x14ac:dyDescent="0.25">
      <c r="A36215">
        <v>36214</v>
      </c>
      <c r="B36215">
        <v>15989</v>
      </c>
      <c r="C36215" t="s">
        <v>79</v>
      </c>
      <c r="D36215" t="str">
        <f>VLOOKUP(order_details[[#This Row],[pizza_id]],pizzas[[#All],[pizza_id]:[pizza_type_id]],2,FALSE)</f>
        <v>spinach_fet</v>
      </c>
      <c r="E36215" t="str">
        <f>VLOOKUP(order_details[[#This Row],[pizza_type_id]],pizza_types__2[[pizza_type_id]:[name]],2,FALSE)</f>
        <v>The Spinach and Feta Pizza</v>
      </c>
      <c r="F36215">
        <v>1</v>
      </c>
      <c r="G36215">
        <v>12</v>
      </c>
      <c r="J36215" s="1">
        <v>36214</v>
      </c>
      <c r="K36215">
        <v>15989</v>
      </c>
      <c r="L36215" t="s">
        <v>79</v>
      </c>
      <c r="M36215">
        <v>1</v>
      </c>
      <c r="N36215">
        <v>12</v>
      </c>
    </row>
    <row r="36216" spans="1:14" x14ac:dyDescent="0.25">
      <c r="A36216">
        <v>36215</v>
      </c>
      <c r="B36216">
        <v>15989</v>
      </c>
      <c r="C36216" t="s">
        <v>77</v>
      </c>
      <c r="D36216" t="str">
        <f>VLOOKUP(order_details[[#This Row],[pizza_id]],pizzas[[#All],[pizza_id]:[pizza_type_id]],2,FALSE)</f>
        <v>the_greek</v>
      </c>
      <c r="E36216" t="str">
        <f>VLOOKUP(order_details[[#This Row],[pizza_type_id]],pizza_types__2[[pizza_type_id]:[name]],2,FALSE)</f>
        <v>The Greek Pizza</v>
      </c>
      <c r="F36216">
        <v>1</v>
      </c>
      <c r="G36216">
        <v>16</v>
      </c>
      <c r="J36216" s="1">
        <v>36215</v>
      </c>
      <c r="K36216">
        <v>15989</v>
      </c>
      <c r="L36216" t="s">
        <v>77</v>
      </c>
      <c r="M36216">
        <v>1</v>
      </c>
      <c r="N36216">
        <v>16</v>
      </c>
    </row>
    <row r="36217" spans="1:14" x14ac:dyDescent="0.25">
      <c r="A36217">
        <v>36216</v>
      </c>
      <c r="B36217">
        <v>15990</v>
      </c>
      <c r="C36217" t="s">
        <v>61</v>
      </c>
      <c r="D36217" t="str">
        <f>VLOOKUP(order_details[[#This Row],[pizza_id]],pizzas[[#All],[pizza_id]:[pizza_type_id]],2,FALSE)</f>
        <v>classic_dlx</v>
      </c>
      <c r="E36217" t="str">
        <f>VLOOKUP(order_details[[#This Row],[pizza_type_id]],pizza_types__2[[pizza_type_id]:[name]],2,FALSE)</f>
        <v>The Classic Deluxe Pizza</v>
      </c>
      <c r="F36217">
        <v>1</v>
      </c>
      <c r="G36217">
        <v>20.5</v>
      </c>
      <c r="J36217" s="1">
        <v>36216</v>
      </c>
      <c r="K36217">
        <v>15990</v>
      </c>
      <c r="L36217" t="s">
        <v>61</v>
      </c>
      <c r="M36217">
        <v>1</v>
      </c>
      <c r="N36217">
        <v>20.5</v>
      </c>
    </row>
    <row r="36218" spans="1:14" x14ac:dyDescent="0.25">
      <c r="A36218">
        <v>36217</v>
      </c>
      <c r="B36218">
        <v>15990</v>
      </c>
      <c r="C36218" t="s">
        <v>9</v>
      </c>
      <c r="D36218" t="str">
        <f>VLOOKUP(order_details[[#This Row],[pizza_id]],pizzas[[#All],[pizza_id]:[pizza_type_id]],2,FALSE)</f>
        <v>thai_ckn</v>
      </c>
      <c r="E36218" t="str">
        <f>VLOOKUP(order_details[[#This Row],[pizza_type_id]],pizza_types__2[[pizza_type_id]:[name]],2,FALSE)</f>
        <v>The Thai Chicken Pizza</v>
      </c>
      <c r="F36218">
        <v>1</v>
      </c>
      <c r="G36218">
        <v>20.75</v>
      </c>
      <c r="J36218" s="1">
        <v>36217</v>
      </c>
      <c r="K36218">
        <v>15990</v>
      </c>
      <c r="L36218" t="s">
        <v>9</v>
      </c>
      <c r="M36218">
        <v>1</v>
      </c>
      <c r="N36218">
        <v>20.75</v>
      </c>
    </row>
    <row r="36219" spans="1:14" x14ac:dyDescent="0.25">
      <c r="A36219">
        <v>36218</v>
      </c>
      <c r="B36219">
        <v>15991</v>
      </c>
      <c r="C36219" t="s">
        <v>88</v>
      </c>
      <c r="D36219" t="str">
        <f>VLOOKUP(order_details[[#This Row],[pizza_id]],pizzas[[#All],[pizza_id]:[pizza_type_id]],2,FALSE)</f>
        <v>ckn_alfredo</v>
      </c>
      <c r="E36219" t="str">
        <f>VLOOKUP(order_details[[#This Row],[pizza_type_id]],pizza_types__2[[pizza_type_id]:[name]],2,FALSE)</f>
        <v>The Chicken Alfredo Pizza</v>
      </c>
      <c r="F36219">
        <v>1</v>
      </c>
      <c r="G36219">
        <v>20.75</v>
      </c>
      <c r="J36219" s="1">
        <v>36218</v>
      </c>
      <c r="K36219">
        <v>15991</v>
      </c>
      <c r="L36219" t="s">
        <v>88</v>
      </c>
      <c r="M36219">
        <v>1</v>
      </c>
      <c r="N36219">
        <v>20.75</v>
      </c>
    </row>
    <row r="36220" spans="1:14" x14ac:dyDescent="0.25">
      <c r="A36220">
        <v>36219</v>
      </c>
      <c r="B36220">
        <v>15991</v>
      </c>
      <c r="C36220" t="s">
        <v>21</v>
      </c>
      <c r="D36220" t="str">
        <f>VLOOKUP(order_details[[#This Row],[pizza_id]],pizzas[[#All],[pizza_id]:[pizza_type_id]],2,FALSE)</f>
        <v>spin_pesto</v>
      </c>
      <c r="E36220" t="str">
        <f>VLOOKUP(order_details[[#This Row],[pizza_type_id]],pizza_types__2[[pizza_type_id]:[name]],2,FALSE)</f>
        <v>The Spinach Pesto Pizza</v>
      </c>
      <c r="F36220">
        <v>1</v>
      </c>
      <c r="G36220">
        <v>20.75</v>
      </c>
      <c r="J36220" s="1">
        <v>36219</v>
      </c>
      <c r="K36220">
        <v>15991</v>
      </c>
      <c r="L36220" t="s">
        <v>21</v>
      </c>
      <c r="M36220">
        <v>1</v>
      </c>
      <c r="N36220">
        <v>20.75</v>
      </c>
    </row>
    <row r="36221" spans="1:14" x14ac:dyDescent="0.25">
      <c r="A36221">
        <v>36220</v>
      </c>
      <c r="B36221">
        <v>15991</v>
      </c>
      <c r="C36221" t="s">
        <v>59</v>
      </c>
      <c r="D36221" t="str">
        <f>VLOOKUP(order_details[[#This Row],[pizza_id]],pizzas[[#All],[pizza_id]:[pizza_type_id]],2,FALSE)</f>
        <v>spin_pesto</v>
      </c>
      <c r="E36221" t="str">
        <f>VLOOKUP(order_details[[#This Row],[pizza_type_id]],pizza_types__2[[pizza_type_id]:[name]],2,FALSE)</f>
        <v>The Spinach Pesto Pizza</v>
      </c>
      <c r="F36221">
        <v>1</v>
      </c>
      <c r="G36221">
        <v>12.5</v>
      </c>
      <c r="J36221" s="1">
        <v>36220</v>
      </c>
      <c r="K36221">
        <v>15991</v>
      </c>
      <c r="L36221" t="s">
        <v>59</v>
      </c>
      <c r="M36221">
        <v>1</v>
      </c>
      <c r="N36221">
        <v>12.5</v>
      </c>
    </row>
    <row r="36222" spans="1:14" x14ac:dyDescent="0.25">
      <c r="A36222">
        <v>36221</v>
      </c>
      <c r="B36222">
        <v>15992</v>
      </c>
      <c r="C36222" t="s">
        <v>31</v>
      </c>
      <c r="D36222" t="str">
        <f>VLOOKUP(order_details[[#This Row],[pizza_id]],pizzas[[#All],[pizza_id]:[pizza_type_id]],2,FALSE)</f>
        <v>big_meat</v>
      </c>
      <c r="E36222" t="str">
        <f>VLOOKUP(order_details[[#This Row],[pizza_type_id]],pizza_types__2[[pizza_type_id]:[name]],2,FALSE)</f>
        <v>The Big Meat Pizza</v>
      </c>
      <c r="F36222">
        <v>1</v>
      </c>
      <c r="G36222">
        <v>12</v>
      </c>
      <c r="J36222" s="1">
        <v>36221</v>
      </c>
      <c r="K36222">
        <v>15992</v>
      </c>
      <c r="L36222" t="s">
        <v>31</v>
      </c>
      <c r="M36222">
        <v>1</v>
      </c>
      <c r="N36222">
        <v>12</v>
      </c>
    </row>
    <row r="36223" spans="1:14" x14ac:dyDescent="0.25">
      <c r="A36223">
        <v>36222</v>
      </c>
      <c r="B36223">
        <v>15992</v>
      </c>
      <c r="C36223" t="s">
        <v>49</v>
      </c>
      <c r="D36223" t="str">
        <f>VLOOKUP(order_details[[#This Row],[pizza_id]],pizzas[[#All],[pizza_id]:[pizza_type_id]],2,FALSE)</f>
        <v>veggie_veg</v>
      </c>
      <c r="E36223" t="str">
        <f>VLOOKUP(order_details[[#This Row],[pizza_type_id]],pizza_types__2[[pizza_type_id]:[name]],2,FALSE)</f>
        <v>The Vegetables + Vegetables Pizza</v>
      </c>
      <c r="F36223">
        <v>1</v>
      </c>
      <c r="G36223">
        <v>20.25</v>
      </c>
      <c r="J36223" s="1">
        <v>36222</v>
      </c>
      <c r="K36223">
        <v>15992</v>
      </c>
      <c r="L36223" t="s">
        <v>49</v>
      </c>
      <c r="M36223">
        <v>1</v>
      </c>
      <c r="N36223">
        <v>20.25</v>
      </c>
    </row>
    <row r="36224" spans="1:14" x14ac:dyDescent="0.25">
      <c r="A36224">
        <v>36223</v>
      </c>
      <c r="B36224">
        <v>15993</v>
      </c>
      <c r="C36224" t="s">
        <v>62</v>
      </c>
      <c r="D36224" t="str">
        <f>VLOOKUP(order_details[[#This Row],[pizza_id]],pizzas[[#All],[pizza_id]:[pizza_type_id]],2,FALSE)</f>
        <v>ckn_pesto</v>
      </c>
      <c r="E36224" t="str">
        <f>VLOOKUP(order_details[[#This Row],[pizza_type_id]],pizza_types__2[[pizza_type_id]:[name]],2,FALSE)</f>
        <v>The Chicken Pesto Pizza</v>
      </c>
      <c r="F36224">
        <v>1</v>
      </c>
      <c r="G36224">
        <v>16.75</v>
      </c>
      <c r="J36224" s="1">
        <v>36223</v>
      </c>
      <c r="K36224">
        <v>15993</v>
      </c>
      <c r="L36224" t="s">
        <v>62</v>
      </c>
      <c r="M36224">
        <v>1</v>
      </c>
      <c r="N36224">
        <v>16.75</v>
      </c>
    </row>
    <row r="36225" spans="1:14" x14ac:dyDescent="0.25">
      <c r="A36225">
        <v>36224</v>
      </c>
      <c r="B36225">
        <v>15993</v>
      </c>
      <c r="C36225" t="s">
        <v>51</v>
      </c>
      <c r="D36225" t="str">
        <f>VLOOKUP(order_details[[#This Row],[pizza_id]],pizzas[[#All],[pizza_id]:[pizza_type_id]],2,FALSE)</f>
        <v>pepperoni</v>
      </c>
      <c r="E36225" t="str">
        <f>VLOOKUP(order_details[[#This Row],[pizza_type_id]],pizza_types__2[[pizza_type_id]:[name]],2,FALSE)</f>
        <v>The Pepperoni Pizza</v>
      </c>
      <c r="F36225">
        <v>1</v>
      </c>
      <c r="G36225">
        <v>9.75</v>
      </c>
      <c r="J36225" s="1">
        <v>36224</v>
      </c>
      <c r="K36225">
        <v>15993</v>
      </c>
      <c r="L36225" t="s">
        <v>51</v>
      </c>
      <c r="M36225">
        <v>1</v>
      </c>
      <c r="N36225">
        <v>9.75</v>
      </c>
    </row>
    <row r="36226" spans="1:14" x14ac:dyDescent="0.25">
      <c r="A36226">
        <v>36225</v>
      </c>
      <c r="B36226">
        <v>15994</v>
      </c>
      <c r="C36226" t="s">
        <v>26</v>
      </c>
      <c r="D36226" t="str">
        <f>VLOOKUP(order_details[[#This Row],[pizza_id]],pizzas[[#All],[pizza_id]:[pizza_type_id]],2,FALSE)</f>
        <v>cali_ckn</v>
      </c>
      <c r="E36226" t="str">
        <f>VLOOKUP(order_details[[#This Row],[pizza_type_id]],pizza_types__2[[pizza_type_id]:[name]],2,FALSE)</f>
        <v>The California Chicken Pizza</v>
      </c>
      <c r="F36226">
        <v>1</v>
      </c>
      <c r="G36226">
        <v>20.75</v>
      </c>
      <c r="J36226" s="1">
        <v>36225</v>
      </c>
      <c r="K36226">
        <v>15994</v>
      </c>
      <c r="L36226" t="s">
        <v>26</v>
      </c>
      <c r="M36226">
        <v>1</v>
      </c>
      <c r="N36226">
        <v>20.75</v>
      </c>
    </row>
    <row r="36227" spans="1:14" x14ac:dyDescent="0.25">
      <c r="A36227">
        <v>36226</v>
      </c>
      <c r="B36227">
        <v>15995</v>
      </c>
      <c r="C36227" t="s">
        <v>82</v>
      </c>
      <c r="D36227" t="str">
        <f>VLOOKUP(order_details[[#This Row],[pizza_id]],pizzas[[#All],[pizza_id]:[pizza_type_id]],2,FALSE)</f>
        <v>ital_cpcllo</v>
      </c>
      <c r="E36227" t="str">
        <f>VLOOKUP(order_details[[#This Row],[pizza_type_id]],pizza_types__2[[pizza_type_id]:[name]],2,FALSE)</f>
        <v>The Italian Capocollo Pizza</v>
      </c>
      <c r="F36227">
        <v>1</v>
      </c>
      <c r="G36227">
        <v>12</v>
      </c>
      <c r="J36227" s="1">
        <v>36226</v>
      </c>
      <c r="K36227">
        <v>15995</v>
      </c>
      <c r="L36227" t="s">
        <v>82</v>
      </c>
      <c r="M36227">
        <v>1</v>
      </c>
      <c r="N36227">
        <v>12</v>
      </c>
    </row>
    <row r="36228" spans="1:14" x14ac:dyDescent="0.25">
      <c r="A36228">
        <v>36227</v>
      </c>
      <c r="B36228">
        <v>15995</v>
      </c>
      <c r="C36228" t="s">
        <v>56</v>
      </c>
      <c r="D36228" t="str">
        <f>VLOOKUP(order_details[[#This Row],[pizza_id]],pizzas[[#All],[pizza_id]:[pizza_type_id]],2,FALSE)</f>
        <v>peppr_salami</v>
      </c>
      <c r="E36228" t="str">
        <f>VLOOKUP(order_details[[#This Row],[pizza_type_id]],pizza_types__2[[pizza_type_id]:[name]],2,FALSE)</f>
        <v>The Pepper Salami Pizza</v>
      </c>
      <c r="F36228">
        <v>1</v>
      </c>
      <c r="G36228">
        <v>16.5</v>
      </c>
      <c r="J36228" s="1">
        <v>36227</v>
      </c>
      <c r="K36228">
        <v>15995</v>
      </c>
      <c r="L36228" t="s">
        <v>56</v>
      </c>
      <c r="M36228">
        <v>1</v>
      </c>
      <c r="N36228">
        <v>16.5</v>
      </c>
    </row>
    <row r="36229" spans="1:14" x14ac:dyDescent="0.25">
      <c r="A36229">
        <v>36228</v>
      </c>
      <c r="B36229">
        <v>15995</v>
      </c>
      <c r="C36229" t="s">
        <v>24</v>
      </c>
      <c r="D36229" t="str">
        <f>VLOOKUP(order_details[[#This Row],[pizza_id]],pizzas[[#All],[pizza_id]:[pizza_type_id]],2,FALSE)</f>
        <v>southw_ckn</v>
      </c>
      <c r="E36229" t="str">
        <f>VLOOKUP(order_details[[#This Row],[pizza_type_id]],pizza_types__2[[pizza_type_id]:[name]],2,FALSE)</f>
        <v>The Southwest Chicken Pizza</v>
      </c>
      <c r="F36229">
        <v>1</v>
      </c>
      <c r="G36229">
        <v>20.75</v>
      </c>
      <c r="J36229" s="1">
        <v>36228</v>
      </c>
      <c r="K36229">
        <v>15995</v>
      </c>
      <c r="L36229" t="s">
        <v>24</v>
      </c>
      <c r="M36229">
        <v>1</v>
      </c>
      <c r="N36229">
        <v>20.75</v>
      </c>
    </row>
    <row r="36230" spans="1:14" x14ac:dyDescent="0.25">
      <c r="A36230">
        <v>36229</v>
      </c>
      <c r="B36230">
        <v>15995</v>
      </c>
      <c r="C36230" t="s">
        <v>84</v>
      </c>
      <c r="D36230" t="str">
        <f>VLOOKUP(order_details[[#This Row],[pizza_id]],pizzas[[#All],[pizza_id]:[pizza_type_id]],2,FALSE)</f>
        <v>spinach_fet</v>
      </c>
      <c r="E36230" t="str">
        <f>VLOOKUP(order_details[[#This Row],[pizza_type_id]],pizza_types__2[[pizza_type_id]:[name]],2,FALSE)</f>
        <v>The Spinach and Feta Pizza</v>
      </c>
      <c r="F36230">
        <v>1</v>
      </c>
      <c r="G36230">
        <v>16</v>
      </c>
      <c r="J36230" s="1">
        <v>36229</v>
      </c>
      <c r="K36230">
        <v>15995</v>
      </c>
      <c r="L36230" t="s">
        <v>84</v>
      </c>
      <c r="M36230">
        <v>1</v>
      </c>
      <c r="N36230">
        <v>16</v>
      </c>
    </row>
    <row r="36231" spans="1:14" x14ac:dyDescent="0.25">
      <c r="A36231">
        <v>36230</v>
      </c>
      <c r="B36231">
        <v>15996</v>
      </c>
      <c r="C36231" t="s">
        <v>31</v>
      </c>
      <c r="D36231" t="str">
        <f>VLOOKUP(order_details[[#This Row],[pizza_id]],pizzas[[#All],[pizza_id]:[pizza_type_id]],2,FALSE)</f>
        <v>big_meat</v>
      </c>
      <c r="E36231" t="str">
        <f>VLOOKUP(order_details[[#This Row],[pizza_type_id]],pizza_types__2[[pizza_type_id]:[name]],2,FALSE)</f>
        <v>The Big Meat Pizza</v>
      </c>
      <c r="F36231">
        <v>1</v>
      </c>
      <c r="G36231">
        <v>12</v>
      </c>
      <c r="J36231" s="1">
        <v>36230</v>
      </c>
      <c r="K36231">
        <v>15996</v>
      </c>
      <c r="L36231" t="s">
        <v>31</v>
      </c>
      <c r="M36231">
        <v>1</v>
      </c>
      <c r="N36231">
        <v>12</v>
      </c>
    </row>
    <row r="36232" spans="1:14" x14ac:dyDescent="0.25">
      <c r="A36232">
        <v>36231</v>
      </c>
      <c r="B36232">
        <v>15996</v>
      </c>
      <c r="C36232" t="s">
        <v>37</v>
      </c>
      <c r="D36232" t="str">
        <f>VLOOKUP(order_details[[#This Row],[pizza_id]],pizzas[[#All],[pizza_id]:[pizza_type_id]],2,FALSE)</f>
        <v>ital_veggie</v>
      </c>
      <c r="E36232" t="str">
        <f>VLOOKUP(order_details[[#This Row],[pizza_type_id]],pizza_types__2[[pizza_type_id]:[name]],2,FALSE)</f>
        <v>The Italian Vegetables Pizza</v>
      </c>
      <c r="F36232">
        <v>1</v>
      </c>
      <c r="G36232">
        <v>12.75</v>
      </c>
      <c r="J36232" s="1">
        <v>36231</v>
      </c>
      <c r="K36232">
        <v>15996</v>
      </c>
      <c r="L36232" t="s">
        <v>37</v>
      </c>
      <c r="M36232">
        <v>1</v>
      </c>
      <c r="N36232">
        <v>12.75</v>
      </c>
    </row>
    <row r="36233" spans="1:14" x14ac:dyDescent="0.25">
      <c r="A36233">
        <v>36232</v>
      </c>
      <c r="B36233">
        <v>15996</v>
      </c>
      <c r="C36233" t="s">
        <v>51</v>
      </c>
      <c r="D36233" t="str">
        <f>VLOOKUP(order_details[[#This Row],[pizza_id]],pizzas[[#All],[pizza_id]:[pizza_type_id]],2,FALSE)</f>
        <v>pepperoni</v>
      </c>
      <c r="E36233" t="str">
        <f>VLOOKUP(order_details[[#This Row],[pizza_type_id]],pizza_types__2[[pizza_type_id]:[name]],2,FALSE)</f>
        <v>The Pepperoni Pizza</v>
      </c>
      <c r="F36233">
        <v>1</v>
      </c>
      <c r="G36233">
        <v>9.75</v>
      </c>
      <c r="J36233" s="1">
        <v>36232</v>
      </c>
      <c r="K36233">
        <v>15996</v>
      </c>
      <c r="L36233" t="s">
        <v>51</v>
      </c>
      <c r="M36233">
        <v>1</v>
      </c>
      <c r="N36233">
        <v>9.75</v>
      </c>
    </row>
    <row r="36234" spans="1:14" x14ac:dyDescent="0.25">
      <c r="A36234">
        <v>36233</v>
      </c>
      <c r="B36234">
        <v>15996</v>
      </c>
      <c r="C36234" t="s">
        <v>13</v>
      </c>
      <c r="D36234" t="str">
        <f>VLOOKUP(order_details[[#This Row],[pizza_id]],pizzas[[#All],[pizza_id]:[pizza_type_id]],2,FALSE)</f>
        <v>the_greek</v>
      </c>
      <c r="E36234" t="str">
        <f>VLOOKUP(order_details[[#This Row],[pizza_type_id]],pizza_types__2[[pizza_type_id]:[name]],2,FALSE)</f>
        <v>The Greek Pizza</v>
      </c>
      <c r="F36234">
        <v>1</v>
      </c>
      <c r="G36234">
        <v>12</v>
      </c>
      <c r="J36234" s="1">
        <v>36233</v>
      </c>
      <c r="K36234">
        <v>15996</v>
      </c>
      <c r="L36234" t="s">
        <v>13</v>
      </c>
      <c r="M36234">
        <v>1</v>
      </c>
      <c r="N36234">
        <v>12</v>
      </c>
    </row>
    <row r="36235" spans="1:14" x14ac:dyDescent="0.25">
      <c r="A36235">
        <v>36234</v>
      </c>
      <c r="B36235">
        <v>15997</v>
      </c>
      <c r="C36235" t="s">
        <v>21</v>
      </c>
      <c r="D36235" t="str">
        <f>VLOOKUP(order_details[[#This Row],[pizza_id]],pizzas[[#All],[pizza_id]:[pizza_type_id]],2,FALSE)</f>
        <v>spin_pesto</v>
      </c>
      <c r="E36235" t="str">
        <f>VLOOKUP(order_details[[#This Row],[pizza_type_id]],pizza_types__2[[pizza_type_id]:[name]],2,FALSE)</f>
        <v>The Spinach Pesto Pizza</v>
      </c>
      <c r="F36235">
        <v>1</v>
      </c>
      <c r="G36235">
        <v>20.75</v>
      </c>
      <c r="J36235" s="1">
        <v>36234</v>
      </c>
      <c r="K36235">
        <v>15997</v>
      </c>
      <c r="L36235" t="s">
        <v>21</v>
      </c>
      <c r="M36235">
        <v>1</v>
      </c>
      <c r="N36235">
        <v>20.75</v>
      </c>
    </row>
    <row r="36236" spans="1:14" x14ac:dyDescent="0.25">
      <c r="A36236">
        <v>36235</v>
      </c>
      <c r="B36236">
        <v>15998</v>
      </c>
      <c r="C36236" t="s">
        <v>19</v>
      </c>
      <c r="D36236" t="str">
        <f>VLOOKUP(order_details[[#This Row],[pizza_id]],pizzas[[#All],[pizza_id]:[pizza_type_id]],2,FALSE)</f>
        <v>mexicana</v>
      </c>
      <c r="E36236" t="str">
        <f>VLOOKUP(order_details[[#This Row],[pizza_type_id]],pizza_types__2[[pizza_type_id]:[name]],2,FALSE)</f>
        <v>The Mexicana Pizza</v>
      </c>
      <c r="F36236">
        <v>1</v>
      </c>
      <c r="G36236">
        <v>12</v>
      </c>
      <c r="J36236" s="1">
        <v>36235</v>
      </c>
      <c r="K36236">
        <v>15998</v>
      </c>
      <c r="L36236" t="s">
        <v>19</v>
      </c>
      <c r="M36236">
        <v>1</v>
      </c>
      <c r="N36236">
        <v>12</v>
      </c>
    </row>
    <row r="36237" spans="1:14" x14ac:dyDescent="0.25">
      <c r="A36237">
        <v>36236</v>
      </c>
      <c r="B36237">
        <v>15999</v>
      </c>
      <c r="C36237" t="s">
        <v>28</v>
      </c>
      <c r="D36237" t="str">
        <f>VLOOKUP(order_details[[#This Row],[pizza_id]],pizzas[[#All],[pizza_id]:[pizza_type_id]],2,FALSE)</f>
        <v>pepperoni</v>
      </c>
      <c r="E36237" t="str">
        <f>VLOOKUP(order_details[[#This Row],[pizza_type_id]],pizza_types__2[[pizza_type_id]:[name]],2,FALSE)</f>
        <v>The Pepperoni Pizza</v>
      </c>
      <c r="F36237">
        <v>1</v>
      </c>
      <c r="G36237">
        <v>15.25</v>
      </c>
      <c r="J36237" s="1">
        <v>36236</v>
      </c>
      <c r="K36237">
        <v>15999</v>
      </c>
      <c r="L36237" t="s">
        <v>28</v>
      </c>
      <c r="M36237">
        <v>1</v>
      </c>
      <c r="N36237">
        <v>15.25</v>
      </c>
    </row>
    <row r="36238" spans="1:14" x14ac:dyDescent="0.25">
      <c r="A36238">
        <v>36237</v>
      </c>
      <c r="B36238">
        <v>16000</v>
      </c>
      <c r="C36238" t="s">
        <v>25</v>
      </c>
      <c r="D36238" t="str">
        <f>VLOOKUP(order_details[[#This Row],[pizza_id]],pizzas[[#All],[pizza_id]:[pizza_type_id]],2,FALSE)</f>
        <v>bbq_ckn</v>
      </c>
      <c r="E36238" t="str">
        <f>VLOOKUP(order_details[[#This Row],[pizza_type_id]],pizza_types__2[[pizza_type_id]:[name]],2,FALSE)</f>
        <v>The Barbecue Chicken Pizza</v>
      </c>
      <c r="F36238">
        <v>1</v>
      </c>
      <c r="G36238">
        <v>20.75</v>
      </c>
      <c r="J36238" s="1">
        <v>36237</v>
      </c>
      <c r="K36238">
        <v>16000</v>
      </c>
      <c r="L36238" t="s">
        <v>25</v>
      </c>
      <c r="M36238">
        <v>1</v>
      </c>
      <c r="N36238">
        <v>20.75</v>
      </c>
    </row>
    <row r="36239" spans="1:14" x14ac:dyDescent="0.25">
      <c r="A36239">
        <v>36238</v>
      </c>
      <c r="B36239">
        <v>16000</v>
      </c>
      <c r="C36239" t="s">
        <v>88</v>
      </c>
      <c r="D36239" t="str">
        <f>VLOOKUP(order_details[[#This Row],[pizza_id]],pizzas[[#All],[pizza_id]:[pizza_type_id]],2,FALSE)</f>
        <v>ckn_alfredo</v>
      </c>
      <c r="E36239" t="str">
        <f>VLOOKUP(order_details[[#This Row],[pizza_type_id]],pizza_types__2[[pizza_type_id]:[name]],2,FALSE)</f>
        <v>The Chicken Alfredo Pizza</v>
      </c>
      <c r="F36239">
        <v>1</v>
      </c>
      <c r="G36239">
        <v>20.75</v>
      </c>
      <c r="J36239" s="1">
        <v>36238</v>
      </c>
      <c r="K36239">
        <v>16000</v>
      </c>
      <c r="L36239" t="s">
        <v>88</v>
      </c>
      <c r="M36239">
        <v>1</v>
      </c>
      <c r="N36239">
        <v>20.75</v>
      </c>
    </row>
    <row r="36240" spans="1:14" x14ac:dyDescent="0.25">
      <c r="A36240">
        <v>36239</v>
      </c>
      <c r="B36240">
        <v>16000</v>
      </c>
      <c r="C36240" t="s">
        <v>75</v>
      </c>
      <c r="D36240" t="str">
        <f>VLOOKUP(order_details[[#This Row],[pizza_id]],pizzas[[#All],[pizza_id]:[pizza_type_id]],2,FALSE)</f>
        <v>ital_veggie</v>
      </c>
      <c r="E36240" t="str">
        <f>VLOOKUP(order_details[[#This Row],[pizza_type_id]],pizza_types__2[[pizza_type_id]:[name]],2,FALSE)</f>
        <v>The Italian Vegetables Pizza</v>
      </c>
      <c r="F36240">
        <v>1</v>
      </c>
      <c r="G36240">
        <v>21</v>
      </c>
      <c r="J36240" s="1">
        <v>36239</v>
      </c>
      <c r="K36240">
        <v>16000</v>
      </c>
      <c r="L36240" t="s">
        <v>75</v>
      </c>
      <c r="M36240">
        <v>1</v>
      </c>
      <c r="N36240">
        <v>21</v>
      </c>
    </row>
    <row r="36241" spans="1:14" x14ac:dyDescent="0.25">
      <c r="A36241">
        <v>36240</v>
      </c>
      <c r="B36241">
        <v>16001</v>
      </c>
      <c r="C36241" t="s">
        <v>25</v>
      </c>
      <c r="D36241" t="str">
        <f>VLOOKUP(order_details[[#This Row],[pizza_id]],pizzas[[#All],[pizza_id]:[pizza_type_id]],2,FALSE)</f>
        <v>bbq_ckn</v>
      </c>
      <c r="E36241" t="str">
        <f>VLOOKUP(order_details[[#This Row],[pizza_type_id]],pizza_types__2[[pizza_type_id]:[name]],2,FALSE)</f>
        <v>The Barbecue Chicken Pizza</v>
      </c>
      <c r="F36241">
        <v>1</v>
      </c>
      <c r="G36241">
        <v>20.75</v>
      </c>
      <c r="J36241" s="1">
        <v>36240</v>
      </c>
      <c r="K36241">
        <v>16001</v>
      </c>
      <c r="L36241" t="s">
        <v>25</v>
      </c>
      <c r="M36241">
        <v>1</v>
      </c>
      <c r="N36241">
        <v>20.75</v>
      </c>
    </row>
    <row r="36242" spans="1:14" x14ac:dyDescent="0.25">
      <c r="A36242">
        <v>36241</v>
      </c>
      <c r="B36242">
        <v>16001</v>
      </c>
      <c r="C36242" t="s">
        <v>15</v>
      </c>
      <c r="D36242" t="str">
        <f>VLOOKUP(order_details[[#This Row],[pizza_id]],pizzas[[#All],[pizza_id]:[pizza_type_id]],2,FALSE)</f>
        <v>classic_dlx</v>
      </c>
      <c r="E36242" t="str">
        <f>VLOOKUP(order_details[[#This Row],[pizza_type_id]],pizza_types__2[[pizza_type_id]:[name]],2,FALSE)</f>
        <v>The Classic Deluxe Pizza</v>
      </c>
      <c r="F36242">
        <v>1</v>
      </c>
      <c r="G36242">
        <v>12</v>
      </c>
      <c r="J36242" s="1">
        <v>36241</v>
      </c>
      <c r="K36242">
        <v>16001</v>
      </c>
      <c r="L36242" t="s">
        <v>15</v>
      </c>
      <c r="M36242">
        <v>1</v>
      </c>
      <c r="N36242">
        <v>12</v>
      </c>
    </row>
    <row r="36243" spans="1:14" x14ac:dyDescent="0.25">
      <c r="A36243">
        <v>36242</v>
      </c>
      <c r="B36243">
        <v>16001</v>
      </c>
      <c r="C36243" t="s">
        <v>7</v>
      </c>
      <c r="D36243" t="str">
        <f>VLOOKUP(order_details[[#This Row],[pizza_id]],pizzas[[#All],[pizza_id]:[pizza_type_id]],2,FALSE)</f>
        <v>ital_supr</v>
      </c>
      <c r="E36243" t="str">
        <f>VLOOKUP(order_details[[#This Row],[pizza_type_id]],pizza_types__2[[pizza_type_id]:[name]],2,FALSE)</f>
        <v>The Italian Supreme Pizza</v>
      </c>
      <c r="F36243">
        <v>1</v>
      </c>
      <c r="G36243">
        <v>20.75</v>
      </c>
      <c r="J36243" s="1">
        <v>36242</v>
      </c>
      <c r="K36243">
        <v>16001</v>
      </c>
      <c r="L36243" t="s">
        <v>7</v>
      </c>
      <c r="M36243">
        <v>1</v>
      </c>
      <c r="N36243">
        <v>20.75</v>
      </c>
    </row>
    <row r="36244" spans="1:14" x14ac:dyDescent="0.25">
      <c r="A36244">
        <v>36243</v>
      </c>
      <c r="B36244">
        <v>16001</v>
      </c>
      <c r="C36244" t="s">
        <v>28</v>
      </c>
      <c r="D36244" t="str">
        <f>VLOOKUP(order_details[[#This Row],[pizza_id]],pizzas[[#All],[pizza_id]:[pizza_type_id]],2,FALSE)</f>
        <v>pepperoni</v>
      </c>
      <c r="E36244" t="str">
        <f>VLOOKUP(order_details[[#This Row],[pizza_type_id]],pizza_types__2[[pizza_type_id]:[name]],2,FALSE)</f>
        <v>The Pepperoni Pizza</v>
      </c>
      <c r="F36244">
        <v>1</v>
      </c>
      <c r="G36244">
        <v>15.25</v>
      </c>
      <c r="J36244" s="1">
        <v>36243</v>
      </c>
      <c r="K36244">
        <v>16001</v>
      </c>
      <c r="L36244" t="s">
        <v>28</v>
      </c>
      <c r="M36244">
        <v>1</v>
      </c>
      <c r="N36244">
        <v>15.25</v>
      </c>
    </row>
    <row r="36245" spans="1:14" x14ac:dyDescent="0.25">
      <c r="A36245">
        <v>36244</v>
      </c>
      <c r="B36245">
        <v>16001</v>
      </c>
      <c r="C36245" t="s">
        <v>42</v>
      </c>
      <c r="D36245" t="str">
        <f>VLOOKUP(order_details[[#This Row],[pizza_id]],pizzas[[#All],[pizza_id]:[pizza_type_id]],2,FALSE)</f>
        <v>sicilian</v>
      </c>
      <c r="E36245" t="str">
        <f>VLOOKUP(order_details[[#This Row],[pizza_type_id]],pizza_types__2[[pizza_type_id]:[name]],2,FALSE)</f>
        <v>The Sicilian Pizza</v>
      </c>
      <c r="F36245">
        <v>1</v>
      </c>
      <c r="G36245">
        <v>20.25</v>
      </c>
      <c r="J36245" s="1">
        <v>36244</v>
      </c>
      <c r="K36245">
        <v>16001</v>
      </c>
      <c r="L36245" t="s">
        <v>42</v>
      </c>
      <c r="M36245">
        <v>1</v>
      </c>
      <c r="N36245">
        <v>20.25</v>
      </c>
    </row>
    <row r="36246" spans="1:14" x14ac:dyDescent="0.25">
      <c r="A36246">
        <v>36245</v>
      </c>
      <c r="B36246">
        <v>16001</v>
      </c>
      <c r="C36246" t="s">
        <v>24</v>
      </c>
      <c r="D36246" t="str">
        <f>VLOOKUP(order_details[[#This Row],[pizza_id]],pizzas[[#All],[pizza_id]:[pizza_type_id]],2,FALSE)</f>
        <v>southw_ckn</v>
      </c>
      <c r="E36246" t="str">
        <f>VLOOKUP(order_details[[#This Row],[pizza_type_id]],pizza_types__2[[pizza_type_id]:[name]],2,FALSE)</f>
        <v>The Southwest Chicken Pizza</v>
      </c>
      <c r="F36246">
        <v>1</v>
      </c>
      <c r="G36246">
        <v>20.75</v>
      </c>
      <c r="J36246" s="1">
        <v>36245</v>
      </c>
      <c r="K36246">
        <v>16001</v>
      </c>
      <c r="L36246" t="s">
        <v>24</v>
      </c>
      <c r="M36246">
        <v>1</v>
      </c>
      <c r="N36246">
        <v>20.75</v>
      </c>
    </row>
    <row r="36247" spans="1:14" x14ac:dyDescent="0.25">
      <c r="A36247">
        <v>36246</v>
      </c>
      <c r="B36247">
        <v>16001</v>
      </c>
      <c r="C36247" t="s">
        <v>84</v>
      </c>
      <c r="D36247" t="str">
        <f>VLOOKUP(order_details[[#This Row],[pizza_id]],pizzas[[#All],[pizza_id]:[pizza_type_id]],2,FALSE)</f>
        <v>spinach_fet</v>
      </c>
      <c r="E36247" t="str">
        <f>VLOOKUP(order_details[[#This Row],[pizza_type_id]],pizza_types__2[[pizza_type_id]:[name]],2,FALSE)</f>
        <v>The Spinach and Feta Pizza</v>
      </c>
      <c r="F36247">
        <v>1</v>
      </c>
      <c r="G36247">
        <v>16</v>
      </c>
      <c r="J36247" s="1">
        <v>36246</v>
      </c>
      <c r="K36247">
        <v>16001</v>
      </c>
      <c r="L36247" t="s">
        <v>84</v>
      </c>
      <c r="M36247">
        <v>1</v>
      </c>
      <c r="N36247">
        <v>16</v>
      </c>
    </row>
    <row r="36248" spans="1:14" x14ac:dyDescent="0.25">
      <c r="A36248">
        <v>36247</v>
      </c>
      <c r="B36248">
        <v>16001</v>
      </c>
      <c r="C36248" t="s">
        <v>76</v>
      </c>
      <c r="D36248" t="str">
        <f>VLOOKUP(order_details[[#This Row],[pizza_id]],pizzas[[#All],[pizza_id]:[pizza_type_id]],2,FALSE)</f>
        <v>veggie_veg</v>
      </c>
      <c r="E36248" t="str">
        <f>VLOOKUP(order_details[[#This Row],[pizza_type_id]],pizza_types__2[[pizza_type_id]:[name]],2,FALSE)</f>
        <v>The Vegetables + Vegetables Pizza</v>
      </c>
      <c r="F36248">
        <v>1</v>
      </c>
      <c r="G36248">
        <v>16</v>
      </c>
      <c r="J36248" s="1">
        <v>36247</v>
      </c>
      <c r="K36248">
        <v>16001</v>
      </c>
      <c r="L36248" t="s">
        <v>76</v>
      </c>
      <c r="M36248">
        <v>1</v>
      </c>
      <c r="N36248">
        <v>16</v>
      </c>
    </row>
    <row r="36249" spans="1:14" x14ac:dyDescent="0.25">
      <c r="A36249">
        <v>36248</v>
      </c>
      <c r="B36249">
        <v>16002</v>
      </c>
      <c r="C36249" t="s">
        <v>24</v>
      </c>
      <c r="D36249" t="str">
        <f>VLOOKUP(order_details[[#This Row],[pizza_id]],pizzas[[#All],[pizza_id]:[pizza_type_id]],2,FALSE)</f>
        <v>southw_ckn</v>
      </c>
      <c r="E36249" t="str">
        <f>VLOOKUP(order_details[[#This Row],[pizza_type_id]],pizza_types__2[[pizza_type_id]:[name]],2,FALSE)</f>
        <v>The Southwest Chicken Pizza</v>
      </c>
      <c r="F36249">
        <v>1</v>
      </c>
      <c r="G36249">
        <v>20.75</v>
      </c>
      <c r="J36249" s="1">
        <v>36248</v>
      </c>
      <c r="K36249">
        <v>16002</v>
      </c>
      <c r="L36249" t="s">
        <v>24</v>
      </c>
      <c r="M36249">
        <v>1</v>
      </c>
      <c r="N36249">
        <v>20.75</v>
      </c>
    </row>
    <row r="36250" spans="1:14" x14ac:dyDescent="0.25">
      <c r="A36250">
        <v>36249</v>
      </c>
      <c r="B36250">
        <v>16002</v>
      </c>
      <c r="C36250" t="s">
        <v>44</v>
      </c>
      <c r="D36250" t="str">
        <f>VLOOKUP(order_details[[#This Row],[pizza_id]],pizzas[[#All],[pizza_id]:[pizza_type_id]],2,FALSE)</f>
        <v>southw_ckn</v>
      </c>
      <c r="E36250" t="str">
        <f>VLOOKUP(order_details[[#This Row],[pizza_type_id]],pizza_types__2[[pizza_type_id]:[name]],2,FALSE)</f>
        <v>The Southwest Chicken Pizza</v>
      </c>
      <c r="F36250">
        <v>1</v>
      </c>
      <c r="G36250">
        <v>12.75</v>
      </c>
      <c r="J36250" s="1">
        <v>36249</v>
      </c>
      <c r="K36250">
        <v>16002</v>
      </c>
      <c r="L36250" t="s">
        <v>44</v>
      </c>
      <c r="M36250">
        <v>1</v>
      </c>
      <c r="N36250">
        <v>12.75</v>
      </c>
    </row>
    <row r="36251" spans="1:14" x14ac:dyDescent="0.25">
      <c r="A36251">
        <v>36250</v>
      </c>
      <c r="B36251">
        <v>16002</v>
      </c>
      <c r="C36251" t="s">
        <v>9</v>
      </c>
      <c r="D36251" t="str">
        <f>VLOOKUP(order_details[[#This Row],[pizza_id]],pizzas[[#All],[pizza_id]:[pizza_type_id]],2,FALSE)</f>
        <v>thai_ckn</v>
      </c>
      <c r="E36251" t="str">
        <f>VLOOKUP(order_details[[#This Row],[pizza_type_id]],pizza_types__2[[pizza_type_id]:[name]],2,FALSE)</f>
        <v>The Thai Chicken Pizza</v>
      </c>
      <c r="F36251">
        <v>2</v>
      </c>
      <c r="G36251">
        <v>41.5</v>
      </c>
      <c r="J36251" s="1">
        <v>36250</v>
      </c>
      <c r="K36251">
        <v>16002</v>
      </c>
      <c r="L36251" t="s">
        <v>9</v>
      </c>
      <c r="M36251">
        <v>2</v>
      </c>
      <c r="N36251">
        <v>41.5</v>
      </c>
    </row>
    <row r="36252" spans="1:14" x14ac:dyDescent="0.25">
      <c r="A36252">
        <v>36251</v>
      </c>
      <c r="B36252">
        <v>16003</v>
      </c>
      <c r="C36252" t="s">
        <v>15</v>
      </c>
      <c r="D36252" t="str">
        <f>VLOOKUP(order_details[[#This Row],[pizza_id]],pizzas[[#All],[pizza_id]:[pizza_type_id]],2,FALSE)</f>
        <v>classic_dlx</v>
      </c>
      <c r="E36252" t="str">
        <f>VLOOKUP(order_details[[#This Row],[pizza_type_id]],pizza_types__2[[pizza_type_id]:[name]],2,FALSE)</f>
        <v>The Classic Deluxe Pizza</v>
      </c>
      <c r="F36252">
        <v>1</v>
      </c>
      <c r="G36252">
        <v>12</v>
      </c>
      <c r="J36252" s="1">
        <v>36251</v>
      </c>
      <c r="K36252">
        <v>16003</v>
      </c>
      <c r="L36252" t="s">
        <v>15</v>
      </c>
      <c r="M36252">
        <v>1</v>
      </c>
      <c r="N36252">
        <v>12</v>
      </c>
    </row>
    <row r="36253" spans="1:14" x14ac:dyDescent="0.25">
      <c r="A36253">
        <v>36252</v>
      </c>
      <c r="B36253">
        <v>16004</v>
      </c>
      <c r="C36253" t="s">
        <v>42</v>
      </c>
      <c r="D36253" t="str">
        <f>VLOOKUP(order_details[[#This Row],[pizza_id]],pizzas[[#All],[pizza_id]:[pizza_type_id]],2,FALSE)</f>
        <v>sicilian</v>
      </c>
      <c r="E36253" t="str">
        <f>VLOOKUP(order_details[[#This Row],[pizza_type_id]],pizza_types__2[[pizza_type_id]:[name]],2,FALSE)</f>
        <v>The Sicilian Pizza</v>
      </c>
      <c r="F36253">
        <v>1</v>
      </c>
      <c r="G36253">
        <v>20.25</v>
      </c>
      <c r="J36253" s="1">
        <v>36252</v>
      </c>
      <c r="K36253">
        <v>16004</v>
      </c>
      <c r="L36253" t="s">
        <v>42</v>
      </c>
      <c r="M36253">
        <v>1</v>
      </c>
      <c r="N36253">
        <v>20.25</v>
      </c>
    </row>
    <row r="36254" spans="1:14" x14ac:dyDescent="0.25">
      <c r="A36254">
        <v>36253</v>
      </c>
      <c r="B36254">
        <v>16005</v>
      </c>
      <c r="C36254" t="s">
        <v>15</v>
      </c>
      <c r="D36254" t="str">
        <f>VLOOKUP(order_details[[#This Row],[pizza_id]],pizzas[[#All],[pizza_id]:[pizza_type_id]],2,FALSE)</f>
        <v>classic_dlx</v>
      </c>
      <c r="E36254" t="str">
        <f>VLOOKUP(order_details[[#This Row],[pizza_type_id]],pizza_types__2[[pizza_type_id]:[name]],2,FALSE)</f>
        <v>The Classic Deluxe Pizza</v>
      </c>
      <c r="F36254">
        <v>1</v>
      </c>
      <c r="G36254">
        <v>12</v>
      </c>
      <c r="J36254" s="1">
        <v>36253</v>
      </c>
      <c r="K36254">
        <v>16005</v>
      </c>
      <c r="L36254" t="s">
        <v>15</v>
      </c>
      <c r="M36254">
        <v>1</v>
      </c>
      <c r="N36254">
        <v>12</v>
      </c>
    </row>
    <row r="36255" spans="1:14" x14ac:dyDescent="0.25">
      <c r="A36255">
        <v>36254</v>
      </c>
      <c r="B36255">
        <v>16006</v>
      </c>
      <c r="C36255" t="s">
        <v>57</v>
      </c>
      <c r="D36255" t="str">
        <f>VLOOKUP(order_details[[#This Row],[pizza_id]],pizzas[[#All],[pizza_id]:[pizza_type_id]],2,FALSE)</f>
        <v>ckn_alfredo</v>
      </c>
      <c r="E36255" t="str">
        <f>VLOOKUP(order_details[[#This Row],[pizza_type_id]],pizza_types__2[[pizza_type_id]:[name]],2,FALSE)</f>
        <v>The Chicken Alfredo Pizza</v>
      </c>
      <c r="F36255">
        <v>1</v>
      </c>
      <c r="G36255">
        <v>16.75</v>
      </c>
      <c r="J36255" s="1">
        <v>36254</v>
      </c>
      <c r="K36255">
        <v>16006</v>
      </c>
      <c r="L36255" t="s">
        <v>57</v>
      </c>
      <c r="M36255">
        <v>1</v>
      </c>
      <c r="N36255">
        <v>16.75</v>
      </c>
    </row>
    <row r="36256" spans="1:14" x14ac:dyDescent="0.25">
      <c r="A36256">
        <v>36255</v>
      </c>
      <c r="B36256">
        <v>16006</v>
      </c>
      <c r="C36256" t="s">
        <v>75</v>
      </c>
      <c r="D36256" t="str">
        <f>VLOOKUP(order_details[[#This Row],[pizza_id]],pizzas[[#All],[pizza_id]:[pizza_type_id]],2,FALSE)</f>
        <v>ital_veggie</v>
      </c>
      <c r="E36256" t="str">
        <f>VLOOKUP(order_details[[#This Row],[pizza_type_id]],pizza_types__2[[pizza_type_id]:[name]],2,FALSE)</f>
        <v>The Italian Vegetables Pizza</v>
      </c>
      <c r="F36256">
        <v>1</v>
      </c>
      <c r="G36256">
        <v>21</v>
      </c>
      <c r="J36256" s="1">
        <v>36255</v>
      </c>
      <c r="K36256">
        <v>16006</v>
      </c>
      <c r="L36256" t="s">
        <v>75</v>
      </c>
      <c r="M36256">
        <v>1</v>
      </c>
      <c r="N36256">
        <v>21</v>
      </c>
    </row>
    <row r="36257" spans="1:14" x14ac:dyDescent="0.25">
      <c r="A36257">
        <v>36256</v>
      </c>
      <c r="B36257">
        <v>16006</v>
      </c>
      <c r="C36257" t="s">
        <v>37</v>
      </c>
      <c r="D36257" t="str">
        <f>VLOOKUP(order_details[[#This Row],[pizza_id]],pizzas[[#All],[pizza_id]:[pizza_type_id]],2,FALSE)</f>
        <v>ital_veggie</v>
      </c>
      <c r="E36257" t="str">
        <f>VLOOKUP(order_details[[#This Row],[pizza_type_id]],pizza_types__2[[pizza_type_id]:[name]],2,FALSE)</f>
        <v>The Italian Vegetables Pizza</v>
      </c>
      <c r="F36257">
        <v>1</v>
      </c>
      <c r="G36257">
        <v>12.75</v>
      </c>
      <c r="J36257" s="1">
        <v>36256</v>
      </c>
      <c r="K36257">
        <v>16006</v>
      </c>
      <c r="L36257" t="s">
        <v>37</v>
      </c>
      <c r="M36257">
        <v>1</v>
      </c>
      <c r="N36257">
        <v>12.75</v>
      </c>
    </row>
    <row r="36258" spans="1:14" x14ac:dyDescent="0.25">
      <c r="A36258">
        <v>36257</v>
      </c>
      <c r="B36258">
        <v>16006</v>
      </c>
      <c r="C36258" t="s">
        <v>23</v>
      </c>
      <c r="D36258" t="str">
        <f>VLOOKUP(order_details[[#This Row],[pizza_id]],pizzas[[#All],[pizza_id]:[pizza_type_id]],2,FALSE)</f>
        <v>mexicana</v>
      </c>
      <c r="E36258" t="str">
        <f>VLOOKUP(order_details[[#This Row],[pizza_type_id]],pizza_types__2[[pizza_type_id]:[name]],2,FALSE)</f>
        <v>The Mexicana Pizza</v>
      </c>
      <c r="F36258">
        <v>1</v>
      </c>
      <c r="G36258">
        <v>20.25</v>
      </c>
      <c r="J36258" s="1">
        <v>36257</v>
      </c>
      <c r="K36258">
        <v>16006</v>
      </c>
      <c r="L36258" t="s">
        <v>23</v>
      </c>
      <c r="M36258">
        <v>1</v>
      </c>
      <c r="N36258">
        <v>20.25</v>
      </c>
    </row>
    <row r="36259" spans="1:14" x14ac:dyDescent="0.25">
      <c r="A36259">
        <v>36258</v>
      </c>
      <c r="B36259">
        <v>16007</v>
      </c>
      <c r="C36259" t="s">
        <v>64</v>
      </c>
      <c r="D36259" t="str">
        <f>VLOOKUP(order_details[[#This Row],[pizza_id]],pizzas[[#All],[pizza_id]:[pizza_type_id]],2,FALSE)</f>
        <v>hawaiian</v>
      </c>
      <c r="E36259" t="str">
        <f>VLOOKUP(order_details[[#This Row],[pizza_type_id]],pizza_types__2[[pizza_type_id]:[name]],2,FALSE)</f>
        <v>The Hawaiian Pizza</v>
      </c>
      <c r="F36259">
        <v>1</v>
      </c>
      <c r="G36259">
        <v>16.5</v>
      </c>
      <c r="J36259" s="1">
        <v>36258</v>
      </c>
      <c r="K36259">
        <v>16007</v>
      </c>
      <c r="L36259" t="s">
        <v>64</v>
      </c>
      <c r="M36259">
        <v>1</v>
      </c>
      <c r="N36259">
        <v>16.5</v>
      </c>
    </row>
    <row r="36260" spans="1:14" x14ac:dyDescent="0.25">
      <c r="A36260">
        <v>36259</v>
      </c>
      <c r="B36260">
        <v>16007</v>
      </c>
      <c r="C36260" t="s">
        <v>34</v>
      </c>
      <c r="D36260" t="str">
        <f>VLOOKUP(order_details[[#This Row],[pizza_id]],pizzas[[#All],[pizza_id]:[pizza_type_id]],2,FALSE)</f>
        <v>napolitana</v>
      </c>
      <c r="E36260" t="str">
        <f>VLOOKUP(order_details[[#This Row],[pizza_type_id]],pizza_types__2[[pizza_type_id]:[name]],2,FALSE)</f>
        <v>The Napolitana Pizza</v>
      </c>
      <c r="F36260">
        <v>1</v>
      </c>
      <c r="G36260">
        <v>12</v>
      </c>
      <c r="J36260" s="1">
        <v>36259</v>
      </c>
      <c r="K36260">
        <v>16007</v>
      </c>
      <c r="L36260" t="s">
        <v>34</v>
      </c>
      <c r="M36260">
        <v>1</v>
      </c>
      <c r="N36260">
        <v>12</v>
      </c>
    </row>
    <row r="36261" spans="1:14" x14ac:dyDescent="0.25">
      <c r="A36261">
        <v>36260</v>
      </c>
      <c r="B36261">
        <v>16007</v>
      </c>
      <c r="C36261" t="s">
        <v>9</v>
      </c>
      <c r="D36261" t="str">
        <f>VLOOKUP(order_details[[#This Row],[pizza_id]],pizzas[[#All],[pizza_id]:[pizza_type_id]],2,FALSE)</f>
        <v>thai_ckn</v>
      </c>
      <c r="E36261" t="str">
        <f>VLOOKUP(order_details[[#This Row],[pizza_type_id]],pizza_types__2[[pizza_type_id]:[name]],2,FALSE)</f>
        <v>The Thai Chicken Pizza</v>
      </c>
      <c r="F36261">
        <v>1</v>
      </c>
      <c r="G36261">
        <v>20.75</v>
      </c>
      <c r="J36261" s="1">
        <v>36260</v>
      </c>
      <c r="K36261">
        <v>16007</v>
      </c>
      <c r="L36261" t="s">
        <v>9</v>
      </c>
      <c r="M36261">
        <v>1</v>
      </c>
      <c r="N36261">
        <v>20.75</v>
      </c>
    </row>
    <row r="36262" spans="1:14" x14ac:dyDescent="0.25">
      <c r="A36262">
        <v>36261</v>
      </c>
      <c r="B36262">
        <v>16008</v>
      </c>
      <c r="C36262" t="s">
        <v>20</v>
      </c>
      <c r="D36262" t="str">
        <f>VLOOKUP(order_details[[#This Row],[pizza_id]],pizzas[[#All],[pizza_id]:[pizza_type_id]],2,FALSE)</f>
        <v>spicy_ital</v>
      </c>
      <c r="E36262" t="str">
        <f>VLOOKUP(order_details[[#This Row],[pizza_type_id]],pizza_types__2[[pizza_type_id]:[name]],2,FALSE)</f>
        <v>The Spicy Italian Pizza</v>
      </c>
      <c r="F36262">
        <v>1</v>
      </c>
      <c r="G36262">
        <v>20.75</v>
      </c>
      <c r="J36262" s="1">
        <v>36261</v>
      </c>
      <c r="K36262">
        <v>16008</v>
      </c>
      <c r="L36262" t="s">
        <v>20</v>
      </c>
      <c r="M36262">
        <v>1</v>
      </c>
      <c r="N36262">
        <v>20.75</v>
      </c>
    </row>
    <row r="36263" spans="1:14" x14ac:dyDescent="0.25">
      <c r="A36263">
        <v>36262</v>
      </c>
      <c r="B36263">
        <v>16009</v>
      </c>
      <c r="C36263" t="s">
        <v>5</v>
      </c>
      <c r="D36263" t="str">
        <f>VLOOKUP(order_details[[#This Row],[pizza_id]],pizzas[[#All],[pizza_id]:[pizza_type_id]],2,FALSE)</f>
        <v>classic_dlx</v>
      </c>
      <c r="E36263" t="str">
        <f>VLOOKUP(order_details[[#This Row],[pizza_type_id]],pizza_types__2[[pizza_type_id]:[name]],2,FALSE)</f>
        <v>The Classic Deluxe Pizza</v>
      </c>
      <c r="F36263">
        <v>1</v>
      </c>
      <c r="G36263">
        <v>16</v>
      </c>
      <c r="J36263" s="1">
        <v>36262</v>
      </c>
      <c r="K36263">
        <v>16009</v>
      </c>
      <c r="L36263" t="s">
        <v>5</v>
      </c>
      <c r="M36263">
        <v>1</v>
      </c>
      <c r="N36263">
        <v>16</v>
      </c>
    </row>
    <row r="36264" spans="1:14" x14ac:dyDescent="0.25">
      <c r="A36264">
        <v>36263</v>
      </c>
      <c r="B36264">
        <v>16009</v>
      </c>
      <c r="C36264" t="s">
        <v>36</v>
      </c>
      <c r="D36264" t="str">
        <f>VLOOKUP(order_details[[#This Row],[pizza_id]],pizzas[[#All],[pizza_id]:[pizza_type_id]],2,FALSE)</f>
        <v>four_cheese</v>
      </c>
      <c r="E36264" t="str">
        <f>VLOOKUP(order_details[[#This Row],[pizza_type_id]],pizza_types__2[[pizza_type_id]:[name]],2,FALSE)</f>
        <v>The Four Cheese Pizza</v>
      </c>
      <c r="F36264">
        <v>1</v>
      </c>
      <c r="G36264">
        <v>14.75</v>
      </c>
      <c r="J36264" s="1">
        <v>36263</v>
      </c>
      <c r="K36264">
        <v>16009</v>
      </c>
      <c r="L36264" t="s">
        <v>36</v>
      </c>
      <c r="M36264">
        <v>1</v>
      </c>
      <c r="N36264">
        <v>14.75</v>
      </c>
    </row>
    <row r="36265" spans="1:14" x14ac:dyDescent="0.25">
      <c r="A36265">
        <v>36264</v>
      </c>
      <c r="B36265">
        <v>16009</v>
      </c>
      <c r="C36265" t="s">
        <v>51</v>
      </c>
      <c r="D36265" t="str">
        <f>VLOOKUP(order_details[[#This Row],[pizza_id]],pizzas[[#All],[pizza_id]:[pizza_type_id]],2,FALSE)</f>
        <v>pepperoni</v>
      </c>
      <c r="E36265" t="str">
        <f>VLOOKUP(order_details[[#This Row],[pizza_type_id]],pizza_types__2[[pizza_type_id]:[name]],2,FALSE)</f>
        <v>The Pepperoni Pizza</v>
      </c>
      <c r="F36265">
        <v>1</v>
      </c>
      <c r="G36265">
        <v>9.75</v>
      </c>
      <c r="J36265" s="1">
        <v>36264</v>
      </c>
      <c r="K36265">
        <v>16009</v>
      </c>
      <c r="L36265" t="s">
        <v>51</v>
      </c>
      <c r="M36265">
        <v>1</v>
      </c>
      <c r="N36265">
        <v>9.75</v>
      </c>
    </row>
    <row r="36266" spans="1:14" x14ac:dyDescent="0.25">
      <c r="A36266">
        <v>36265</v>
      </c>
      <c r="B36266">
        <v>16009</v>
      </c>
      <c r="C36266" t="s">
        <v>9</v>
      </c>
      <c r="D36266" t="str">
        <f>VLOOKUP(order_details[[#This Row],[pizza_id]],pizzas[[#All],[pizza_id]:[pizza_type_id]],2,FALSE)</f>
        <v>thai_ckn</v>
      </c>
      <c r="E36266" t="str">
        <f>VLOOKUP(order_details[[#This Row],[pizza_type_id]],pizza_types__2[[pizza_type_id]:[name]],2,FALSE)</f>
        <v>The Thai Chicken Pizza</v>
      </c>
      <c r="F36266">
        <v>1</v>
      </c>
      <c r="G36266">
        <v>20.75</v>
      </c>
      <c r="J36266" s="1">
        <v>36265</v>
      </c>
      <c r="K36266">
        <v>16009</v>
      </c>
      <c r="L36266" t="s">
        <v>9</v>
      </c>
      <c r="M36266">
        <v>1</v>
      </c>
      <c r="N36266">
        <v>20.75</v>
      </c>
    </row>
    <row r="36267" spans="1:14" x14ac:dyDescent="0.25">
      <c r="A36267">
        <v>36266</v>
      </c>
      <c r="B36267">
        <v>16010</v>
      </c>
      <c r="C36267" t="s">
        <v>25</v>
      </c>
      <c r="D36267" t="str">
        <f>VLOOKUP(order_details[[#This Row],[pizza_id]],pizzas[[#All],[pizza_id]:[pizza_type_id]],2,FALSE)</f>
        <v>bbq_ckn</v>
      </c>
      <c r="E36267" t="str">
        <f>VLOOKUP(order_details[[#This Row],[pizza_type_id]],pizza_types__2[[pizza_type_id]:[name]],2,FALSE)</f>
        <v>The Barbecue Chicken Pizza</v>
      </c>
      <c r="F36267">
        <v>1</v>
      </c>
      <c r="G36267">
        <v>20.75</v>
      </c>
      <c r="J36267" s="1">
        <v>36266</v>
      </c>
      <c r="K36267">
        <v>16010</v>
      </c>
      <c r="L36267" t="s">
        <v>25</v>
      </c>
      <c r="M36267">
        <v>1</v>
      </c>
      <c r="N36267">
        <v>20.75</v>
      </c>
    </row>
    <row r="36268" spans="1:14" x14ac:dyDescent="0.25">
      <c r="A36268">
        <v>36267</v>
      </c>
      <c r="B36268">
        <v>16011</v>
      </c>
      <c r="C36268" t="s">
        <v>71</v>
      </c>
      <c r="D36268" t="str">
        <f>VLOOKUP(order_details[[#This Row],[pizza_id]],pizzas[[#All],[pizza_id]:[pizza_type_id]],2,FALSE)</f>
        <v>sicilian</v>
      </c>
      <c r="E36268" t="str">
        <f>VLOOKUP(order_details[[#This Row],[pizza_type_id]],pizza_types__2[[pizza_type_id]:[name]],2,FALSE)</f>
        <v>The Sicilian Pizza</v>
      </c>
      <c r="F36268">
        <v>1</v>
      </c>
      <c r="G36268">
        <v>12.25</v>
      </c>
      <c r="J36268" s="1">
        <v>36267</v>
      </c>
      <c r="K36268">
        <v>16011</v>
      </c>
      <c r="L36268" t="s">
        <v>71</v>
      </c>
      <c r="M36268">
        <v>1</v>
      </c>
      <c r="N36268">
        <v>12.25</v>
      </c>
    </row>
    <row r="36269" spans="1:14" x14ac:dyDescent="0.25">
      <c r="A36269">
        <v>36268</v>
      </c>
      <c r="B36269">
        <v>16011</v>
      </c>
      <c r="C36269" t="s">
        <v>21</v>
      </c>
      <c r="D36269" t="str">
        <f>VLOOKUP(order_details[[#This Row],[pizza_id]],pizzas[[#All],[pizza_id]:[pizza_type_id]],2,FALSE)</f>
        <v>spin_pesto</v>
      </c>
      <c r="E36269" t="str">
        <f>VLOOKUP(order_details[[#This Row],[pizza_type_id]],pizza_types__2[[pizza_type_id]:[name]],2,FALSE)</f>
        <v>The Spinach Pesto Pizza</v>
      </c>
      <c r="F36269">
        <v>1</v>
      </c>
      <c r="G36269">
        <v>20.75</v>
      </c>
      <c r="J36269" s="1">
        <v>36268</v>
      </c>
      <c r="K36269">
        <v>16011</v>
      </c>
      <c r="L36269" t="s">
        <v>21</v>
      </c>
      <c r="M36269">
        <v>1</v>
      </c>
      <c r="N36269">
        <v>20.75</v>
      </c>
    </row>
    <row r="36270" spans="1:14" x14ac:dyDescent="0.25">
      <c r="A36270">
        <v>36269</v>
      </c>
      <c r="B36270">
        <v>16012</v>
      </c>
      <c r="C36270" t="s">
        <v>49</v>
      </c>
      <c r="D36270" t="str">
        <f>VLOOKUP(order_details[[#This Row],[pizza_id]],pizzas[[#All],[pizza_id]:[pizza_type_id]],2,FALSE)</f>
        <v>veggie_veg</v>
      </c>
      <c r="E36270" t="str">
        <f>VLOOKUP(order_details[[#This Row],[pizza_type_id]],pizza_types__2[[pizza_type_id]:[name]],2,FALSE)</f>
        <v>The Vegetables + Vegetables Pizza</v>
      </c>
      <c r="F36270">
        <v>1</v>
      </c>
      <c r="G36270">
        <v>20.25</v>
      </c>
      <c r="J36270" s="1">
        <v>36269</v>
      </c>
      <c r="K36270">
        <v>16012</v>
      </c>
      <c r="L36270" t="s">
        <v>49</v>
      </c>
      <c r="M36270">
        <v>1</v>
      </c>
      <c r="N36270">
        <v>20.25</v>
      </c>
    </row>
    <row r="36271" spans="1:14" x14ac:dyDescent="0.25">
      <c r="A36271">
        <v>36270</v>
      </c>
      <c r="B36271">
        <v>16013</v>
      </c>
      <c r="C36271" t="s">
        <v>64</v>
      </c>
      <c r="D36271" t="str">
        <f>VLOOKUP(order_details[[#This Row],[pizza_id]],pizzas[[#All],[pizza_id]:[pizza_type_id]],2,FALSE)</f>
        <v>hawaiian</v>
      </c>
      <c r="E36271" t="str">
        <f>VLOOKUP(order_details[[#This Row],[pizza_type_id]],pizza_types__2[[pizza_type_id]:[name]],2,FALSE)</f>
        <v>The Hawaiian Pizza</v>
      </c>
      <c r="F36271">
        <v>1</v>
      </c>
      <c r="G36271">
        <v>16.5</v>
      </c>
      <c r="J36271" s="1">
        <v>36270</v>
      </c>
      <c r="K36271">
        <v>16013</v>
      </c>
      <c r="L36271" t="s">
        <v>64</v>
      </c>
      <c r="M36271">
        <v>1</v>
      </c>
      <c r="N36271">
        <v>16.5</v>
      </c>
    </row>
    <row r="36272" spans="1:14" x14ac:dyDescent="0.25">
      <c r="A36272">
        <v>36271</v>
      </c>
      <c r="B36272">
        <v>16014</v>
      </c>
      <c r="C36272" t="s">
        <v>86</v>
      </c>
      <c r="D36272" t="str">
        <f>VLOOKUP(order_details[[#This Row],[pizza_id]],pizzas[[#All],[pizza_id]:[pizza_type_id]],2,FALSE)</f>
        <v>spin_pesto</v>
      </c>
      <c r="E36272" t="str">
        <f>VLOOKUP(order_details[[#This Row],[pizza_type_id]],pizza_types__2[[pizza_type_id]:[name]],2,FALSE)</f>
        <v>The Spinach Pesto Pizza</v>
      </c>
      <c r="F36272">
        <v>1</v>
      </c>
      <c r="G36272">
        <v>16.5</v>
      </c>
      <c r="J36272" s="1">
        <v>36271</v>
      </c>
      <c r="K36272">
        <v>16014</v>
      </c>
      <c r="L36272" t="s">
        <v>86</v>
      </c>
      <c r="M36272">
        <v>1</v>
      </c>
      <c r="N36272">
        <v>16.5</v>
      </c>
    </row>
    <row r="36273" spans="1:14" x14ac:dyDescent="0.25">
      <c r="A36273">
        <v>36272</v>
      </c>
      <c r="B36273">
        <v>16015</v>
      </c>
      <c r="C36273" t="s">
        <v>36</v>
      </c>
      <c r="D36273" t="str">
        <f>VLOOKUP(order_details[[#This Row],[pizza_id]],pizzas[[#All],[pizza_id]:[pizza_type_id]],2,FALSE)</f>
        <v>four_cheese</v>
      </c>
      <c r="E36273" t="str">
        <f>VLOOKUP(order_details[[#This Row],[pizza_type_id]],pizza_types__2[[pizza_type_id]:[name]],2,FALSE)</f>
        <v>The Four Cheese Pizza</v>
      </c>
      <c r="F36273">
        <v>1</v>
      </c>
      <c r="G36273">
        <v>14.75</v>
      </c>
      <c r="J36273" s="1">
        <v>36272</v>
      </c>
      <c r="K36273">
        <v>16015</v>
      </c>
      <c r="L36273" t="s">
        <v>36</v>
      </c>
      <c r="M36273">
        <v>1</v>
      </c>
      <c r="N36273">
        <v>14.75</v>
      </c>
    </row>
    <row r="36274" spans="1:14" x14ac:dyDescent="0.25">
      <c r="A36274">
        <v>36273</v>
      </c>
      <c r="B36274">
        <v>16015</v>
      </c>
      <c r="C36274" t="s">
        <v>70</v>
      </c>
      <c r="D36274" t="str">
        <f>VLOOKUP(order_details[[#This Row],[pizza_id]],pizzas[[#All],[pizza_id]:[pizza_type_id]],2,FALSE)</f>
        <v>pep_msh_pep</v>
      </c>
      <c r="E36274" t="str">
        <f>VLOOKUP(order_details[[#This Row],[pizza_type_id]],pizza_types__2[[pizza_type_id]:[name]],2,FALSE)</f>
        <v>The Pepperoni, Mushroom, and Peppers Pizza</v>
      </c>
      <c r="F36274">
        <v>1</v>
      </c>
      <c r="G36274">
        <v>14.5</v>
      </c>
      <c r="J36274" s="1">
        <v>36273</v>
      </c>
      <c r="K36274">
        <v>16015</v>
      </c>
      <c r="L36274" t="s">
        <v>70</v>
      </c>
      <c r="M36274">
        <v>1</v>
      </c>
      <c r="N36274">
        <v>14.5</v>
      </c>
    </row>
    <row r="36275" spans="1:14" x14ac:dyDescent="0.25">
      <c r="A36275">
        <v>36274</v>
      </c>
      <c r="B36275">
        <v>16015</v>
      </c>
      <c r="C36275" t="s">
        <v>59</v>
      </c>
      <c r="D36275" t="str">
        <f>VLOOKUP(order_details[[#This Row],[pizza_id]],pizzas[[#All],[pizza_id]:[pizza_type_id]],2,FALSE)</f>
        <v>spin_pesto</v>
      </c>
      <c r="E36275" t="str">
        <f>VLOOKUP(order_details[[#This Row],[pizza_type_id]],pizza_types__2[[pizza_type_id]:[name]],2,FALSE)</f>
        <v>The Spinach Pesto Pizza</v>
      </c>
      <c r="F36275">
        <v>1</v>
      </c>
      <c r="G36275">
        <v>12.5</v>
      </c>
      <c r="J36275" s="1">
        <v>36274</v>
      </c>
      <c r="K36275">
        <v>16015</v>
      </c>
      <c r="L36275" t="s">
        <v>59</v>
      </c>
      <c r="M36275">
        <v>1</v>
      </c>
      <c r="N36275">
        <v>12.5</v>
      </c>
    </row>
    <row r="36276" spans="1:14" x14ac:dyDescent="0.25">
      <c r="A36276">
        <v>36275</v>
      </c>
      <c r="B36276">
        <v>16016</v>
      </c>
      <c r="C36276" t="s">
        <v>31</v>
      </c>
      <c r="D36276" t="str">
        <f>VLOOKUP(order_details[[#This Row],[pizza_id]],pizzas[[#All],[pizza_id]:[pizza_type_id]],2,FALSE)</f>
        <v>big_meat</v>
      </c>
      <c r="E36276" t="str">
        <f>VLOOKUP(order_details[[#This Row],[pizza_type_id]],pizza_types__2[[pizza_type_id]:[name]],2,FALSE)</f>
        <v>The Big Meat Pizza</v>
      </c>
      <c r="F36276">
        <v>1</v>
      </c>
      <c r="G36276">
        <v>12</v>
      </c>
      <c r="J36276" s="1">
        <v>36275</v>
      </c>
      <c r="K36276">
        <v>16016</v>
      </c>
      <c r="L36276" t="s">
        <v>31</v>
      </c>
      <c r="M36276">
        <v>1</v>
      </c>
      <c r="N36276">
        <v>12</v>
      </c>
    </row>
    <row r="36277" spans="1:14" x14ac:dyDescent="0.25">
      <c r="A36277">
        <v>36276</v>
      </c>
      <c r="B36277">
        <v>16016</v>
      </c>
      <c r="C36277" t="s">
        <v>87</v>
      </c>
      <c r="D36277" t="str">
        <f>VLOOKUP(order_details[[#This Row],[pizza_id]],pizzas[[#All],[pizza_id]:[pizza_type_id]],2,FALSE)</f>
        <v>brie_carre</v>
      </c>
      <c r="E36277" t="str">
        <f>VLOOKUP(order_details[[#This Row],[pizza_type_id]],pizza_types__2[[pizza_type_id]:[name]],2,FALSE)</f>
        <v>The Brie Carre Pizza</v>
      </c>
      <c r="F36277">
        <v>1</v>
      </c>
      <c r="G36277">
        <v>23.65</v>
      </c>
      <c r="J36277" s="1">
        <v>36276</v>
      </c>
      <c r="K36277">
        <v>16016</v>
      </c>
      <c r="L36277" t="s">
        <v>87</v>
      </c>
      <c r="M36277">
        <v>1</v>
      </c>
      <c r="N36277">
        <v>23.65</v>
      </c>
    </row>
    <row r="36278" spans="1:14" x14ac:dyDescent="0.25">
      <c r="A36278">
        <v>36277</v>
      </c>
      <c r="B36278">
        <v>16016</v>
      </c>
      <c r="C36278" t="s">
        <v>65</v>
      </c>
      <c r="D36278" t="str">
        <f>VLOOKUP(order_details[[#This Row],[pizza_id]],pizzas[[#All],[pizza_id]:[pizza_type_id]],2,FALSE)</f>
        <v>pep_msh_pep</v>
      </c>
      <c r="E36278" t="str">
        <f>VLOOKUP(order_details[[#This Row],[pizza_type_id]],pizza_types__2[[pizza_type_id]:[name]],2,FALSE)</f>
        <v>The Pepperoni, Mushroom, and Peppers Pizza</v>
      </c>
      <c r="F36278">
        <v>1</v>
      </c>
      <c r="G36278">
        <v>11</v>
      </c>
      <c r="J36278" s="1">
        <v>36277</v>
      </c>
      <c r="K36278">
        <v>16016</v>
      </c>
      <c r="L36278" t="s">
        <v>65</v>
      </c>
      <c r="M36278">
        <v>1</v>
      </c>
      <c r="N36278">
        <v>11</v>
      </c>
    </row>
    <row r="36279" spans="1:14" x14ac:dyDescent="0.25">
      <c r="A36279">
        <v>36278</v>
      </c>
      <c r="B36279">
        <v>16016</v>
      </c>
      <c r="C36279" t="s">
        <v>24</v>
      </c>
      <c r="D36279" t="str">
        <f>VLOOKUP(order_details[[#This Row],[pizza_id]],pizzas[[#All],[pizza_id]:[pizza_type_id]],2,FALSE)</f>
        <v>southw_ckn</v>
      </c>
      <c r="E36279" t="str">
        <f>VLOOKUP(order_details[[#This Row],[pizza_type_id]],pizza_types__2[[pizza_type_id]:[name]],2,FALSE)</f>
        <v>The Southwest Chicken Pizza</v>
      </c>
      <c r="F36279">
        <v>1</v>
      </c>
      <c r="G36279">
        <v>20.75</v>
      </c>
      <c r="J36279" s="1">
        <v>36278</v>
      </c>
      <c r="K36279">
        <v>16016</v>
      </c>
      <c r="L36279" t="s">
        <v>24</v>
      </c>
      <c r="M36279">
        <v>1</v>
      </c>
      <c r="N36279">
        <v>20.75</v>
      </c>
    </row>
    <row r="36280" spans="1:14" x14ac:dyDescent="0.25">
      <c r="A36280">
        <v>36279</v>
      </c>
      <c r="B36280">
        <v>16017</v>
      </c>
      <c r="C36280" t="s">
        <v>32</v>
      </c>
      <c r="D36280" t="str">
        <f>VLOOKUP(order_details[[#This Row],[pizza_id]],pizzas[[#All],[pizza_id]:[pizza_type_id]],2,FALSE)</f>
        <v>soppressata</v>
      </c>
      <c r="E36280" t="str">
        <f>VLOOKUP(order_details[[#This Row],[pizza_type_id]],pizza_types__2[[pizza_type_id]:[name]],2,FALSE)</f>
        <v>The Soppressata Pizza</v>
      </c>
      <c r="F36280">
        <v>1</v>
      </c>
      <c r="G36280">
        <v>20.75</v>
      </c>
      <c r="J36280" s="1">
        <v>36279</v>
      </c>
      <c r="K36280">
        <v>16017</v>
      </c>
      <c r="L36280" t="s">
        <v>32</v>
      </c>
      <c r="M36280">
        <v>1</v>
      </c>
      <c r="N36280">
        <v>20.75</v>
      </c>
    </row>
    <row r="36281" spans="1:14" x14ac:dyDescent="0.25">
      <c r="A36281">
        <v>36280</v>
      </c>
      <c r="B36281">
        <v>16017</v>
      </c>
      <c r="C36281" t="s">
        <v>24</v>
      </c>
      <c r="D36281" t="str">
        <f>VLOOKUP(order_details[[#This Row],[pizza_id]],pizzas[[#All],[pizza_id]:[pizza_type_id]],2,FALSE)</f>
        <v>southw_ckn</v>
      </c>
      <c r="E36281" t="str">
        <f>VLOOKUP(order_details[[#This Row],[pizza_type_id]],pizza_types__2[[pizza_type_id]:[name]],2,FALSE)</f>
        <v>The Southwest Chicken Pizza</v>
      </c>
      <c r="F36281">
        <v>1</v>
      </c>
      <c r="G36281">
        <v>20.75</v>
      </c>
      <c r="J36281" s="1">
        <v>36280</v>
      </c>
      <c r="K36281">
        <v>16017</v>
      </c>
      <c r="L36281" t="s">
        <v>24</v>
      </c>
      <c r="M36281">
        <v>1</v>
      </c>
      <c r="N36281">
        <v>20.75</v>
      </c>
    </row>
    <row r="36282" spans="1:14" x14ac:dyDescent="0.25">
      <c r="A36282">
        <v>36281</v>
      </c>
      <c r="B36282">
        <v>16018</v>
      </c>
      <c r="C36282" t="s">
        <v>10</v>
      </c>
      <c r="D36282" t="str">
        <f>VLOOKUP(order_details[[#This Row],[pizza_id]],pizzas[[#All],[pizza_id]:[pizza_type_id]],2,FALSE)</f>
        <v>ital_supr</v>
      </c>
      <c r="E36282" t="str">
        <f>VLOOKUP(order_details[[#This Row],[pizza_type_id]],pizza_types__2[[pizza_type_id]:[name]],2,FALSE)</f>
        <v>The Italian Supreme Pizza</v>
      </c>
      <c r="F36282">
        <v>1</v>
      </c>
      <c r="G36282">
        <v>16.5</v>
      </c>
      <c r="J36282" s="1">
        <v>36281</v>
      </c>
      <c r="K36282">
        <v>16018</v>
      </c>
      <c r="L36282" t="s">
        <v>10</v>
      </c>
      <c r="M36282">
        <v>1</v>
      </c>
      <c r="N36282">
        <v>16.5</v>
      </c>
    </row>
    <row r="36283" spans="1:14" x14ac:dyDescent="0.25">
      <c r="A36283">
        <v>36282</v>
      </c>
      <c r="B36283">
        <v>16018</v>
      </c>
      <c r="C36283" t="s">
        <v>75</v>
      </c>
      <c r="D36283" t="str">
        <f>VLOOKUP(order_details[[#This Row],[pizza_id]],pizzas[[#All],[pizza_id]:[pizza_type_id]],2,FALSE)</f>
        <v>ital_veggie</v>
      </c>
      <c r="E36283" t="str">
        <f>VLOOKUP(order_details[[#This Row],[pizza_type_id]],pizza_types__2[[pizza_type_id]:[name]],2,FALSE)</f>
        <v>The Italian Vegetables Pizza</v>
      </c>
      <c r="F36283">
        <v>1</v>
      </c>
      <c r="G36283">
        <v>21</v>
      </c>
      <c r="J36283" s="1">
        <v>36282</v>
      </c>
      <c r="K36283">
        <v>16018</v>
      </c>
      <c r="L36283" t="s">
        <v>75</v>
      </c>
      <c r="M36283">
        <v>1</v>
      </c>
      <c r="N36283">
        <v>21</v>
      </c>
    </row>
    <row r="36284" spans="1:14" x14ac:dyDescent="0.25">
      <c r="A36284">
        <v>36283</v>
      </c>
      <c r="B36284">
        <v>16018</v>
      </c>
      <c r="C36284" t="s">
        <v>80</v>
      </c>
      <c r="D36284" t="str">
        <f>VLOOKUP(order_details[[#This Row],[pizza_id]],pizzas[[#All],[pizza_id]:[pizza_type_id]],2,FALSE)</f>
        <v>spicy_ital</v>
      </c>
      <c r="E36284" t="str">
        <f>VLOOKUP(order_details[[#This Row],[pizza_type_id]],pizza_types__2[[pizza_type_id]:[name]],2,FALSE)</f>
        <v>The Spicy Italian Pizza</v>
      </c>
      <c r="F36284">
        <v>1</v>
      </c>
      <c r="G36284">
        <v>16.5</v>
      </c>
      <c r="J36284" s="1">
        <v>36283</v>
      </c>
      <c r="K36284">
        <v>16018</v>
      </c>
      <c r="L36284" t="s">
        <v>80</v>
      </c>
      <c r="M36284">
        <v>1</v>
      </c>
      <c r="N36284">
        <v>16.5</v>
      </c>
    </row>
    <row r="36285" spans="1:14" x14ac:dyDescent="0.25">
      <c r="A36285">
        <v>36284</v>
      </c>
      <c r="B36285">
        <v>16019</v>
      </c>
      <c r="C36285" t="s">
        <v>85</v>
      </c>
      <c r="D36285" t="str">
        <f>VLOOKUP(order_details[[#This Row],[pizza_id]],pizzas[[#All],[pizza_id]:[pizza_type_id]],2,FALSE)</f>
        <v>napolitana</v>
      </c>
      <c r="E36285" t="str">
        <f>VLOOKUP(order_details[[#This Row],[pizza_type_id]],pizza_types__2[[pizza_type_id]:[name]],2,FALSE)</f>
        <v>The Napolitana Pizza</v>
      </c>
      <c r="F36285">
        <v>1</v>
      </c>
      <c r="G36285">
        <v>16</v>
      </c>
      <c r="J36285" s="1">
        <v>36284</v>
      </c>
      <c r="K36285">
        <v>16019</v>
      </c>
      <c r="L36285" t="s">
        <v>85</v>
      </c>
      <c r="M36285">
        <v>1</v>
      </c>
      <c r="N36285">
        <v>16</v>
      </c>
    </row>
    <row r="36286" spans="1:14" x14ac:dyDescent="0.25">
      <c r="A36286">
        <v>36285</v>
      </c>
      <c r="B36286">
        <v>16020</v>
      </c>
      <c r="C36286" t="s">
        <v>58</v>
      </c>
      <c r="D36286" t="str">
        <f>VLOOKUP(order_details[[#This Row],[pizza_id]],pizzas[[#All],[pizza_id]:[pizza_type_id]],2,FALSE)</f>
        <v>peppr_salami</v>
      </c>
      <c r="E36286" t="str">
        <f>VLOOKUP(order_details[[#This Row],[pizza_type_id]],pizza_types__2[[pizza_type_id]:[name]],2,FALSE)</f>
        <v>The Pepper Salami Pizza</v>
      </c>
      <c r="F36286">
        <v>1</v>
      </c>
      <c r="G36286">
        <v>20.75</v>
      </c>
      <c r="J36286" s="1">
        <v>36285</v>
      </c>
      <c r="K36286">
        <v>16020</v>
      </c>
      <c r="L36286" t="s">
        <v>58</v>
      </c>
      <c r="M36286">
        <v>1</v>
      </c>
      <c r="N36286">
        <v>20.75</v>
      </c>
    </row>
    <row r="36287" spans="1:14" x14ac:dyDescent="0.25">
      <c r="A36287">
        <v>36286</v>
      </c>
      <c r="B36287">
        <v>16021</v>
      </c>
      <c r="C36287" t="s">
        <v>57</v>
      </c>
      <c r="D36287" t="str">
        <f>VLOOKUP(order_details[[#This Row],[pizza_id]],pizzas[[#All],[pizza_id]:[pizza_type_id]],2,FALSE)</f>
        <v>ckn_alfredo</v>
      </c>
      <c r="E36287" t="str">
        <f>VLOOKUP(order_details[[#This Row],[pizza_type_id]],pizza_types__2[[pizza_type_id]:[name]],2,FALSE)</f>
        <v>The Chicken Alfredo Pizza</v>
      </c>
      <c r="F36287">
        <v>1</v>
      </c>
      <c r="G36287">
        <v>16.75</v>
      </c>
      <c r="J36287" s="1">
        <v>36286</v>
      </c>
      <c r="K36287">
        <v>16021</v>
      </c>
      <c r="L36287" t="s">
        <v>57</v>
      </c>
      <c r="M36287">
        <v>1</v>
      </c>
      <c r="N36287">
        <v>16.75</v>
      </c>
    </row>
    <row r="36288" spans="1:14" x14ac:dyDescent="0.25">
      <c r="A36288">
        <v>36287</v>
      </c>
      <c r="B36288">
        <v>16021</v>
      </c>
      <c r="C36288" t="s">
        <v>81</v>
      </c>
      <c r="D36288" t="str">
        <f>VLOOKUP(order_details[[#This Row],[pizza_id]],pizzas[[#All],[pizza_id]:[pizza_type_id]],2,FALSE)</f>
        <v>ital_veggie</v>
      </c>
      <c r="E36288" t="str">
        <f>VLOOKUP(order_details[[#This Row],[pizza_type_id]],pizza_types__2[[pizza_type_id]:[name]],2,FALSE)</f>
        <v>The Italian Vegetables Pizza</v>
      </c>
      <c r="F36288">
        <v>1</v>
      </c>
      <c r="G36288">
        <v>16.75</v>
      </c>
      <c r="J36288" s="1">
        <v>36287</v>
      </c>
      <c r="K36288">
        <v>16021</v>
      </c>
      <c r="L36288" t="s">
        <v>81</v>
      </c>
      <c r="M36288">
        <v>1</v>
      </c>
      <c r="N36288">
        <v>16.75</v>
      </c>
    </row>
    <row r="36289" spans="1:14" x14ac:dyDescent="0.25">
      <c r="A36289">
        <v>36288</v>
      </c>
      <c r="B36289">
        <v>16022</v>
      </c>
      <c r="C36289" t="s">
        <v>29</v>
      </c>
      <c r="D36289" t="str">
        <f>VLOOKUP(order_details[[#This Row],[pizza_id]],pizzas[[#All],[pizza_id]:[pizza_type_id]],2,FALSE)</f>
        <v>cali_ckn</v>
      </c>
      <c r="E36289" t="str">
        <f>VLOOKUP(order_details[[#This Row],[pizza_type_id]],pizza_types__2[[pizza_type_id]:[name]],2,FALSE)</f>
        <v>The California Chicken Pizza</v>
      </c>
      <c r="F36289">
        <v>1</v>
      </c>
      <c r="G36289">
        <v>12.75</v>
      </c>
      <c r="J36289" s="1">
        <v>36288</v>
      </c>
      <c r="K36289">
        <v>16022</v>
      </c>
      <c r="L36289" t="s">
        <v>29</v>
      </c>
      <c r="M36289">
        <v>1</v>
      </c>
      <c r="N36289">
        <v>12.75</v>
      </c>
    </row>
    <row r="36290" spans="1:14" x14ac:dyDescent="0.25">
      <c r="A36290">
        <v>36289</v>
      </c>
      <c r="B36290">
        <v>16022</v>
      </c>
      <c r="C36290" t="s">
        <v>68</v>
      </c>
      <c r="D36290" t="str">
        <f>VLOOKUP(order_details[[#This Row],[pizza_id]],pizzas[[#All],[pizza_id]:[pizza_type_id]],2,FALSE)</f>
        <v>mediterraneo</v>
      </c>
      <c r="E36290" t="str">
        <f>VLOOKUP(order_details[[#This Row],[pizza_type_id]],pizza_types__2[[pizza_type_id]:[name]],2,FALSE)</f>
        <v>The Mediterranean Pizza</v>
      </c>
      <c r="F36290">
        <v>1</v>
      </c>
      <c r="G36290">
        <v>20.25</v>
      </c>
      <c r="J36290" s="1">
        <v>36289</v>
      </c>
      <c r="K36290">
        <v>16022</v>
      </c>
      <c r="L36290" t="s">
        <v>68</v>
      </c>
      <c r="M36290">
        <v>1</v>
      </c>
      <c r="N36290">
        <v>20.25</v>
      </c>
    </row>
    <row r="36291" spans="1:14" x14ac:dyDescent="0.25">
      <c r="A36291">
        <v>36290</v>
      </c>
      <c r="B36291">
        <v>16022</v>
      </c>
      <c r="C36291" t="s">
        <v>49</v>
      </c>
      <c r="D36291" t="str">
        <f>VLOOKUP(order_details[[#This Row],[pizza_id]],pizzas[[#All],[pizza_id]:[pizza_type_id]],2,FALSE)</f>
        <v>veggie_veg</v>
      </c>
      <c r="E36291" t="str">
        <f>VLOOKUP(order_details[[#This Row],[pizza_type_id]],pizza_types__2[[pizza_type_id]:[name]],2,FALSE)</f>
        <v>The Vegetables + Vegetables Pizza</v>
      </c>
      <c r="F36291">
        <v>1</v>
      </c>
      <c r="G36291">
        <v>20.25</v>
      </c>
      <c r="J36291" s="1">
        <v>36290</v>
      </c>
      <c r="K36291">
        <v>16022</v>
      </c>
      <c r="L36291" t="s">
        <v>49</v>
      </c>
      <c r="M36291">
        <v>1</v>
      </c>
      <c r="N36291">
        <v>20.25</v>
      </c>
    </row>
    <row r="36292" spans="1:14" x14ac:dyDescent="0.25">
      <c r="A36292">
        <v>36291</v>
      </c>
      <c r="B36292">
        <v>16023</v>
      </c>
      <c r="C36292" t="s">
        <v>45</v>
      </c>
      <c r="D36292" t="str">
        <f>VLOOKUP(order_details[[#This Row],[pizza_id]],pizzas[[#All],[pizza_id]:[pizza_type_id]],2,FALSE)</f>
        <v>bbq_ckn</v>
      </c>
      <c r="E36292" t="str">
        <f>VLOOKUP(order_details[[#This Row],[pizza_type_id]],pizza_types__2[[pizza_type_id]:[name]],2,FALSE)</f>
        <v>The Barbecue Chicken Pizza</v>
      </c>
      <c r="F36292">
        <v>1</v>
      </c>
      <c r="G36292">
        <v>16.75</v>
      </c>
      <c r="J36292" s="1">
        <v>36291</v>
      </c>
      <c r="K36292">
        <v>16023</v>
      </c>
      <c r="L36292" t="s">
        <v>45</v>
      </c>
      <c r="M36292">
        <v>1</v>
      </c>
      <c r="N36292">
        <v>16.75</v>
      </c>
    </row>
    <row r="36293" spans="1:14" x14ac:dyDescent="0.25">
      <c r="A36293">
        <v>36292</v>
      </c>
      <c r="B36293">
        <v>16023</v>
      </c>
      <c r="C36293" t="s">
        <v>13</v>
      </c>
      <c r="D36293" t="str">
        <f>VLOOKUP(order_details[[#This Row],[pizza_id]],pizzas[[#All],[pizza_id]:[pizza_type_id]],2,FALSE)</f>
        <v>the_greek</v>
      </c>
      <c r="E36293" t="str">
        <f>VLOOKUP(order_details[[#This Row],[pizza_type_id]],pizza_types__2[[pizza_type_id]:[name]],2,FALSE)</f>
        <v>The Greek Pizza</v>
      </c>
      <c r="F36293">
        <v>1</v>
      </c>
      <c r="G36293">
        <v>12</v>
      </c>
      <c r="J36293" s="1">
        <v>36292</v>
      </c>
      <c r="K36293">
        <v>16023</v>
      </c>
      <c r="L36293" t="s">
        <v>13</v>
      </c>
      <c r="M36293">
        <v>1</v>
      </c>
      <c r="N36293">
        <v>12</v>
      </c>
    </row>
    <row r="36294" spans="1:14" x14ac:dyDescent="0.25">
      <c r="A36294">
        <v>36293</v>
      </c>
      <c r="B36294">
        <v>16024</v>
      </c>
      <c r="C36294" t="s">
        <v>24</v>
      </c>
      <c r="D36294" t="str">
        <f>VLOOKUP(order_details[[#This Row],[pizza_id]],pizzas[[#All],[pizza_id]:[pizza_type_id]],2,FALSE)</f>
        <v>southw_ckn</v>
      </c>
      <c r="E36294" t="str">
        <f>VLOOKUP(order_details[[#This Row],[pizza_type_id]],pizza_types__2[[pizza_type_id]:[name]],2,FALSE)</f>
        <v>The Southwest Chicken Pizza</v>
      </c>
      <c r="F36294">
        <v>1</v>
      </c>
      <c r="G36294">
        <v>20.75</v>
      </c>
      <c r="J36294" s="1">
        <v>36293</v>
      </c>
      <c r="K36294">
        <v>16024</v>
      </c>
      <c r="L36294" t="s">
        <v>24</v>
      </c>
      <c r="M36294">
        <v>1</v>
      </c>
      <c r="N36294">
        <v>20.75</v>
      </c>
    </row>
    <row r="36295" spans="1:14" x14ac:dyDescent="0.25">
      <c r="A36295">
        <v>36294</v>
      </c>
      <c r="B36295">
        <v>16025</v>
      </c>
      <c r="C36295" t="s">
        <v>30</v>
      </c>
      <c r="D36295" t="str">
        <f>VLOOKUP(order_details[[#This Row],[pizza_id]],pizzas[[#All],[pizza_id]:[pizza_type_id]],2,FALSE)</f>
        <v>ckn_pesto</v>
      </c>
      <c r="E36295" t="str">
        <f>VLOOKUP(order_details[[#This Row],[pizza_type_id]],pizza_types__2[[pizza_type_id]:[name]],2,FALSE)</f>
        <v>The Chicken Pesto Pizza</v>
      </c>
      <c r="F36295">
        <v>1</v>
      </c>
      <c r="G36295">
        <v>20.75</v>
      </c>
      <c r="J36295" s="1">
        <v>36294</v>
      </c>
      <c r="K36295">
        <v>16025</v>
      </c>
      <c r="L36295" t="s">
        <v>30</v>
      </c>
      <c r="M36295">
        <v>1</v>
      </c>
      <c r="N36295">
        <v>20.75</v>
      </c>
    </row>
    <row r="36296" spans="1:14" x14ac:dyDescent="0.25">
      <c r="A36296">
        <v>36295</v>
      </c>
      <c r="B36296">
        <v>16025</v>
      </c>
      <c r="C36296" t="s">
        <v>60</v>
      </c>
      <c r="D36296" t="str">
        <f>VLOOKUP(order_details[[#This Row],[pizza_id]],pizzas[[#All],[pizza_id]:[pizza_type_id]],2,FALSE)</f>
        <v>thai_ckn</v>
      </c>
      <c r="E36296" t="str">
        <f>VLOOKUP(order_details[[#This Row],[pizza_type_id]],pizza_types__2[[pizza_type_id]:[name]],2,FALSE)</f>
        <v>The Thai Chicken Pizza</v>
      </c>
      <c r="F36296">
        <v>1</v>
      </c>
      <c r="G36296">
        <v>16.75</v>
      </c>
      <c r="J36296" s="1">
        <v>36295</v>
      </c>
      <c r="K36296">
        <v>16025</v>
      </c>
      <c r="L36296" t="s">
        <v>60</v>
      </c>
      <c r="M36296">
        <v>1</v>
      </c>
      <c r="N36296">
        <v>16.75</v>
      </c>
    </row>
    <row r="36297" spans="1:14" x14ac:dyDescent="0.25">
      <c r="A36297">
        <v>36296</v>
      </c>
      <c r="B36297">
        <v>16026</v>
      </c>
      <c r="C36297" t="s">
        <v>55</v>
      </c>
      <c r="D36297" t="str">
        <f>VLOOKUP(order_details[[#This Row],[pizza_id]],pizzas[[#All],[pizza_id]:[pizza_type_id]],2,FALSE)</f>
        <v>hawaiian</v>
      </c>
      <c r="E36297" t="str">
        <f>VLOOKUP(order_details[[#This Row],[pizza_type_id]],pizza_types__2[[pizza_type_id]:[name]],2,FALSE)</f>
        <v>The Hawaiian Pizza</v>
      </c>
      <c r="F36297">
        <v>1</v>
      </c>
      <c r="G36297">
        <v>10.5</v>
      </c>
      <c r="J36297" s="1">
        <v>36296</v>
      </c>
      <c r="K36297">
        <v>16026</v>
      </c>
      <c r="L36297" t="s">
        <v>55</v>
      </c>
      <c r="M36297">
        <v>1</v>
      </c>
      <c r="N36297">
        <v>10.5</v>
      </c>
    </row>
    <row r="36298" spans="1:14" x14ac:dyDescent="0.25">
      <c r="A36298">
        <v>36297</v>
      </c>
      <c r="B36298">
        <v>16026</v>
      </c>
      <c r="C36298" t="s">
        <v>46</v>
      </c>
      <c r="D36298" t="str">
        <f>VLOOKUP(order_details[[#This Row],[pizza_id]],pizzas[[#All],[pizza_id]:[pizza_type_id]],2,FALSE)</f>
        <v>pepperoni</v>
      </c>
      <c r="E36298" t="str">
        <f>VLOOKUP(order_details[[#This Row],[pizza_type_id]],pizza_types__2[[pizza_type_id]:[name]],2,FALSE)</f>
        <v>The Pepperoni Pizza</v>
      </c>
      <c r="F36298">
        <v>1</v>
      </c>
      <c r="G36298">
        <v>12.5</v>
      </c>
      <c r="J36298" s="1">
        <v>36297</v>
      </c>
      <c r="K36298">
        <v>16026</v>
      </c>
      <c r="L36298" t="s">
        <v>46</v>
      </c>
      <c r="M36298">
        <v>1</v>
      </c>
      <c r="N36298">
        <v>12.5</v>
      </c>
    </row>
    <row r="36299" spans="1:14" x14ac:dyDescent="0.25">
      <c r="A36299">
        <v>36298</v>
      </c>
      <c r="B36299">
        <v>16027</v>
      </c>
      <c r="C36299" t="s">
        <v>17</v>
      </c>
      <c r="D36299" t="str">
        <f>VLOOKUP(order_details[[#This Row],[pizza_id]],pizzas[[#All],[pizza_id]:[pizza_type_id]],2,FALSE)</f>
        <v>ital_cpcllo</v>
      </c>
      <c r="E36299" t="str">
        <f>VLOOKUP(order_details[[#This Row],[pizza_type_id]],pizza_types__2[[pizza_type_id]:[name]],2,FALSE)</f>
        <v>The Italian Capocollo Pizza</v>
      </c>
      <c r="F36299">
        <v>1</v>
      </c>
      <c r="G36299">
        <v>20.5</v>
      </c>
      <c r="J36299" s="1">
        <v>36298</v>
      </c>
      <c r="K36299">
        <v>16027</v>
      </c>
      <c r="L36299" t="s">
        <v>17</v>
      </c>
      <c r="M36299">
        <v>1</v>
      </c>
      <c r="N36299">
        <v>20.5</v>
      </c>
    </row>
    <row r="36300" spans="1:14" x14ac:dyDescent="0.25">
      <c r="A36300">
        <v>36299</v>
      </c>
      <c r="B36300">
        <v>16027</v>
      </c>
      <c r="C36300" t="s">
        <v>23</v>
      </c>
      <c r="D36300" t="str">
        <f>VLOOKUP(order_details[[#This Row],[pizza_id]],pizzas[[#All],[pizza_id]:[pizza_type_id]],2,FALSE)</f>
        <v>mexicana</v>
      </c>
      <c r="E36300" t="str">
        <f>VLOOKUP(order_details[[#This Row],[pizza_type_id]],pizza_types__2[[pizza_type_id]:[name]],2,FALSE)</f>
        <v>The Mexicana Pizza</v>
      </c>
      <c r="F36300">
        <v>1</v>
      </c>
      <c r="G36300">
        <v>20.25</v>
      </c>
      <c r="J36300" s="1">
        <v>36299</v>
      </c>
      <c r="K36300">
        <v>16027</v>
      </c>
      <c r="L36300" t="s">
        <v>23</v>
      </c>
      <c r="M36300">
        <v>1</v>
      </c>
      <c r="N36300">
        <v>20.25</v>
      </c>
    </row>
    <row r="36301" spans="1:14" x14ac:dyDescent="0.25">
      <c r="A36301">
        <v>36300</v>
      </c>
      <c r="B36301">
        <v>16027</v>
      </c>
      <c r="C36301" t="s">
        <v>56</v>
      </c>
      <c r="D36301" t="str">
        <f>VLOOKUP(order_details[[#This Row],[pizza_id]],pizzas[[#All],[pizza_id]:[pizza_type_id]],2,FALSE)</f>
        <v>peppr_salami</v>
      </c>
      <c r="E36301" t="str">
        <f>VLOOKUP(order_details[[#This Row],[pizza_type_id]],pizza_types__2[[pizza_type_id]:[name]],2,FALSE)</f>
        <v>The Pepper Salami Pizza</v>
      </c>
      <c r="F36301">
        <v>1</v>
      </c>
      <c r="G36301">
        <v>16.5</v>
      </c>
      <c r="J36301" s="1">
        <v>36300</v>
      </c>
      <c r="K36301">
        <v>16027</v>
      </c>
      <c r="L36301" t="s">
        <v>56</v>
      </c>
      <c r="M36301">
        <v>1</v>
      </c>
      <c r="N36301">
        <v>16.5</v>
      </c>
    </row>
    <row r="36302" spans="1:14" x14ac:dyDescent="0.25">
      <c r="A36302">
        <v>36301</v>
      </c>
      <c r="B36302">
        <v>16027</v>
      </c>
      <c r="C36302" t="s">
        <v>71</v>
      </c>
      <c r="D36302" t="str">
        <f>VLOOKUP(order_details[[#This Row],[pizza_id]],pizzas[[#All],[pizza_id]:[pizza_type_id]],2,FALSE)</f>
        <v>sicilian</v>
      </c>
      <c r="E36302" t="str">
        <f>VLOOKUP(order_details[[#This Row],[pizza_type_id]],pizza_types__2[[pizza_type_id]:[name]],2,FALSE)</f>
        <v>The Sicilian Pizza</v>
      </c>
      <c r="F36302">
        <v>1</v>
      </c>
      <c r="G36302">
        <v>12.25</v>
      </c>
      <c r="J36302" s="1">
        <v>36301</v>
      </c>
      <c r="K36302">
        <v>16027</v>
      </c>
      <c r="L36302" t="s">
        <v>71</v>
      </c>
      <c r="M36302">
        <v>1</v>
      </c>
      <c r="N36302">
        <v>12.25</v>
      </c>
    </row>
    <row r="36303" spans="1:14" x14ac:dyDescent="0.25">
      <c r="A36303">
        <v>36302</v>
      </c>
      <c r="B36303">
        <v>16028</v>
      </c>
      <c r="C36303" t="s">
        <v>88</v>
      </c>
      <c r="D36303" t="str">
        <f>VLOOKUP(order_details[[#This Row],[pizza_id]],pizzas[[#All],[pizza_id]:[pizza_type_id]],2,FALSE)</f>
        <v>ckn_alfredo</v>
      </c>
      <c r="E36303" t="str">
        <f>VLOOKUP(order_details[[#This Row],[pizza_type_id]],pizza_types__2[[pizza_type_id]:[name]],2,FALSE)</f>
        <v>The Chicken Alfredo Pizza</v>
      </c>
      <c r="F36303">
        <v>1</v>
      </c>
      <c r="G36303">
        <v>20.75</v>
      </c>
      <c r="J36303" s="1">
        <v>36302</v>
      </c>
      <c r="K36303">
        <v>16028</v>
      </c>
      <c r="L36303" t="s">
        <v>88</v>
      </c>
      <c r="M36303">
        <v>1</v>
      </c>
      <c r="N36303">
        <v>20.75</v>
      </c>
    </row>
    <row r="36304" spans="1:14" x14ac:dyDescent="0.25">
      <c r="A36304">
        <v>36303</v>
      </c>
      <c r="B36304">
        <v>16028</v>
      </c>
      <c r="C36304" t="s">
        <v>16</v>
      </c>
      <c r="D36304" t="str">
        <f>VLOOKUP(order_details[[#This Row],[pizza_id]],pizzas[[#All],[pizza_id]:[pizza_type_id]],2,FALSE)</f>
        <v>green_garden</v>
      </c>
      <c r="E36304" t="str">
        <f>VLOOKUP(order_details[[#This Row],[pizza_type_id]],pizza_types__2[[pizza_type_id]:[name]],2,FALSE)</f>
        <v>The Green Garden Pizza</v>
      </c>
      <c r="F36304">
        <v>1</v>
      </c>
      <c r="G36304">
        <v>12</v>
      </c>
      <c r="J36304" s="1">
        <v>36303</v>
      </c>
      <c r="K36304">
        <v>16028</v>
      </c>
      <c r="L36304" t="s">
        <v>16</v>
      </c>
      <c r="M36304">
        <v>1</v>
      </c>
      <c r="N36304">
        <v>12</v>
      </c>
    </row>
    <row r="36305" spans="1:14" x14ac:dyDescent="0.25">
      <c r="A36305">
        <v>36304</v>
      </c>
      <c r="B36305">
        <v>16028</v>
      </c>
      <c r="C36305" t="s">
        <v>42</v>
      </c>
      <c r="D36305" t="str">
        <f>VLOOKUP(order_details[[#This Row],[pizza_id]],pizzas[[#All],[pizza_id]:[pizza_type_id]],2,FALSE)</f>
        <v>sicilian</v>
      </c>
      <c r="E36305" t="str">
        <f>VLOOKUP(order_details[[#This Row],[pizza_type_id]],pizza_types__2[[pizza_type_id]:[name]],2,FALSE)</f>
        <v>The Sicilian Pizza</v>
      </c>
      <c r="F36305">
        <v>1</v>
      </c>
      <c r="G36305">
        <v>20.25</v>
      </c>
      <c r="J36305" s="1">
        <v>36304</v>
      </c>
      <c r="K36305">
        <v>16028</v>
      </c>
      <c r="L36305" t="s">
        <v>42</v>
      </c>
      <c r="M36305">
        <v>1</v>
      </c>
      <c r="N36305">
        <v>20.25</v>
      </c>
    </row>
    <row r="36306" spans="1:14" x14ac:dyDescent="0.25">
      <c r="A36306">
        <v>36305</v>
      </c>
      <c r="B36306">
        <v>16029</v>
      </c>
      <c r="C36306" t="s">
        <v>45</v>
      </c>
      <c r="D36306" t="str">
        <f>VLOOKUP(order_details[[#This Row],[pizza_id]],pizzas[[#All],[pizza_id]:[pizza_type_id]],2,FALSE)</f>
        <v>bbq_ckn</v>
      </c>
      <c r="E36306" t="str">
        <f>VLOOKUP(order_details[[#This Row],[pizza_type_id]],pizza_types__2[[pizza_type_id]:[name]],2,FALSE)</f>
        <v>The Barbecue Chicken Pizza</v>
      </c>
      <c r="F36306">
        <v>1</v>
      </c>
      <c r="G36306">
        <v>16.75</v>
      </c>
      <c r="J36306" s="1">
        <v>36305</v>
      </c>
      <c r="K36306">
        <v>16029</v>
      </c>
      <c r="L36306" t="s">
        <v>45</v>
      </c>
      <c r="M36306">
        <v>1</v>
      </c>
      <c r="N36306">
        <v>16.75</v>
      </c>
    </row>
    <row r="36307" spans="1:14" x14ac:dyDescent="0.25">
      <c r="A36307">
        <v>36306</v>
      </c>
      <c r="B36307">
        <v>16029</v>
      </c>
      <c r="C36307" t="s">
        <v>55</v>
      </c>
      <c r="D36307" t="str">
        <f>VLOOKUP(order_details[[#This Row],[pizza_id]],pizzas[[#All],[pizza_id]:[pizza_type_id]],2,FALSE)</f>
        <v>hawaiian</v>
      </c>
      <c r="E36307" t="str">
        <f>VLOOKUP(order_details[[#This Row],[pizza_type_id]],pizza_types__2[[pizza_type_id]:[name]],2,FALSE)</f>
        <v>The Hawaiian Pizza</v>
      </c>
      <c r="F36307">
        <v>1</v>
      </c>
      <c r="G36307">
        <v>10.5</v>
      </c>
      <c r="J36307" s="1">
        <v>36306</v>
      </c>
      <c r="K36307">
        <v>16029</v>
      </c>
      <c r="L36307" t="s">
        <v>55</v>
      </c>
      <c r="M36307">
        <v>1</v>
      </c>
      <c r="N36307">
        <v>10.5</v>
      </c>
    </row>
    <row r="36308" spans="1:14" x14ac:dyDescent="0.25">
      <c r="A36308">
        <v>36307</v>
      </c>
      <c r="B36308">
        <v>16029</v>
      </c>
      <c r="C36308" t="s">
        <v>23</v>
      </c>
      <c r="D36308" t="str">
        <f>VLOOKUP(order_details[[#This Row],[pizza_id]],pizzas[[#All],[pizza_id]:[pizza_type_id]],2,FALSE)</f>
        <v>mexicana</v>
      </c>
      <c r="E36308" t="str">
        <f>VLOOKUP(order_details[[#This Row],[pizza_type_id]],pizza_types__2[[pizza_type_id]:[name]],2,FALSE)</f>
        <v>The Mexicana Pizza</v>
      </c>
      <c r="F36308">
        <v>1</v>
      </c>
      <c r="G36308">
        <v>20.25</v>
      </c>
      <c r="J36308" s="1">
        <v>36307</v>
      </c>
      <c r="K36308">
        <v>16029</v>
      </c>
      <c r="L36308" t="s">
        <v>23</v>
      </c>
      <c r="M36308">
        <v>1</v>
      </c>
      <c r="N36308">
        <v>20.25</v>
      </c>
    </row>
    <row r="36309" spans="1:14" x14ac:dyDescent="0.25">
      <c r="A36309">
        <v>36308</v>
      </c>
      <c r="B36309">
        <v>16030</v>
      </c>
      <c r="C36309" t="s">
        <v>15</v>
      </c>
      <c r="D36309" t="str">
        <f>VLOOKUP(order_details[[#This Row],[pizza_id]],pizzas[[#All],[pizza_id]:[pizza_type_id]],2,FALSE)</f>
        <v>classic_dlx</v>
      </c>
      <c r="E36309" t="str">
        <f>VLOOKUP(order_details[[#This Row],[pizza_type_id]],pizza_types__2[[pizza_type_id]:[name]],2,FALSE)</f>
        <v>The Classic Deluxe Pizza</v>
      </c>
      <c r="F36309">
        <v>1</v>
      </c>
      <c r="G36309">
        <v>12</v>
      </c>
      <c r="J36309" s="1">
        <v>36308</v>
      </c>
      <c r="K36309">
        <v>16030</v>
      </c>
      <c r="L36309" t="s">
        <v>15</v>
      </c>
      <c r="M36309">
        <v>1</v>
      </c>
      <c r="N36309">
        <v>12</v>
      </c>
    </row>
    <row r="36310" spans="1:14" x14ac:dyDescent="0.25">
      <c r="A36310">
        <v>36309</v>
      </c>
      <c r="B36310">
        <v>16030</v>
      </c>
      <c r="C36310" t="s">
        <v>24</v>
      </c>
      <c r="D36310" t="str">
        <f>VLOOKUP(order_details[[#This Row],[pizza_id]],pizzas[[#All],[pizza_id]:[pizza_type_id]],2,FALSE)</f>
        <v>southw_ckn</v>
      </c>
      <c r="E36310" t="str">
        <f>VLOOKUP(order_details[[#This Row],[pizza_type_id]],pizza_types__2[[pizza_type_id]:[name]],2,FALSE)</f>
        <v>The Southwest Chicken Pizza</v>
      </c>
      <c r="F36310">
        <v>1</v>
      </c>
      <c r="G36310">
        <v>20.75</v>
      </c>
      <c r="J36310" s="1">
        <v>36309</v>
      </c>
      <c r="K36310">
        <v>16030</v>
      </c>
      <c r="L36310" t="s">
        <v>24</v>
      </c>
      <c r="M36310">
        <v>1</v>
      </c>
      <c r="N36310">
        <v>20.75</v>
      </c>
    </row>
    <row r="36311" spans="1:14" x14ac:dyDescent="0.25">
      <c r="A36311">
        <v>36310</v>
      </c>
      <c r="B36311">
        <v>16030</v>
      </c>
      <c r="C36311" t="s">
        <v>59</v>
      </c>
      <c r="D36311" t="str">
        <f>VLOOKUP(order_details[[#This Row],[pizza_id]],pizzas[[#All],[pizza_id]:[pizza_type_id]],2,FALSE)</f>
        <v>spin_pesto</v>
      </c>
      <c r="E36311" t="str">
        <f>VLOOKUP(order_details[[#This Row],[pizza_type_id]],pizza_types__2[[pizza_type_id]:[name]],2,FALSE)</f>
        <v>The Spinach Pesto Pizza</v>
      </c>
      <c r="F36311">
        <v>1</v>
      </c>
      <c r="G36311">
        <v>12.5</v>
      </c>
      <c r="J36311" s="1">
        <v>36310</v>
      </c>
      <c r="K36311">
        <v>16030</v>
      </c>
      <c r="L36311" t="s">
        <v>59</v>
      </c>
      <c r="M36311">
        <v>1</v>
      </c>
      <c r="N36311">
        <v>12.5</v>
      </c>
    </row>
    <row r="36312" spans="1:14" x14ac:dyDescent="0.25">
      <c r="A36312">
        <v>36311</v>
      </c>
      <c r="B36312">
        <v>16031</v>
      </c>
      <c r="C36312" t="s">
        <v>54</v>
      </c>
      <c r="D36312" t="str">
        <f>VLOOKUP(order_details[[#This Row],[pizza_id]],pizzas[[#All],[pizza_id]:[pizza_type_id]],2,FALSE)</f>
        <v>pep_msh_pep</v>
      </c>
      <c r="E36312" t="str">
        <f>VLOOKUP(order_details[[#This Row],[pizza_type_id]],pizza_types__2[[pizza_type_id]:[name]],2,FALSE)</f>
        <v>The Pepperoni, Mushroom, and Peppers Pizza</v>
      </c>
      <c r="F36312">
        <v>1</v>
      </c>
      <c r="G36312">
        <v>17.5</v>
      </c>
      <c r="J36312" s="1">
        <v>36311</v>
      </c>
      <c r="K36312">
        <v>16031</v>
      </c>
      <c r="L36312" t="s">
        <v>54</v>
      </c>
      <c r="M36312">
        <v>1</v>
      </c>
      <c r="N36312">
        <v>17.5</v>
      </c>
    </row>
    <row r="36313" spans="1:14" x14ac:dyDescent="0.25">
      <c r="A36313">
        <v>36312</v>
      </c>
      <c r="B36313">
        <v>16031</v>
      </c>
      <c r="C36313" t="s">
        <v>46</v>
      </c>
      <c r="D36313" t="str">
        <f>VLOOKUP(order_details[[#This Row],[pizza_id]],pizzas[[#All],[pizza_id]:[pizza_type_id]],2,FALSE)</f>
        <v>pepperoni</v>
      </c>
      <c r="E36313" t="str">
        <f>VLOOKUP(order_details[[#This Row],[pizza_type_id]],pizza_types__2[[pizza_type_id]:[name]],2,FALSE)</f>
        <v>The Pepperoni Pizza</v>
      </c>
      <c r="F36313">
        <v>1</v>
      </c>
      <c r="G36313">
        <v>12.5</v>
      </c>
      <c r="J36313" s="1">
        <v>36312</v>
      </c>
      <c r="K36313">
        <v>16031</v>
      </c>
      <c r="L36313" t="s">
        <v>46</v>
      </c>
      <c r="M36313">
        <v>1</v>
      </c>
      <c r="N36313">
        <v>12.5</v>
      </c>
    </row>
    <row r="36314" spans="1:14" x14ac:dyDescent="0.25">
      <c r="A36314">
        <v>36313</v>
      </c>
      <c r="B36314">
        <v>16032</v>
      </c>
      <c r="C36314" t="s">
        <v>26</v>
      </c>
      <c r="D36314" t="str">
        <f>VLOOKUP(order_details[[#This Row],[pizza_id]],pizzas[[#All],[pizza_id]:[pizza_type_id]],2,FALSE)</f>
        <v>cali_ckn</v>
      </c>
      <c r="E36314" t="str">
        <f>VLOOKUP(order_details[[#This Row],[pizza_type_id]],pizza_types__2[[pizza_type_id]:[name]],2,FALSE)</f>
        <v>The California Chicken Pizza</v>
      </c>
      <c r="F36314">
        <v>1</v>
      </c>
      <c r="G36314">
        <v>20.75</v>
      </c>
      <c r="J36314" s="1">
        <v>36313</v>
      </c>
      <c r="K36314">
        <v>16032</v>
      </c>
      <c r="L36314" t="s">
        <v>26</v>
      </c>
      <c r="M36314">
        <v>1</v>
      </c>
      <c r="N36314">
        <v>20.75</v>
      </c>
    </row>
    <row r="36315" spans="1:14" x14ac:dyDescent="0.25">
      <c r="A36315">
        <v>36314</v>
      </c>
      <c r="B36315">
        <v>16033</v>
      </c>
      <c r="C36315" t="s">
        <v>55</v>
      </c>
      <c r="D36315" t="str">
        <f>VLOOKUP(order_details[[#This Row],[pizza_id]],pizzas[[#All],[pizza_id]:[pizza_type_id]],2,FALSE)</f>
        <v>hawaiian</v>
      </c>
      <c r="E36315" t="str">
        <f>VLOOKUP(order_details[[#This Row],[pizza_type_id]],pizza_types__2[[pizza_type_id]:[name]],2,FALSE)</f>
        <v>The Hawaiian Pizza</v>
      </c>
      <c r="F36315">
        <v>1</v>
      </c>
      <c r="G36315">
        <v>10.5</v>
      </c>
      <c r="J36315" s="1">
        <v>36314</v>
      </c>
      <c r="K36315">
        <v>16033</v>
      </c>
      <c r="L36315" t="s">
        <v>55</v>
      </c>
      <c r="M36315">
        <v>1</v>
      </c>
      <c r="N36315">
        <v>10.5</v>
      </c>
    </row>
    <row r="36316" spans="1:14" x14ac:dyDescent="0.25">
      <c r="A36316">
        <v>36315</v>
      </c>
      <c r="B36316">
        <v>16034</v>
      </c>
      <c r="C36316" t="s">
        <v>8</v>
      </c>
      <c r="D36316" t="str">
        <f>VLOOKUP(order_details[[#This Row],[pizza_id]],pizzas[[#All],[pizza_id]:[pizza_type_id]],2,FALSE)</f>
        <v>mexicana</v>
      </c>
      <c r="E36316" t="str">
        <f>VLOOKUP(order_details[[#This Row],[pizza_type_id]],pizza_types__2[[pizza_type_id]:[name]],2,FALSE)</f>
        <v>The Mexicana Pizza</v>
      </c>
      <c r="F36316">
        <v>1</v>
      </c>
      <c r="G36316">
        <v>16</v>
      </c>
      <c r="J36316" s="1">
        <v>36315</v>
      </c>
      <c r="K36316">
        <v>16034</v>
      </c>
      <c r="L36316" t="s">
        <v>8</v>
      </c>
      <c r="M36316">
        <v>1</v>
      </c>
      <c r="N36316">
        <v>16</v>
      </c>
    </row>
    <row r="36317" spans="1:14" x14ac:dyDescent="0.25">
      <c r="A36317">
        <v>36316</v>
      </c>
      <c r="B36317">
        <v>16034</v>
      </c>
      <c r="C36317" t="s">
        <v>24</v>
      </c>
      <c r="D36317" t="str">
        <f>VLOOKUP(order_details[[#This Row],[pizza_id]],pizzas[[#All],[pizza_id]:[pizza_type_id]],2,FALSE)</f>
        <v>southw_ckn</v>
      </c>
      <c r="E36317" t="str">
        <f>VLOOKUP(order_details[[#This Row],[pizza_type_id]],pizza_types__2[[pizza_type_id]:[name]],2,FALSE)</f>
        <v>The Southwest Chicken Pizza</v>
      </c>
      <c r="F36317">
        <v>1</v>
      </c>
      <c r="G36317">
        <v>20.75</v>
      </c>
      <c r="J36317" s="1">
        <v>36316</v>
      </c>
      <c r="K36317">
        <v>16034</v>
      </c>
      <c r="L36317" t="s">
        <v>24</v>
      </c>
      <c r="M36317">
        <v>1</v>
      </c>
      <c r="N36317">
        <v>20.75</v>
      </c>
    </row>
    <row r="36318" spans="1:14" x14ac:dyDescent="0.25">
      <c r="A36318">
        <v>36317</v>
      </c>
      <c r="B36318">
        <v>16035</v>
      </c>
      <c r="C36318" t="s">
        <v>64</v>
      </c>
      <c r="D36318" t="str">
        <f>VLOOKUP(order_details[[#This Row],[pizza_id]],pizzas[[#All],[pizza_id]:[pizza_type_id]],2,FALSE)</f>
        <v>hawaiian</v>
      </c>
      <c r="E36318" t="str">
        <f>VLOOKUP(order_details[[#This Row],[pizza_type_id]],pizza_types__2[[pizza_type_id]:[name]],2,FALSE)</f>
        <v>The Hawaiian Pizza</v>
      </c>
      <c r="F36318">
        <v>1</v>
      </c>
      <c r="G36318">
        <v>16.5</v>
      </c>
      <c r="J36318" s="1">
        <v>36317</v>
      </c>
      <c r="K36318">
        <v>16035</v>
      </c>
      <c r="L36318" t="s">
        <v>64</v>
      </c>
      <c r="M36318">
        <v>1</v>
      </c>
      <c r="N36318">
        <v>16.5</v>
      </c>
    </row>
    <row r="36319" spans="1:14" x14ac:dyDescent="0.25">
      <c r="A36319">
        <v>36318</v>
      </c>
      <c r="B36319">
        <v>16036</v>
      </c>
      <c r="C36319" t="s">
        <v>27</v>
      </c>
      <c r="D36319" t="str">
        <f>VLOOKUP(order_details[[#This Row],[pizza_id]],pizzas[[#All],[pizza_id]:[pizza_type_id]],2,FALSE)</f>
        <v>cali_ckn</v>
      </c>
      <c r="E36319" t="str">
        <f>VLOOKUP(order_details[[#This Row],[pizza_type_id]],pizza_types__2[[pizza_type_id]:[name]],2,FALSE)</f>
        <v>The California Chicken Pizza</v>
      </c>
      <c r="F36319">
        <v>1</v>
      </c>
      <c r="G36319">
        <v>16.75</v>
      </c>
      <c r="J36319" s="1">
        <v>36318</v>
      </c>
      <c r="K36319">
        <v>16036</v>
      </c>
      <c r="L36319" t="s">
        <v>27</v>
      </c>
      <c r="M36319">
        <v>1</v>
      </c>
      <c r="N36319">
        <v>16.75</v>
      </c>
    </row>
    <row r="36320" spans="1:14" x14ac:dyDescent="0.25">
      <c r="A36320">
        <v>36319</v>
      </c>
      <c r="B36320">
        <v>16036</v>
      </c>
      <c r="C36320" t="s">
        <v>9</v>
      </c>
      <c r="D36320" t="str">
        <f>VLOOKUP(order_details[[#This Row],[pizza_id]],pizzas[[#All],[pizza_id]:[pizza_type_id]],2,FALSE)</f>
        <v>thai_ckn</v>
      </c>
      <c r="E36320" t="str">
        <f>VLOOKUP(order_details[[#This Row],[pizza_type_id]],pizza_types__2[[pizza_type_id]:[name]],2,FALSE)</f>
        <v>The Thai Chicken Pizza</v>
      </c>
      <c r="F36320">
        <v>1</v>
      </c>
      <c r="G36320">
        <v>20.75</v>
      </c>
      <c r="J36320" s="1">
        <v>36319</v>
      </c>
      <c r="K36320">
        <v>16036</v>
      </c>
      <c r="L36320" t="s">
        <v>9</v>
      </c>
      <c r="M36320">
        <v>1</v>
      </c>
      <c r="N36320">
        <v>20.75</v>
      </c>
    </row>
    <row r="36321" spans="1:14" x14ac:dyDescent="0.25">
      <c r="A36321">
        <v>36320</v>
      </c>
      <c r="B36321">
        <v>16037</v>
      </c>
      <c r="C36321" t="s">
        <v>35</v>
      </c>
      <c r="D36321" t="str">
        <f>VLOOKUP(order_details[[#This Row],[pizza_id]],pizzas[[#All],[pizza_id]:[pizza_type_id]],2,FALSE)</f>
        <v>calabrese</v>
      </c>
      <c r="E36321" t="str">
        <f>VLOOKUP(order_details[[#This Row],[pizza_type_id]],pizza_types__2[[pizza_type_id]:[name]],2,FALSE)</f>
        <v>The Calabrese Pizza</v>
      </c>
      <c r="F36321">
        <v>1</v>
      </c>
      <c r="G36321">
        <v>16.25</v>
      </c>
      <c r="J36321" s="1">
        <v>36320</v>
      </c>
      <c r="K36321">
        <v>16037</v>
      </c>
      <c r="L36321" t="s">
        <v>35</v>
      </c>
      <c r="M36321">
        <v>1</v>
      </c>
      <c r="N36321">
        <v>16.25</v>
      </c>
    </row>
    <row r="36322" spans="1:14" x14ac:dyDescent="0.25">
      <c r="A36322">
        <v>36321</v>
      </c>
      <c r="B36322">
        <v>16037</v>
      </c>
      <c r="C36322" t="s">
        <v>60</v>
      </c>
      <c r="D36322" t="str">
        <f>VLOOKUP(order_details[[#This Row],[pizza_id]],pizzas[[#All],[pizza_id]:[pizza_type_id]],2,FALSE)</f>
        <v>thai_ckn</v>
      </c>
      <c r="E36322" t="str">
        <f>VLOOKUP(order_details[[#This Row],[pizza_type_id]],pizza_types__2[[pizza_type_id]:[name]],2,FALSE)</f>
        <v>The Thai Chicken Pizza</v>
      </c>
      <c r="F36322">
        <v>1</v>
      </c>
      <c r="G36322">
        <v>16.75</v>
      </c>
      <c r="J36322" s="1">
        <v>36321</v>
      </c>
      <c r="K36322">
        <v>16037</v>
      </c>
      <c r="L36322" t="s">
        <v>60</v>
      </c>
      <c r="M36322">
        <v>1</v>
      </c>
      <c r="N36322">
        <v>16.75</v>
      </c>
    </row>
    <row r="36323" spans="1:14" x14ac:dyDescent="0.25">
      <c r="A36323">
        <v>36322</v>
      </c>
      <c r="B36323">
        <v>16038</v>
      </c>
      <c r="C36323" t="s">
        <v>55</v>
      </c>
      <c r="D36323" t="str">
        <f>VLOOKUP(order_details[[#This Row],[pizza_id]],pizzas[[#All],[pizza_id]:[pizza_type_id]],2,FALSE)</f>
        <v>hawaiian</v>
      </c>
      <c r="E36323" t="str">
        <f>VLOOKUP(order_details[[#This Row],[pizza_type_id]],pizza_types__2[[pizza_type_id]:[name]],2,FALSE)</f>
        <v>The Hawaiian Pizza</v>
      </c>
      <c r="F36323">
        <v>1</v>
      </c>
      <c r="G36323">
        <v>10.5</v>
      </c>
      <c r="J36323" s="1">
        <v>36322</v>
      </c>
      <c r="K36323">
        <v>16038</v>
      </c>
      <c r="L36323" t="s">
        <v>55</v>
      </c>
      <c r="M36323">
        <v>1</v>
      </c>
      <c r="N36323">
        <v>10.5</v>
      </c>
    </row>
    <row r="36324" spans="1:14" x14ac:dyDescent="0.25">
      <c r="A36324">
        <v>36323</v>
      </c>
      <c r="B36324">
        <v>16038</v>
      </c>
      <c r="C36324" t="s">
        <v>17</v>
      </c>
      <c r="D36324" t="str">
        <f>VLOOKUP(order_details[[#This Row],[pizza_id]],pizzas[[#All],[pizza_id]:[pizza_type_id]],2,FALSE)</f>
        <v>ital_cpcllo</v>
      </c>
      <c r="E36324" t="str">
        <f>VLOOKUP(order_details[[#This Row],[pizza_type_id]],pizza_types__2[[pizza_type_id]:[name]],2,FALSE)</f>
        <v>The Italian Capocollo Pizza</v>
      </c>
      <c r="F36324">
        <v>1</v>
      </c>
      <c r="G36324">
        <v>20.5</v>
      </c>
      <c r="J36324" s="1">
        <v>36323</v>
      </c>
      <c r="K36324">
        <v>16038</v>
      </c>
      <c r="L36324" t="s">
        <v>17</v>
      </c>
      <c r="M36324">
        <v>1</v>
      </c>
      <c r="N36324">
        <v>20.5</v>
      </c>
    </row>
    <row r="36325" spans="1:14" x14ac:dyDescent="0.25">
      <c r="A36325">
        <v>36324</v>
      </c>
      <c r="B36325">
        <v>16038</v>
      </c>
      <c r="C36325" t="s">
        <v>32</v>
      </c>
      <c r="D36325" t="str">
        <f>VLOOKUP(order_details[[#This Row],[pizza_id]],pizzas[[#All],[pizza_id]:[pizza_type_id]],2,FALSE)</f>
        <v>soppressata</v>
      </c>
      <c r="E36325" t="str">
        <f>VLOOKUP(order_details[[#This Row],[pizza_type_id]],pizza_types__2[[pizza_type_id]:[name]],2,FALSE)</f>
        <v>The Soppressata Pizza</v>
      </c>
      <c r="F36325">
        <v>1</v>
      </c>
      <c r="G36325">
        <v>20.75</v>
      </c>
      <c r="J36325" s="1">
        <v>36324</v>
      </c>
      <c r="K36325">
        <v>16038</v>
      </c>
      <c r="L36325" t="s">
        <v>32</v>
      </c>
      <c r="M36325">
        <v>1</v>
      </c>
      <c r="N36325">
        <v>20.75</v>
      </c>
    </row>
    <row r="36326" spans="1:14" x14ac:dyDescent="0.25">
      <c r="A36326">
        <v>36325</v>
      </c>
      <c r="B36326">
        <v>16038</v>
      </c>
      <c r="C36326" t="s">
        <v>14</v>
      </c>
      <c r="D36326" t="str">
        <f>VLOOKUP(order_details[[#This Row],[pizza_id]],pizzas[[#All],[pizza_id]:[pizza_type_id]],2,FALSE)</f>
        <v>spinach_supr</v>
      </c>
      <c r="E36326" t="str">
        <f>VLOOKUP(order_details[[#This Row],[pizza_type_id]],pizza_types__2[[pizza_type_id]:[name]],2,FALSE)</f>
        <v>The Spinach Supreme Pizza</v>
      </c>
      <c r="F36326">
        <v>1</v>
      </c>
      <c r="G36326">
        <v>12.5</v>
      </c>
      <c r="J36326" s="1">
        <v>36325</v>
      </c>
      <c r="K36326">
        <v>16038</v>
      </c>
      <c r="L36326" t="s">
        <v>14</v>
      </c>
      <c r="M36326">
        <v>1</v>
      </c>
      <c r="N36326">
        <v>12.5</v>
      </c>
    </row>
    <row r="36327" spans="1:14" x14ac:dyDescent="0.25">
      <c r="A36327">
        <v>36326</v>
      </c>
      <c r="B36327">
        <v>16039</v>
      </c>
      <c r="C36327" t="s">
        <v>81</v>
      </c>
      <c r="D36327" t="str">
        <f>VLOOKUP(order_details[[#This Row],[pizza_id]],pizzas[[#All],[pizza_id]:[pizza_type_id]],2,FALSE)</f>
        <v>ital_veggie</v>
      </c>
      <c r="E36327" t="str">
        <f>VLOOKUP(order_details[[#This Row],[pizza_type_id]],pizza_types__2[[pizza_type_id]:[name]],2,FALSE)</f>
        <v>The Italian Vegetables Pizza</v>
      </c>
      <c r="F36327">
        <v>1</v>
      </c>
      <c r="G36327">
        <v>16.75</v>
      </c>
      <c r="J36327" s="1">
        <v>36326</v>
      </c>
      <c r="K36327">
        <v>16039</v>
      </c>
      <c r="L36327" t="s">
        <v>81</v>
      </c>
      <c r="M36327">
        <v>1</v>
      </c>
      <c r="N36327">
        <v>16.75</v>
      </c>
    </row>
    <row r="36328" spans="1:14" x14ac:dyDescent="0.25">
      <c r="A36328">
        <v>36327</v>
      </c>
      <c r="B36328">
        <v>16039</v>
      </c>
      <c r="C36328" t="s">
        <v>14</v>
      </c>
      <c r="D36328" t="str">
        <f>VLOOKUP(order_details[[#This Row],[pizza_id]],pizzas[[#All],[pizza_id]:[pizza_type_id]],2,FALSE)</f>
        <v>spinach_supr</v>
      </c>
      <c r="E36328" t="str">
        <f>VLOOKUP(order_details[[#This Row],[pizza_type_id]],pizza_types__2[[pizza_type_id]:[name]],2,FALSE)</f>
        <v>The Spinach Supreme Pizza</v>
      </c>
      <c r="F36328">
        <v>1</v>
      </c>
      <c r="G36328">
        <v>12.5</v>
      </c>
      <c r="J36328" s="1">
        <v>36327</v>
      </c>
      <c r="K36328">
        <v>16039</v>
      </c>
      <c r="L36328" t="s">
        <v>14</v>
      </c>
      <c r="M36328">
        <v>1</v>
      </c>
      <c r="N36328">
        <v>12.5</v>
      </c>
    </row>
    <row r="36329" spans="1:14" x14ac:dyDescent="0.25">
      <c r="A36329">
        <v>36328</v>
      </c>
      <c r="B36329">
        <v>16040</v>
      </c>
      <c r="C36329" t="s">
        <v>57</v>
      </c>
      <c r="D36329" t="str">
        <f>VLOOKUP(order_details[[#This Row],[pizza_id]],pizzas[[#All],[pizza_id]:[pizza_type_id]],2,FALSE)</f>
        <v>ckn_alfredo</v>
      </c>
      <c r="E36329" t="str">
        <f>VLOOKUP(order_details[[#This Row],[pizza_type_id]],pizza_types__2[[pizza_type_id]:[name]],2,FALSE)</f>
        <v>The Chicken Alfredo Pizza</v>
      </c>
      <c r="F36329">
        <v>1</v>
      </c>
      <c r="G36329">
        <v>16.75</v>
      </c>
      <c r="J36329" s="1">
        <v>36328</v>
      </c>
      <c r="K36329">
        <v>16040</v>
      </c>
      <c r="L36329" t="s">
        <v>57</v>
      </c>
      <c r="M36329">
        <v>1</v>
      </c>
      <c r="N36329">
        <v>16.75</v>
      </c>
    </row>
    <row r="36330" spans="1:14" x14ac:dyDescent="0.25">
      <c r="A36330">
        <v>36329</v>
      </c>
      <c r="B36330">
        <v>16041</v>
      </c>
      <c r="C36330" t="s">
        <v>64</v>
      </c>
      <c r="D36330" t="str">
        <f>VLOOKUP(order_details[[#This Row],[pizza_id]],pizzas[[#All],[pizza_id]:[pizza_type_id]],2,FALSE)</f>
        <v>hawaiian</v>
      </c>
      <c r="E36330" t="str">
        <f>VLOOKUP(order_details[[#This Row],[pizza_type_id]],pizza_types__2[[pizza_type_id]:[name]],2,FALSE)</f>
        <v>The Hawaiian Pizza</v>
      </c>
      <c r="F36330">
        <v>1</v>
      </c>
      <c r="G36330">
        <v>16.5</v>
      </c>
      <c r="J36330" s="1">
        <v>36329</v>
      </c>
      <c r="K36330">
        <v>16041</v>
      </c>
      <c r="L36330" t="s">
        <v>64</v>
      </c>
      <c r="M36330">
        <v>1</v>
      </c>
      <c r="N36330">
        <v>16.5</v>
      </c>
    </row>
    <row r="36331" spans="1:14" x14ac:dyDescent="0.25">
      <c r="A36331">
        <v>36330</v>
      </c>
      <c r="B36331">
        <v>16041</v>
      </c>
      <c r="C36331" t="s">
        <v>9</v>
      </c>
      <c r="D36331" t="str">
        <f>VLOOKUP(order_details[[#This Row],[pizza_id]],pizzas[[#All],[pizza_id]:[pizza_type_id]],2,FALSE)</f>
        <v>thai_ckn</v>
      </c>
      <c r="E36331" t="str">
        <f>VLOOKUP(order_details[[#This Row],[pizza_type_id]],pizza_types__2[[pizza_type_id]:[name]],2,FALSE)</f>
        <v>The Thai Chicken Pizza</v>
      </c>
      <c r="F36331">
        <v>1</v>
      </c>
      <c r="G36331">
        <v>20.75</v>
      </c>
      <c r="J36331" s="1">
        <v>36330</v>
      </c>
      <c r="K36331">
        <v>16041</v>
      </c>
      <c r="L36331" t="s">
        <v>9</v>
      </c>
      <c r="M36331">
        <v>1</v>
      </c>
      <c r="N36331">
        <v>20.75</v>
      </c>
    </row>
    <row r="36332" spans="1:14" x14ac:dyDescent="0.25">
      <c r="A36332">
        <v>36331</v>
      </c>
      <c r="B36332">
        <v>16042</v>
      </c>
      <c r="C36332" t="s">
        <v>31</v>
      </c>
      <c r="D36332" t="str">
        <f>VLOOKUP(order_details[[#This Row],[pizza_id]],pizzas[[#All],[pizza_id]:[pizza_type_id]],2,FALSE)</f>
        <v>big_meat</v>
      </c>
      <c r="E36332" t="str">
        <f>VLOOKUP(order_details[[#This Row],[pizza_type_id]],pizza_types__2[[pizza_type_id]:[name]],2,FALSE)</f>
        <v>The Big Meat Pizza</v>
      </c>
      <c r="F36332">
        <v>1</v>
      </c>
      <c r="G36332">
        <v>12</v>
      </c>
      <c r="J36332" s="1">
        <v>36331</v>
      </c>
      <c r="K36332">
        <v>16042</v>
      </c>
      <c r="L36332" t="s">
        <v>31</v>
      </c>
      <c r="M36332">
        <v>1</v>
      </c>
      <c r="N36332">
        <v>12</v>
      </c>
    </row>
    <row r="36333" spans="1:14" x14ac:dyDescent="0.25">
      <c r="A36333">
        <v>36332</v>
      </c>
      <c r="B36333">
        <v>16042</v>
      </c>
      <c r="C36333" t="s">
        <v>38</v>
      </c>
      <c r="D36333" t="str">
        <f>VLOOKUP(order_details[[#This Row],[pizza_id]],pizzas[[#All],[pizza_id]:[pizza_type_id]],2,FALSE)</f>
        <v>mediterraneo</v>
      </c>
      <c r="E36333" t="str">
        <f>VLOOKUP(order_details[[#This Row],[pizza_type_id]],pizza_types__2[[pizza_type_id]:[name]],2,FALSE)</f>
        <v>The Mediterranean Pizza</v>
      </c>
      <c r="F36333">
        <v>1</v>
      </c>
      <c r="G36333">
        <v>16</v>
      </c>
      <c r="J36333" s="1">
        <v>36332</v>
      </c>
      <c r="K36333">
        <v>16042</v>
      </c>
      <c r="L36333" t="s">
        <v>38</v>
      </c>
      <c r="M36333">
        <v>1</v>
      </c>
      <c r="N36333">
        <v>16</v>
      </c>
    </row>
    <row r="36334" spans="1:14" x14ac:dyDescent="0.25">
      <c r="A36334">
        <v>36333</v>
      </c>
      <c r="B36334">
        <v>16042</v>
      </c>
      <c r="C36334" t="s">
        <v>65</v>
      </c>
      <c r="D36334" t="str">
        <f>VLOOKUP(order_details[[#This Row],[pizza_id]],pizzas[[#All],[pizza_id]:[pizza_type_id]],2,FALSE)</f>
        <v>pep_msh_pep</v>
      </c>
      <c r="E36334" t="str">
        <f>VLOOKUP(order_details[[#This Row],[pizza_type_id]],pizza_types__2[[pizza_type_id]:[name]],2,FALSE)</f>
        <v>The Pepperoni, Mushroom, and Peppers Pizza</v>
      </c>
      <c r="F36334">
        <v>1</v>
      </c>
      <c r="G36334">
        <v>11</v>
      </c>
      <c r="J36334" s="1">
        <v>36333</v>
      </c>
      <c r="K36334">
        <v>16042</v>
      </c>
      <c r="L36334" t="s">
        <v>65</v>
      </c>
      <c r="M36334">
        <v>1</v>
      </c>
      <c r="N36334">
        <v>11</v>
      </c>
    </row>
    <row r="36335" spans="1:14" x14ac:dyDescent="0.25">
      <c r="A36335">
        <v>36334</v>
      </c>
      <c r="B36335">
        <v>16043</v>
      </c>
      <c r="C36335" t="s">
        <v>31</v>
      </c>
      <c r="D36335" t="str">
        <f>VLOOKUP(order_details[[#This Row],[pizza_id]],pizzas[[#All],[pizza_id]:[pizza_type_id]],2,FALSE)</f>
        <v>big_meat</v>
      </c>
      <c r="E36335" t="str">
        <f>VLOOKUP(order_details[[#This Row],[pizza_type_id]],pizza_types__2[[pizza_type_id]:[name]],2,FALSE)</f>
        <v>The Big Meat Pizza</v>
      </c>
      <c r="F36335">
        <v>1</v>
      </c>
      <c r="G36335">
        <v>12</v>
      </c>
      <c r="J36335" s="1">
        <v>36334</v>
      </c>
      <c r="K36335">
        <v>16043</v>
      </c>
      <c r="L36335" t="s">
        <v>31</v>
      </c>
      <c r="M36335">
        <v>1</v>
      </c>
      <c r="N36335">
        <v>12</v>
      </c>
    </row>
    <row r="36336" spans="1:14" x14ac:dyDescent="0.25">
      <c r="A36336">
        <v>36335</v>
      </c>
      <c r="B36336">
        <v>16043</v>
      </c>
      <c r="C36336" t="s">
        <v>87</v>
      </c>
      <c r="D36336" t="str">
        <f>VLOOKUP(order_details[[#This Row],[pizza_id]],pizzas[[#All],[pizza_id]:[pizza_type_id]],2,FALSE)</f>
        <v>brie_carre</v>
      </c>
      <c r="E36336" t="str">
        <f>VLOOKUP(order_details[[#This Row],[pizza_type_id]],pizza_types__2[[pizza_type_id]:[name]],2,FALSE)</f>
        <v>The Brie Carre Pizza</v>
      </c>
      <c r="F36336">
        <v>1</v>
      </c>
      <c r="G36336">
        <v>23.65</v>
      </c>
      <c r="J36336" s="1">
        <v>36335</v>
      </c>
      <c r="K36336">
        <v>16043</v>
      </c>
      <c r="L36336" t="s">
        <v>87</v>
      </c>
      <c r="M36336">
        <v>1</v>
      </c>
      <c r="N36336">
        <v>23.65</v>
      </c>
    </row>
    <row r="36337" spans="1:14" x14ac:dyDescent="0.25">
      <c r="A36337">
        <v>36336</v>
      </c>
      <c r="B36337">
        <v>16043</v>
      </c>
      <c r="C36337" t="s">
        <v>64</v>
      </c>
      <c r="D36337" t="str">
        <f>VLOOKUP(order_details[[#This Row],[pizza_id]],pizzas[[#All],[pizza_id]:[pizza_type_id]],2,FALSE)</f>
        <v>hawaiian</v>
      </c>
      <c r="E36337" t="str">
        <f>VLOOKUP(order_details[[#This Row],[pizza_type_id]],pizza_types__2[[pizza_type_id]:[name]],2,FALSE)</f>
        <v>The Hawaiian Pizza</v>
      </c>
      <c r="F36337">
        <v>1</v>
      </c>
      <c r="G36337">
        <v>16.5</v>
      </c>
      <c r="J36337" s="1">
        <v>36336</v>
      </c>
      <c r="K36337">
        <v>16043</v>
      </c>
      <c r="L36337" t="s">
        <v>64</v>
      </c>
      <c r="M36337">
        <v>1</v>
      </c>
      <c r="N36337">
        <v>16.5</v>
      </c>
    </row>
    <row r="36338" spans="1:14" x14ac:dyDescent="0.25">
      <c r="A36338">
        <v>36337</v>
      </c>
      <c r="B36338">
        <v>16043</v>
      </c>
      <c r="C36338" t="s">
        <v>72</v>
      </c>
      <c r="D36338" t="str">
        <f>VLOOKUP(order_details[[#This Row],[pizza_id]],pizzas[[#All],[pizza_id]:[pizza_type_id]],2,FALSE)</f>
        <v>spicy_ital</v>
      </c>
      <c r="E36338" t="str">
        <f>VLOOKUP(order_details[[#This Row],[pizza_type_id]],pizza_types__2[[pizza_type_id]:[name]],2,FALSE)</f>
        <v>The Spicy Italian Pizza</v>
      </c>
      <c r="F36338">
        <v>1</v>
      </c>
      <c r="G36338">
        <v>12.5</v>
      </c>
      <c r="J36338" s="1">
        <v>36337</v>
      </c>
      <c r="K36338">
        <v>16043</v>
      </c>
      <c r="L36338" t="s">
        <v>72</v>
      </c>
      <c r="M36338">
        <v>1</v>
      </c>
      <c r="N36338">
        <v>12.5</v>
      </c>
    </row>
    <row r="36339" spans="1:14" x14ac:dyDescent="0.25">
      <c r="A36339">
        <v>36338</v>
      </c>
      <c r="B36339">
        <v>16044</v>
      </c>
      <c r="C36339" t="s">
        <v>6</v>
      </c>
      <c r="D36339" t="str">
        <f>VLOOKUP(order_details[[#This Row],[pizza_id]],pizzas[[#All],[pizza_id]:[pizza_type_id]],2,FALSE)</f>
        <v>five_cheese</v>
      </c>
      <c r="E36339" t="str">
        <f>VLOOKUP(order_details[[#This Row],[pizza_type_id]],pizza_types__2[[pizza_type_id]:[name]],2,FALSE)</f>
        <v>The Five Cheese Pizza</v>
      </c>
      <c r="F36339">
        <v>1</v>
      </c>
      <c r="G36339">
        <v>18.5</v>
      </c>
      <c r="J36339" s="1">
        <v>36338</v>
      </c>
      <c r="K36339">
        <v>16044</v>
      </c>
      <c r="L36339" t="s">
        <v>6</v>
      </c>
      <c r="M36339">
        <v>1</v>
      </c>
      <c r="N36339">
        <v>18.5</v>
      </c>
    </row>
    <row r="36340" spans="1:14" x14ac:dyDescent="0.25">
      <c r="A36340">
        <v>36339</v>
      </c>
      <c r="B36340">
        <v>16044</v>
      </c>
      <c r="C36340" t="s">
        <v>11</v>
      </c>
      <c r="D36340" t="str">
        <f>VLOOKUP(order_details[[#This Row],[pizza_id]],pizzas[[#All],[pizza_id]:[pizza_type_id]],2,FALSE)</f>
        <v>prsc_argla</v>
      </c>
      <c r="E36340" t="str">
        <f>VLOOKUP(order_details[[#This Row],[pizza_type_id]],pizza_types__2[[pizza_type_id]:[name]],2,FALSE)</f>
        <v>The Prosciutto and Arugula Pizza</v>
      </c>
      <c r="F36340">
        <v>1</v>
      </c>
      <c r="G36340">
        <v>20.75</v>
      </c>
      <c r="J36340" s="1">
        <v>36339</v>
      </c>
      <c r="K36340">
        <v>16044</v>
      </c>
      <c r="L36340" t="s">
        <v>11</v>
      </c>
      <c r="M36340">
        <v>1</v>
      </c>
      <c r="N36340">
        <v>20.75</v>
      </c>
    </row>
    <row r="36341" spans="1:14" x14ac:dyDescent="0.25">
      <c r="A36341">
        <v>36340</v>
      </c>
      <c r="B36341">
        <v>16045</v>
      </c>
      <c r="C36341" t="s">
        <v>16</v>
      </c>
      <c r="D36341" t="str">
        <f>VLOOKUP(order_details[[#This Row],[pizza_id]],pizzas[[#All],[pizza_id]:[pizza_type_id]],2,FALSE)</f>
        <v>green_garden</v>
      </c>
      <c r="E36341" t="str">
        <f>VLOOKUP(order_details[[#This Row],[pizza_type_id]],pizza_types__2[[pizza_type_id]:[name]],2,FALSE)</f>
        <v>The Green Garden Pizza</v>
      </c>
      <c r="F36341">
        <v>1</v>
      </c>
      <c r="G36341">
        <v>12</v>
      </c>
      <c r="J36341" s="1">
        <v>36340</v>
      </c>
      <c r="K36341">
        <v>16045</v>
      </c>
      <c r="L36341" t="s">
        <v>16</v>
      </c>
      <c r="M36341">
        <v>1</v>
      </c>
      <c r="N36341">
        <v>12</v>
      </c>
    </row>
    <row r="36342" spans="1:14" x14ac:dyDescent="0.25">
      <c r="A36342">
        <v>36341</v>
      </c>
      <c r="B36342">
        <v>16046</v>
      </c>
      <c r="C36342" t="s">
        <v>17</v>
      </c>
      <c r="D36342" t="str">
        <f>VLOOKUP(order_details[[#This Row],[pizza_id]],pizzas[[#All],[pizza_id]:[pizza_type_id]],2,FALSE)</f>
        <v>ital_cpcllo</v>
      </c>
      <c r="E36342" t="str">
        <f>VLOOKUP(order_details[[#This Row],[pizza_type_id]],pizza_types__2[[pizza_type_id]:[name]],2,FALSE)</f>
        <v>The Italian Capocollo Pizza</v>
      </c>
      <c r="F36342">
        <v>1</v>
      </c>
      <c r="G36342">
        <v>20.5</v>
      </c>
      <c r="J36342" s="1">
        <v>36341</v>
      </c>
      <c r="K36342">
        <v>16046</v>
      </c>
      <c r="L36342" t="s">
        <v>17</v>
      </c>
      <c r="M36342">
        <v>1</v>
      </c>
      <c r="N36342">
        <v>20.5</v>
      </c>
    </row>
    <row r="36343" spans="1:14" x14ac:dyDescent="0.25">
      <c r="A36343">
        <v>36342</v>
      </c>
      <c r="B36343">
        <v>16046</v>
      </c>
      <c r="C36343" t="s">
        <v>21</v>
      </c>
      <c r="D36343" t="str">
        <f>VLOOKUP(order_details[[#This Row],[pizza_id]],pizzas[[#All],[pizza_id]:[pizza_type_id]],2,FALSE)</f>
        <v>spin_pesto</v>
      </c>
      <c r="E36343" t="str">
        <f>VLOOKUP(order_details[[#This Row],[pizza_type_id]],pizza_types__2[[pizza_type_id]:[name]],2,FALSE)</f>
        <v>The Spinach Pesto Pizza</v>
      </c>
      <c r="F36343">
        <v>1</v>
      </c>
      <c r="G36343">
        <v>20.75</v>
      </c>
      <c r="J36343" s="1">
        <v>36342</v>
      </c>
      <c r="K36343">
        <v>16046</v>
      </c>
      <c r="L36343" t="s">
        <v>21</v>
      </c>
      <c r="M36343">
        <v>1</v>
      </c>
      <c r="N36343">
        <v>20.75</v>
      </c>
    </row>
    <row r="36344" spans="1:14" x14ac:dyDescent="0.25">
      <c r="A36344">
        <v>36343</v>
      </c>
      <c r="B36344">
        <v>16047</v>
      </c>
      <c r="C36344" t="s">
        <v>26</v>
      </c>
      <c r="D36344" t="str">
        <f>VLOOKUP(order_details[[#This Row],[pizza_id]],pizzas[[#All],[pizza_id]:[pizza_type_id]],2,FALSE)</f>
        <v>cali_ckn</v>
      </c>
      <c r="E36344" t="str">
        <f>VLOOKUP(order_details[[#This Row],[pizza_type_id]],pizza_types__2[[pizza_type_id]:[name]],2,FALSE)</f>
        <v>The California Chicken Pizza</v>
      </c>
      <c r="F36344">
        <v>1</v>
      </c>
      <c r="G36344">
        <v>20.75</v>
      </c>
      <c r="J36344" s="1">
        <v>36343</v>
      </c>
      <c r="K36344">
        <v>16047</v>
      </c>
      <c r="L36344" t="s">
        <v>26</v>
      </c>
      <c r="M36344">
        <v>1</v>
      </c>
      <c r="N36344">
        <v>20.75</v>
      </c>
    </row>
    <row r="36345" spans="1:14" x14ac:dyDescent="0.25">
      <c r="A36345">
        <v>36344</v>
      </c>
      <c r="B36345">
        <v>16048</v>
      </c>
      <c r="C36345" t="s">
        <v>87</v>
      </c>
      <c r="D36345" t="str">
        <f>VLOOKUP(order_details[[#This Row],[pizza_id]],pizzas[[#All],[pizza_id]:[pizza_type_id]],2,FALSE)</f>
        <v>brie_carre</v>
      </c>
      <c r="E36345" t="str">
        <f>VLOOKUP(order_details[[#This Row],[pizza_type_id]],pizza_types__2[[pizza_type_id]:[name]],2,FALSE)</f>
        <v>The Brie Carre Pizza</v>
      </c>
      <c r="F36345">
        <v>1</v>
      </c>
      <c r="G36345">
        <v>23.65</v>
      </c>
      <c r="J36345" s="1">
        <v>36344</v>
      </c>
      <c r="K36345">
        <v>16048</v>
      </c>
      <c r="L36345" t="s">
        <v>87</v>
      </c>
      <c r="M36345">
        <v>1</v>
      </c>
      <c r="N36345">
        <v>23.65</v>
      </c>
    </row>
    <row r="36346" spans="1:14" x14ac:dyDescent="0.25">
      <c r="A36346">
        <v>36345</v>
      </c>
      <c r="B36346">
        <v>16048</v>
      </c>
      <c r="C36346" t="s">
        <v>27</v>
      </c>
      <c r="D36346" t="str">
        <f>VLOOKUP(order_details[[#This Row],[pizza_id]],pizzas[[#All],[pizza_id]:[pizza_type_id]],2,FALSE)</f>
        <v>cali_ckn</v>
      </c>
      <c r="E36346" t="str">
        <f>VLOOKUP(order_details[[#This Row],[pizza_type_id]],pizza_types__2[[pizza_type_id]:[name]],2,FALSE)</f>
        <v>The California Chicken Pizza</v>
      </c>
      <c r="F36346">
        <v>1</v>
      </c>
      <c r="G36346">
        <v>16.75</v>
      </c>
      <c r="J36346" s="1">
        <v>36345</v>
      </c>
      <c r="K36346">
        <v>16048</v>
      </c>
      <c r="L36346" t="s">
        <v>27</v>
      </c>
      <c r="M36346">
        <v>1</v>
      </c>
      <c r="N36346">
        <v>16.75</v>
      </c>
    </row>
    <row r="36347" spans="1:14" x14ac:dyDescent="0.25">
      <c r="A36347">
        <v>36346</v>
      </c>
      <c r="B36347">
        <v>16048</v>
      </c>
      <c r="C36347" t="s">
        <v>16</v>
      </c>
      <c r="D36347" t="str">
        <f>VLOOKUP(order_details[[#This Row],[pizza_id]],pizzas[[#All],[pizza_id]:[pizza_type_id]],2,FALSE)</f>
        <v>green_garden</v>
      </c>
      <c r="E36347" t="str">
        <f>VLOOKUP(order_details[[#This Row],[pizza_type_id]],pizza_types__2[[pizza_type_id]:[name]],2,FALSE)</f>
        <v>The Green Garden Pizza</v>
      </c>
      <c r="F36347">
        <v>1</v>
      </c>
      <c r="G36347">
        <v>12</v>
      </c>
      <c r="J36347" s="1">
        <v>36346</v>
      </c>
      <c r="K36347">
        <v>16048</v>
      </c>
      <c r="L36347" t="s">
        <v>16</v>
      </c>
      <c r="M36347">
        <v>1</v>
      </c>
      <c r="N36347">
        <v>12</v>
      </c>
    </row>
    <row r="36348" spans="1:14" x14ac:dyDescent="0.25">
      <c r="A36348">
        <v>36347</v>
      </c>
      <c r="B36348">
        <v>16048</v>
      </c>
      <c r="C36348" t="s">
        <v>43</v>
      </c>
      <c r="D36348" t="str">
        <f>VLOOKUP(order_details[[#This Row],[pizza_id]],pizzas[[#All],[pizza_id]:[pizza_type_id]],2,FALSE)</f>
        <v>ital_cpcllo</v>
      </c>
      <c r="E36348" t="str">
        <f>VLOOKUP(order_details[[#This Row],[pizza_type_id]],pizza_types__2[[pizza_type_id]:[name]],2,FALSE)</f>
        <v>The Italian Capocollo Pizza</v>
      </c>
      <c r="F36348">
        <v>1</v>
      </c>
      <c r="G36348">
        <v>16</v>
      </c>
      <c r="J36348" s="1">
        <v>36347</v>
      </c>
      <c r="K36348">
        <v>16048</v>
      </c>
      <c r="L36348" t="s">
        <v>43</v>
      </c>
      <c r="M36348">
        <v>1</v>
      </c>
      <c r="N36348">
        <v>16</v>
      </c>
    </row>
    <row r="36349" spans="1:14" x14ac:dyDescent="0.25">
      <c r="A36349">
        <v>36348</v>
      </c>
      <c r="B36349">
        <v>16049</v>
      </c>
      <c r="C36349" t="s">
        <v>27</v>
      </c>
      <c r="D36349" t="str">
        <f>VLOOKUP(order_details[[#This Row],[pizza_id]],pizzas[[#All],[pizza_id]:[pizza_type_id]],2,FALSE)</f>
        <v>cali_ckn</v>
      </c>
      <c r="E36349" t="str">
        <f>VLOOKUP(order_details[[#This Row],[pizza_type_id]],pizza_types__2[[pizza_type_id]:[name]],2,FALSE)</f>
        <v>The California Chicken Pizza</v>
      </c>
      <c r="F36349">
        <v>1</v>
      </c>
      <c r="G36349">
        <v>16.75</v>
      </c>
      <c r="J36349" s="1">
        <v>36348</v>
      </c>
      <c r="K36349">
        <v>16049</v>
      </c>
      <c r="L36349" t="s">
        <v>27</v>
      </c>
      <c r="M36349">
        <v>1</v>
      </c>
      <c r="N36349">
        <v>16.75</v>
      </c>
    </row>
    <row r="36350" spans="1:14" x14ac:dyDescent="0.25">
      <c r="A36350">
        <v>36349</v>
      </c>
      <c r="B36350">
        <v>16049</v>
      </c>
      <c r="C36350" t="s">
        <v>36</v>
      </c>
      <c r="D36350" t="str">
        <f>VLOOKUP(order_details[[#This Row],[pizza_id]],pizzas[[#All],[pizza_id]:[pizza_type_id]],2,FALSE)</f>
        <v>four_cheese</v>
      </c>
      <c r="E36350" t="str">
        <f>VLOOKUP(order_details[[#This Row],[pizza_type_id]],pizza_types__2[[pizza_type_id]:[name]],2,FALSE)</f>
        <v>The Four Cheese Pizza</v>
      </c>
      <c r="F36350">
        <v>1</v>
      </c>
      <c r="G36350">
        <v>14.75</v>
      </c>
      <c r="J36350" s="1">
        <v>36349</v>
      </c>
      <c r="K36350">
        <v>16049</v>
      </c>
      <c r="L36350" t="s">
        <v>36</v>
      </c>
      <c r="M36350">
        <v>1</v>
      </c>
      <c r="N36350">
        <v>14.75</v>
      </c>
    </row>
    <row r="36351" spans="1:14" x14ac:dyDescent="0.25">
      <c r="A36351">
        <v>36350</v>
      </c>
      <c r="B36351">
        <v>16049</v>
      </c>
      <c r="C36351" t="s">
        <v>10</v>
      </c>
      <c r="D36351" t="str">
        <f>VLOOKUP(order_details[[#This Row],[pizza_id]],pizzas[[#All],[pizza_id]:[pizza_type_id]],2,FALSE)</f>
        <v>ital_supr</v>
      </c>
      <c r="E36351" t="str">
        <f>VLOOKUP(order_details[[#This Row],[pizza_type_id]],pizza_types__2[[pizza_type_id]:[name]],2,FALSE)</f>
        <v>The Italian Supreme Pizza</v>
      </c>
      <c r="F36351">
        <v>1</v>
      </c>
      <c r="G36351">
        <v>16.5</v>
      </c>
      <c r="J36351" s="1">
        <v>36350</v>
      </c>
      <c r="K36351">
        <v>16049</v>
      </c>
      <c r="L36351" t="s">
        <v>10</v>
      </c>
      <c r="M36351">
        <v>1</v>
      </c>
      <c r="N36351">
        <v>16.5</v>
      </c>
    </row>
    <row r="36352" spans="1:14" x14ac:dyDescent="0.25">
      <c r="A36352">
        <v>36351</v>
      </c>
      <c r="B36352">
        <v>16049</v>
      </c>
      <c r="C36352" t="s">
        <v>60</v>
      </c>
      <c r="D36352" t="str">
        <f>VLOOKUP(order_details[[#This Row],[pizza_id]],pizzas[[#All],[pizza_id]:[pizza_type_id]],2,FALSE)</f>
        <v>thai_ckn</v>
      </c>
      <c r="E36352" t="str">
        <f>VLOOKUP(order_details[[#This Row],[pizza_type_id]],pizza_types__2[[pizza_type_id]:[name]],2,FALSE)</f>
        <v>The Thai Chicken Pizza</v>
      </c>
      <c r="F36352">
        <v>1</v>
      </c>
      <c r="G36352">
        <v>16.75</v>
      </c>
      <c r="J36352" s="1">
        <v>36351</v>
      </c>
      <c r="K36352">
        <v>16049</v>
      </c>
      <c r="L36352" t="s">
        <v>60</v>
      </c>
      <c r="M36352">
        <v>1</v>
      </c>
      <c r="N36352">
        <v>16.75</v>
      </c>
    </row>
    <row r="36353" spans="1:14" x14ac:dyDescent="0.25">
      <c r="A36353">
        <v>36352</v>
      </c>
      <c r="B36353">
        <v>16050</v>
      </c>
      <c r="C36353" t="s">
        <v>81</v>
      </c>
      <c r="D36353" t="str">
        <f>VLOOKUP(order_details[[#This Row],[pizza_id]],pizzas[[#All],[pizza_id]:[pizza_type_id]],2,FALSE)</f>
        <v>ital_veggie</v>
      </c>
      <c r="E36353" t="str">
        <f>VLOOKUP(order_details[[#This Row],[pizza_type_id]],pizza_types__2[[pizza_type_id]:[name]],2,FALSE)</f>
        <v>The Italian Vegetables Pizza</v>
      </c>
      <c r="F36353">
        <v>1</v>
      </c>
      <c r="G36353">
        <v>16.75</v>
      </c>
      <c r="J36353" s="1">
        <v>36352</v>
      </c>
      <c r="K36353">
        <v>16050</v>
      </c>
      <c r="L36353" t="s">
        <v>81</v>
      </c>
      <c r="M36353">
        <v>1</v>
      </c>
      <c r="N36353">
        <v>16.75</v>
      </c>
    </row>
    <row r="36354" spans="1:14" x14ac:dyDescent="0.25">
      <c r="A36354">
        <v>36353</v>
      </c>
      <c r="B36354">
        <v>16050</v>
      </c>
      <c r="C36354" t="s">
        <v>37</v>
      </c>
      <c r="D36354" t="str">
        <f>VLOOKUP(order_details[[#This Row],[pizza_id]],pizzas[[#All],[pizza_id]:[pizza_type_id]],2,FALSE)</f>
        <v>ital_veggie</v>
      </c>
      <c r="E36354" t="str">
        <f>VLOOKUP(order_details[[#This Row],[pizza_type_id]],pizza_types__2[[pizza_type_id]:[name]],2,FALSE)</f>
        <v>The Italian Vegetables Pizza</v>
      </c>
      <c r="F36354">
        <v>1</v>
      </c>
      <c r="G36354">
        <v>12.75</v>
      </c>
      <c r="J36354" s="1">
        <v>36353</v>
      </c>
      <c r="K36354">
        <v>16050</v>
      </c>
      <c r="L36354" t="s">
        <v>37</v>
      </c>
      <c r="M36354">
        <v>1</v>
      </c>
      <c r="N36354">
        <v>12.75</v>
      </c>
    </row>
    <row r="36355" spans="1:14" x14ac:dyDescent="0.25">
      <c r="A36355">
        <v>36354</v>
      </c>
      <c r="B36355">
        <v>16050</v>
      </c>
      <c r="C36355" t="s">
        <v>34</v>
      </c>
      <c r="D36355" t="str">
        <f>VLOOKUP(order_details[[#This Row],[pizza_id]],pizzas[[#All],[pizza_id]:[pizza_type_id]],2,FALSE)</f>
        <v>napolitana</v>
      </c>
      <c r="E36355" t="str">
        <f>VLOOKUP(order_details[[#This Row],[pizza_type_id]],pizza_types__2[[pizza_type_id]:[name]],2,FALSE)</f>
        <v>The Napolitana Pizza</v>
      </c>
      <c r="F36355">
        <v>1</v>
      </c>
      <c r="G36355">
        <v>12</v>
      </c>
      <c r="J36355" s="1">
        <v>36354</v>
      </c>
      <c r="K36355">
        <v>16050</v>
      </c>
      <c r="L36355" t="s">
        <v>34</v>
      </c>
      <c r="M36355">
        <v>1</v>
      </c>
      <c r="N36355">
        <v>12</v>
      </c>
    </row>
    <row r="36356" spans="1:14" x14ac:dyDescent="0.25">
      <c r="A36356">
        <v>36355</v>
      </c>
      <c r="B36356">
        <v>16051</v>
      </c>
      <c r="C36356" t="s">
        <v>22</v>
      </c>
      <c r="D36356" t="str">
        <f>VLOOKUP(order_details[[#This Row],[pizza_id]],pizzas[[#All],[pizza_id]:[pizza_type_id]],2,FALSE)</f>
        <v>veggie_veg</v>
      </c>
      <c r="E36356" t="str">
        <f>VLOOKUP(order_details[[#This Row],[pizza_type_id]],pizza_types__2[[pizza_type_id]:[name]],2,FALSE)</f>
        <v>The Vegetables + Vegetables Pizza</v>
      </c>
      <c r="F36356">
        <v>1</v>
      </c>
      <c r="G36356">
        <v>12</v>
      </c>
      <c r="J36356" s="1">
        <v>36355</v>
      </c>
      <c r="K36356">
        <v>16051</v>
      </c>
      <c r="L36356" t="s">
        <v>22</v>
      </c>
      <c r="M36356">
        <v>1</v>
      </c>
      <c r="N36356">
        <v>12</v>
      </c>
    </row>
    <row r="36357" spans="1:14" x14ac:dyDescent="0.25">
      <c r="A36357">
        <v>36356</v>
      </c>
      <c r="B36357">
        <v>16052</v>
      </c>
      <c r="C36357" t="s">
        <v>78</v>
      </c>
      <c r="D36357" t="str">
        <f>VLOOKUP(order_details[[#This Row],[pizza_id]],pizzas[[#All],[pizza_id]:[pizza_type_id]],2,FALSE)</f>
        <v>ckn_pesto</v>
      </c>
      <c r="E36357" t="str">
        <f>VLOOKUP(order_details[[#This Row],[pizza_type_id]],pizza_types__2[[pizza_type_id]:[name]],2,FALSE)</f>
        <v>The Chicken Pesto Pizza</v>
      </c>
      <c r="F36357">
        <v>1</v>
      </c>
      <c r="G36357">
        <v>12.75</v>
      </c>
      <c r="J36357" s="1">
        <v>36356</v>
      </c>
      <c r="K36357">
        <v>16052</v>
      </c>
      <c r="L36357" t="s">
        <v>78</v>
      </c>
      <c r="M36357">
        <v>1</v>
      </c>
      <c r="N36357">
        <v>12.75</v>
      </c>
    </row>
    <row r="36358" spans="1:14" x14ac:dyDescent="0.25">
      <c r="A36358">
        <v>36357</v>
      </c>
      <c r="B36358">
        <v>16052</v>
      </c>
      <c r="C36358" t="s">
        <v>71</v>
      </c>
      <c r="D36358" t="str">
        <f>VLOOKUP(order_details[[#This Row],[pizza_id]],pizzas[[#All],[pizza_id]:[pizza_type_id]],2,FALSE)</f>
        <v>sicilian</v>
      </c>
      <c r="E36358" t="str">
        <f>VLOOKUP(order_details[[#This Row],[pizza_type_id]],pizza_types__2[[pizza_type_id]:[name]],2,FALSE)</f>
        <v>The Sicilian Pizza</v>
      </c>
      <c r="F36358">
        <v>1</v>
      </c>
      <c r="G36358">
        <v>12.25</v>
      </c>
      <c r="J36358" s="1">
        <v>36357</v>
      </c>
      <c r="K36358">
        <v>16052</v>
      </c>
      <c r="L36358" t="s">
        <v>71</v>
      </c>
      <c r="M36358">
        <v>1</v>
      </c>
      <c r="N36358">
        <v>12.25</v>
      </c>
    </row>
    <row r="36359" spans="1:14" x14ac:dyDescent="0.25">
      <c r="A36359">
        <v>36358</v>
      </c>
      <c r="B36359">
        <v>16053</v>
      </c>
      <c r="C36359" t="s">
        <v>35</v>
      </c>
      <c r="D36359" t="str">
        <f>VLOOKUP(order_details[[#This Row],[pizza_id]],pizzas[[#All],[pizza_id]:[pizza_type_id]],2,FALSE)</f>
        <v>calabrese</v>
      </c>
      <c r="E36359" t="str">
        <f>VLOOKUP(order_details[[#This Row],[pizza_type_id]],pizza_types__2[[pizza_type_id]:[name]],2,FALSE)</f>
        <v>The Calabrese Pizza</v>
      </c>
      <c r="F36359">
        <v>1</v>
      </c>
      <c r="G36359">
        <v>16.25</v>
      </c>
      <c r="J36359" s="1">
        <v>36358</v>
      </c>
      <c r="K36359">
        <v>16053</v>
      </c>
      <c r="L36359" t="s">
        <v>35</v>
      </c>
      <c r="M36359">
        <v>1</v>
      </c>
      <c r="N36359">
        <v>16.25</v>
      </c>
    </row>
    <row r="36360" spans="1:14" x14ac:dyDescent="0.25">
      <c r="A36360">
        <v>36359</v>
      </c>
      <c r="B36360">
        <v>16053</v>
      </c>
      <c r="C36360" t="s">
        <v>70</v>
      </c>
      <c r="D36360" t="str">
        <f>VLOOKUP(order_details[[#This Row],[pizza_id]],pizzas[[#All],[pizza_id]:[pizza_type_id]],2,FALSE)</f>
        <v>pep_msh_pep</v>
      </c>
      <c r="E36360" t="str">
        <f>VLOOKUP(order_details[[#This Row],[pizza_type_id]],pizza_types__2[[pizza_type_id]:[name]],2,FALSE)</f>
        <v>The Pepperoni, Mushroom, and Peppers Pizza</v>
      </c>
      <c r="F36360">
        <v>1</v>
      </c>
      <c r="G36360">
        <v>14.5</v>
      </c>
      <c r="J36360" s="1">
        <v>36359</v>
      </c>
      <c r="K36360">
        <v>16053</v>
      </c>
      <c r="L36360" t="s">
        <v>70</v>
      </c>
      <c r="M36360">
        <v>1</v>
      </c>
      <c r="N36360">
        <v>14.5</v>
      </c>
    </row>
    <row r="36361" spans="1:14" x14ac:dyDescent="0.25">
      <c r="A36361">
        <v>36360</v>
      </c>
      <c r="B36361">
        <v>16053</v>
      </c>
      <c r="C36361" t="s">
        <v>71</v>
      </c>
      <c r="D36361" t="str">
        <f>VLOOKUP(order_details[[#This Row],[pizza_id]],pizzas[[#All],[pizza_id]:[pizza_type_id]],2,FALSE)</f>
        <v>sicilian</v>
      </c>
      <c r="E36361" t="str">
        <f>VLOOKUP(order_details[[#This Row],[pizza_type_id]],pizza_types__2[[pizza_type_id]:[name]],2,FALSE)</f>
        <v>The Sicilian Pizza</v>
      </c>
      <c r="F36361">
        <v>1</v>
      </c>
      <c r="G36361">
        <v>12.25</v>
      </c>
      <c r="J36361" s="1">
        <v>36360</v>
      </c>
      <c r="K36361">
        <v>16053</v>
      </c>
      <c r="L36361" t="s">
        <v>71</v>
      </c>
      <c r="M36361">
        <v>1</v>
      </c>
      <c r="N36361">
        <v>12.25</v>
      </c>
    </row>
    <row r="36362" spans="1:14" x14ac:dyDescent="0.25">
      <c r="A36362">
        <v>36361</v>
      </c>
      <c r="B36362">
        <v>16053</v>
      </c>
      <c r="C36362" t="s">
        <v>9</v>
      </c>
      <c r="D36362" t="str">
        <f>VLOOKUP(order_details[[#This Row],[pizza_id]],pizzas[[#All],[pizza_id]:[pizza_type_id]],2,FALSE)</f>
        <v>thai_ckn</v>
      </c>
      <c r="E36362" t="str">
        <f>VLOOKUP(order_details[[#This Row],[pizza_type_id]],pizza_types__2[[pizza_type_id]:[name]],2,FALSE)</f>
        <v>The Thai Chicken Pizza</v>
      </c>
      <c r="F36362">
        <v>1</v>
      </c>
      <c r="G36362">
        <v>20.75</v>
      </c>
      <c r="J36362" s="1">
        <v>36361</v>
      </c>
      <c r="K36362">
        <v>16053</v>
      </c>
      <c r="L36362" t="s">
        <v>9</v>
      </c>
      <c r="M36362">
        <v>1</v>
      </c>
      <c r="N36362">
        <v>20.75</v>
      </c>
    </row>
    <row r="36363" spans="1:14" x14ac:dyDescent="0.25">
      <c r="A36363">
        <v>36362</v>
      </c>
      <c r="B36363">
        <v>16054</v>
      </c>
      <c r="C36363" t="s">
        <v>64</v>
      </c>
      <c r="D36363" t="str">
        <f>VLOOKUP(order_details[[#This Row],[pizza_id]],pizzas[[#All],[pizza_id]:[pizza_type_id]],2,FALSE)</f>
        <v>hawaiian</v>
      </c>
      <c r="E36363" t="str">
        <f>VLOOKUP(order_details[[#This Row],[pizza_type_id]],pizza_types__2[[pizza_type_id]:[name]],2,FALSE)</f>
        <v>The Hawaiian Pizza</v>
      </c>
      <c r="F36363">
        <v>1</v>
      </c>
      <c r="G36363">
        <v>16.5</v>
      </c>
      <c r="J36363" s="1">
        <v>36362</v>
      </c>
      <c r="K36363">
        <v>16054</v>
      </c>
      <c r="L36363" t="s">
        <v>64</v>
      </c>
      <c r="M36363">
        <v>1</v>
      </c>
      <c r="N36363">
        <v>16.5</v>
      </c>
    </row>
    <row r="36364" spans="1:14" x14ac:dyDescent="0.25">
      <c r="A36364">
        <v>36363</v>
      </c>
      <c r="B36364">
        <v>16055</v>
      </c>
      <c r="C36364" t="s">
        <v>27</v>
      </c>
      <c r="D36364" t="str">
        <f>VLOOKUP(order_details[[#This Row],[pizza_id]],pizzas[[#All],[pizza_id]:[pizza_type_id]],2,FALSE)</f>
        <v>cali_ckn</v>
      </c>
      <c r="E36364" t="str">
        <f>VLOOKUP(order_details[[#This Row],[pizza_type_id]],pizza_types__2[[pizza_type_id]:[name]],2,FALSE)</f>
        <v>The California Chicken Pizza</v>
      </c>
      <c r="F36364">
        <v>1</v>
      </c>
      <c r="G36364">
        <v>16.75</v>
      </c>
      <c r="J36364" s="1">
        <v>36363</v>
      </c>
      <c r="K36364">
        <v>16055</v>
      </c>
      <c r="L36364" t="s">
        <v>27</v>
      </c>
      <c r="M36364">
        <v>1</v>
      </c>
      <c r="N36364">
        <v>16.75</v>
      </c>
    </row>
    <row r="36365" spans="1:14" x14ac:dyDescent="0.25">
      <c r="A36365">
        <v>36364</v>
      </c>
      <c r="B36365">
        <v>16055</v>
      </c>
      <c r="C36365" t="s">
        <v>5</v>
      </c>
      <c r="D36365" t="str">
        <f>VLOOKUP(order_details[[#This Row],[pizza_id]],pizzas[[#All],[pizza_id]:[pizza_type_id]],2,FALSE)</f>
        <v>classic_dlx</v>
      </c>
      <c r="E36365" t="str">
        <f>VLOOKUP(order_details[[#This Row],[pizza_type_id]],pizza_types__2[[pizza_type_id]:[name]],2,FALSE)</f>
        <v>The Classic Deluxe Pizza</v>
      </c>
      <c r="F36365">
        <v>1</v>
      </c>
      <c r="G36365">
        <v>16</v>
      </c>
      <c r="J36365" s="1">
        <v>36364</v>
      </c>
      <c r="K36365">
        <v>16055</v>
      </c>
      <c r="L36365" t="s">
        <v>5</v>
      </c>
      <c r="M36365">
        <v>1</v>
      </c>
      <c r="N36365">
        <v>16</v>
      </c>
    </row>
    <row r="36366" spans="1:14" x14ac:dyDescent="0.25">
      <c r="A36366">
        <v>36365</v>
      </c>
      <c r="B36366">
        <v>16055</v>
      </c>
      <c r="C36366" t="s">
        <v>39</v>
      </c>
      <c r="D36366" t="str">
        <f>VLOOKUP(order_details[[#This Row],[pizza_id]],pizzas[[#All],[pizza_id]:[pizza_type_id]],2,FALSE)</f>
        <v>peppr_salami</v>
      </c>
      <c r="E36366" t="str">
        <f>VLOOKUP(order_details[[#This Row],[pizza_type_id]],pizza_types__2[[pizza_type_id]:[name]],2,FALSE)</f>
        <v>The Pepper Salami Pizza</v>
      </c>
      <c r="F36366">
        <v>1</v>
      </c>
      <c r="G36366">
        <v>12.5</v>
      </c>
      <c r="J36366" s="1">
        <v>36365</v>
      </c>
      <c r="K36366">
        <v>16055</v>
      </c>
      <c r="L36366" t="s">
        <v>39</v>
      </c>
      <c r="M36366">
        <v>1</v>
      </c>
      <c r="N36366">
        <v>12.5</v>
      </c>
    </row>
    <row r="36367" spans="1:14" x14ac:dyDescent="0.25">
      <c r="A36367">
        <v>36366</v>
      </c>
      <c r="B36367">
        <v>16055</v>
      </c>
      <c r="C36367" t="s">
        <v>76</v>
      </c>
      <c r="D36367" t="str">
        <f>VLOOKUP(order_details[[#This Row],[pizza_id]],pizzas[[#All],[pizza_id]:[pizza_type_id]],2,FALSE)</f>
        <v>veggie_veg</v>
      </c>
      <c r="E36367" t="str">
        <f>VLOOKUP(order_details[[#This Row],[pizza_type_id]],pizza_types__2[[pizza_type_id]:[name]],2,FALSE)</f>
        <v>The Vegetables + Vegetables Pizza</v>
      </c>
      <c r="F36367">
        <v>1</v>
      </c>
      <c r="G36367">
        <v>16</v>
      </c>
      <c r="J36367" s="1">
        <v>36366</v>
      </c>
      <c r="K36367">
        <v>16055</v>
      </c>
      <c r="L36367" t="s">
        <v>76</v>
      </c>
      <c r="M36367">
        <v>1</v>
      </c>
      <c r="N36367">
        <v>16</v>
      </c>
    </row>
    <row r="36368" spans="1:14" x14ac:dyDescent="0.25">
      <c r="A36368">
        <v>36367</v>
      </c>
      <c r="B36368">
        <v>16056</v>
      </c>
      <c r="C36368" t="s">
        <v>10</v>
      </c>
      <c r="D36368" t="str">
        <f>VLOOKUP(order_details[[#This Row],[pizza_id]],pizzas[[#All],[pizza_id]:[pizza_type_id]],2,FALSE)</f>
        <v>ital_supr</v>
      </c>
      <c r="E36368" t="str">
        <f>VLOOKUP(order_details[[#This Row],[pizza_type_id]],pizza_types__2[[pizza_type_id]:[name]],2,FALSE)</f>
        <v>The Italian Supreme Pizza</v>
      </c>
      <c r="F36368">
        <v>1</v>
      </c>
      <c r="G36368">
        <v>16.5</v>
      </c>
      <c r="J36368" s="1">
        <v>36367</v>
      </c>
      <c r="K36368">
        <v>16056</v>
      </c>
      <c r="L36368" t="s">
        <v>10</v>
      </c>
      <c r="M36368">
        <v>1</v>
      </c>
      <c r="N36368">
        <v>16.5</v>
      </c>
    </row>
    <row r="36369" spans="1:14" x14ac:dyDescent="0.25">
      <c r="A36369">
        <v>36368</v>
      </c>
      <c r="B36369">
        <v>16056</v>
      </c>
      <c r="C36369" t="s">
        <v>18</v>
      </c>
      <c r="D36369" t="str">
        <f>VLOOKUP(order_details[[#This Row],[pizza_id]],pizzas[[#All],[pizza_id]:[pizza_type_id]],2,FALSE)</f>
        <v>ital_supr</v>
      </c>
      <c r="E36369" t="str">
        <f>VLOOKUP(order_details[[#This Row],[pizza_type_id]],pizza_types__2[[pizza_type_id]:[name]],2,FALSE)</f>
        <v>The Italian Supreme Pizza</v>
      </c>
      <c r="F36369">
        <v>1</v>
      </c>
      <c r="G36369">
        <v>12.5</v>
      </c>
      <c r="J36369" s="1">
        <v>36368</v>
      </c>
      <c r="K36369">
        <v>16056</v>
      </c>
      <c r="L36369" t="s">
        <v>18</v>
      </c>
      <c r="M36369">
        <v>1</v>
      </c>
      <c r="N36369">
        <v>12.5</v>
      </c>
    </row>
    <row r="36370" spans="1:14" x14ac:dyDescent="0.25">
      <c r="A36370">
        <v>36369</v>
      </c>
      <c r="B36370">
        <v>16056</v>
      </c>
      <c r="C36370" t="s">
        <v>85</v>
      </c>
      <c r="D36370" t="str">
        <f>VLOOKUP(order_details[[#This Row],[pizza_id]],pizzas[[#All],[pizza_id]:[pizza_type_id]],2,FALSE)</f>
        <v>napolitana</v>
      </c>
      <c r="E36370" t="str">
        <f>VLOOKUP(order_details[[#This Row],[pizza_type_id]],pizza_types__2[[pizza_type_id]:[name]],2,FALSE)</f>
        <v>The Napolitana Pizza</v>
      </c>
      <c r="F36370">
        <v>1</v>
      </c>
      <c r="G36370">
        <v>16</v>
      </c>
      <c r="J36370" s="1">
        <v>36369</v>
      </c>
      <c r="K36370">
        <v>16056</v>
      </c>
      <c r="L36370" t="s">
        <v>85</v>
      </c>
      <c r="M36370">
        <v>1</v>
      </c>
      <c r="N36370">
        <v>16</v>
      </c>
    </row>
    <row r="36371" spans="1:14" x14ac:dyDescent="0.25">
      <c r="A36371">
        <v>36370</v>
      </c>
      <c r="B36371">
        <v>16056</v>
      </c>
      <c r="C36371" t="s">
        <v>72</v>
      </c>
      <c r="D36371" t="str">
        <f>VLOOKUP(order_details[[#This Row],[pizza_id]],pizzas[[#All],[pizza_id]:[pizza_type_id]],2,FALSE)</f>
        <v>spicy_ital</v>
      </c>
      <c r="E36371" t="str">
        <f>VLOOKUP(order_details[[#This Row],[pizza_type_id]],pizza_types__2[[pizza_type_id]:[name]],2,FALSE)</f>
        <v>The Spicy Italian Pizza</v>
      </c>
      <c r="F36371">
        <v>1</v>
      </c>
      <c r="G36371">
        <v>12.5</v>
      </c>
      <c r="J36371" s="1">
        <v>36370</v>
      </c>
      <c r="K36371">
        <v>16056</v>
      </c>
      <c r="L36371" t="s">
        <v>72</v>
      </c>
      <c r="M36371">
        <v>1</v>
      </c>
      <c r="N36371">
        <v>12.5</v>
      </c>
    </row>
    <row r="36372" spans="1:14" x14ac:dyDescent="0.25">
      <c r="A36372">
        <v>36371</v>
      </c>
      <c r="B36372">
        <v>16057</v>
      </c>
      <c r="C36372" t="s">
        <v>7</v>
      </c>
      <c r="D36372" t="str">
        <f>VLOOKUP(order_details[[#This Row],[pizza_id]],pizzas[[#All],[pizza_id]:[pizza_type_id]],2,FALSE)</f>
        <v>ital_supr</v>
      </c>
      <c r="E36372" t="str">
        <f>VLOOKUP(order_details[[#This Row],[pizza_type_id]],pizza_types__2[[pizza_type_id]:[name]],2,FALSE)</f>
        <v>The Italian Supreme Pizza</v>
      </c>
      <c r="F36372">
        <v>1</v>
      </c>
      <c r="G36372">
        <v>20.75</v>
      </c>
      <c r="J36372" s="1">
        <v>36371</v>
      </c>
      <c r="K36372">
        <v>16057</v>
      </c>
      <c r="L36372" t="s">
        <v>7</v>
      </c>
      <c r="M36372">
        <v>1</v>
      </c>
      <c r="N36372">
        <v>20.75</v>
      </c>
    </row>
    <row r="36373" spans="1:14" x14ac:dyDescent="0.25">
      <c r="A36373">
        <v>36372</v>
      </c>
      <c r="B36373">
        <v>16058</v>
      </c>
      <c r="C36373" t="s">
        <v>20</v>
      </c>
      <c r="D36373" t="str">
        <f>VLOOKUP(order_details[[#This Row],[pizza_id]],pizzas[[#All],[pizza_id]:[pizza_type_id]],2,FALSE)</f>
        <v>spicy_ital</v>
      </c>
      <c r="E36373" t="str">
        <f>VLOOKUP(order_details[[#This Row],[pizza_type_id]],pizza_types__2[[pizza_type_id]:[name]],2,FALSE)</f>
        <v>The Spicy Italian Pizza</v>
      </c>
      <c r="F36373">
        <v>1</v>
      </c>
      <c r="G36373">
        <v>20.75</v>
      </c>
      <c r="J36373" s="1">
        <v>36372</v>
      </c>
      <c r="K36373">
        <v>16058</v>
      </c>
      <c r="L36373" t="s">
        <v>20</v>
      </c>
      <c r="M36373">
        <v>1</v>
      </c>
      <c r="N36373">
        <v>20.75</v>
      </c>
    </row>
    <row r="36374" spans="1:14" x14ac:dyDescent="0.25">
      <c r="A36374">
        <v>36373</v>
      </c>
      <c r="B36374">
        <v>16059</v>
      </c>
      <c r="C36374" t="s">
        <v>45</v>
      </c>
      <c r="D36374" t="str">
        <f>VLOOKUP(order_details[[#This Row],[pizza_id]],pizzas[[#All],[pizza_id]:[pizza_type_id]],2,FALSE)</f>
        <v>bbq_ckn</v>
      </c>
      <c r="E36374" t="str">
        <f>VLOOKUP(order_details[[#This Row],[pizza_type_id]],pizza_types__2[[pizza_type_id]:[name]],2,FALSE)</f>
        <v>The Barbecue Chicken Pizza</v>
      </c>
      <c r="F36374">
        <v>1</v>
      </c>
      <c r="G36374">
        <v>16.75</v>
      </c>
      <c r="J36374" s="1">
        <v>36373</v>
      </c>
      <c r="K36374">
        <v>16059</v>
      </c>
      <c r="L36374" t="s">
        <v>45</v>
      </c>
      <c r="M36374">
        <v>1</v>
      </c>
      <c r="N36374">
        <v>16.75</v>
      </c>
    </row>
    <row r="36375" spans="1:14" x14ac:dyDescent="0.25">
      <c r="A36375">
        <v>36374</v>
      </c>
      <c r="B36375">
        <v>16059</v>
      </c>
      <c r="C36375" t="s">
        <v>66</v>
      </c>
      <c r="D36375" t="str">
        <f>VLOOKUP(order_details[[#This Row],[pizza_id]],pizzas[[#All],[pizza_id]:[pizza_type_id]],2,FALSE)</f>
        <v>spinach_supr</v>
      </c>
      <c r="E36375" t="str">
        <f>VLOOKUP(order_details[[#This Row],[pizza_type_id]],pizza_types__2[[pizza_type_id]:[name]],2,FALSE)</f>
        <v>The Spinach Supreme Pizza</v>
      </c>
      <c r="F36375">
        <v>1</v>
      </c>
      <c r="G36375">
        <v>16.5</v>
      </c>
      <c r="J36375" s="1">
        <v>36374</v>
      </c>
      <c r="K36375">
        <v>16059</v>
      </c>
      <c r="L36375" t="s">
        <v>66</v>
      </c>
      <c r="M36375">
        <v>1</v>
      </c>
      <c r="N36375">
        <v>16.5</v>
      </c>
    </row>
    <row r="36376" spans="1:14" x14ac:dyDescent="0.25">
      <c r="A36376">
        <v>36375</v>
      </c>
      <c r="B36376">
        <v>16060</v>
      </c>
      <c r="C36376" t="s">
        <v>46</v>
      </c>
      <c r="D36376" t="str">
        <f>VLOOKUP(order_details[[#This Row],[pizza_id]],pizzas[[#All],[pizza_id]:[pizza_type_id]],2,FALSE)</f>
        <v>pepperoni</v>
      </c>
      <c r="E36376" t="str">
        <f>VLOOKUP(order_details[[#This Row],[pizza_type_id]],pizza_types__2[[pizza_type_id]:[name]],2,FALSE)</f>
        <v>The Pepperoni Pizza</v>
      </c>
      <c r="F36376">
        <v>1</v>
      </c>
      <c r="G36376">
        <v>12.5</v>
      </c>
      <c r="J36376" s="1">
        <v>36375</v>
      </c>
      <c r="K36376">
        <v>16060</v>
      </c>
      <c r="L36376" t="s">
        <v>46</v>
      </c>
      <c r="M36376">
        <v>1</v>
      </c>
      <c r="N36376">
        <v>12.5</v>
      </c>
    </row>
    <row r="36377" spans="1:14" x14ac:dyDescent="0.25">
      <c r="A36377">
        <v>36376</v>
      </c>
      <c r="B36377">
        <v>16061</v>
      </c>
      <c r="C36377" t="s">
        <v>12</v>
      </c>
      <c r="D36377" t="str">
        <f>VLOOKUP(order_details[[#This Row],[pizza_id]],pizzas[[#All],[pizza_id]:[pizza_type_id]],2,FALSE)</f>
        <v>bbq_ckn</v>
      </c>
      <c r="E36377" t="str">
        <f>VLOOKUP(order_details[[#This Row],[pizza_type_id]],pizza_types__2[[pizza_type_id]:[name]],2,FALSE)</f>
        <v>The Barbecue Chicken Pizza</v>
      </c>
      <c r="F36377">
        <v>1</v>
      </c>
      <c r="G36377">
        <v>12.75</v>
      </c>
      <c r="J36377" s="1">
        <v>36376</v>
      </c>
      <c r="K36377">
        <v>16061</v>
      </c>
      <c r="L36377" t="s">
        <v>12</v>
      </c>
      <c r="M36377">
        <v>1</v>
      </c>
      <c r="N36377">
        <v>12.75</v>
      </c>
    </row>
    <row r="36378" spans="1:14" x14ac:dyDescent="0.25">
      <c r="A36378">
        <v>36377</v>
      </c>
      <c r="B36378">
        <v>16061</v>
      </c>
      <c r="C36378" t="s">
        <v>35</v>
      </c>
      <c r="D36378" t="str">
        <f>VLOOKUP(order_details[[#This Row],[pizza_id]],pizzas[[#All],[pizza_id]:[pizza_type_id]],2,FALSE)</f>
        <v>calabrese</v>
      </c>
      <c r="E36378" t="str">
        <f>VLOOKUP(order_details[[#This Row],[pizza_type_id]],pizza_types__2[[pizza_type_id]:[name]],2,FALSE)</f>
        <v>The Calabrese Pizza</v>
      </c>
      <c r="F36378">
        <v>1</v>
      </c>
      <c r="G36378">
        <v>16.25</v>
      </c>
      <c r="J36378" s="1">
        <v>36377</v>
      </c>
      <c r="K36378">
        <v>16061</v>
      </c>
      <c r="L36378" t="s">
        <v>35</v>
      </c>
      <c r="M36378">
        <v>1</v>
      </c>
      <c r="N36378">
        <v>16.25</v>
      </c>
    </row>
    <row r="36379" spans="1:14" x14ac:dyDescent="0.25">
      <c r="A36379">
        <v>36378</v>
      </c>
      <c r="B36379">
        <v>16061</v>
      </c>
      <c r="C36379" t="s">
        <v>11</v>
      </c>
      <c r="D36379" t="str">
        <f>VLOOKUP(order_details[[#This Row],[pizza_id]],pizzas[[#All],[pizza_id]:[pizza_type_id]],2,FALSE)</f>
        <v>prsc_argla</v>
      </c>
      <c r="E36379" t="str">
        <f>VLOOKUP(order_details[[#This Row],[pizza_type_id]],pizza_types__2[[pizza_type_id]:[name]],2,FALSE)</f>
        <v>The Prosciutto and Arugula Pizza</v>
      </c>
      <c r="F36379">
        <v>1</v>
      </c>
      <c r="G36379">
        <v>20.75</v>
      </c>
      <c r="J36379" s="1">
        <v>36378</v>
      </c>
      <c r="K36379">
        <v>16061</v>
      </c>
      <c r="L36379" t="s">
        <v>11</v>
      </c>
      <c r="M36379">
        <v>1</v>
      </c>
      <c r="N36379">
        <v>20.75</v>
      </c>
    </row>
    <row r="36380" spans="1:14" x14ac:dyDescent="0.25">
      <c r="A36380">
        <v>36379</v>
      </c>
      <c r="B36380">
        <v>16062</v>
      </c>
      <c r="C36380" t="s">
        <v>43</v>
      </c>
      <c r="D36380" t="str">
        <f>VLOOKUP(order_details[[#This Row],[pizza_id]],pizzas[[#All],[pizza_id]:[pizza_type_id]],2,FALSE)</f>
        <v>ital_cpcllo</v>
      </c>
      <c r="E36380" t="str">
        <f>VLOOKUP(order_details[[#This Row],[pizza_type_id]],pizza_types__2[[pizza_type_id]:[name]],2,FALSE)</f>
        <v>The Italian Capocollo Pizza</v>
      </c>
      <c r="F36380">
        <v>1</v>
      </c>
      <c r="G36380">
        <v>16</v>
      </c>
      <c r="J36380" s="1">
        <v>36379</v>
      </c>
      <c r="K36380">
        <v>16062</v>
      </c>
      <c r="L36380" t="s">
        <v>43</v>
      </c>
      <c r="M36380">
        <v>1</v>
      </c>
      <c r="N36380">
        <v>16</v>
      </c>
    </row>
    <row r="36381" spans="1:14" x14ac:dyDescent="0.25">
      <c r="A36381">
        <v>36380</v>
      </c>
      <c r="B36381">
        <v>16063</v>
      </c>
      <c r="C36381" t="s">
        <v>5</v>
      </c>
      <c r="D36381" t="str">
        <f>VLOOKUP(order_details[[#This Row],[pizza_id]],pizzas[[#All],[pizza_id]:[pizza_type_id]],2,FALSE)</f>
        <v>classic_dlx</v>
      </c>
      <c r="E36381" t="str">
        <f>VLOOKUP(order_details[[#This Row],[pizza_type_id]],pizza_types__2[[pizza_type_id]:[name]],2,FALSE)</f>
        <v>The Classic Deluxe Pizza</v>
      </c>
      <c r="F36381">
        <v>1</v>
      </c>
      <c r="G36381">
        <v>16</v>
      </c>
      <c r="J36381" s="1">
        <v>36380</v>
      </c>
      <c r="K36381">
        <v>16063</v>
      </c>
      <c r="L36381" t="s">
        <v>5</v>
      </c>
      <c r="M36381">
        <v>1</v>
      </c>
      <c r="N36381">
        <v>16</v>
      </c>
    </row>
    <row r="36382" spans="1:14" x14ac:dyDescent="0.25">
      <c r="A36382">
        <v>36381</v>
      </c>
      <c r="B36382">
        <v>16064</v>
      </c>
      <c r="C36382" t="s">
        <v>9</v>
      </c>
      <c r="D36382" t="str">
        <f>VLOOKUP(order_details[[#This Row],[pizza_id]],pizzas[[#All],[pizza_id]:[pizza_type_id]],2,FALSE)</f>
        <v>thai_ckn</v>
      </c>
      <c r="E36382" t="str">
        <f>VLOOKUP(order_details[[#This Row],[pizza_type_id]],pizza_types__2[[pizza_type_id]:[name]],2,FALSE)</f>
        <v>The Thai Chicken Pizza</v>
      </c>
      <c r="F36382">
        <v>1</v>
      </c>
      <c r="G36382">
        <v>20.75</v>
      </c>
      <c r="J36382" s="1">
        <v>36381</v>
      </c>
      <c r="K36382">
        <v>16064</v>
      </c>
      <c r="L36382" t="s">
        <v>9</v>
      </c>
      <c r="M36382">
        <v>1</v>
      </c>
      <c r="N36382">
        <v>20.75</v>
      </c>
    </row>
    <row r="36383" spans="1:14" x14ac:dyDescent="0.25">
      <c r="A36383">
        <v>36382</v>
      </c>
      <c r="B36383">
        <v>16065</v>
      </c>
      <c r="C36383" t="s">
        <v>73</v>
      </c>
      <c r="D36383" t="str">
        <f>VLOOKUP(order_details[[#This Row],[pizza_id]],pizzas[[#All],[pizza_id]:[pizza_type_id]],2,FALSE)</f>
        <v>thai_ckn</v>
      </c>
      <c r="E36383" t="str">
        <f>VLOOKUP(order_details[[#This Row],[pizza_type_id]],pizza_types__2[[pizza_type_id]:[name]],2,FALSE)</f>
        <v>The Thai Chicken Pizza</v>
      </c>
      <c r="F36383">
        <v>1</v>
      </c>
      <c r="G36383">
        <v>12.75</v>
      </c>
      <c r="J36383" s="1">
        <v>36382</v>
      </c>
      <c r="K36383">
        <v>16065</v>
      </c>
      <c r="L36383" t="s">
        <v>73</v>
      </c>
      <c r="M36383">
        <v>1</v>
      </c>
      <c r="N36383">
        <v>12.75</v>
      </c>
    </row>
    <row r="36384" spans="1:14" x14ac:dyDescent="0.25">
      <c r="A36384">
        <v>36383</v>
      </c>
      <c r="B36384">
        <v>16066</v>
      </c>
      <c r="C36384" t="s">
        <v>33</v>
      </c>
      <c r="D36384" t="str">
        <f>VLOOKUP(order_details[[#This Row],[pizza_id]],pizzas[[#All],[pizza_id]:[pizza_type_id]],2,FALSE)</f>
        <v>four_cheese</v>
      </c>
      <c r="E36384" t="str">
        <f>VLOOKUP(order_details[[#This Row],[pizza_type_id]],pizza_types__2[[pizza_type_id]:[name]],2,FALSE)</f>
        <v>The Four Cheese Pizza</v>
      </c>
      <c r="F36384">
        <v>1</v>
      </c>
      <c r="G36384">
        <v>17.95</v>
      </c>
      <c r="J36384" s="1">
        <v>36383</v>
      </c>
      <c r="K36384">
        <v>16066</v>
      </c>
      <c r="L36384" t="s">
        <v>33</v>
      </c>
      <c r="M36384">
        <v>1</v>
      </c>
      <c r="N36384">
        <v>17.95</v>
      </c>
    </row>
    <row r="36385" spans="1:14" x14ac:dyDescent="0.25">
      <c r="A36385">
        <v>36384</v>
      </c>
      <c r="B36385">
        <v>16067</v>
      </c>
      <c r="C36385" t="s">
        <v>35</v>
      </c>
      <c r="D36385" t="str">
        <f>VLOOKUP(order_details[[#This Row],[pizza_id]],pizzas[[#All],[pizza_id]:[pizza_type_id]],2,FALSE)</f>
        <v>calabrese</v>
      </c>
      <c r="E36385" t="str">
        <f>VLOOKUP(order_details[[#This Row],[pizza_type_id]],pizza_types__2[[pizza_type_id]:[name]],2,FALSE)</f>
        <v>The Calabrese Pizza</v>
      </c>
      <c r="F36385">
        <v>1</v>
      </c>
      <c r="G36385">
        <v>16.25</v>
      </c>
      <c r="J36385" s="1">
        <v>36384</v>
      </c>
      <c r="K36385">
        <v>16067</v>
      </c>
      <c r="L36385" t="s">
        <v>35</v>
      </c>
      <c r="M36385">
        <v>1</v>
      </c>
      <c r="N36385">
        <v>16.25</v>
      </c>
    </row>
    <row r="36386" spans="1:14" x14ac:dyDescent="0.25">
      <c r="A36386">
        <v>36385</v>
      </c>
      <c r="B36386">
        <v>16067</v>
      </c>
      <c r="C36386" t="s">
        <v>86</v>
      </c>
      <c r="D36386" t="str">
        <f>VLOOKUP(order_details[[#This Row],[pizza_id]],pizzas[[#All],[pizza_id]:[pizza_type_id]],2,FALSE)</f>
        <v>spin_pesto</v>
      </c>
      <c r="E36386" t="str">
        <f>VLOOKUP(order_details[[#This Row],[pizza_type_id]],pizza_types__2[[pizza_type_id]:[name]],2,FALSE)</f>
        <v>The Spinach Pesto Pizza</v>
      </c>
      <c r="F36386">
        <v>1</v>
      </c>
      <c r="G36386">
        <v>16.5</v>
      </c>
      <c r="J36386" s="1">
        <v>36385</v>
      </c>
      <c r="K36386">
        <v>16067</v>
      </c>
      <c r="L36386" t="s">
        <v>86</v>
      </c>
      <c r="M36386">
        <v>1</v>
      </c>
      <c r="N36386">
        <v>16.5</v>
      </c>
    </row>
    <row r="36387" spans="1:14" x14ac:dyDescent="0.25">
      <c r="A36387">
        <v>36386</v>
      </c>
      <c r="B36387">
        <v>16067</v>
      </c>
      <c r="C36387" t="s">
        <v>49</v>
      </c>
      <c r="D36387" t="str">
        <f>VLOOKUP(order_details[[#This Row],[pizza_id]],pizzas[[#All],[pizza_id]:[pizza_type_id]],2,FALSE)</f>
        <v>veggie_veg</v>
      </c>
      <c r="E36387" t="str">
        <f>VLOOKUP(order_details[[#This Row],[pizza_type_id]],pizza_types__2[[pizza_type_id]:[name]],2,FALSE)</f>
        <v>The Vegetables + Vegetables Pizza</v>
      </c>
      <c r="F36387">
        <v>1</v>
      </c>
      <c r="G36387">
        <v>20.25</v>
      </c>
      <c r="J36387" s="1">
        <v>36386</v>
      </c>
      <c r="K36387">
        <v>16067</v>
      </c>
      <c r="L36387" t="s">
        <v>49</v>
      </c>
      <c r="M36387">
        <v>1</v>
      </c>
      <c r="N36387">
        <v>20.25</v>
      </c>
    </row>
    <row r="36388" spans="1:14" x14ac:dyDescent="0.25">
      <c r="A36388">
        <v>36387</v>
      </c>
      <c r="B36388">
        <v>16068</v>
      </c>
      <c r="C36388" t="s">
        <v>87</v>
      </c>
      <c r="D36388" t="str">
        <f>VLOOKUP(order_details[[#This Row],[pizza_id]],pizzas[[#All],[pizza_id]:[pizza_type_id]],2,FALSE)</f>
        <v>brie_carre</v>
      </c>
      <c r="E36388" t="str">
        <f>VLOOKUP(order_details[[#This Row],[pizza_type_id]],pizza_types__2[[pizza_type_id]:[name]],2,FALSE)</f>
        <v>The Brie Carre Pizza</v>
      </c>
      <c r="F36388">
        <v>1</v>
      </c>
      <c r="G36388">
        <v>23.65</v>
      </c>
      <c r="J36388" s="1">
        <v>36387</v>
      </c>
      <c r="K36388">
        <v>16068</v>
      </c>
      <c r="L36388" t="s">
        <v>87</v>
      </c>
      <c r="M36388">
        <v>1</v>
      </c>
      <c r="N36388">
        <v>23.65</v>
      </c>
    </row>
    <row r="36389" spans="1:14" x14ac:dyDescent="0.25">
      <c r="A36389">
        <v>36388</v>
      </c>
      <c r="B36389">
        <v>16068</v>
      </c>
      <c r="C36389" t="s">
        <v>61</v>
      </c>
      <c r="D36389" t="str">
        <f>VLOOKUP(order_details[[#This Row],[pizza_id]],pizzas[[#All],[pizza_id]:[pizza_type_id]],2,FALSE)</f>
        <v>classic_dlx</v>
      </c>
      <c r="E36389" t="str">
        <f>VLOOKUP(order_details[[#This Row],[pizza_type_id]],pizza_types__2[[pizza_type_id]:[name]],2,FALSE)</f>
        <v>The Classic Deluxe Pizza</v>
      </c>
      <c r="F36389">
        <v>1</v>
      </c>
      <c r="G36389">
        <v>20.5</v>
      </c>
      <c r="J36389" s="1">
        <v>36388</v>
      </c>
      <c r="K36389">
        <v>16068</v>
      </c>
      <c r="L36389" t="s">
        <v>61</v>
      </c>
      <c r="M36389">
        <v>1</v>
      </c>
      <c r="N36389">
        <v>20.5</v>
      </c>
    </row>
    <row r="36390" spans="1:14" x14ac:dyDescent="0.25">
      <c r="A36390">
        <v>36389</v>
      </c>
      <c r="B36390">
        <v>16068</v>
      </c>
      <c r="C36390" t="s">
        <v>90</v>
      </c>
      <c r="D36390" t="str">
        <f>VLOOKUP(order_details[[#This Row],[pizza_id]],pizzas[[#All],[pizza_id]:[pizza_type_id]],2,FALSE)</f>
        <v>the_greek</v>
      </c>
      <c r="E36390" t="str">
        <f>VLOOKUP(order_details[[#This Row],[pizza_type_id]],pizza_types__2[[pizza_type_id]:[name]],2,FALSE)</f>
        <v>The Greek Pizza</v>
      </c>
      <c r="F36390">
        <v>1</v>
      </c>
      <c r="G36390">
        <v>20.5</v>
      </c>
      <c r="J36390" s="1">
        <v>36389</v>
      </c>
      <c r="K36390">
        <v>16068</v>
      </c>
      <c r="L36390" t="s">
        <v>90</v>
      </c>
      <c r="M36390">
        <v>1</v>
      </c>
      <c r="N36390">
        <v>20.5</v>
      </c>
    </row>
    <row r="36391" spans="1:14" x14ac:dyDescent="0.25">
      <c r="A36391">
        <v>36390</v>
      </c>
      <c r="B36391">
        <v>16069</v>
      </c>
      <c r="C36391" t="s">
        <v>83</v>
      </c>
      <c r="D36391" t="str">
        <f>VLOOKUP(order_details[[#This Row],[pizza_id]],pizzas[[#All],[pizza_id]:[pizza_type_id]],2,FALSE)</f>
        <v>mediterraneo</v>
      </c>
      <c r="E36391" t="str">
        <f>VLOOKUP(order_details[[#This Row],[pizza_type_id]],pizza_types__2[[pizza_type_id]:[name]],2,FALSE)</f>
        <v>The Mediterranean Pizza</v>
      </c>
      <c r="F36391">
        <v>1</v>
      </c>
      <c r="G36391">
        <v>12</v>
      </c>
      <c r="J36391" s="1">
        <v>36390</v>
      </c>
      <c r="K36391">
        <v>16069</v>
      </c>
      <c r="L36391" t="s">
        <v>83</v>
      </c>
      <c r="M36391">
        <v>1</v>
      </c>
      <c r="N36391">
        <v>12</v>
      </c>
    </row>
    <row r="36392" spans="1:14" x14ac:dyDescent="0.25">
      <c r="A36392">
        <v>36391</v>
      </c>
      <c r="B36392">
        <v>16070</v>
      </c>
      <c r="C36392" t="s">
        <v>41</v>
      </c>
      <c r="D36392" t="str">
        <f>VLOOKUP(order_details[[#This Row],[pizza_id]],pizzas[[#All],[pizza_id]:[pizza_type_id]],2,FALSE)</f>
        <v>napolitana</v>
      </c>
      <c r="E36392" t="str">
        <f>VLOOKUP(order_details[[#This Row],[pizza_type_id]],pizza_types__2[[pizza_type_id]:[name]],2,FALSE)</f>
        <v>The Napolitana Pizza</v>
      </c>
      <c r="F36392">
        <v>1</v>
      </c>
      <c r="G36392">
        <v>20.5</v>
      </c>
      <c r="J36392" s="1">
        <v>36391</v>
      </c>
      <c r="K36392">
        <v>16070</v>
      </c>
      <c r="L36392" t="s">
        <v>41</v>
      </c>
      <c r="M36392">
        <v>1</v>
      </c>
      <c r="N36392">
        <v>20.5</v>
      </c>
    </row>
    <row r="36393" spans="1:14" x14ac:dyDescent="0.25">
      <c r="A36393">
        <v>36392</v>
      </c>
      <c r="B36393">
        <v>16071</v>
      </c>
      <c r="C36393" t="s">
        <v>33</v>
      </c>
      <c r="D36393" t="str">
        <f>VLOOKUP(order_details[[#This Row],[pizza_id]],pizzas[[#All],[pizza_id]:[pizza_type_id]],2,FALSE)</f>
        <v>four_cheese</v>
      </c>
      <c r="E36393" t="str">
        <f>VLOOKUP(order_details[[#This Row],[pizza_type_id]],pizza_types__2[[pizza_type_id]:[name]],2,FALSE)</f>
        <v>The Four Cheese Pizza</v>
      </c>
      <c r="F36393">
        <v>1</v>
      </c>
      <c r="G36393">
        <v>17.95</v>
      </c>
      <c r="J36393" s="1">
        <v>36392</v>
      </c>
      <c r="K36393">
        <v>16071</v>
      </c>
      <c r="L36393" t="s">
        <v>33</v>
      </c>
      <c r="M36393">
        <v>1</v>
      </c>
      <c r="N36393">
        <v>17.95</v>
      </c>
    </row>
    <row r="36394" spans="1:14" x14ac:dyDescent="0.25">
      <c r="A36394">
        <v>36393</v>
      </c>
      <c r="B36394">
        <v>16071</v>
      </c>
      <c r="C36394" t="s">
        <v>52</v>
      </c>
      <c r="D36394" t="str">
        <f>VLOOKUP(order_details[[#This Row],[pizza_id]],pizzas[[#All],[pizza_id]:[pizza_type_id]],2,FALSE)</f>
        <v>green_garden</v>
      </c>
      <c r="E36394" t="str">
        <f>VLOOKUP(order_details[[#This Row],[pizza_type_id]],pizza_types__2[[pizza_type_id]:[name]],2,FALSE)</f>
        <v>The Green Garden Pizza</v>
      </c>
      <c r="F36394">
        <v>1</v>
      </c>
      <c r="G36394">
        <v>20.25</v>
      </c>
      <c r="J36394" s="1">
        <v>36393</v>
      </c>
      <c r="K36394">
        <v>16071</v>
      </c>
      <c r="L36394" t="s">
        <v>52</v>
      </c>
      <c r="M36394">
        <v>1</v>
      </c>
      <c r="N36394">
        <v>20.25</v>
      </c>
    </row>
    <row r="36395" spans="1:14" x14ac:dyDescent="0.25">
      <c r="A36395">
        <v>36394</v>
      </c>
      <c r="B36395">
        <v>16071</v>
      </c>
      <c r="C36395" t="s">
        <v>39</v>
      </c>
      <c r="D36395" t="str">
        <f>VLOOKUP(order_details[[#This Row],[pizza_id]],pizzas[[#All],[pizza_id]:[pizza_type_id]],2,FALSE)</f>
        <v>peppr_salami</v>
      </c>
      <c r="E36395" t="str">
        <f>VLOOKUP(order_details[[#This Row],[pizza_type_id]],pizza_types__2[[pizza_type_id]:[name]],2,FALSE)</f>
        <v>The Pepper Salami Pizza</v>
      </c>
      <c r="F36395">
        <v>1</v>
      </c>
      <c r="G36395">
        <v>12.5</v>
      </c>
      <c r="J36395" s="1">
        <v>36394</v>
      </c>
      <c r="K36395">
        <v>16071</v>
      </c>
      <c r="L36395" t="s">
        <v>39</v>
      </c>
      <c r="M36395">
        <v>1</v>
      </c>
      <c r="N36395">
        <v>12.5</v>
      </c>
    </row>
    <row r="36396" spans="1:14" x14ac:dyDescent="0.25">
      <c r="A36396">
        <v>36395</v>
      </c>
      <c r="B36396">
        <v>16072</v>
      </c>
      <c r="C36396" t="s">
        <v>30</v>
      </c>
      <c r="D36396" t="str">
        <f>VLOOKUP(order_details[[#This Row],[pizza_id]],pizzas[[#All],[pizza_id]:[pizza_type_id]],2,FALSE)</f>
        <v>ckn_pesto</v>
      </c>
      <c r="E36396" t="str">
        <f>VLOOKUP(order_details[[#This Row],[pizza_type_id]],pizza_types__2[[pizza_type_id]:[name]],2,FALSE)</f>
        <v>The Chicken Pesto Pizza</v>
      </c>
      <c r="F36396">
        <v>1</v>
      </c>
      <c r="G36396">
        <v>20.75</v>
      </c>
      <c r="J36396" s="1">
        <v>36395</v>
      </c>
      <c r="K36396">
        <v>16072</v>
      </c>
      <c r="L36396" t="s">
        <v>30</v>
      </c>
      <c r="M36396">
        <v>1</v>
      </c>
      <c r="N36396">
        <v>20.75</v>
      </c>
    </row>
    <row r="36397" spans="1:14" x14ac:dyDescent="0.25">
      <c r="A36397">
        <v>36396</v>
      </c>
      <c r="B36397">
        <v>16073</v>
      </c>
      <c r="C36397" t="s">
        <v>27</v>
      </c>
      <c r="D36397" t="str">
        <f>VLOOKUP(order_details[[#This Row],[pizza_id]],pizzas[[#All],[pizza_id]:[pizza_type_id]],2,FALSE)</f>
        <v>cali_ckn</v>
      </c>
      <c r="E36397" t="str">
        <f>VLOOKUP(order_details[[#This Row],[pizza_type_id]],pizza_types__2[[pizza_type_id]:[name]],2,FALSE)</f>
        <v>The California Chicken Pizza</v>
      </c>
      <c r="F36397">
        <v>1</v>
      </c>
      <c r="G36397">
        <v>16.75</v>
      </c>
      <c r="J36397" s="1">
        <v>36396</v>
      </c>
      <c r="K36397">
        <v>16073</v>
      </c>
      <c r="L36397" t="s">
        <v>27</v>
      </c>
      <c r="M36397">
        <v>1</v>
      </c>
      <c r="N36397">
        <v>16.75</v>
      </c>
    </row>
    <row r="36398" spans="1:14" x14ac:dyDescent="0.25">
      <c r="A36398">
        <v>36397</v>
      </c>
      <c r="B36398">
        <v>16074</v>
      </c>
      <c r="C36398" t="s">
        <v>36</v>
      </c>
      <c r="D36398" t="str">
        <f>VLOOKUP(order_details[[#This Row],[pizza_id]],pizzas[[#All],[pizza_id]:[pizza_type_id]],2,FALSE)</f>
        <v>four_cheese</v>
      </c>
      <c r="E36398" t="str">
        <f>VLOOKUP(order_details[[#This Row],[pizza_type_id]],pizza_types__2[[pizza_type_id]:[name]],2,FALSE)</f>
        <v>The Four Cheese Pizza</v>
      </c>
      <c r="F36398">
        <v>1</v>
      </c>
      <c r="G36398">
        <v>14.75</v>
      </c>
      <c r="J36398" s="1">
        <v>36397</v>
      </c>
      <c r="K36398">
        <v>16074</v>
      </c>
      <c r="L36398" t="s">
        <v>36</v>
      </c>
      <c r="M36398">
        <v>1</v>
      </c>
      <c r="N36398">
        <v>14.75</v>
      </c>
    </row>
    <row r="36399" spans="1:14" x14ac:dyDescent="0.25">
      <c r="A36399">
        <v>36398</v>
      </c>
      <c r="B36399">
        <v>16074</v>
      </c>
      <c r="C36399" t="s">
        <v>16</v>
      </c>
      <c r="D36399" t="str">
        <f>VLOOKUP(order_details[[#This Row],[pizza_id]],pizzas[[#All],[pizza_id]:[pizza_type_id]],2,FALSE)</f>
        <v>green_garden</v>
      </c>
      <c r="E36399" t="str">
        <f>VLOOKUP(order_details[[#This Row],[pizza_type_id]],pizza_types__2[[pizza_type_id]:[name]],2,FALSE)</f>
        <v>The Green Garden Pizza</v>
      </c>
      <c r="F36399">
        <v>1</v>
      </c>
      <c r="G36399">
        <v>12</v>
      </c>
      <c r="J36399" s="1">
        <v>36398</v>
      </c>
      <c r="K36399">
        <v>16074</v>
      </c>
      <c r="L36399" t="s">
        <v>16</v>
      </c>
      <c r="M36399">
        <v>1</v>
      </c>
      <c r="N36399">
        <v>12</v>
      </c>
    </row>
    <row r="36400" spans="1:14" x14ac:dyDescent="0.25">
      <c r="A36400">
        <v>36399</v>
      </c>
      <c r="B36400">
        <v>16074</v>
      </c>
      <c r="C36400" t="s">
        <v>55</v>
      </c>
      <c r="D36400" t="str">
        <f>VLOOKUP(order_details[[#This Row],[pizza_id]],pizzas[[#All],[pizza_id]:[pizza_type_id]],2,FALSE)</f>
        <v>hawaiian</v>
      </c>
      <c r="E36400" t="str">
        <f>VLOOKUP(order_details[[#This Row],[pizza_type_id]],pizza_types__2[[pizza_type_id]:[name]],2,FALSE)</f>
        <v>The Hawaiian Pizza</v>
      </c>
      <c r="F36400">
        <v>1</v>
      </c>
      <c r="G36400">
        <v>10.5</v>
      </c>
      <c r="J36400" s="1">
        <v>36399</v>
      </c>
      <c r="K36400">
        <v>16074</v>
      </c>
      <c r="L36400" t="s">
        <v>55</v>
      </c>
      <c r="M36400">
        <v>1</v>
      </c>
      <c r="N36400">
        <v>10.5</v>
      </c>
    </row>
    <row r="36401" spans="1:14" x14ac:dyDescent="0.25">
      <c r="A36401">
        <v>36400</v>
      </c>
      <c r="B36401">
        <v>16074</v>
      </c>
      <c r="C36401" t="s">
        <v>17</v>
      </c>
      <c r="D36401" t="str">
        <f>VLOOKUP(order_details[[#This Row],[pizza_id]],pizzas[[#All],[pizza_id]:[pizza_type_id]],2,FALSE)</f>
        <v>ital_cpcllo</v>
      </c>
      <c r="E36401" t="str">
        <f>VLOOKUP(order_details[[#This Row],[pizza_type_id]],pizza_types__2[[pizza_type_id]:[name]],2,FALSE)</f>
        <v>The Italian Capocollo Pizza</v>
      </c>
      <c r="F36401">
        <v>1</v>
      </c>
      <c r="G36401">
        <v>20.5</v>
      </c>
      <c r="J36401" s="1">
        <v>36400</v>
      </c>
      <c r="K36401">
        <v>16074</v>
      </c>
      <c r="L36401" t="s">
        <v>17</v>
      </c>
      <c r="M36401">
        <v>1</v>
      </c>
      <c r="N36401">
        <v>20.5</v>
      </c>
    </row>
    <row r="36402" spans="1:14" x14ac:dyDescent="0.25">
      <c r="A36402">
        <v>36401</v>
      </c>
      <c r="B36402">
        <v>16074</v>
      </c>
      <c r="C36402" t="s">
        <v>71</v>
      </c>
      <c r="D36402" t="str">
        <f>VLOOKUP(order_details[[#This Row],[pizza_id]],pizzas[[#All],[pizza_id]:[pizza_type_id]],2,FALSE)</f>
        <v>sicilian</v>
      </c>
      <c r="E36402" t="str">
        <f>VLOOKUP(order_details[[#This Row],[pizza_type_id]],pizza_types__2[[pizza_type_id]:[name]],2,FALSE)</f>
        <v>The Sicilian Pizza</v>
      </c>
      <c r="F36402">
        <v>1</v>
      </c>
      <c r="G36402">
        <v>12.25</v>
      </c>
      <c r="J36402" s="1">
        <v>36401</v>
      </c>
      <c r="K36402">
        <v>16074</v>
      </c>
      <c r="L36402" t="s">
        <v>71</v>
      </c>
      <c r="M36402">
        <v>1</v>
      </c>
      <c r="N36402">
        <v>12.25</v>
      </c>
    </row>
    <row r="36403" spans="1:14" x14ac:dyDescent="0.25">
      <c r="A36403">
        <v>36402</v>
      </c>
      <c r="B36403">
        <v>16074</v>
      </c>
      <c r="C36403" t="s">
        <v>20</v>
      </c>
      <c r="D36403" t="str">
        <f>VLOOKUP(order_details[[#This Row],[pizza_id]],pizzas[[#All],[pizza_id]:[pizza_type_id]],2,FALSE)</f>
        <v>spicy_ital</v>
      </c>
      <c r="E36403" t="str">
        <f>VLOOKUP(order_details[[#This Row],[pizza_type_id]],pizza_types__2[[pizza_type_id]:[name]],2,FALSE)</f>
        <v>The Spicy Italian Pizza</v>
      </c>
      <c r="F36403">
        <v>1</v>
      </c>
      <c r="G36403">
        <v>20.75</v>
      </c>
      <c r="J36403" s="1">
        <v>36402</v>
      </c>
      <c r="K36403">
        <v>16074</v>
      </c>
      <c r="L36403" t="s">
        <v>20</v>
      </c>
      <c r="M36403">
        <v>1</v>
      </c>
      <c r="N36403">
        <v>20.75</v>
      </c>
    </row>
    <row r="36404" spans="1:14" x14ac:dyDescent="0.25">
      <c r="A36404">
        <v>36403</v>
      </c>
      <c r="B36404">
        <v>16074</v>
      </c>
      <c r="C36404" t="s">
        <v>79</v>
      </c>
      <c r="D36404" t="str">
        <f>VLOOKUP(order_details[[#This Row],[pizza_id]],pizzas[[#All],[pizza_id]:[pizza_type_id]],2,FALSE)</f>
        <v>spinach_fet</v>
      </c>
      <c r="E36404" t="str">
        <f>VLOOKUP(order_details[[#This Row],[pizza_type_id]],pizza_types__2[[pizza_type_id]:[name]],2,FALSE)</f>
        <v>The Spinach and Feta Pizza</v>
      </c>
      <c r="F36404">
        <v>1</v>
      </c>
      <c r="G36404">
        <v>12</v>
      </c>
      <c r="J36404" s="1">
        <v>36403</v>
      </c>
      <c r="K36404">
        <v>16074</v>
      </c>
      <c r="L36404" t="s">
        <v>79</v>
      </c>
      <c r="M36404">
        <v>1</v>
      </c>
      <c r="N36404">
        <v>12</v>
      </c>
    </row>
    <row r="36405" spans="1:14" x14ac:dyDescent="0.25">
      <c r="A36405">
        <v>36404</v>
      </c>
      <c r="B36405">
        <v>16075</v>
      </c>
      <c r="C36405" t="s">
        <v>31</v>
      </c>
      <c r="D36405" t="str">
        <f>VLOOKUP(order_details[[#This Row],[pizza_id]],pizzas[[#All],[pizza_id]:[pizza_type_id]],2,FALSE)</f>
        <v>big_meat</v>
      </c>
      <c r="E36405" t="str">
        <f>VLOOKUP(order_details[[#This Row],[pizza_type_id]],pizza_types__2[[pizza_type_id]:[name]],2,FALSE)</f>
        <v>The Big Meat Pizza</v>
      </c>
      <c r="F36405">
        <v>1</v>
      </c>
      <c r="G36405">
        <v>12</v>
      </c>
      <c r="J36405" s="1">
        <v>36404</v>
      </c>
      <c r="K36405">
        <v>16075</v>
      </c>
      <c r="L36405" t="s">
        <v>31</v>
      </c>
      <c r="M36405">
        <v>1</v>
      </c>
      <c r="N36405">
        <v>12</v>
      </c>
    </row>
    <row r="36406" spans="1:14" x14ac:dyDescent="0.25">
      <c r="A36406">
        <v>36405</v>
      </c>
      <c r="B36406">
        <v>16076</v>
      </c>
      <c r="C36406" t="s">
        <v>26</v>
      </c>
      <c r="D36406" t="str">
        <f>VLOOKUP(order_details[[#This Row],[pizza_id]],pizzas[[#All],[pizza_id]:[pizza_type_id]],2,FALSE)</f>
        <v>cali_ckn</v>
      </c>
      <c r="E36406" t="str">
        <f>VLOOKUP(order_details[[#This Row],[pizza_type_id]],pizza_types__2[[pizza_type_id]:[name]],2,FALSE)</f>
        <v>The California Chicken Pizza</v>
      </c>
      <c r="F36406">
        <v>1</v>
      </c>
      <c r="G36406">
        <v>20.75</v>
      </c>
      <c r="J36406" s="1">
        <v>36405</v>
      </c>
      <c r="K36406">
        <v>16076</v>
      </c>
      <c r="L36406" t="s">
        <v>26</v>
      </c>
      <c r="M36406">
        <v>1</v>
      </c>
      <c r="N36406">
        <v>20.75</v>
      </c>
    </row>
    <row r="36407" spans="1:14" x14ac:dyDescent="0.25">
      <c r="A36407">
        <v>36406</v>
      </c>
      <c r="B36407">
        <v>16076</v>
      </c>
      <c r="C36407" t="s">
        <v>16</v>
      </c>
      <c r="D36407" t="str">
        <f>VLOOKUP(order_details[[#This Row],[pizza_id]],pizzas[[#All],[pizza_id]:[pizza_type_id]],2,FALSE)</f>
        <v>green_garden</v>
      </c>
      <c r="E36407" t="str">
        <f>VLOOKUP(order_details[[#This Row],[pizza_type_id]],pizza_types__2[[pizza_type_id]:[name]],2,FALSE)</f>
        <v>The Green Garden Pizza</v>
      </c>
      <c r="F36407">
        <v>1</v>
      </c>
      <c r="G36407">
        <v>12</v>
      </c>
      <c r="J36407" s="1">
        <v>36406</v>
      </c>
      <c r="K36407">
        <v>16076</v>
      </c>
      <c r="L36407" t="s">
        <v>16</v>
      </c>
      <c r="M36407">
        <v>1</v>
      </c>
      <c r="N36407">
        <v>12</v>
      </c>
    </row>
    <row r="36408" spans="1:14" x14ac:dyDescent="0.25">
      <c r="A36408">
        <v>36407</v>
      </c>
      <c r="B36408">
        <v>16076</v>
      </c>
      <c r="C36408" t="s">
        <v>23</v>
      </c>
      <c r="D36408" t="str">
        <f>VLOOKUP(order_details[[#This Row],[pizza_id]],pizzas[[#All],[pizza_id]:[pizza_type_id]],2,FALSE)</f>
        <v>mexicana</v>
      </c>
      <c r="E36408" t="str">
        <f>VLOOKUP(order_details[[#This Row],[pizza_type_id]],pizza_types__2[[pizza_type_id]:[name]],2,FALSE)</f>
        <v>The Mexicana Pizza</v>
      </c>
      <c r="F36408">
        <v>1</v>
      </c>
      <c r="G36408">
        <v>20.25</v>
      </c>
      <c r="J36408" s="1">
        <v>36407</v>
      </c>
      <c r="K36408">
        <v>16076</v>
      </c>
      <c r="L36408" t="s">
        <v>23</v>
      </c>
      <c r="M36408">
        <v>1</v>
      </c>
      <c r="N36408">
        <v>20.25</v>
      </c>
    </row>
    <row r="36409" spans="1:14" x14ac:dyDescent="0.25">
      <c r="A36409">
        <v>36408</v>
      </c>
      <c r="B36409">
        <v>16077</v>
      </c>
      <c r="C36409" t="s">
        <v>25</v>
      </c>
      <c r="D36409" t="str">
        <f>VLOOKUP(order_details[[#This Row],[pizza_id]],pizzas[[#All],[pizza_id]:[pizza_type_id]],2,FALSE)</f>
        <v>bbq_ckn</v>
      </c>
      <c r="E36409" t="str">
        <f>VLOOKUP(order_details[[#This Row],[pizza_type_id]],pizza_types__2[[pizza_type_id]:[name]],2,FALSE)</f>
        <v>The Barbecue Chicken Pizza</v>
      </c>
      <c r="F36409">
        <v>1</v>
      </c>
      <c r="G36409">
        <v>20.75</v>
      </c>
      <c r="J36409" s="1">
        <v>36408</v>
      </c>
      <c r="K36409">
        <v>16077</v>
      </c>
      <c r="L36409" t="s">
        <v>25</v>
      </c>
      <c r="M36409">
        <v>1</v>
      </c>
      <c r="N36409">
        <v>20.75</v>
      </c>
    </row>
    <row r="36410" spans="1:14" x14ac:dyDescent="0.25">
      <c r="A36410">
        <v>36409</v>
      </c>
      <c r="B36410">
        <v>16077</v>
      </c>
      <c r="C36410" t="s">
        <v>58</v>
      </c>
      <c r="D36410" t="str">
        <f>VLOOKUP(order_details[[#This Row],[pizza_id]],pizzas[[#All],[pizza_id]:[pizza_type_id]],2,FALSE)</f>
        <v>peppr_salami</v>
      </c>
      <c r="E36410" t="str">
        <f>VLOOKUP(order_details[[#This Row],[pizza_type_id]],pizza_types__2[[pizza_type_id]:[name]],2,FALSE)</f>
        <v>The Pepper Salami Pizza</v>
      </c>
      <c r="F36410">
        <v>1</v>
      </c>
      <c r="G36410">
        <v>20.75</v>
      </c>
      <c r="J36410" s="1">
        <v>36409</v>
      </c>
      <c r="K36410">
        <v>16077</v>
      </c>
      <c r="L36410" t="s">
        <v>58</v>
      </c>
      <c r="M36410">
        <v>1</v>
      </c>
      <c r="N36410">
        <v>20.75</v>
      </c>
    </row>
    <row r="36411" spans="1:14" x14ac:dyDescent="0.25">
      <c r="A36411">
        <v>36410</v>
      </c>
      <c r="B36411">
        <v>16078</v>
      </c>
      <c r="C36411" t="s">
        <v>31</v>
      </c>
      <c r="D36411" t="str">
        <f>VLOOKUP(order_details[[#This Row],[pizza_id]],pizzas[[#All],[pizza_id]:[pizza_type_id]],2,FALSE)</f>
        <v>big_meat</v>
      </c>
      <c r="E36411" t="str">
        <f>VLOOKUP(order_details[[#This Row],[pizza_type_id]],pizza_types__2[[pizza_type_id]:[name]],2,FALSE)</f>
        <v>The Big Meat Pizza</v>
      </c>
      <c r="F36411">
        <v>1</v>
      </c>
      <c r="G36411">
        <v>12</v>
      </c>
      <c r="J36411" s="1">
        <v>36410</v>
      </c>
      <c r="K36411">
        <v>16078</v>
      </c>
      <c r="L36411" t="s">
        <v>31</v>
      </c>
      <c r="M36411">
        <v>1</v>
      </c>
      <c r="N36411">
        <v>12</v>
      </c>
    </row>
    <row r="36412" spans="1:14" x14ac:dyDescent="0.25">
      <c r="A36412">
        <v>36411</v>
      </c>
      <c r="B36412">
        <v>16078</v>
      </c>
      <c r="C36412" t="s">
        <v>29</v>
      </c>
      <c r="D36412" t="str">
        <f>VLOOKUP(order_details[[#This Row],[pizza_id]],pizzas[[#All],[pizza_id]:[pizza_type_id]],2,FALSE)</f>
        <v>cali_ckn</v>
      </c>
      <c r="E36412" t="str">
        <f>VLOOKUP(order_details[[#This Row],[pizza_type_id]],pizza_types__2[[pizza_type_id]:[name]],2,FALSE)</f>
        <v>The California Chicken Pizza</v>
      </c>
      <c r="F36412">
        <v>1</v>
      </c>
      <c r="G36412">
        <v>12.75</v>
      </c>
      <c r="J36412" s="1">
        <v>36411</v>
      </c>
      <c r="K36412">
        <v>16078</v>
      </c>
      <c r="L36412" t="s">
        <v>29</v>
      </c>
      <c r="M36412">
        <v>1</v>
      </c>
      <c r="N36412">
        <v>12.75</v>
      </c>
    </row>
    <row r="36413" spans="1:14" x14ac:dyDescent="0.25">
      <c r="A36413">
        <v>36412</v>
      </c>
      <c r="B36413">
        <v>16078</v>
      </c>
      <c r="C36413" t="s">
        <v>82</v>
      </c>
      <c r="D36413" t="str">
        <f>VLOOKUP(order_details[[#This Row],[pizza_id]],pizzas[[#All],[pizza_id]:[pizza_type_id]],2,FALSE)</f>
        <v>ital_cpcllo</v>
      </c>
      <c r="E36413" t="str">
        <f>VLOOKUP(order_details[[#This Row],[pizza_type_id]],pizza_types__2[[pizza_type_id]:[name]],2,FALSE)</f>
        <v>The Italian Capocollo Pizza</v>
      </c>
      <c r="F36413">
        <v>1</v>
      </c>
      <c r="G36413">
        <v>12</v>
      </c>
      <c r="J36413" s="1">
        <v>36412</v>
      </c>
      <c r="K36413">
        <v>16078</v>
      </c>
      <c r="L36413" t="s">
        <v>82</v>
      </c>
      <c r="M36413">
        <v>1</v>
      </c>
      <c r="N36413">
        <v>12</v>
      </c>
    </row>
    <row r="36414" spans="1:14" x14ac:dyDescent="0.25">
      <c r="A36414">
        <v>36413</v>
      </c>
      <c r="B36414">
        <v>16078</v>
      </c>
      <c r="C36414" t="s">
        <v>41</v>
      </c>
      <c r="D36414" t="str">
        <f>VLOOKUP(order_details[[#This Row],[pizza_id]],pizzas[[#All],[pizza_id]:[pizza_type_id]],2,FALSE)</f>
        <v>napolitana</v>
      </c>
      <c r="E36414" t="str">
        <f>VLOOKUP(order_details[[#This Row],[pizza_type_id]],pizza_types__2[[pizza_type_id]:[name]],2,FALSE)</f>
        <v>The Napolitana Pizza</v>
      </c>
      <c r="F36414">
        <v>1</v>
      </c>
      <c r="G36414">
        <v>20.5</v>
      </c>
      <c r="J36414" s="1">
        <v>36413</v>
      </c>
      <c r="K36414">
        <v>16078</v>
      </c>
      <c r="L36414" t="s">
        <v>41</v>
      </c>
      <c r="M36414">
        <v>1</v>
      </c>
      <c r="N36414">
        <v>20.5</v>
      </c>
    </row>
    <row r="36415" spans="1:14" x14ac:dyDescent="0.25">
      <c r="A36415">
        <v>36414</v>
      </c>
      <c r="B36415">
        <v>16078</v>
      </c>
      <c r="C36415" t="s">
        <v>66</v>
      </c>
      <c r="D36415" t="str">
        <f>VLOOKUP(order_details[[#This Row],[pizza_id]],pizzas[[#All],[pizza_id]:[pizza_type_id]],2,FALSE)</f>
        <v>spinach_supr</v>
      </c>
      <c r="E36415" t="str">
        <f>VLOOKUP(order_details[[#This Row],[pizza_type_id]],pizza_types__2[[pizza_type_id]:[name]],2,FALSE)</f>
        <v>The Spinach Supreme Pizza</v>
      </c>
      <c r="F36415">
        <v>1</v>
      </c>
      <c r="G36415">
        <v>16.5</v>
      </c>
      <c r="J36415" s="1">
        <v>36414</v>
      </c>
      <c r="K36415">
        <v>16078</v>
      </c>
      <c r="L36415" t="s">
        <v>66</v>
      </c>
      <c r="M36415">
        <v>1</v>
      </c>
      <c r="N36415">
        <v>16.5</v>
      </c>
    </row>
    <row r="36416" spans="1:14" x14ac:dyDescent="0.25">
      <c r="A36416">
        <v>36415</v>
      </c>
      <c r="B36416">
        <v>16079</v>
      </c>
      <c r="C36416" t="s">
        <v>24</v>
      </c>
      <c r="D36416" t="str">
        <f>VLOOKUP(order_details[[#This Row],[pizza_id]],pizzas[[#All],[pizza_id]:[pizza_type_id]],2,FALSE)</f>
        <v>southw_ckn</v>
      </c>
      <c r="E36416" t="str">
        <f>VLOOKUP(order_details[[#This Row],[pizza_type_id]],pizza_types__2[[pizza_type_id]:[name]],2,FALSE)</f>
        <v>The Southwest Chicken Pizza</v>
      </c>
      <c r="F36416">
        <v>1</v>
      </c>
      <c r="G36416">
        <v>20.75</v>
      </c>
      <c r="J36416" s="1">
        <v>36415</v>
      </c>
      <c r="K36416">
        <v>16079</v>
      </c>
      <c r="L36416" t="s">
        <v>24</v>
      </c>
      <c r="M36416">
        <v>1</v>
      </c>
      <c r="N36416">
        <v>20.75</v>
      </c>
    </row>
    <row r="36417" spans="1:14" x14ac:dyDescent="0.25">
      <c r="A36417">
        <v>36416</v>
      </c>
      <c r="B36417">
        <v>16080</v>
      </c>
      <c r="C36417" t="s">
        <v>7</v>
      </c>
      <c r="D36417" t="str">
        <f>VLOOKUP(order_details[[#This Row],[pizza_id]],pizzas[[#All],[pizza_id]:[pizza_type_id]],2,FALSE)</f>
        <v>ital_supr</v>
      </c>
      <c r="E36417" t="str">
        <f>VLOOKUP(order_details[[#This Row],[pizza_type_id]],pizza_types__2[[pizza_type_id]:[name]],2,FALSE)</f>
        <v>The Italian Supreme Pizza</v>
      </c>
      <c r="F36417">
        <v>1</v>
      </c>
      <c r="G36417">
        <v>20.75</v>
      </c>
      <c r="J36417" s="1">
        <v>36416</v>
      </c>
      <c r="K36417">
        <v>16080</v>
      </c>
      <c r="L36417" t="s">
        <v>7</v>
      </c>
      <c r="M36417">
        <v>1</v>
      </c>
      <c r="N36417">
        <v>20.75</v>
      </c>
    </row>
    <row r="36418" spans="1:14" x14ac:dyDescent="0.25">
      <c r="A36418">
        <v>36417</v>
      </c>
      <c r="B36418">
        <v>16080</v>
      </c>
      <c r="C36418" t="s">
        <v>24</v>
      </c>
      <c r="D36418" t="str">
        <f>VLOOKUP(order_details[[#This Row],[pizza_id]],pizzas[[#All],[pizza_id]:[pizza_type_id]],2,FALSE)</f>
        <v>southw_ckn</v>
      </c>
      <c r="E36418" t="str">
        <f>VLOOKUP(order_details[[#This Row],[pizza_type_id]],pizza_types__2[[pizza_type_id]:[name]],2,FALSE)</f>
        <v>The Southwest Chicken Pizza</v>
      </c>
      <c r="F36418">
        <v>1</v>
      </c>
      <c r="G36418">
        <v>20.75</v>
      </c>
      <c r="J36418" s="1">
        <v>36417</v>
      </c>
      <c r="K36418">
        <v>16080</v>
      </c>
      <c r="L36418" t="s">
        <v>24</v>
      </c>
      <c r="M36418">
        <v>1</v>
      </c>
      <c r="N36418">
        <v>20.75</v>
      </c>
    </row>
    <row r="36419" spans="1:14" x14ac:dyDescent="0.25">
      <c r="A36419">
        <v>36418</v>
      </c>
      <c r="B36419">
        <v>16081</v>
      </c>
      <c r="C36419" t="s">
        <v>6</v>
      </c>
      <c r="D36419" t="str">
        <f>VLOOKUP(order_details[[#This Row],[pizza_id]],pizzas[[#All],[pizza_id]:[pizza_type_id]],2,FALSE)</f>
        <v>five_cheese</v>
      </c>
      <c r="E36419" t="str">
        <f>VLOOKUP(order_details[[#This Row],[pizza_type_id]],pizza_types__2[[pizza_type_id]:[name]],2,FALSE)</f>
        <v>The Five Cheese Pizza</v>
      </c>
      <c r="F36419">
        <v>1</v>
      </c>
      <c r="G36419">
        <v>18.5</v>
      </c>
      <c r="J36419" s="1">
        <v>36418</v>
      </c>
      <c r="K36419">
        <v>16081</v>
      </c>
      <c r="L36419" t="s">
        <v>6</v>
      </c>
      <c r="M36419">
        <v>1</v>
      </c>
      <c r="N36419">
        <v>18.5</v>
      </c>
    </row>
    <row r="36420" spans="1:14" x14ac:dyDescent="0.25">
      <c r="A36420">
        <v>36419</v>
      </c>
      <c r="B36420">
        <v>16081</v>
      </c>
      <c r="C36420" t="s">
        <v>42</v>
      </c>
      <c r="D36420" t="str">
        <f>VLOOKUP(order_details[[#This Row],[pizza_id]],pizzas[[#All],[pizza_id]:[pizza_type_id]],2,FALSE)</f>
        <v>sicilian</v>
      </c>
      <c r="E36420" t="str">
        <f>VLOOKUP(order_details[[#This Row],[pizza_type_id]],pizza_types__2[[pizza_type_id]:[name]],2,FALSE)</f>
        <v>The Sicilian Pizza</v>
      </c>
      <c r="F36420">
        <v>1</v>
      </c>
      <c r="G36420">
        <v>20.25</v>
      </c>
      <c r="J36420" s="1">
        <v>36419</v>
      </c>
      <c r="K36420">
        <v>16081</v>
      </c>
      <c r="L36420" t="s">
        <v>42</v>
      </c>
      <c r="M36420">
        <v>1</v>
      </c>
      <c r="N36420">
        <v>20.25</v>
      </c>
    </row>
    <row r="36421" spans="1:14" x14ac:dyDescent="0.25">
      <c r="A36421">
        <v>36420</v>
      </c>
      <c r="B36421">
        <v>16082</v>
      </c>
      <c r="C36421" t="s">
        <v>47</v>
      </c>
      <c r="D36421" t="str">
        <f>VLOOKUP(order_details[[#This Row],[pizza_id]],pizzas[[#All],[pizza_id]:[pizza_type_id]],2,FALSE)</f>
        <v>prsc_argla</v>
      </c>
      <c r="E36421" t="str">
        <f>VLOOKUP(order_details[[#This Row],[pizza_type_id]],pizza_types__2[[pizza_type_id]:[name]],2,FALSE)</f>
        <v>The Prosciutto and Arugula Pizza</v>
      </c>
      <c r="F36421">
        <v>2</v>
      </c>
      <c r="G36421">
        <v>25</v>
      </c>
      <c r="J36421" s="1">
        <v>36420</v>
      </c>
      <c r="K36421">
        <v>16082</v>
      </c>
      <c r="L36421" t="s">
        <v>47</v>
      </c>
      <c r="M36421">
        <v>2</v>
      </c>
      <c r="N36421">
        <v>25</v>
      </c>
    </row>
    <row r="36422" spans="1:14" x14ac:dyDescent="0.25">
      <c r="A36422">
        <v>36421</v>
      </c>
      <c r="B36422">
        <v>16082</v>
      </c>
      <c r="C36422" t="s">
        <v>40</v>
      </c>
      <c r="D36422" t="str">
        <f>VLOOKUP(order_details[[#This Row],[pizza_id]],pizzas[[#All],[pizza_id]:[pizza_type_id]],2,FALSE)</f>
        <v>spinach_fet</v>
      </c>
      <c r="E36422" t="str">
        <f>VLOOKUP(order_details[[#This Row],[pizza_type_id]],pizza_types__2[[pizza_type_id]:[name]],2,FALSE)</f>
        <v>The Spinach and Feta Pizza</v>
      </c>
      <c r="F36422">
        <v>1</v>
      </c>
      <c r="G36422">
        <v>20.25</v>
      </c>
      <c r="J36422" s="1">
        <v>36421</v>
      </c>
      <c r="K36422">
        <v>16082</v>
      </c>
      <c r="L36422" t="s">
        <v>40</v>
      </c>
      <c r="M36422">
        <v>1</v>
      </c>
      <c r="N36422">
        <v>20.25</v>
      </c>
    </row>
    <row r="36423" spans="1:14" x14ac:dyDescent="0.25">
      <c r="A36423">
        <v>36422</v>
      </c>
      <c r="B36423">
        <v>16083</v>
      </c>
      <c r="C36423" t="s">
        <v>15</v>
      </c>
      <c r="D36423" t="str">
        <f>VLOOKUP(order_details[[#This Row],[pizza_id]],pizzas[[#All],[pizza_id]:[pizza_type_id]],2,FALSE)</f>
        <v>classic_dlx</v>
      </c>
      <c r="E36423" t="str">
        <f>VLOOKUP(order_details[[#This Row],[pizza_type_id]],pizza_types__2[[pizza_type_id]:[name]],2,FALSE)</f>
        <v>The Classic Deluxe Pizza</v>
      </c>
      <c r="F36423">
        <v>1</v>
      </c>
      <c r="G36423">
        <v>12</v>
      </c>
      <c r="J36423" s="1">
        <v>36422</v>
      </c>
      <c r="K36423">
        <v>16083</v>
      </c>
      <c r="L36423" t="s">
        <v>15</v>
      </c>
      <c r="M36423">
        <v>1</v>
      </c>
      <c r="N36423">
        <v>12</v>
      </c>
    </row>
    <row r="36424" spans="1:14" x14ac:dyDescent="0.25">
      <c r="A36424">
        <v>36423</v>
      </c>
      <c r="B36424">
        <v>16083</v>
      </c>
      <c r="C36424" t="s">
        <v>6</v>
      </c>
      <c r="D36424" t="str">
        <f>VLOOKUP(order_details[[#This Row],[pizza_id]],pizzas[[#All],[pizza_id]:[pizza_type_id]],2,FALSE)</f>
        <v>five_cheese</v>
      </c>
      <c r="E36424" t="str">
        <f>VLOOKUP(order_details[[#This Row],[pizza_type_id]],pizza_types__2[[pizza_type_id]:[name]],2,FALSE)</f>
        <v>The Five Cheese Pizza</v>
      </c>
      <c r="F36424">
        <v>1</v>
      </c>
      <c r="G36424">
        <v>18.5</v>
      </c>
      <c r="J36424" s="1">
        <v>36423</v>
      </c>
      <c r="K36424">
        <v>16083</v>
      </c>
      <c r="L36424" t="s">
        <v>6</v>
      </c>
      <c r="M36424">
        <v>1</v>
      </c>
      <c r="N36424">
        <v>18.5</v>
      </c>
    </row>
    <row r="36425" spans="1:14" x14ac:dyDescent="0.25">
      <c r="A36425">
        <v>36424</v>
      </c>
      <c r="B36425">
        <v>16083</v>
      </c>
      <c r="C36425" t="s">
        <v>48</v>
      </c>
      <c r="D36425" t="str">
        <f>VLOOKUP(order_details[[#This Row],[pizza_id]],pizzas[[#All],[pizza_id]:[pizza_type_id]],2,FALSE)</f>
        <v>sicilian</v>
      </c>
      <c r="E36425" t="str">
        <f>VLOOKUP(order_details[[#This Row],[pizza_type_id]],pizza_types__2[[pizza_type_id]:[name]],2,FALSE)</f>
        <v>The Sicilian Pizza</v>
      </c>
      <c r="F36425">
        <v>1</v>
      </c>
      <c r="G36425">
        <v>16.25</v>
      </c>
      <c r="J36425" s="1">
        <v>36424</v>
      </c>
      <c r="K36425">
        <v>16083</v>
      </c>
      <c r="L36425" t="s">
        <v>48</v>
      </c>
      <c r="M36425">
        <v>1</v>
      </c>
      <c r="N36425">
        <v>16.25</v>
      </c>
    </row>
    <row r="36426" spans="1:14" x14ac:dyDescent="0.25">
      <c r="A36426">
        <v>36425</v>
      </c>
      <c r="B36426">
        <v>16084</v>
      </c>
      <c r="C36426" t="s">
        <v>51</v>
      </c>
      <c r="D36426" t="str">
        <f>VLOOKUP(order_details[[#This Row],[pizza_id]],pizzas[[#All],[pizza_id]:[pizza_type_id]],2,FALSE)</f>
        <v>pepperoni</v>
      </c>
      <c r="E36426" t="str">
        <f>VLOOKUP(order_details[[#This Row],[pizza_type_id]],pizza_types__2[[pizza_type_id]:[name]],2,FALSE)</f>
        <v>The Pepperoni Pizza</v>
      </c>
      <c r="F36426">
        <v>1</v>
      </c>
      <c r="G36426">
        <v>9.75</v>
      </c>
      <c r="J36426" s="1">
        <v>36425</v>
      </c>
      <c r="K36426">
        <v>16084</v>
      </c>
      <c r="L36426" t="s">
        <v>51</v>
      </c>
      <c r="M36426">
        <v>1</v>
      </c>
      <c r="N36426">
        <v>9.75</v>
      </c>
    </row>
    <row r="36427" spans="1:14" x14ac:dyDescent="0.25">
      <c r="A36427">
        <v>36426</v>
      </c>
      <c r="B36427">
        <v>16084</v>
      </c>
      <c r="C36427" t="s">
        <v>60</v>
      </c>
      <c r="D36427" t="str">
        <f>VLOOKUP(order_details[[#This Row],[pizza_id]],pizzas[[#All],[pizza_id]:[pizza_type_id]],2,FALSE)</f>
        <v>thai_ckn</v>
      </c>
      <c r="E36427" t="str">
        <f>VLOOKUP(order_details[[#This Row],[pizza_type_id]],pizza_types__2[[pizza_type_id]:[name]],2,FALSE)</f>
        <v>The Thai Chicken Pizza</v>
      </c>
      <c r="F36427">
        <v>1</v>
      </c>
      <c r="G36427">
        <v>16.75</v>
      </c>
      <c r="J36427" s="1">
        <v>36426</v>
      </c>
      <c r="K36427">
        <v>16084</v>
      </c>
      <c r="L36427" t="s">
        <v>60</v>
      </c>
      <c r="M36427">
        <v>1</v>
      </c>
      <c r="N36427">
        <v>16.75</v>
      </c>
    </row>
    <row r="36428" spans="1:14" x14ac:dyDescent="0.25">
      <c r="A36428">
        <v>36427</v>
      </c>
      <c r="B36428">
        <v>16085</v>
      </c>
      <c r="C36428" t="s">
        <v>6</v>
      </c>
      <c r="D36428" t="str">
        <f>VLOOKUP(order_details[[#This Row],[pizza_id]],pizzas[[#All],[pizza_id]:[pizza_type_id]],2,FALSE)</f>
        <v>five_cheese</v>
      </c>
      <c r="E36428" t="str">
        <f>VLOOKUP(order_details[[#This Row],[pizza_type_id]],pizza_types__2[[pizza_type_id]:[name]],2,FALSE)</f>
        <v>The Five Cheese Pizza</v>
      </c>
      <c r="F36428">
        <v>1</v>
      </c>
      <c r="G36428">
        <v>18.5</v>
      </c>
      <c r="J36428" s="1">
        <v>36427</v>
      </c>
      <c r="K36428">
        <v>16085</v>
      </c>
      <c r="L36428" t="s">
        <v>6</v>
      </c>
      <c r="M36428">
        <v>1</v>
      </c>
      <c r="N36428">
        <v>18.5</v>
      </c>
    </row>
    <row r="36429" spans="1:14" x14ac:dyDescent="0.25">
      <c r="A36429">
        <v>36428</v>
      </c>
      <c r="B36429">
        <v>16085</v>
      </c>
      <c r="C36429" t="s">
        <v>54</v>
      </c>
      <c r="D36429" t="str">
        <f>VLOOKUP(order_details[[#This Row],[pizza_id]],pizzas[[#All],[pizza_id]:[pizza_type_id]],2,FALSE)</f>
        <v>pep_msh_pep</v>
      </c>
      <c r="E36429" t="str">
        <f>VLOOKUP(order_details[[#This Row],[pizza_type_id]],pizza_types__2[[pizza_type_id]:[name]],2,FALSE)</f>
        <v>The Pepperoni, Mushroom, and Peppers Pizza</v>
      </c>
      <c r="F36429">
        <v>1</v>
      </c>
      <c r="G36429">
        <v>17.5</v>
      </c>
      <c r="J36429" s="1">
        <v>36428</v>
      </c>
      <c r="K36429">
        <v>16085</v>
      </c>
      <c r="L36429" t="s">
        <v>54</v>
      </c>
      <c r="M36429">
        <v>1</v>
      </c>
      <c r="N36429">
        <v>17.5</v>
      </c>
    </row>
    <row r="36430" spans="1:14" x14ac:dyDescent="0.25">
      <c r="A36430">
        <v>36429</v>
      </c>
      <c r="B36430">
        <v>16085</v>
      </c>
      <c r="C36430" t="s">
        <v>60</v>
      </c>
      <c r="D36430" t="str">
        <f>VLOOKUP(order_details[[#This Row],[pizza_id]],pizzas[[#All],[pizza_id]:[pizza_type_id]],2,FALSE)</f>
        <v>thai_ckn</v>
      </c>
      <c r="E36430" t="str">
        <f>VLOOKUP(order_details[[#This Row],[pizza_type_id]],pizza_types__2[[pizza_type_id]:[name]],2,FALSE)</f>
        <v>The Thai Chicken Pizza</v>
      </c>
      <c r="F36430">
        <v>1</v>
      </c>
      <c r="G36430">
        <v>16.75</v>
      </c>
      <c r="J36430" s="1">
        <v>36429</v>
      </c>
      <c r="K36430">
        <v>16085</v>
      </c>
      <c r="L36430" t="s">
        <v>60</v>
      </c>
      <c r="M36430">
        <v>1</v>
      </c>
      <c r="N36430">
        <v>16.75</v>
      </c>
    </row>
    <row r="36431" spans="1:14" x14ac:dyDescent="0.25">
      <c r="A36431">
        <v>36430</v>
      </c>
      <c r="B36431">
        <v>16086</v>
      </c>
      <c r="C36431" t="s">
        <v>29</v>
      </c>
      <c r="D36431" t="str">
        <f>VLOOKUP(order_details[[#This Row],[pizza_id]],pizzas[[#All],[pizza_id]:[pizza_type_id]],2,FALSE)</f>
        <v>cali_ckn</v>
      </c>
      <c r="E36431" t="str">
        <f>VLOOKUP(order_details[[#This Row],[pizza_type_id]],pizza_types__2[[pizza_type_id]:[name]],2,FALSE)</f>
        <v>The California Chicken Pizza</v>
      </c>
      <c r="F36431">
        <v>1</v>
      </c>
      <c r="G36431">
        <v>12.75</v>
      </c>
      <c r="J36431" s="1">
        <v>36430</v>
      </c>
      <c r="K36431">
        <v>16086</v>
      </c>
      <c r="L36431" t="s">
        <v>29</v>
      </c>
      <c r="M36431">
        <v>1</v>
      </c>
      <c r="N36431">
        <v>12.75</v>
      </c>
    </row>
    <row r="36432" spans="1:14" x14ac:dyDescent="0.25">
      <c r="A36432">
        <v>36431</v>
      </c>
      <c r="B36432">
        <v>16086</v>
      </c>
      <c r="C36432" t="s">
        <v>9</v>
      </c>
      <c r="D36432" t="str">
        <f>VLOOKUP(order_details[[#This Row],[pizza_id]],pizzas[[#All],[pizza_id]:[pizza_type_id]],2,FALSE)</f>
        <v>thai_ckn</v>
      </c>
      <c r="E36432" t="str">
        <f>VLOOKUP(order_details[[#This Row],[pizza_type_id]],pizza_types__2[[pizza_type_id]:[name]],2,FALSE)</f>
        <v>The Thai Chicken Pizza</v>
      </c>
      <c r="F36432">
        <v>1</v>
      </c>
      <c r="G36432">
        <v>20.75</v>
      </c>
      <c r="J36432" s="1">
        <v>36431</v>
      </c>
      <c r="K36432">
        <v>16086</v>
      </c>
      <c r="L36432" t="s">
        <v>9</v>
      </c>
      <c r="M36432">
        <v>1</v>
      </c>
      <c r="N36432">
        <v>20.75</v>
      </c>
    </row>
    <row r="36433" spans="1:14" x14ac:dyDescent="0.25">
      <c r="A36433">
        <v>36432</v>
      </c>
      <c r="B36433">
        <v>16087</v>
      </c>
      <c r="C36433" t="s">
        <v>51</v>
      </c>
      <c r="D36433" t="str">
        <f>VLOOKUP(order_details[[#This Row],[pizza_id]],pizzas[[#All],[pizza_id]:[pizza_type_id]],2,FALSE)</f>
        <v>pepperoni</v>
      </c>
      <c r="E36433" t="str">
        <f>VLOOKUP(order_details[[#This Row],[pizza_type_id]],pizza_types__2[[pizza_type_id]:[name]],2,FALSE)</f>
        <v>The Pepperoni Pizza</v>
      </c>
      <c r="F36433">
        <v>1</v>
      </c>
      <c r="G36433">
        <v>9.75</v>
      </c>
      <c r="J36433" s="1">
        <v>36432</v>
      </c>
      <c r="K36433">
        <v>16087</v>
      </c>
      <c r="L36433" t="s">
        <v>51</v>
      </c>
      <c r="M36433">
        <v>1</v>
      </c>
      <c r="N36433">
        <v>9.75</v>
      </c>
    </row>
    <row r="36434" spans="1:14" x14ac:dyDescent="0.25">
      <c r="A36434">
        <v>36433</v>
      </c>
      <c r="B36434">
        <v>16088</v>
      </c>
      <c r="C36434" t="s">
        <v>30</v>
      </c>
      <c r="D36434" t="str">
        <f>VLOOKUP(order_details[[#This Row],[pizza_id]],pizzas[[#All],[pizza_id]:[pizza_type_id]],2,FALSE)</f>
        <v>ckn_pesto</v>
      </c>
      <c r="E36434" t="str">
        <f>VLOOKUP(order_details[[#This Row],[pizza_type_id]],pizza_types__2[[pizza_type_id]:[name]],2,FALSE)</f>
        <v>The Chicken Pesto Pizza</v>
      </c>
      <c r="F36434">
        <v>1</v>
      </c>
      <c r="G36434">
        <v>20.75</v>
      </c>
      <c r="J36434" s="1">
        <v>36433</v>
      </c>
      <c r="K36434">
        <v>16088</v>
      </c>
      <c r="L36434" t="s">
        <v>30</v>
      </c>
      <c r="M36434">
        <v>1</v>
      </c>
      <c r="N36434">
        <v>20.75</v>
      </c>
    </row>
    <row r="36435" spans="1:14" x14ac:dyDescent="0.25">
      <c r="A36435">
        <v>36434</v>
      </c>
      <c r="B36435">
        <v>16088</v>
      </c>
      <c r="C36435" t="s">
        <v>19</v>
      </c>
      <c r="D36435" t="str">
        <f>VLOOKUP(order_details[[#This Row],[pizza_id]],pizzas[[#All],[pizza_id]:[pizza_type_id]],2,FALSE)</f>
        <v>mexicana</v>
      </c>
      <c r="E36435" t="str">
        <f>VLOOKUP(order_details[[#This Row],[pizza_type_id]],pizza_types__2[[pizza_type_id]:[name]],2,FALSE)</f>
        <v>The Mexicana Pizza</v>
      </c>
      <c r="F36435">
        <v>1</v>
      </c>
      <c r="G36435">
        <v>12</v>
      </c>
      <c r="J36435" s="1">
        <v>36434</v>
      </c>
      <c r="K36435">
        <v>16088</v>
      </c>
      <c r="L36435" t="s">
        <v>19</v>
      </c>
      <c r="M36435">
        <v>1</v>
      </c>
      <c r="N36435">
        <v>12</v>
      </c>
    </row>
    <row r="36436" spans="1:14" x14ac:dyDescent="0.25">
      <c r="A36436">
        <v>36435</v>
      </c>
      <c r="B36436">
        <v>16088</v>
      </c>
      <c r="C36436" t="s">
        <v>70</v>
      </c>
      <c r="D36436" t="str">
        <f>VLOOKUP(order_details[[#This Row],[pizza_id]],pizzas[[#All],[pizza_id]:[pizza_type_id]],2,FALSE)</f>
        <v>pep_msh_pep</v>
      </c>
      <c r="E36436" t="str">
        <f>VLOOKUP(order_details[[#This Row],[pizza_type_id]],pizza_types__2[[pizza_type_id]:[name]],2,FALSE)</f>
        <v>The Pepperoni, Mushroom, and Peppers Pizza</v>
      </c>
      <c r="F36436">
        <v>1</v>
      </c>
      <c r="G36436">
        <v>14.5</v>
      </c>
      <c r="J36436" s="1">
        <v>36435</v>
      </c>
      <c r="K36436">
        <v>16088</v>
      </c>
      <c r="L36436" t="s">
        <v>70</v>
      </c>
      <c r="M36436">
        <v>1</v>
      </c>
      <c r="N36436">
        <v>14.5</v>
      </c>
    </row>
    <row r="36437" spans="1:14" x14ac:dyDescent="0.25">
      <c r="A36437">
        <v>36436</v>
      </c>
      <c r="B36437">
        <v>16088</v>
      </c>
      <c r="C36437" t="s">
        <v>67</v>
      </c>
      <c r="D36437" t="str">
        <f>VLOOKUP(order_details[[#This Row],[pizza_id]],pizzas[[#All],[pizza_id]:[pizza_type_id]],2,FALSE)</f>
        <v>prsc_argla</v>
      </c>
      <c r="E36437" t="str">
        <f>VLOOKUP(order_details[[#This Row],[pizza_type_id]],pizza_types__2[[pizza_type_id]:[name]],2,FALSE)</f>
        <v>The Prosciutto and Arugula Pizza</v>
      </c>
      <c r="F36437">
        <v>1</v>
      </c>
      <c r="G36437">
        <v>16.5</v>
      </c>
      <c r="J36437" s="1">
        <v>36436</v>
      </c>
      <c r="K36437">
        <v>16088</v>
      </c>
      <c r="L36437" t="s">
        <v>67</v>
      </c>
      <c r="M36437">
        <v>1</v>
      </c>
      <c r="N36437">
        <v>16.5</v>
      </c>
    </row>
    <row r="36438" spans="1:14" x14ac:dyDescent="0.25">
      <c r="A36438">
        <v>36437</v>
      </c>
      <c r="B36438">
        <v>16089</v>
      </c>
      <c r="C36438" t="s">
        <v>28</v>
      </c>
      <c r="D36438" t="str">
        <f>VLOOKUP(order_details[[#This Row],[pizza_id]],pizzas[[#All],[pizza_id]:[pizza_type_id]],2,FALSE)</f>
        <v>pepperoni</v>
      </c>
      <c r="E36438" t="str">
        <f>VLOOKUP(order_details[[#This Row],[pizza_type_id]],pizza_types__2[[pizza_type_id]:[name]],2,FALSE)</f>
        <v>The Pepperoni Pizza</v>
      </c>
      <c r="F36438">
        <v>1</v>
      </c>
      <c r="G36438">
        <v>15.25</v>
      </c>
      <c r="J36438" s="1">
        <v>36437</v>
      </c>
      <c r="K36438">
        <v>16089</v>
      </c>
      <c r="L36438" t="s">
        <v>28</v>
      </c>
      <c r="M36438">
        <v>1</v>
      </c>
      <c r="N36438">
        <v>15.25</v>
      </c>
    </row>
    <row r="36439" spans="1:14" x14ac:dyDescent="0.25">
      <c r="A36439">
        <v>36438</v>
      </c>
      <c r="B36439">
        <v>16089</v>
      </c>
      <c r="C36439" t="s">
        <v>9</v>
      </c>
      <c r="D36439" t="str">
        <f>VLOOKUP(order_details[[#This Row],[pizza_id]],pizzas[[#All],[pizza_id]:[pizza_type_id]],2,FALSE)</f>
        <v>thai_ckn</v>
      </c>
      <c r="E36439" t="str">
        <f>VLOOKUP(order_details[[#This Row],[pizza_type_id]],pizza_types__2[[pizza_type_id]:[name]],2,FALSE)</f>
        <v>The Thai Chicken Pizza</v>
      </c>
      <c r="F36439">
        <v>1</v>
      </c>
      <c r="G36439">
        <v>20.75</v>
      </c>
      <c r="J36439" s="1">
        <v>36438</v>
      </c>
      <c r="K36439">
        <v>16089</v>
      </c>
      <c r="L36439" t="s">
        <v>9</v>
      </c>
      <c r="M36439">
        <v>1</v>
      </c>
      <c r="N36439">
        <v>20.75</v>
      </c>
    </row>
    <row r="36440" spans="1:14" x14ac:dyDescent="0.25">
      <c r="A36440">
        <v>36439</v>
      </c>
      <c r="B36440">
        <v>16090</v>
      </c>
      <c r="C36440" t="s">
        <v>19</v>
      </c>
      <c r="D36440" t="str">
        <f>VLOOKUP(order_details[[#This Row],[pizza_id]],pizzas[[#All],[pizza_id]:[pizza_type_id]],2,FALSE)</f>
        <v>mexicana</v>
      </c>
      <c r="E36440" t="str">
        <f>VLOOKUP(order_details[[#This Row],[pizza_type_id]],pizza_types__2[[pizza_type_id]:[name]],2,FALSE)</f>
        <v>The Mexicana Pizza</v>
      </c>
      <c r="F36440">
        <v>1</v>
      </c>
      <c r="G36440">
        <v>12</v>
      </c>
      <c r="J36440" s="1">
        <v>36439</v>
      </c>
      <c r="K36440">
        <v>16090</v>
      </c>
      <c r="L36440" t="s">
        <v>19</v>
      </c>
      <c r="M36440">
        <v>1</v>
      </c>
      <c r="N36440">
        <v>12</v>
      </c>
    </row>
    <row r="36441" spans="1:14" x14ac:dyDescent="0.25">
      <c r="A36441">
        <v>36440</v>
      </c>
      <c r="B36441">
        <v>16090</v>
      </c>
      <c r="C36441" t="s">
        <v>20</v>
      </c>
      <c r="D36441" t="str">
        <f>VLOOKUP(order_details[[#This Row],[pizza_id]],pizzas[[#All],[pizza_id]:[pizza_type_id]],2,FALSE)</f>
        <v>spicy_ital</v>
      </c>
      <c r="E36441" t="str">
        <f>VLOOKUP(order_details[[#This Row],[pizza_type_id]],pizza_types__2[[pizza_type_id]:[name]],2,FALSE)</f>
        <v>The Spicy Italian Pizza</v>
      </c>
      <c r="F36441">
        <v>1</v>
      </c>
      <c r="G36441">
        <v>20.75</v>
      </c>
      <c r="J36441" s="1">
        <v>36440</v>
      </c>
      <c r="K36441">
        <v>16090</v>
      </c>
      <c r="L36441" t="s">
        <v>20</v>
      </c>
      <c r="M36441">
        <v>1</v>
      </c>
      <c r="N36441">
        <v>20.75</v>
      </c>
    </row>
    <row r="36442" spans="1:14" x14ac:dyDescent="0.25">
      <c r="A36442">
        <v>36441</v>
      </c>
      <c r="B36442">
        <v>16091</v>
      </c>
      <c r="C36442" t="s">
        <v>45</v>
      </c>
      <c r="D36442" t="str">
        <f>VLOOKUP(order_details[[#This Row],[pizza_id]],pizzas[[#All],[pizza_id]:[pizza_type_id]],2,FALSE)</f>
        <v>bbq_ckn</v>
      </c>
      <c r="E36442" t="str">
        <f>VLOOKUP(order_details[[#This Row],[pizza_type_id]],pizza_types__2[[pizza_type_id]:[name]],2,FALSE)</f>
        <v>The Barbecue Chicken Pizza</v>
      </c>
      <c r="F36442">
        <v>1</v>
      </c>
      <c r="G36442">
        <v>16.75</v>
      </c>
      <c r="J36442" s="1">
        <v>36441</v>
      </c>
      <c r="K36442">
        <v>16091</v>
      </c>
      <c r="L36442" t="s">
        <v>45</v>
      </c>
      <c r="M36442">
        <v>1</v>
      </c>
      <c r="N36442">
        <v>16.75</v>
      </c>
    </row>
    <row r="36443" spans="1:14" x14ac:dyDescent="0.25">
      <c r="A36443">
        <v>36442</v>
      </c>
      <c r="B36443">
        <v>16092</v>
      </c>
      <c r="C36443" t="s">
        <v>33</v>
      </c>
      <c r="D36443" t="str">
        <f>VLOOKUP(order_details[[#This Row],[pizza_id]],pizzas[[#All],[pizza_id]:[pizza_type_id]],2,FALSE)</f>
        <v>four_cheese</v>
      </c>
      <c r="E36443" t="str">
        <f>VLOOKUP(order_details[[#This Row],[pizza_type_id]],pizza_types__2[[pizza_type_id]:[name]],2,FALSE)</f>
        <v>The Four Cheese Pizza</v>
      </c>
      <c r="F36443">
        <v>1</v>
      </c>
      <c r="G36443">
        <v>17.95</v>
      </c>
      <c r="J36443" s="1">
        <v>36442</v>
      </c>
      <c r="K36443">
        <v>16092</v>
      </c>
      <c r="L36443" t="s">
        <v>33</v>
      </c>
      <c r="M36443">
        <v>1</v>
      </c>
      <c r="N36443">
        <v>17.95</v>
      </c>
    </row>
    <row r="36444" spans="1:14" x14ac:dyDescent="0.25">
      <c r="A36444">
        <v>36443</v>
      </c>
      <c r="B36444">
        <v>16092</v>
      </c>
      <c r="C36444" t="s">
        <v>36</v>
      </c>
      <c r="D36444" t="str">
        <f>VLOOKUP(order_details[[#This Row],[pizza_id]],pizzas[[#All],[pizza_id]:[pizza_type_id]],2,FALSE)</f>
        <v>four_cheese</v>
      </c>
      <c r="E36444" t="str">
        <f>VLOOKUP(order_details[[#This Row],[pizza_type_id]],pizza_types__2[[pizza_type_id]:[name]],2,FALSE)</f>
        <v>The Four Cheese Pizza</v>
      </c>
      <c r="F36444">
        <v>1</v>
      </c>
      <c r="G36444">
        <v>14.75</v>
      </c>
      <c r="J36444" s="1">
        <v>36443</v>
      </c>
      <c r="K36444">
        <v>16092</v>
      </c>
      <c r="L36444" t="s">
        <v>36</v>
      </c>
      <c r="M36444">
        <v>1</v>
      </c>
      <c r="N36444">
        <v>14.75</v>
      </c>
    </row>
    <row r="36445" spans="1:14" x14ac:dyDescent="0.25">
      <c r="A36445">
        <v>36444</v>
      </c>
      <c r="B36445">
        <v>16092</v>
      </c>
      <c r="C36445" t="s">
        <v>43</v>
      </c>
      <c r="D36445" t="str">
        <f>VLOOKUP(order_details[[#This Row],[pizza_id]],pizzas[[#All],[pizza_id]:[pizza_type_id]],2,FALSE)</f>
        <v>ital_cpcllo</v>
      </c>
      <c r="E36445" t="str">
        <f>VLOOKUP(order_details[[#This Row],[pizza_type_id]],pizza_types__2[[pizza_type_id]:[name]],2,FALSE)</f>
        <v>The Italian Capocollo Pizza</v>
      </c>
      <c r="F36445">
        <v>1</v>
      </c>
      <c r="G36445">
        <v>16</v>
      </c>
      <c r="J36445" s="1">
        <v>36444</v>
      </c>
      <c r="K36445">
        <v>16092</v>
      </c>
      <c r="L36445" t="s">
        <v>43</v>
      </c>
      <c r="M36445">
        <v>1</v>
      </c>
      <c r="N36445">
        <v>16</v>
      </c>
    </row>
    <row r="36446" spans="1:14" x14ac:dyDescent="0.25">
      <c r="A36446">
        <v>36445</v>
      </c>
      <c r="B36446">
        <v>16092</v>
      </c>
      <c r="C36446" t="s">
        <v>46</v>
      </c>
      <c r="D36446" t="str">
        <f>VLOOKUP(order_details[[#This Row],[pizza_id]],pizzas[[#All],[pizza_id]:[pizza_type_id]],2,FALSE)</f>
        <v>pepperoni</v>
      </c>
      <c r="E36446" t="str">
        <f>VLOOKUP(order_details[[#This Row],[pizza_type_id]],pizza_types__2[[pizza_type_id]:[name]],2,FALSE)</f>
        <v>The Pepperoni Pizza</v>
      </c>
      <c r="F36446">
        <v>1</v>
      </c>
      <c r="G36446">
        <v>12.5</v>
      </c>
      <c r="J36446" s="1">
        <v>36445</v>
      </c>
      <c r="K36446">
        <v>16092</v>
      </c>
      <c r="L36446" t="s">
        <v>46</v>
      </c>
      <c r="M36446">
        <v>1</v>
      </c>
      <c r="N36446">
        <v>12.5</v>
      </c>
    </row>
    <row r="36447" spans="1:14" x14ac:dyDescent="0.25">
      <c r="A36447">
        <v>36446</v>
      </c>
      <c r="B36447">
        <v>16093</v>
      </c>
      <c r="C36447" t="s">
        <v>25</v>
      </c>
      <c r="D36447" t="str">
        <f>VLOOKUP(order_details[[#This Row],[pizza_id]],pizzas[[#All],[pizza_id]:[pizza_type_id]],2,FALSE)</f>
        <v>bbq_ckn</v>
      </c>
      <c r="E36447" t="str">
        <f>VLOOKUP(order_details[[#This Row],[pizza_type_id]],pizza_types__2[[pizza_type_id]:[name]],2,FALSE)</f>
        <v>The Barbecue Chicken Pizza</v>
      </c>
      <c r="F36447">
        <v>1</v>
      </c>
      <c r="G36447">
        <v>20.75</v>
      </c>
      <c r="J36447" s="1">
        <v>36446</v>
      </c>
      <c r="K36447">
        <v>16093</v>
      </c>
      <c r="L36447" t="s">
        <v>25</v>
      </c>
      <c r="M36447">
        <v>1</v>
      </c>
      <c r="N36447">
        <v>20.75</v>
      </c>
    </row>
    <row r="36448" spans="1:14" x14ac:dyDescent="0.25">
      <c r="A36448">
        <v>36447</v>
      </c>
      <c r="B36448">
        <v>16093</v>
      </c>
      <c r="C36448" t="s">
        <v>5</v>
      </c>
      <c r="D36448" t="str">
        <f>VLOOKUP(order_details[[#This Row],[pizza_id]],pizzas[[#All],[pizza_id]:[pizza_type_id]],2,FALSE)</f>
        <v>classic_dlx</v>
      </c>
      <c r="E36448" t="str">
        <f>VLOOKUP(order_details[[#This Row],[pizza_type_id]],pizza_types__2[[pizza_type_id]:[name]],2,FALSE)</f>
        <v>The Classic Deluxe Pizza</v>
      </c>
      <c r="F36448">
        <v>1</v>
      </c>
      <c r="G36448">
        <v>16</v>
      </c>
      <c r="J36448" s="1">
        <v>36447</v>
      </c>
      <c r="K36448">
        <v>16093</v>
      </c>
      <c r="L36448" t="s">
        <v>5</v>
      </c>
      <c r="M36448">
        <v>1</v>
      </c>
      <c r="N36448">
        <v>16</v>
      </c>
    </row>
    <row r="36449" spans="1:14" x14ac:dyDescent="0.25">
      <c r="A36449">
        <v>36448</v>
      </c>
      <c r="B36449">
        <v>16093</v>
      </c>
      <c r="C36449" t="s">
        <v>49</v>
      </c>
      <c r="D36449" t="str">
        <f>VLOOKUP(order_details[[#This Row],[pizza_id]],pizzas[[#All],[pizza_id]:[pizza_type_id]],2,FALSE)</f>
        <v>veggie_veg</v>
      </c>
      <c r="E36449" t="str">
        <f>VLOOKUP(order_details[[#This Row],[pizza_type_id]],pizza_types__2[[pizza_type_id]:[name]],2,FALSE)</f>
        <v>The Vegetables + Vegetables Pizza</v>
      </c>
      <c r="F36449">
        <v>1</v>
      </c>
      <c r="G36449">
        <v>20.25</v>
      </c>
      <c r="J36449" s="1">
        <v>36448</v>
      </c>
      <c r="K36449">
        <v>16093</v>
      </c>
      <c r="L36449" t="s">
        <v>49</v>
      </c>
      <c r="M36449">
        <v>1</v>
      </c>
      <c r="N36449">
        <v>20.25</v>
      </c>
    </row>
    <row r="36450" spans="1:14" x14ac:dyDescent="0.25">
      <c r="A36450">
        <v>36449</v>
      </c>
      <c r="B36450">
        <v>16094</v>
      </c>
      <c r="C36450" t="s">
        <v>41</v>
      </c>
      <c r="D36450" t="str">
        <f>VLOOKUP(order_details[[#This Row],[pizza_id]],pizzas[[#All],[pizza_id]:[pizza_type_id]],2,FALSE)</f>
        <v>napolitana</v>
      </c>
      <c r="E36450" t="str">
        <f>VLOOKUP(order_details[[#This Row],[pizza_type_id]],pizza_types__2[[pizza_type_id]:[name]],2,FALSE)</f>
        <v>The Napolitana Pizza</v>
      </c>
      <c r="F36450">
        <v>1</v>
      </c>
      <c r="G36450">
        <v>20.5</v>
      </c>
      <c r="J36450" s="1">
        <v>36449</v>
      </c>
      <c r="K36450">
        <v>16094</v>
      </c>
      <c r="L36450" t="s">
        <v>41</v>
      </c>
      <c r="M36450">
        <v>1</v>
      </c>
      <c r="N36450">
        <v>20.5</v>
      </c>
    </row>
    <row r="36451" spans="1:14" x14ac:dyDescent="0.25">
      <c r="A36451">
        <v>36450</v>
      </c>
      <c r="B36451">
        <v>16094</v>
      </c>
      <c r="C36451" t="s">
        <v>28</v>
      </c>
      <c r="D36451" t="str">
        <f>VLOOKUP(order_details[[#This Row],[pizza_id]],pizzas[[#All],[pizza_id]:[pizza_type_id]],2,FALSE)</f>
        <v>pepperoni</v>
      </c>
      <c r="E36451" t="str">
        <f>VLOOKUP(order_details[[#This Row],[pizza_type_id]],pizza_types__2[[pizza_type_id]:[name]],2,FALSE)</f>
        <v>The Pepperoni Pizza</v>
      </c>
      <c r="F36451">
        <v>1</v>
      </c>
      <c r="G36451">
        <v>15.25</v>
      </c>
      <c r="J36451" s="1">
        <v>36450</v>
      </c>
      <c r="K36451">
        <v>16094</v>
      </c>
      <c r="L36451" t="s">
        <v>28</v>
      </c>
      <c r="M36451">
        <v>1</v>
      </c>
      <c r="N36451">
        <v>15.25</v>
      </c>
    </row>
    <row r="36452" spans="1:14" x14ac:dyDescent="0.25">
      <c r="A36452">
        <v>36451</v>
      </c>
      <c r="B36452">
        <v>16094</v>
      </c>
      <c r="C36452" t="s">
        <v>24</v>
      </c>
      <c r="D36452" t="str">
        <f>VLOOKUP(order_details[[#This Row],[pizza_id]],pizzas[[#All],[pizza_id]:[pizza_type_id]],2,FALSE)</f>
        <v>southw_ckn</v>
      </c>
      <c r="E36452" t="str">
        <f>VLOOKUP(order_details[[#This Row],[pizza_type_id]],pizza_types__2[[pizza_type_id]:[name]],2,FALSE)</f>
        <v>The Southwest Chicken Pizza</v>
      </c>
      <c r="F36452">
        <v>1</v>
      </c>
      <c r="G36452">
        <v>20.75</v>
      </c>
      <c r="J36452" s="1">
        <v>36451</v>
      </c>
      <c r="K36452">
        <v>16094</v>
      </c>
      <c r="L36452" t="s">
        <v>24</v>
      </c>
      <c r="M36452">
        <v>1</v>
      </c>
      <c r="N36452">
        <v>20.75</v>
      </c>
    </row>
    <row r="36453" spans="1:14" x14ac:dyDescent="0.25">
      <c r="A36453">
        <v>36452</v>
      </c>
      <c r="B36453">
        <v>16095</v>
      </c>
      <c r="C36453" t="s">
        <v>57</v>
      </c>
      <c r="D36453" t="str">
        <f>VLOOKUP(order_details[[#This Row],[pizza_id]],pizzas[[#All],[pizza_id]:[pizza_type_id]],2,FALSE)</f>
        <v>ckn_alfredo</v>
      </c>
      <c r="E36453" t="str">
        <f>VLOOKUP(order_details[[#This Row],[pizza_type_id]],pizza_types__2[[pizza_type_id]:[name]],2,FALSE)</f>
        <v>The Chicken Alfredo Pizza</v>
      </c>
      <c r="F36453">
        <v>1</v>
      </c>
      <c r="G36453">
        <v>16.75</v>
      </c>
      <c r="J36453" s="1">
        <v>36452</v>
      </c>
      <c r="K36453">
        <v>16095</v>
      </c>
      <c r="L36453" t="s">
        <v>57</v>
      </c>
      <c r="M36453">
        <v>1</v>
      </c>
      <c r="N36453">
        <v>16.75</v>
      </c>
    </row>
    <row r="36454" spans="1:14" x14ac:dyDescent="0.25">
      <c r="A36454">
        <v>36453</v>
      </c>
      <c r="B36454">
        <v>16096</v>
      </c>
      <c r="C36454" t="s">
        <v>27</v>
      </c>
      <c r="D36454" t="str">
        <f>VLOOKUP(order_details[[#This Row],[pizza_id]],pizzas[[#All],[pizza_id]:[pizza_type_id]],2,FALSE)</f>
        <v>cali_ckn</v>
      </c>
      <c r="E36454" t="str">
        <f>VLOOKUP(order_details[[#This Row],[pizza_type_id]],pizza_types__2[[pizza_type_id]:[name]],2,FALSE)</f>
        <v>The California Chicken Pizza</v>
      </c>
      <c r="F36454">
        <v>1</v>
      </c>
      <c r="G36454">
        <v>16.75</v>
      </c>
      <c r="J36454" s="1">
        <v>36453</v>
      </c>
      <c r="K36454">
        <v>16096</v>
      </c>
      <c r="L36454" t="s">
        <v>27</v>
      </c>
      <c r="M36454">
        <v>1</v>
      </c>
      <c r="N36454">
        <v>16.75</v>
      </c>
    </row>
    <row r="36455" spans="1:14" x14ac:dyDescent="0.25">
      <c r="A36455">
        <v>36454</v>
      </c>
      <c r="B36455">
        <v>16096</v>
      </c>
      <c r="C36455" t="s">
        <v>11</v>
      </c>
      <c r="D36455" t="str">
        <f>VLOOKUP(order_details[[#This Row],[pizza_id]],pizzas[[#All],[pizza_id]:[pizza_type_id]],2,FALSE)</f>
        <v>prsc_argla</v>
      </c>
      <c r="E36455" t="str">
        <f>VLOOKUP(order_details[[#This Row],[pizza_type_id]],pizza_types__2[[pizza_type_id]:[name]],2,FALSE)</f>
        <v>The Prosciutto and Arugula Pizza</v>
      </c>
      <c r="F36455">
        <v>1</v>
      </c>
      <c r="G36455">
        <v>20.75</v>
      </c>
      <c r="J36455" s="1">
        <v>36454</v>
      </c>
      <c r="K36455">
        <v>16096</v>
      </c>
      <c r="L36455" t="s">
        <v>11</v>
      </c>
      <c r="M36455">
        <v>1</v>
      </c>
      <c r="N36455">
        <v>20.75</v>
      </c>
    </row>
    <row r="36456" spans="1:14" x14ac:dyDescent="0.25">
      <c r="A36456">
        <v>36455</v>
      </c>
      <c r="B36456">
        <v>16097</v>
      </c>
      <c r="C36456" t="s">
        <v>68</v>
      </c>
      <c r="D36456" t="str">
        <f>VLOOKUP(order_details[[#This Row],[pizza_id]],pizzas[[#All],[pizza_id]:[pizza_type_id]],2,FALSE)</f>
        <v>mediterraneo</v>
      </c>
      <c r="E36456" t="str">
        <f>VLOOKUP(order_details[[#This Row],[pizza_type_id]],pizza_types__2[[pizza_type_id]:[name]],2,FALSE)</f>
        <v>The Mediterranean Pizza</v>
      </c>
      <c r="F36456">
        <v>1</v>
      </c>
      <c r="G36456">
        <v>20.25</v>
      </c>
      <c r="J36456" s="1">
        <v>36455</v>
      </c>
      <c r="K36456">
        <v>16097</v>
      </c>
      <c r="L36456" t="s">
        <v>68</v>
      </c>
      <c r="M36456">
        <v>1</v>
      </c>
      <c r="N36456">
        <v>20.25</v>
      </c>
    </row>
    <row r="36457" spans="1:14" x14ac:dyDescent="0.25">
      <c r="A36457">
        <v>36456</v>
      </c>
      <c r="B36457">
        <v>16097</v>
      </c>
      <c r="C36457" t="s">
        <v>79</v>
      </c>
      <c r="D36457" t="str">
        <f>VLOOKUP(order_details[[#This Row],[pizza_id]],pizzas[[#All],[pizza_id]:[pizza_type_id]],2,FALSE)</f>
        <v>spinach_fet</v>
      </c>
      <c r="E36457" t="str">
        <f>VLOOKUP(order_details[[#This Row],[pizza_type_id]],pizza_types__2[[pizza_type_id]:[name]],2,FALSE)</f>
        <v>The Spinach and Feta Pizza</v>
      </c>
      <c r="F36457">
        <v>1</v>
      </c>
      <c r="G36457">
        <v>12</v>
      </c>
      <c r="J36457" s="1">
        <v>36456</v>
      </c>
      <c r="K36457">
        <v>16097</v>
      </c>
      <c r="L36457" t="s">
        <v>79</v>
      </c>
      <c r="M36457">
        <v>1</v>
      </c>
      <c r="N36457">
        <v>12</v>
      </c>
    </row>
    <row r="36458" spans="1:14" x14ac:dyDescent="0.25">
      <c r="A36458">
        <v>36457</v>
      </c>
      <c r="B36458">
        <v>16097</v>
      </c>
      <c r="C36458" t="s">
        <v>63</v>
      </c>
      <c r="D36458" t="str">
        <f>VLOOKUP(order_details[[#This Row],[pizza_id]],pizzas[[#All],[pizza_id]:[pizza_type_id]],2,FALSE)</f>
        <v>the_greek</v>
      </c>
      <c r="E36458" t="str">
        <f>VLOOKUP(order_details[[#This Row],[pizza_type_id]],pizza_types__2[[pizza_type_id]:[name]],2,FALSE)</f>
        <v>The Greek Pizza</v>
      </c>
      <c r="F36458">
        <v>1</v>
      </c>
      <c r="G36458">
        <v>25.5</v>
      </c>
      <c r="J36458" s="1">
        <v>36457</v>
      </c>
      <c r="K36458">
        <v>16097</v>
      </c>
      <c r="L36458" t="s">
        <v>63</v>
      </c>
      <c r="M36458">
        <v>1</v>
      </c>
      <c r="N36458">
        <v>25.5</v>
      </c>
    </row>
    <row r="36459" spans="1:14" x14ac:dyDescent="0.25">
      <c r="A36459">
        <v>36458</v>
      </c>
      <c r="B36459">
        <v>16098</v>
      </c>
      <c r="C36459" t="s">
        <v>89</v>
      </c>
      <c r="D36459" t="str">
        <f>VLOOKUP(order_details[[#This Row],[pizza_id]],pizzas[[#All],[pizza_id]:[pizza_type_id]],2,FALSE)</f>
        <v>calabrese</v>
      </c>
      <c r="E36459" t="str">
        <f>VLOOKUP(order_details[[#This Row],[pizza_type_id]],pizza_types__2[[pizza_type_id]:[name]],2,FALSE)</f>
        <v>The Calabrese Pizza</v>
      </c>
      <c r="F36459">
        <v>1</v>
      </c>
      <c r="G36459">
        <v>12.25</v>
      </c>
      <c r="J36459" s="1">
        <v>36458</v>
      </c>
      <c r="K36459">
        <v>16098</v>
      </c>
      <c r="L36459" t="s">
        <v>89</v>
      </c>
      <c r="M36459">
        <v>1</v>
      </c>
      <c r="N36459">
        <v>12.25</v>
      </c>
    </row>
    <row r="36460" spans="1:14" x14ac:dyDescent="0.25">
      <c r="A36460">
        <v>36459</v>
      </c>
      <c r="B36460">
        <v>16098</v>
      </c>
      <c r="C36460" t="s">
        <v>8</v>
      </c>
      <c r="D36460" t="str">
        <f>VLOOKUP(order_details[[#This Row],[pizza_id]],pizzas[[#All],[pizza_id]:[pizza_type_id]],2,FALSE)</f>
        <v>mexicana</v>
      </c>
      <c r="E36460" t="str">
        <f>VLOOKUP(order_details[[#This Row],[pizza_type_id]],pizza_types__2[[pizza_type_id]:[name]],2,FALSE)</f>
        <v>The Mexicana Pizza</v>
      </c>
      <c r="F36460">
        <v>1</v>
      </c>
      <c r="G36460">
        <v>16</v>
      </c>
      <c r="J36460" s="1">
        <v>36459</v>
      </c>
      <c r="K36460">
        <v>16098</v>
      </c>
      <c r="L36460" t="s">
        <v>8</v>
      </c>
      <c r="M36460">
        <v>1</v>
      </c>
      <c r="N36460">
        <v>16</v>
      </c>
    </row>
    <row r="36461" spans="1:14" x14ac:dyDescent="0.25">
      <c r="A36461">
        <v>36460</v>
      </c>
      <c r="B36461">
        <v>16099</v>
      </c>
      <c r="C36461" t="s">
        <v>25</v>
      </c>
      <c r="D36461" t="str">
        <f>VLOOKUP(order_details[[#This Row],[pizza_id]],pizzas[[#All],[pizza_id]:[pizza_type_id]],2,FALSE)</f>
        <v>bbq_ckn</v>
      </c>
      <c r="E36461" t="str">
        <f>VLOOKUP(order_details[[#This Row],[pizza_type_id]],pizza_types__2[[pizza_type_id]:[name]],2,FALSE)</f>
        <v>The Barbecue Chicken Pizza</v>
      </c>
      <c r="F36461">
        <v>2</v>
      </c>
      <c r="G36461">
        <v>41.5</v>
      </c>
      <c r="J36461" s="1">
        <v>36460</v>
      </c>
      <c r="K36461">
        <v>16099</v>
      </c>
      <c r="L36461" t="s">
        <v>25</v>
      </c>
      <c r="M36461">
        <v>2</v>
      </c>
      <c r="N36461">
        <v>41.5</v>
      </c>
    </row>
    <row r="36462" spans="1:14" x14ac:dyDescent="0.25">
      <c r="A36462">
        <v>36461</v>
      </c>
      <c r="B36462">
        <v>16099</v>
      </c>
      <c r="C36462" t="s">
        <v>15</v>
      </c>
      <c r="D36462" t="str">
        <f>VLOOKUP(order_details[[#This Row],[pizza_id]],pizzas[[#All],[pizza_id]:[pizza_type_id]],2,FALSE)</f>
        <v>classic_dlx</v>
      </c>
      <c r="E36462" t="str">
        <f>VLOOKUP(order_details[[#This Row],[pizza_type_id]],pizza_types__2[[pizza_type_id]:[name]],2,FALSE)</f>
        <v>The Classic Deluxe Pizza</v>
      </c>
      <c r="F36462">
        <v>1</v>
      </c>
      <c r="G36462">
        <v>12</v>
      </c>
      <c r="J36462" s="1">
        <v>36461</v>
      </c>
      <c r="K36462">
        <v>16099</v>
      </c>
      <c r="L36462" t="s">
        <v>15</v>
      </c>
      <c r="M36462">
        <v>1</v>
      </c>
      <c r="N36462">
        <v>12</v>
      </c>
    </row>
    <row r="36463" spans="1:14" x14ac:dyDescent="0.25">
      <c r="A36463">
        <v>36462</v>
      </c>
      <c r="B36463">
        <v>16099</v>
      </c>
      <c r="C36463" t="s">
        <v>40</v>
      </c>
      <c r="D36463" t="str">
        <f>VLOOKUP(order_details[[#This Row],[pizza_id]],pizzas[[#All],[pizza_id]:[pizza_type_id]],2,FALSE)</f>
        <v>spinach_fet</v>
      </c>
      <c r="E36463" t="str">
        <f>VLOOKUP(order_details[[#This Row],[pizza_type_id]],pizza_types__2[[pizza_type_id]:[name]],2,FALSE)</f>
        <v>The Spinach and Feta Pizza</v>
      </c>
      <c r="F36463">
        <v>1</v>
      </c>
      <c r="G36463">
        <v>20.25</v>
      </c>
      <c r="J36463" s="1">
        <v>36462</v>
      </c>
      <c r="K36463">
        <v>16099</v>
      </c>
      <c r="L36463" t="s">
        <v>40</v>
      </c>
      <c r="M36463">
        <v>1</v>
      </c>
      <c r="N36463">
        <v>20.25</v>
      </c>
    </row>
    <row r="36464" spans="1:14" x14ac:dyDescent="0.25">
      <c r="A36464">
        <v>36463</v>
      </c>
      <c r="B36464">
        <v>16100</v>
      </c>
      <c r="C36464" t="s">
        <v>78</v>
      </c>
      <c r="D36464" t="str">
        <f>VLOOKUP(order_details[[#This Row],[pizza_id]],pizzas[[#All],[pizza_id]:[pizza_type_id]],2,FALSE)</f>
        <v>ckn_pesto</v>
      </c>
      <c r="E36464" t="str">
        <f>VLOOKUP(order_details[[#This Row],[pizza_type_id]],pizza_types__2[[pizza_type_id]:[name]],2,FALSE)</f>
        <v>The Chicken Pesto Pizza</v>
      </c>
      <c r="F36464">
        <v>1</v>
      </c>
      <c r="G36464">
        <v>12.75</v>
      </c>
      <c r="J36464" s="1">
        <v>36463</v>
      </c>
      <c r="K36464">
        <v>16100</v>
      </c>
      <c r="L36464" t="s">
        <v>78</v>
      </c>
      <c r="M36464">
        <v>1</v>
      </c>
      <c r="N36464">
        <v>12.75</v>
      </c>
    </row>
    <row r="36465" spans="1:14" x14ac:dyDescent="0.25">
      <c r="A36465">
        <v>36464</v>
      </c>
      <c r="B36465">
        <v>16100</v>
      </c>
      <c r="C36465" t="s">
        <v>5</v>
      </c>
      <c r="D36465" t="str">
        <f>VLOOKUP(order_details[[#This Row],[pizza_id]],pizzas[[#All],[pizza_id]:[pizza_type_id]],2,FALSE)</f>
        <v>classic_dlx</v>
      </c>
      <c r="E36465" t="str">
        <f>VLOOKUP(order_details[[#This Row],[pizza_type_id]],pizza_types__2[[pizza_type_id]:[name]],2,FALSE)</f>
        <v>The Classic Deluxe Pizza</v>
      </c>
      <c r="F36465">
        <v>1</v>
      </c>
      <c r="G36465">
        <v>16</v>
      </c>
      <c r="J36465" s="1">
        <v>36464</v>
      </c>
      <c r="K36465">
        <v>16100</v>
      </c>
      <c r="L36465" t="s">
        <v>5</v>
      </c>
      <c r="M36465">
        <v>1</v>
      </c>
      <c r="N36465">
        <v>16</v>
      </c>
    </row>
    <row r="36466" spans="1:14" x14ac:dyDescent="0.25">
      <c r="A36466">
        <v>36465</v>
      </c>
      <c r="B36466">
        <v>16100</v>
      </c>
      <c r="C36466" t="s">
        <v>36</v>
      </c>
      <c r="D36466" t="str">
        <f>VLOOKUP(order_details[[#This Row],[pizza_id]],pizzas[[#All],[pizza_id]:[pizza_type_id]],2,FALSE)</f>
        <v>four_cheese</v>
      </c>
      <c r="E36466" t="str">
        <f>VLOOKUP(order_details[[#This Row],[pizza_type_id]],pizza_types__2[[pizza_type_id]:[name]],2,FALSE)</f>
        <v>The Four Cheese Pizza</v>
      </c>
      <c r="F36466">
        <v>1</v>
      </c>
      <c r="G36466">
        <v>14.75</v>
      </c>
      <c r="J36466" s="1">
        <v>36465</v>
      </c>
      <c r="K36466">
        <v>16100</v>
      </c>
      <c r="L36466" t="s">
        <v>36</v>
      </c>
      <c r="M36466">
        <v>1</v>
      </c>
      <c r="N36466">
        <v>14.75</v>
      </c>
    </row>
    <row r="36467" spans="1:14" x14ac:dyDescent="0.25">
      <c r="A36467">
        <v>36466</v>
      </c>
      <c r="B36467">
        <v>16100</v>
      </c>
      <c r="C36467" t="s">
        <v>28</v>
      </c>
      <c r="D36467" t="str">
        <f>VLOOKUP(order_details[[#This Row],[pizza_id]],pizzas[[#All],[pizza_id]:[pizza_type_id]],2,FALSE)</f>
        <v>pepperoni</v>
      </c>
      <c r="E36467" t="str">
        <f>VLOOKUP(order_details[[#This Row],[pizza_type_id]],pizza_types__2[[pizza_type_id]:[name]],2,FALSE)</f>
        <v>The Pepperoni Pizza</v>
      </c>
      <c r="F36467">
        <v>1</v>
      </c>
      <c r="G36467">
        <v>15.25</v>
      </c>
      <c r="J36467" s="1">
        <v>36466</v>
      </c>
      <c r="K36467">
        <v>16100</v>
      </c>
      <c r="L36467" t="s">
        <v>28</v>
      </c>
      <c r="M36467">
        <v>1</v>
      </c>
      <c r="N36467">
        <v>15.25</v>
      </c>
    </row>
    <row r="36468" spans="1:14" x14ac:dyDescent="0.25">
      <c r="A36468">
        <v>36467</v>
      </c>
      <c r="B36468">
        <v>16101</v>
      </c>
      <c r="C36468" t="s">
        <v>55</v>
      </c>
      <c r="D36468" t="str">
        <f>VLOOKUP(order_details[[#This Row],[pizza_id]],pizzas[[#All],[pizza_id]:[pizza_type_id]],2,FALSE)</f>
        <v>hawaiian</v>
      </c>
      <c r="E36468" t="str">
        <f>VLOOKUP(order_details[[#This Row],[pizza_type_id]],pizza_types__2[[pizza_type_id]:[name]],2,FALSE)</f>
        <v>The Hawaiian Pizza</v>
      </c>
      <c r="F36468">
        <v>1</v>
      </c>
      <c r="G36468">
        <v>10.5</v>
      </c>
      <c r="J36468" s="1">
        <v>36467</v>
      </c>
      <c r="K36468">
        <v>16101</v>
      </c>
      <c r="L36468" t="s">
        <v>55</v>
      </c>
      <c r="M36468">
        <v>1</v>
      </c>
      <c r="N36468">
        <v>10.5</v>
      </c>
    </row>
    <row r="36469" spans="1:14" x14ac:dyDescent="0.25">
      <c r="A36469">
        <v>36468</v>
      </c>
      <c r="B36469">
        <v>16101</v>
      </c>
      <c r="C36469" t="s">
        <v>11</v>
      </c>
      <c r="D36469" t="str">
        <f>VLOOKUP(order_details[[#This Row],[pizza_id]],pizzas[[#All],[pizza_id]:[pizza_type_id]],2,FALSE)</f>
        <v>prsc_argla</v>
      </c>
      <c r="E36469" t="str">
        <f>VLOOKUP(order_details[[#This Row],[pizza_type_id]],pizza_types__2[[pizza_type_id]:[name]],2,FALSE)</f>
        <v>The Prosciutto and Arugula Pizza</v>
      </c>
      <c r="F36469">
        <v>1</v>
      </c>
      <c r="G36469">
        <v>20.75</v>
      </c>
      <c r="J36469" s="1">
        <v>36468</v>
      </c>
      <c r="K36469">
        <v>16101</v>
      </c>
      <c r="L36469" t="s">
        <v>11</v>
      </c>
      <c r="M36469">
        <v>1</v>
      </c>
      <c r="N36469">
        <v>20.75</v>
      </c>
    </row>
    <row r="36470" spans="1:14" x14ac:dyDescent="0.25">
      <c r="A36470">
        <v>36469</v>
      </c>
      <c r="B36470">
        <v>16101</v>
      </c>
      <c r="C36470" t="s">
        <v>60</v>
      </c>
      <c r="D36470" t="str">
        <f>VLOOKUP(order_details[[#This Row],[pizza_id]],pizzas[[#All],[pizza_id]:[pizza_type_id]],2,FALSE)</f>
        <v>thai_ckn</v>
      </c>
      <c r="E36470" t="str">
        <f>VLOOKUP(order_details[[#This Row],[pizza_type_id]],pizza_types__2[[pizza_type_id]:[name]],2,FALSE)</f>
        <v>The Thai Chicken Pizza</v>
      </c>
      <c r="F36470">
        <v>1</v>
      </c>
      <c r="G36470">
        <v>16.75</v>
      </c>
      <c r="J36470" s="1">
        <v>36469</v>
      </c>
      <c r="K36470">
        <v>16101</v>
      </c>
      <c r="L36470" t="s">
        <v>60</v>
      </c>
      <c r="M36470">
        <v>1</v>
      </c>
      <c r="N36470">
        <v>16.75</v>
      </c>
    </row>
    <row r="36471" spans="1:14" x14ac:dyDescent="0.25">
      <c r="A36471">
        <v>36470</v>
      </c>
      <c r="B36471">
        <v>16102</v>
      </c>
      <c r="C36471" t="s">
        <v>45</v>
      </c>
      <c r="D36471" t="str">
        <f>VLOOKUP(order_details[[#This Row],[pizza_id]],pizzas[[#All],[pizza_id]:[pizza_type_id]],2,FALSE)</f>
        <v>bbq_ckn</v>
      </c>
      <c r="E36471" t="str">
        <f>VLOOKUP(order_details[[#This Row],[pizza_type_id]],pizza_types__2[[pizza_type_id]:[name]],2,FALSE)</f>
        <v>The Barbecue Chicken Pizza</v>
      </c>
      <c r="F36471">
        <v>1</v>
      </c>
      <c r="G36471">
        <v>16.75</v>
      </c>
      <c r="J36471" s="1">
        <v>36470</v>
      </c>
      <c r="K36471">
        <v>16102</v>
      </c>
      <c r="L36471" t="s">
        <v>45</v>
      </c>
      <c r="M36471">
        <v>1</v>
      </c>
      <c r="N36471">
        <v>16.75</v>
      </c>
    </row>
    <row r="36472" spans="1:14" x14ac:dyDescent="0.25">
      <c r="A36472">
        <v>36471</v>
      </c>
      <c r="B36472">
        <v>16102</v>
      </c>
      <c r="C36472" t="s">
        <v>15</v>
      </c>
      <c r="D36472" t="str">
        <f>VLOOKUP(order_details[[#This Row],[pizza_id]],pizzas[[#All],[pizza_id]:[pizza_type_id]],2,FALSE)</f>
        <v>classic_dlx</v>
      </c>
      <c r="E36472" t="str">
        <f>VLOOKUP(order_details[[#This Row],[pizza_type_id]],pizza_types__2[[pizza_type_id]:[name]],2,FALSE)</f>
        <v>The Classic Deluxe Pizza</v>
      </c>
      <c r="F36472">
        <v>1</v>
      </c>
      <c r="G36472">
        <v>12</v>
      </c>
      <c r="J36472" s="1">
        <v>36471</v>
      </c>
      <c r="K36472">
        <v>16102</v>
      </c>
      <c r="L36472" t="s">
        <v>15</v>
      </c>
      <c r="M36472">
        <v>1</v>
      </c>
      <c r="N36472">
        <v>12</v>
      </c>
    </row>
    <row r="36473" spans="1:14" x14ac:dyDescent="0.25">
      <c r="A36473">
        <v>36472</v>
      </c>
      <c r="B36473">
        <v>16102</v>
      </c>
      <c r="C36473" t="s">
        <v>69</v>
      </c>
      <c r="D36473" t="str">
        <f>VLOOKUP(order_details[[#This Row],[pizza_id]],pizzas[[#All],[pizza_id]:[pizza_type_id]],2,FALSE)</f>
        <v>southw_ckn</v>
      </c>
      <c r="E36473" t="str">
        <f>VLOOKUP(order_details[[#This Row],[pizza_type_id]],pizza_types__2[[pizza_type_id]:[name]],2,FALSE)</f>
        <v>The Southwest Chicken Pizza</v>
      </c>
      <c r="F36473">
        <v>1</v>
      </c>
      <c r="G36473">
        <v>16.75</v>
      </c>
      <c r="J36473" s="1">
        <v>36472</v>
      </c>
      <c r="K36473">
        <v>16102</v>
      </c>
      <c r="L36473" t="s">
        <v>69</v>
      </c>
      <c r="M36473">
        <v>1</v>
      </c>
      <c r="N36473">
        <v>16.75</v>
      </c>
    </row>
    <row r="36474" spans="1:14" x14ac:dyDescent="0.25">
      <c r="A36474">
        <v>36473</v>
      </c>
      <c r="B36474">
        <v>16103</v>
      </c>
      <c r="C36474" t="s">
        <v>27</v>
      </c>
      <c r="D36474" t="str">
        <f>VLOOKUP(order_details[[#This Row],[pizza_id]],pizzas[[#All],[pizza_id]:[pizza_type_id]],2,FALSE)</f>
        <v>cali_ckn</v>
      </c>
      <c r="E36474" t="str">
        <f>VLOOKUP(order_details[[#This Row],[pizza_type_id]],pizza_types__2[[pizza_type_id]:[name]],2,FALSE)</f>
        <v>The California Chicken Pizza</v>
      </c>
      <c r="F36474">
        <v>1</v>
      </c>
      <c r="G36474">
        <v>16.75</v>
      </c>
      <c r="J36474" s="1">
        <v>36473</v>
      </c>
      <c r="K36474">
        <v>16103</v>
      </c>
      <c r="L36474" t="s">
        <v>27</v>
      </c>
      <c r="M36474">
        <v>1</v>
      </c>
      <c r="N36474">
        <v>16.75</v>
      </c>
    </row>
    <row r="36475" spans="1:14" x14ac:dyDescent="0.25">
      <c r="A36475">
        <v>36474</v>
      </c>
      <c r="B36475">
        <v>16103</v>
      </c>
      <c r="C36475" t="s">
        <v>71</v>
      </c>
      <c r="D36475" t="str">
        <f>VLOOKUP(order_details[[#This Row],[pizza_id]],pizzas[[#All],[pizza_id]:[pizza_type_id]],2,FALSE)</f>
        <v>sicilian</v>
      </c>
      <c r="E36475" t="str">
        <f>VLOOKUP(order_details[[#This Row],[pizza_type_id]],pizza_types__2[[pizza_type_id]:[name]],2,FALSE)</f>
        <v>The Sicilian Pizza</v>
      </c>
      <c r="F36475">
        <v>1</v>
      </c>
      <c r="G36475">
        <v>12.25</v>
      </c>
      <c r="J36475" s="1">
        <v>36474</v>
      </c>
      <c r="K36475">
        <v>16103</v>
      </c>
      <c r="L36475" t="s">
        <v>71</v>
      </c>
      <c r="M36475">
        <v>1</v>
      </c>
      <c r="N36475">
        <v>12.25</v>
      </c>
    </row>
    <row r="36476" spans="1:14" x14ac:dyDescent="0.25">
      <c r="A36476">
        <v>36475</v>
      </c>
      <c r="B36476">
        <v>16104</v>
      </c>
      <c r="C36476" t="s">
        <v>57</v>
      </c>
      <c r="D36476" t="str">
        <f>VLOOKUP(order_details[[#This Row],[pizza_id]],pizzas[[#All],[pizza_id]:[pizza_type_id]],2,FALSE)</f>
        <v>ckn_alfredo</v>
      </c>
      <c r="E36476" t="str">
        <f>VLOOKUP(order_details[[#This Row],[pizza_type_id]],pizza_types__2[[pizza_type_id]:[name]],2,FALSE)</f>
        <v>The Chicken Alfredo Pizza</v>
      </c>
      <c r="F36476">
        <v>1</v>
      </c>
      <c r="G36476">
        <v>16.75</v>
      </c>
      <c r="J36476" s="1">
        <v>36475</v>
      </c>
      <c r="K36476">
        <v>16104</v>
      </c>
      <c r="L36476" t="s">
        <v>57</v>
      </c>
      <c r="M36476">
        <v>1</v>
      </c>
      <c r="N36476">
        <v>16.75</v>
      </c>
    </row>
    <row r="36477" spans="1:14" x14ac:dyDescent="0.25">
      <c r="A36477">
        <v>36476</v>
      </c>
      <c r="B36477">
        <v>16105</v>
      </c>
      <c r="C36477" t="s">
        <v>53</v>
      </c>
      <c r="D36477" t="str">
        <f>VLOOKUP(order_details[[#This Row],[pizza_id]],pizzas[[#All],[pizza_id]:[pizza_type_id]],2,FALSE)</f>
        <v>green_garden</v>
      </c>
      <c r="E36477" t="str">
        <f>VLOOKUP(order_details[[#This Row],[pizza_type_id]],pizza_types__2[[pizza_type_id]:[name]],2,FALSE)</f>
        <v>The Green Garden Pizza</v>
      </c>
      <c r="F36477">
        <v>1</v>
      </c>
      <c r="G36477">
        <v>16</v>
      </c>
      <c r="J36477" s="1">
        <v>36476</v>
      </c>
      <c r="K36477">
        <v>16105</v>
      </c>
      <c r="L36477" t="s">
        <v>53</v>
      </c>
      <c r="M36477">
        <v>1</v>
      </c>
      <c r="N36477">
        <v>16</v>
      </c>
    </row>
    <row r="36478" spans="1:14" x14ac:dyDescent="0.25">
      <c r="A36478">
        <v>36477</v>
      </c>
      <c r="B36478">
        <v>16105</v>
      </c>
      <c r="C36478" t="s">
        <v>22</v>
      </c>
      <c r="D36478" t="str">
        <f>VLOOKUP(order_details[[#This Row],[pizza_id]],pizzas[[#All],[pizza_id]:[pizza_type_id]],2,FALSE)</f>
        <v>veggie_veg</v>
      </c>
      <c r="E36478" t="str">
        <f>VLOOKUP(order_details[[#This Row],[pizza_type_id]],pizza_types__2[[pizza_type_id]:[name]],2,FALSE)</f>
        <v>The Vegetables + Vegetables Pizza</v>
      </c>
      <c r="F36478">
        <v>1</v>
      </c>
      <c r="G36478">
        <v>12</v>
      </c>
      <c r="J36478" s="1">
        <v>36477</v>
      </c>
      <c r="K36478">
        <v>16105</v>
      </c>
      <c r="L36478" t="s">
        <v>22</v>
      </c>
      <c r="M36478">
        <v>1</v>
      </c>
      <c r="N36478">
        <v>12</v>
      </c>
    </row>
    <row r="36479" spans="1:14" x14ac:dyDescent="0.25">
      <c r="A36479">
        <v>36478</v>
      </c>
      <c r="B36479">
        <v>16106</v>
      </c>
      <c r="C36479" t="s">
        <v>87</v>
      </c>
      <c r="D36479" t="str">
        <f>VLOOKUP(order_details[[#This Row],[pizza_id]],pizzas[[#All],[pizza_id]:[pizza_type_id]],2,FALSE)</f>
        <v>brie_carre</v>
      </c>
      <c r="E36479" t="str">
        <f>VLOOKUP(order_details[[#This Row],[pizza_type_id]],pizza_types__2[[pizza_type_id]:[name]],2,FALSE)</f>
        <v>The Brie Carre Pizza</v>
      </c>
      <c r="F36479">
        <v>1</v>
      </c>
      <c r="G36479">
        <v>23.65</v>
      </c>
      <c r="J36479" s="1">
        <v>36478</v>
      </c>
      <c r="K36479">
        <v>16106</v>
      </c>
      <c r="L36479" t="s">
        <v>87</v>
      </c>
      <c r="M36479">
        <v>1</v>
      </c>
      <c r="N36479">
        <v>23.65</v>
      </c>
    </row>
    <row r="36480" spans="1:14" x14ac:dyDescent="0.25">
      <c r="A36480">
        <v>36479</v>
      </c>
      <c r="B36480">
        <v>16106</v>
      </c>
      <c r="C36480" t="s">
        <v>57</v>
      </c>
      <c r="D36480" t="str">
        <f>VLOOKUP(order_details[[#This Row],[pizza_id]],pizzas[[#All],[pizza_id]:[pizza_type_id]],2,FALSE)</f>
        <v>ckn_alfredo</v>
      </c>
      <c r="E36480" t="str">
        <f>VLOOKUP(order_details[[#This Row],[pizza_type_id]],pizza_types__2[[pizza_type_id]:[name]],2,FALSE)</f>
        <v>The Chicken Alfredo Pizza</v>
      </c>
      <c r="F36480">
        <v>1</v>
      </c>
      <c r="G36480">
        <v>16.75</v>
      </c>
      <c r="J36480" s="1">
        <v>36479</v>
      </c>
      <c r="K36480">
        <v>16106</v>
      </c>
      <c r="L36480" t="s">
        <v>57</v>
      </c>
      <c r="M36480">
        <v>1</v>
      </c>
      <c r="N36480">
        <v>16.75</v>
      </c>
    </row>
    <row r="36481" spans="1:14" x14ac:dyDescent="0.25">
      <c r="A36481">
        <v>36480</v>
      </c>
      <c r="B36481">
        <v>16106</v>
      </c>
      <c r="C36481" t="s">
        <v>54</v>
      </c>
      <c r="D36481" t="str">
        <f>VLOOKUP(order_details[[#This Row],[pizza_id]],pizzas[[#All],[pizza_id]:[pizza_type_id]],2,FALSE)</f>
        <v>pep_msh_pep</v>
      </c>
      <c r="E36481" t="str">
        <f>VLOOKUP(order_details[[#This Row],[pizza_type_id]],pizza_types__2[[pizza_type_id]:[name]],2,FALSE)</f>
        <v>The Pepperoni, Mushroom, and Peppers Pizza</v>
      </c>
      <c r="F36481">
        <v>1</v>
      </c>
      <c r="G36481">
        <v>17.5</v>
      </c>
      <c r="J36481" s="1">
        <v>36480</v>
      </c>
      <c r="K36481">
        <v>16106</v>
      </c>
      <c r="L36481" t="s">
        <v>54</v>
      </c>
      <c r="M36481">
        <v>1</v>
      </c>
      <c r="N36481">
        <v>17.5</v>
      </c>
    </row>
    <row r="36482" spans="1:14" x14ac:dyDescent="0.25">
      <c r="A36482">
        <v>36481</v>
      </c>
      <c r="B36482">
        <v>16107</v>
      </c>
      <c r="C36482" t="s">
        <v>87</v>
      </c>
      <c r="D36482" t="str">
        <f>VLOOKUP(order_details[[#This Row],[pizza_id]],pizzas[[#All],[pizza_id]:[pizza_type_id]],2,FALSE)</f>
        <v>brie_carre</v>
      </c>
      <c r="E36482" t="str">
        <f>VLOOKUP(order_details[[#This Row],[pizza_type_id]],pizza_types__2[[pizza_type_id]:[name]],2,FALSE)</f>
        <v>The Brie Carre Pizza</v>
      </c>
      <c r="F36482">
        <v>1</v>
      </c>
      <c r="G36482">
        <v>23.65</v>
      </c>
      <c r="J36482" s="1">
        <v>36481</v>
      </c>
      <c r="K36482">
        <v>16107</v>
      </c>
      <c r="L36482" t="s">
        <v>87</v>
      </c>
      <c r="M36482">
        <v>1</v>
      </c>
      <c r="N36482">
        <v>23.65</v>
      </c>
    </row>
    <row r="36483" spans="1:14" x14ac:dyDescent="0.25">
      <c r="A36483">
        <v>36482</v>
      </c>
      <c r="B36483">
        <v>16108</v>
      </c>
      <c r="C36483" t="s">
        <v>46</v>
      </c>
      <c r="D36483" t="str">
        <f>VLOOKUP(order_details[[#This Row],[pizza_id]],pizzas[[#All],[pizza_id]:[pizza_type_id]],2,FALSE)</f>
        <v>pepperoni</v>
      </c>
      <c r="E36483" t="str">
        <f>VLOOKUP(order_details[[#This Row],[pizza_type_id]],pizza_types__2[[pizza_type_id]:[name]],2,FALSE)</f>
        <v>The Pepperoni Pizza</v>
      </c>
      <c r="F36483">
        <v>1</v>
      </c>
      <c r="G36483">
        <v>12.5</v>
      </c>
      <c r="J36483" s="1">
        <v>36482</v>
      </c>
      <c r="K36483">
        <v>16108</v>
      </c>
      <c r="L36483" t="s">
        <v>46</v>
      </c>
      <c r="M36483">
        <v>1</v>
      </c>
      <c r="N36483">
        <v>12.5</v>
      </c>
    </row>
    <row r="36484" spans="1:14" x14ac:dyDescent="0.25">
      <c r="A36484">
        <v>36483</v>
      </c>
      <c r="B36484">
        <v>16108</v>
      </c>
      <c r="C36484" t="s">
        <v>11</v>
      </c>
      <c r="D36484" t="str">
        <f>VLOOKUP(order_details[[#This Row],[pizza_id]],pizzas[[#All],[pizza_id]:[pizza_type_id]],2,FALSE)</f>
        <v>prsc_argla</v>
      </c>
      <c r="E36484" t="str">
        <f>VLOOKUP(order_details[[#This Row],[pizza_type_id]],pizza_types__2[[pizza_type_id]:[name]],2,FALSE)</f>
        <v>The Prosciutto and Arugula Pizza</v>
      </c>
      <c r="F36484">
        <v>1</v>
      </c>
      <c r="G36484">
        <v>20.75</v>
      </c>
      <c r="J36484" s="1">
        <v>36483</v>
      </c>
      <c r="K36484">
        <v>16108</v>
      </c>
      <c r="L36484" t="s">
        <v>11</v>
      </c>
      <c r="M36484">
        <v>1</v>
      </c>
      <c r="N36484">
        <v>20.75</v>
      </c>
    </row>
    <row r="36485" spans="1:14" x14ac:dyDescent="0.25">
      <c r="A36485">
        <v>36484</v>
      </c>
      <c r="B36485">
        <v>16108</v>
      </c>
      <c r="C36485" t="s">
        <v>63</v>
      </c>
      <c r="D36485" t="str">
        <f>VLOOKUP(order_details[[#This Row],[pizza_id]],pizzas[[#All],[pizza_id]:[pizza_type_id]],2,FALSE)</f>
        <v>the_greek</v>
      </c>
      <c r="E36485" t="str">
        <f>VLOOKUP(order_details[[#This Row],[pizza_type_id]],pizza_types__2[[pizza_type_id]:[name]],2,FALSE)</f>
        <v>The Greek Pizza</v>
      </c>
      <c r="F36485">
        <v>1</v>
      </c>
      <c r="G36485">
        <v>25.5</v>
      </c>
      <c r="J36485" s="1">
        <v>36484</v>
      </c>
      <c r="K36485">
        <v>16108</v>
      </c>
      <c r="L36485" t="s">
        <v>63</v>
      </c>
      <c r="M36485">
        <v>1</v>
      </c>
      <c r="N36485">
        <v>25.5</v>
      </c>
    </row>
    <row r="36486" spans="1:14" x14ac:dyDescent="0.25">
      <c r="A36486">
        <v>36485</v>
      </c>
      <c r="B36486">
        <v>16108</v>
      </c>
      <c r="C36486" t="s">
        <v>22</v>
      </c>
      <c r="D36486" t="str">
        <f>VLOOKUP(order_details[[#This Row],[pizza_id]],pizzas[[#All],[pizza_id]:[pizza_type_id]],2,FALSE)</f>
        <v>veggie_veg</v>
      </c>
      <c r="E36486" t="str">
        <f>VLOOKUP(order_details[[#This Row],[pizza_type_id]],pizza_types__2[[pizza_type_id]:[name]],2,FALSE)</f>
        <v>The Vegetables + Vegetables Pizza</v>
      </c>
      <c r="F36486">
        <v>1</v>
      </c>
      <c r="G36486">
        <v>12</v>
      </c>
      <c r="J36486" s="1">
        <v>36485</v>
      </c>
      <c r="K36486">
        <v>16108</v>
      </c>
      <c r="L36486" t="s">
        <v>22</v>
      </c>
      <c r="M36486">
        <v>1</v>
      </c>
      <c r="N36486">
        <v>12</v>
      </c>
    </row>
    <row r="36487" spans="1:14" x14ac:dyDescent="0.25">
      <c r="A36487">
        <v>36486</v>
      </c>
      <c r="B36487">
        <v>16109</v>
      </c>
      <c r="C36487" t="s">
        <v>78</v>
      </c>
      <c r="D36487" t="str">
        <f>VLOOKUP(order_details[[#This Row],[pizza_id]],pizzas[[#All],[pizza_id]:[pizza_type_id]],2,FALSE)</f>
        <v>ckn_pesto</v>
      </c>
      <c r="E36487" t="str">
        <f>VLOOKUP(order_details[[#This Row],[pizza_type_id]],pizza_types__2[[pizza_type_id]:[name]],2,FALSE)</f>
        <v>The Chicken Pesto Pizza</v>
      </c>
      <c r="F36487">
        <v>1</v>
      </c>
      <c r="G36487">
        <v>12.75</v>
      </c>
      <c r="J36487" s="1">
        <v>36486</v>
      </c>
      <c r="K36487">
        <v>16109</v>
      </c>
      <c r="L36487" t="s">
        <v>78</v>
      </c>
      <c r="M36487">
        <v>1</v>
      </c>
      <c r="N36487">
        <v>12.75</v>
      </c>
    </row>
    <row r="36488" spans="1:14" x14ac:dyDescent="0.25">
      <c r="A36488">
        <v>36487</v>
      </c>
      <c r="B36488">
        <v>16109</v>
      </c>
      <c r="C36488" t="s">
        <v>17</v>
      </c>
      <c r="D36488" t="str">
        <f>VLOOKUP(order_details[[#This Row],[pizza_id]],pizzas[[#All],[pizza_id]:[pizza_type_id]],2,FALSE)</f>
        <v>ital_cpcllo</v>
      </c>
      <c r="E36488" t="str">
        <f>VLOOKUP(order_details[[#This Row],[pizza_type_id]],pizza_types__2[[pizza_type_id]:[name]],2,FALSE)</f>
        <v>The Italian Capocollo Pizza</v>
      </c>
      <c r="F36488">
        <v>1</v>
      </c>
      <c r="G36488">
        <v>20.5</v>
      </c>
      <c r="J36488" s="1">
        <v>36487</v>
      </c>
      <c r="K36488">
        <v>16109</v>
      </c>
      <c r="L36488" t="s">
        <v>17</v>
      </c>
      <c r="M36488">
        <v>1</v>
      </c>
      <c r="N36488">
        <v>20.5</v>
      </c>
    </row>
    <row r="36489" spans="1:14" x14ac:dyDescent="0.25">
      <c r="A36489">
        <v>36488</v>
      </c>
      <c r="B36489">
        <v>16109</v>
      </c>
      <c r="C36489" t="s">
        <v>85</v>
      </c>
      <c r="D36489" t="str">
        <f>VLOOKUP(order_details[[#This Row],[pizza_id]],pizzas[[#All],[pizza_id]:[pizza_type_id]],2,FALSE)</f>
        <v>napolitana</v>
      </c>
      <c r="E36489" t="str">
        <f>VLOOKUP(order_details[[#This Row],[pizza_type_id]],pizza_types__2[[pizza_type_id]:[name]],2,FALSE)</f>
        <v>The Napolitana Pizza</v>
      </c>
      <c r="F36489">
        <v>1</v>
      </c>
      <c r="G36489">
        <v>16</v>
      </c>
      <c r="J36489" s="1">
        <v>36488</v>
      </c>
      <c r="K36489">
        <v>16109</v>
      </c>
      <c r="L36489" t="s">
        <v>85</v>
      </c>
      <c r="M36489">
        <v>1</v>
      </c>
      <c r="N36489">
        <v>16</v>
      </c>
    </row>
    <row r="36490" spans="1:14" x14ac:dyDescent="0.25">
      <c r="A36490">
        <v>36489</v>
      </c>
      <c r="B36490">
        <v>16109</v>
      </c>
      <c r="C36490" t="s">
        <v>73</v>
      </c>
      <c r="D36490" t="str">
        <f>VLOOKUP(order_details[[#This Row],[pizza_id]],pizzas[[#All],[pizza_id]:[pizza_type_id]],2,FALSE)</f>
        <v>thai_ckn</v>
      </c>
      <c r="E36490" t="str">
        <f>VLOOKUP(order_details[[#This Row],[pizza_type_id]],pizza_types__2[[pizza_type_id]:[name]],2,FALSE)</f>
        <v>The Thai Chicken Pizza</v>
      </c>
      <c r="F36490">
        <v>1</v>
      </c>
      <c r="G36490">
        <v>12.75</v>
      </c>
      <c r="J36490" s="1">
        <v>36489</v>
      </c>
      <c r="K36490">
        <v>16109</v>
      </c>
      <c r="L36490" t="s">
        <v>73</v>
      </c>
      <c r="M36490">
        <v>1</v>
      </c>
      <c r="N36490">
        <v>12.75</v>
      </c>
    </row>
    <row r="36491" spans="1:14" x14ac:dyDescent="0.25">
      <c r="A36491">
        <v>36490</v>
      </c>
      <c r="B36491">
        <v>16110</v>
      </c>
      <c r="C36491" t="s">
        <v>41</v>
      </c>
      <c r="D36491" t="str">
        <f>VLOOKUP(order_details[[#This Row],[pizza_id]],pizzas[[#All],[pizza_id]:[pizza_type_id]],2,FALSE)</f>
        <v>napolitana</v>
      </c>
      <c r="E36491" t="str">
        <f>VLOOKUP(order_details[[#This Row],[pizza_type_id]],pizza_types__2[[pizza_type_id]:[name]],2,FALSE)</f>
        <v>The Napolitana Pizza</v>
      </c>
      <c r="F36491">
        <v>1</v>
      </c>
      <c r="G36491">
        <v>20.5</v>
      </c>
      <c r="J36491" s="1">
        <v>36490</v>
      </c>
      <c r="K36491">
        <v>16110</v>
      </c>
      <c r="L36491" t="s">
        <v>41</v>
      </c>
      <c r="M36491">
        <v>1</v>
      </c>
      <c r="N36491">
        <v>20.5</v>
      </c>
    </row>
    <row r="36492" spans="1:14" x14ac:dyDescent="0.25">
      <c r="A36492">
        <v>36491</v>
      </c>
      <c r="B36492">
        <v>16111</v>
      </c>
      <c r="C36492" t="s">
        <v>10</v>
      </c>
      <c r="D36492" t="str">
        <f>VLOOKUP(order_details[[#This Row],[pizza_id]],pizzas[[#All],[pizza_id]:[pizza_type_id]],2,FALSE)</f>
        <v>ital_supr</v>
      </c>
      <c r="E36492" t="str">
        <f>VLOOKUP(order_details[[#This Row],[pizza_type_id]],pizza_types__2[[pizza_type_id]:[name]],2,FALSE)</f>
        <v>The Italian Supreme Pizza</v>
      </c>
      <c r="F36492">
        <v>1</v>
      </c>
      <c r="G36492">
        <v>16.5</v>
      </c>
      <c r="J36492" s="1">
        <v>36491</v>
      </c>
      <c r="K36492">
        <v>16111</v>
      </c>
      <c r="L36492" t="s">
        <v>10</v>
      </c>
      <c r="M36492">
        <v>1</v>
      </c>
      <c r="N36492">
        <v>16.5</v>
      </c>
    </row>
    <row r="36493" spans="1:14" x14ac:dyDescent="0.25">
      <c r="A36493">
        <v>36492</v>
      </c>
      <c r="B36493">
        <v>16112</v>
      </c>
      <c r="C36493" t="s">
        <v>31</v>
      </c>
      <c r="D36493" t="str">
        <f>VLOOKUP(order_details[[#This Row],[pizza_id]],pizzas[[#All],[pizza_id]:[pizza_type_id]],2,FALSE)</f>
        <v>big_meat</v>
      </c>
      <c r="E36493" t="str">
        <f>VLOOKUP(order_details[[#This Row],[pizza_type_id]],pizza_types__2[[pizza_type_id]:[name]],2,FALSE)</f>
        <v>The Big Meat Pizza</v>
      </c>
      <c r="F36493">
        <v>1</v>
      </c>
      <c r="G36493">
        <v>12</v>
      </c>
      <c r="J36493" s="1">
        <v>36492</v>
      </c>
      <c r="K36493">
        <v>16112</v>
      </c>
      <c r="L36493" t="s">
        <v>31</v>
      </c>
      <c r="M36493">
        <v>1</v>
      </c>
      <c r="N36493">
        <v>12</v>
      </c>
    </row>
    <row r="36494" spans="1:14" x14ac:dyDescent="0.25">
      <c r="A36494">
        <v>36493</v>
      </c>
      <c r="B36494">
        <v>16112</v>
      </c>
      <c r="C36494" t="s">
        <v>33</v>
      </c>
      <c r="D36494" t="str">
        <f>VLOOKUP(order_details[[#This Row],[pizza_id]],pizzas[[#All],[pizza_id]:[pizza_type_id]],2,FALSE)</f>
        <v>four_cheese</v>
      </c>
      <c r="E36494" t="str">
        <f>VLOOKUP(order_details[[#This Row],[pizza_type_id]],pizza_types__2[[pizza_type_id]:[name]],2,FALSE)</f>
        <v>The Four Cheese Pizza</v>
      </c>
      <c r="F36494">
        <v>1</v>
      </c>
      <c r="G36494">
        <v>17.95</v>
      </c>
      <c r="J36494" s="1">
        <v>36493</v>
      </c>
      <c r="K36494">
        <v>16112</v>
      </c>
      <c r="L36494" t="s">
        <v>33</v>
      </c>
      <c r="M36494">
        <v>1</v>
      </c>
      <c r="N36494">
        <v>17.95</v>
      </c>
    </row>
    <row r="36495" spans="1:14" x14ac:dyDescent="0.25">
      <c r="A36495">
        <v>36494</v>
      </c>
      <c r="B36495">
        <v>16112</v>
      </c>
      <c r="C36495" t="s">
        <v>46</v>
      </c>
      <c r="D36495" t="str">
        <f>VLOOKUP(order_details[[#This Row],[pizza_id]],pizzas[[#All],[pizza_id]:[pizza_type_id]],2,FALSE)</f>
        <v>pepperoni</v>
      </c>
      <c r="E36495" t="str">
        <f>VLOOKUP(order_details[[#This Row],[pizza_type_id]],pizza_types__2[[pizza_type_id]:[name]],2,FALSE)</f>
        <v>The Pepperoni Pizza</v>
      </c>
      <c r="F36495">
        <v>1</v>
      </c>
      <c r="G36495">
        <v>12.5</v>
      </c>
      <c r="J36495" s="1">
        <v>36494</v>
      </c>
      <c r="K36495">
        <v>16112</v>
      </c>
      <c r="L36495" t="s">
        <v>46</v>
      </c>
      <c r="M36495">
        <v>1</v>
      </c>
      <c r="N36495">
        <v>12.5</v>
      </c>
    </row>
    <row r="36496" spans="1:14" x14ac:dyDescent="0.25">
      <c r="A36496">
        <v>36495</v>
      </c>
      <c r="B36496">
        <v>16113</v>
      </c>
      <c r="C36496" t="s">
        <v>25</v>
      </c>
      <c r="D36496" t="str">
        <f>VLOOKUP(order_details[[#This Row],[pizza_id]],pizzas[[#All],[pizza_id]:[pizza_type_id]],2,FALSE)</f>
        <v>bbq_ckn</v>
      </c>
      <c r="E36496" t="str">
        <f>VLOOKUP(order_details[[#This Row],[pizza_type_id]],pizza_types__2[[pizza_type_id]:[name]],2,FALSE)</f>
        <v>The Barbecue Chicken Pizza</v>
      </c>
      <c r="F36496">
        <v>1</v>
      </c>
      <c r="G36496">
        <v>20.75</v>
      </c>
      <c r="J36496" s="1">
        <v>36495</v>
      </c>
      <c r="K36496">
        <v>16113</v>
      </c>
      <c r="L36496" t="s">
        <v>25</v>
      </c>
      <c r="M36496">
        <v>1</v>
      </c>
      <c r="N36496">
        <v>20.75</v>
      </c>
    </row>
    <row r="36497" spans="1:14" x14ac:dyDescent="0.25">
      <c r="A36497">
        <v>36496</v>
      </c>
      <c r="B36497">
        <v>16113</v>
      </c>
      <c r="C36497" t="s">
        <v>31</v>
      </c>
      <c r="D36497" t="str">
        <f>VLOOKUP(order_details[[#This Row],[pizza_id]],pizzas[[#All],[pizza_id]:[pizza_type_id]],2,FALSE)</f>
        <v>big_meat</v>
      </c>
      <c r="E36497" t="str">
        <f>VLOOKUP(order_details[[#This Row],[pizza_type_id]],pizza_types__2[[pizza_type_id]:[name]],2,FALSE)</f>
        <v>The Big Meat Pizza</v>
      </c>
      <c r="F36497">
        <v>1</v>
      </c>
      <c r="G36497">
        <v>12</v>
      </c>
      <c r="J36497" s="1">
        <v>36496</v>
      </c>
      <c r="K36497">
        <v>16113</v>
      </c>
      <c r="L36497" t="s">
        <v>31</v>
      </c>
      <c r="M36497">
        <v>1</v>
      </c>
      <c r="N36497">
        <v>12</v>
      </c>
    </row>
    <row r="36498" spans="1:14" x14ac:dyDescent="0.25">
      <c r="A36498">
        <v>36497</v>
      </c>
      <c r="B36498">
        <v>16113</v>
      </c>
      <c r="C36498" t="s">
        <v>82</v>
      </c>
      <c r="D36498" t="str">
        <f>VLOOKUP(order_details[[#This Row],[pizza_id]],pizzas[[#All],[pizza_id]:[pizza_type_id]],2,FALSE)</f>
        <v>ital_cpcllo</v>
      </c>
      <c r="E36498" t="str">
        <f>VLOOKUP(order_details[[#This Row],[pizza_type_id]],pizza_types__2[[pizza_type_id]:[name]],2,FALSE)</f>
        <v>The Italian Capocollo Pizza</v>
      </c>
      <c r="F36498">
        <v>1</v>
      </c>
      <c r="G36498">
        <v>12</v>
      </c>
      <c r="J36498" s="1">
        <v>36497</v>
      </c>
      <c r="K36498">
        <v>16113</v>
      </c>
      <c r="L36498" t="s">
        <v>82</v>
      </c>
      <c r="M36498">
        <v>1</v>
      </c>
      <c r="N36498">
        <v>12</v>
      </c>
    </row>
    <row r="36499" spans="1:14" x14ac:dyDescent="0.25">
      <c r="A36499">
        <v>36498</v>
      </c>
      <c r="B36499">
        <v>16113</v>
      </c>
      <c r="C36499" t="s">
        <v>71</v>
      </c>
      <c r="D36499" t="str">
        <f>VLOOKUP(order_details[[#This Row],[pizza_id]],pizzas[[#All],[pizza_id]:[pizza_type_id]],2,FALSE)</f>
        <v>sicilian</v>
      </c>
      <c r="E36499" t="str">
        <f>VLOOKUP(order_details[[#This Row],[pizza_type_id]],pizza_types__2[[pizza_type_id]:[name]],2,FALSE)</f>
        <v>The Sicilian Pizza</v>
      </c>
      <c r="F36499">
        <v>1</v>
      </c>
      <c r="G36499">
        <v>12.25</v>
      </c>
      <c r="J36499" s="1">
        <v>36498</v>
      </c>
      <c r="K36499">
        <v>16113</v>
      </c>
      <c r="L36499" t="s">
        <v>71</v>
      </c>
      <c r="M36499">
        <v>1</v>
      </c>
      <c r="N36499">
        <v>12.25</v>
      </c>
    </row>
    <row r="36500" spans="1:14" x14ac:dyDescent="0.25">
      <c r="A36500">
        <v>36499</v>
      </c>
      <c r="B36500">
        <v>16113</v>
      </c>
      <c r="C36500" t="s">
        <v>79</v>
      </c>
      <c r="D36500" t="str">
        <f>VLOOKUP(order_details[[#This Row],[pizza_id]],pizzas[[#All],[pizza_id]:[pizza_type_id]],2,FALSE)</f>
        <v>spinach_fet</v>
      </c>
      <c r="E36500" t="str">
        <f>VLOOKUP(order_details[[#This Row],[pizza_type_id]],pizza_types__2[[pizza_type_id]:[name]],2,FALSE)</f>
        <v>The Spinach and Feta Pizza</v>
      </c>
      <c r="F36500">
        <v>1</v>
      </c>
      <c r="G36500">
        <v>12</v>
      </c>
      <c r="J36500" s="1">
        <v>36499</v>
      </c>
      <c r="K36500">
        <v>16113</v>
      </c>
      <c r="L36500" t="s">
        <v>79</v>
      </c>
      <c r="M36500">
        <v>1</v>
      </c>
      <c r="N36500">
        <v>12</v>
      </c>
    </row>
    <row r="36501" spans="1:14" x14ac:dyDescent="0.25">
      <c r="A36501">
        <v>36500</v>
      </c>
      <c r="B36501">
        <v>16114</v>
      </c>
      <c r="C36501" t="s">
        <v>58</v>
      </c>
      <c r="D36501" t="str">
        <f>VLOOKUP(order_details[[#This Row],[pizza_id]],pizzas[[#All],[pizza_id]:[pizza_type_id]],2,FALSE)</f>
        <v>peppr_salami</v>
      </c>
      <c r="E36501" t="str">
        <f>VLOOKUP(order_details[[#This Row],[pizza_type_id]],pizza_types__2[[pizza_type_id]:[name]],2,FALSE)</f>
        <v>The Pepper Salami Pizza</v>
      </c>
      <c r="F36501">
        <v>1</v>
      </c>
      <c r="G36501">
        <v>20.75</v>
      </c>
      <c r="J36501" s="1">
        <v>36500</v>
      </c>
      <c r="K36501">
        <v>16114</v>
      </c>
      <c r="L36501" t="s">
        <v>58</v>
      </c>
      <c r="M36501">
        <v>1</v>
      </c>
      <c r="N36501">
        <v>20.75</v>
      </c>
    </row>
    <row r="36502" spans="1:14" x14ac:dyDescent="0.25">
      <c r="A36502">
        <v>36501</v>
      </c>
      <c r="B36502">
        <v>16115</v>
      </c>
      <c r="C36502" t="s">
        <v>33</v>
      </c>
      <c r="D36502" t="str">
        <f>VLOOKUP(order_details[[#This Row],[pizza_id]],pizzas[[#All],[pizza_id]:[pizza_type_id]],2,FALSE)</f>
        <v>four_cheese</v>
      </c>
      <c r="E36502" t="str">
        <f>VLOOKUP(order_details[[#This Row],[pizza_type_id]],pizza_types__2[[pizza_type_id]:[name]],2,FALSE)</f>
        <v>The Four Cheese Pizza</v>
      </c>
      <c r="F36502">
        <v>1</v>
      </c>
      <c r="G36502">
        <v>17.95</v>
      </c>
      <c r="J36502" s="1">
        <v>36501</v>
      </c>
      <c r="K36502">
        <v>16115</v>
      </c>
      <c r="L36502" t="s">
        <v>33</v>
      </c>
      <c r="M36502">
        <v>1</v>
      </c>
      <c r="N36502">
        <v>17.95</v>
      </c>
    </row>
    <row r="36503" spans="1:14" x14ac:dyDescent="0.25">
      <c r="A36503">
        <v>36502</v>
      </c>
      <c r="B36503">
        <v>16115</v>
      </c>
      <c r="C36503" t="s">
        <v>24</v>
      </c>
      <c r="D36503" t="str">
        <f>VLOOKUP(order_details[[#This Row],[pizza_id]],pizzas[[#All],[pizza_id]:[pizza_type_id]],2,FALSE)</f>
        <v>southw_ckn</v>
      </c>
      <c r="E36503" t="str">
        <f>VLOOKUP(order_details[[#This Row],[pizza_type_id]],pizza_types__2[[pizza_type_id]:[name]],2,FALSE)</f>
        <v>The Southwest Chicken Pizza</v>
      </c>
      <c r="F36503">
        <v>1</v>
      </c>
      <c r="G36503">
        <v>20.75</v>
      </c>
      <c r="J36503" s="1">
        <v>36502</v>
      </c>
      <c r="K36503">
        <v>16115</v>
      </c>
      <c r="L36503" t="s">
        <v>24</v>
      </c>
      <c r="M36503">
        <v>1</v>
      </c>
      <c r="N36503">
        <v>20.75</v>
      </c>
    </row>
    <row r="36504" spans="1:14" x14ac:dyDescent="0.25">
      <c r="A36504">
        <v>36503</v>
      </c>
      <c r="B36504">
        <v>16115</v>
      </c>
      <c r="C36504" t="s">
        <v>20</v>
      </c>
      <c r="D36504" t="str">
        <f>VLOOKUP(order_details[[#This Row],[pizza_id]],pizzas[[#All],[pizza_id]:[pizza_type_id]],2,FALSE)</f>
        <v>spicy_ital</v>
      </c>
      <c r="E36504" t="str">
        <f>VLOOKUP(order_details[[#This Row],[pizza_type_id]],pizza_types__2[[pizza_type_id]:[name]],2,FALSE)</f>
        <v>The Spicy Italian Pizza</v>
      </c>
      <c r="F36504">
        <v>1</v>
      </c>
      <c r="G36504">
        <v>20.75</v>
      </c>
      <c r="J36504" s="1">
        <v>36503</v>
      </c>
      <c r="K36504">
        <v>16115</v>
      </c>
      <c r="L36504" t="s">
        <v>20</v>
      </c>
      <c r="M36504">
        <v>1</v>
      </c>
      <c r="N36504">
        <v>20.75</v>
      </c>
    </row>
    <row r="36505" spans="1:14" x14ac:dyDescent="0.25">
      <c r="A36505">
        <v>36504</v>
      </c>
      <c r="B36505">
        <v>16116</v>
      </c>
      <c r="C36505" t="s">
        <v>23</v>
      </c>
      <c r="D36505" t="str">
        <f>VLOOKUP(order_details[[#This Row],[pizza_id]],pizzas[[#All],[pizza_id]:[pizza_type_id]],2,FALSE)</f>
        <v>mexicana</v>
      </c>
      <c r="E36505" t="str">
        <f>VLOOKUP(order_details[[#This Row],[pizza_type_id]],pizza_types__2[[pizza_type_id]:[name]],2,FALSE)</f>
        <v>The Mexicana Pizza</v>
      </c>
      <c r="F36505">
        <v>1</v>
      </c>
      <c r="G36505">
        <v>20.25</v>
      </c>
      <c r="J36505" s="1">
        <v>36504</v>
      </c>
      <c r="K36505">
        <v>16116</v>
      </c>
      <c r="L36505" t="s">
        <v>23</v>
      </c>
      <c r="M36505">
        <v>1</v>
      </c>
      <c r="N36505">
        <v>20.25</v>
      </c>
    </row>
    <row r="36506" spans="1:14" x14ac:dyDescent="0.25">
      <c r="A36506">
        <v>36505</v>
      </c>
      <c r="B36506">
        <v>16116</v>
      </c>
      <c r="C36506" t="s">
        <v>28</v>
      </c>
      <c r="D36506" t="str">
        <f>VLOOKUP(order_details[[#This Row],[pizza_id]],pizzas[[#All],[pizza_id]:[pizza_type_id]],2,FALSE)</f>
        <v>pepperoni</v>
      </c>
      <c r="E36506" t="str">
        <f>VLOOKUP(order_details[[#This Row],[pizza_type_id]],pizza_types__2[[pizza_type_id]:[name]],2,FALSE)</f>
        <v>The Pepperoni Pizza</v>
      </c>
      <c r="F36506">
        <v>1</v>
      </c>
      <c r="G36506">
        <v>15.25</v>
      </c>
      <c r="J36506" s="1">
        <v>36505</v>
      </c>
      <c r="K36506">
        <v>16116</v>
      </c>
      <c r="L36506" t="s">
        <v>28</v>
      </c>
      <c r="M36506">
        <v>1</v>
      </c>
      <c r="N36506">
        <v>15.25</v>
      </c>
    </row>
    <row r="36507" spans="1:14" x14ac:dyDescent="0.25">
      <c r="A36507">
        <v>36506</v>
      </c>
      <c r="B36507">
        <v>16117</v>
      </c>
      <c r="C36507" t="s">
        <v>92</v>
      </c>
      <c r="D36507" t="str">
        <f>VLOOKUP(order_details[[#This Row],[pizza_id]],pizzas[[#All],[pizza_id]:[pizza_type_id]],2,FALSE)</f>
        <v>soppressata</v>
      </c>
      <c r="E36507" t="str">
        <f>VLOOKUP(order_details[[#This Row],[pizza_type_id]],pizza_types__2[[pizza_type_id]:[name]],2,FALSE)</f>
        <v>The Soppressata Pizza</v>
      </c>
      <c r="F36507">
        <v>1</v>
      </c>
      <c r="G36507">
        <v>12.5</v>
      </c>
      <c r="J36507" s="1">
        <v>36506</v>
      </c>
      <c r="K36507">
        <v>16117</v>
      </c>
      <c r="L36507" t="s">
        <v>92</v>
      </c>
      <c r="M36507">
        <v>1</v>
      </c>
      <c r="N36507">
        <v>12.5</v>
      </c>
    </row>
    <row r="36508" spans="1:14" x14ac:dyDescent="0.25">
      <c r="A36508">
        <v>36507</v>
      </c>
      <c r="B36508">
        <v>16118</v>
      </c>
      <c r="C36508" t="s">
        <v>63</v>
      </c>
      <c r="D36508" t="str">
        <f>VLOOKUP(order_details[[#This Row],[pizza_id]],pizzas[[#All],[pizza_id]:[pizza_type_id]],2,FALSE)</f>
        <v>the_greek</v>
      </c>
      <c r="E36508" t="str">
        <f>VLOOKUP(order_details[[#This Row],[pizza_type_id]],pizza_types__2[[pizza_type_id]:[name]],2,FALSE)</f>
        <v>The Greek Pizza</v>
      </c>
      <c r="F36508">
        <v>1</v>
      </c>
      <c r="G36508">
        <v>25.5</v>
      </c>
      <c r="J36508" s="1">
        <v>36507</v>
      </c>
      <c r="K36508">
        <v>16118</v>
      </c>
      <c r="L36508" t="s">
        <v>63</v>
      </c>
      <c r="M36508">
        <v>1</v>
      </c>
      <c r="N36508">
        <v>25.5</v>
      </c>
    </row>
    <row r="36509" spans="1:14" x14ac:dyDescent="0.25">
      <c r="A36509">
        <v>36508</v>
      </c>
      <c r="B36509">
        <v>16119</v>
      </c>
      <c r="C36509" t="s">
        <v>94</v>
      </c>
      <c r="D36509" t="str">
        <f>VLOOKUP(order_details[[#This Row],[pizza_id]],pizzas[[#All],[pizza_id]:[pizza_type_id]],2,FALSE)</f>
        <v>the_greek</v>
      </c>
      <c r="E36509" t="str">
        <f>VLOOKUP(order_details[[#This Row],[pizza_type_id]],pizza_types__2[[pizza_type_id]:[name]],2,FALSE)</f>
        <v>The Greek Pizza</v>
      </c>
      <c r="F36509">
        <v>1</v>
      </c>
      <c r="G36509">
        <v>35.950000000000003</v>
      </c>
      <c r="J36509" s="1">
        <v>36508</v>
      </c>
      <c r="K36509">
        <v>16119</v>
      </c>
      <c r="L36509" t="s">
        <v>94</v>
      </c>
      <c r="M36509">
        <v>1</v>
      </c>
      <c r="N36509">
        <v>35.950000000000003</v>
      </c>
    </row>
    <row r="36510" spans="1:14" x14ac:dyDescent="0.25">
      <c r="A36510">
        <v>36509</v>
      </c>
      <c r="B36510">
        <v>16120</v>
      </c>
      <c r="C36510" t="s">
        <v>85</v>
      </c>
      <c r="D36510" t="str">
        <f>VLOOKUP(order_details[[#This Row],[pizza_id]],pizzas[[#All],[pizza_id]:[pizza_type_id]],2,FALSE)</f>
        <v>napolitana</v>
      </c>
      <c r="E36510" t="str">
        <f>VLOOKUP(order_details[[#This Row],[pizza_type_id]],pizza_types__2[[pizza_type_id]:[name]],2,FALSE)</f>
        <v>The Napolitana Pizza</v>
      </c>
      <c r="F36510">
        <v>1</v>
      </c>
      <c r="G36510">
        <v>16</v>
      </c>
      <c r="J36510" s="1">
        <v>36509</v>
      </c>
      <c r="K36510">
        <v>16120</v>
      </c>
      <c r="L36510" t="s">
        <v>85</v>
      </c>
      <c r="M36510">
        <v>1</v>
      </c>
      <c r="N36510">
        <v>16</v>
      </c>
    </row>
    <row r="36511" spans="1:14" x14ac:dyDescent="0.25">
      <c r="A36511">
        <v>36510</v>
      </c>
      <c r="B36511">
        <v>16120</v>
      </c>
      <c r="C36511" t="s">
        <v>44</v>
      </c>
      <c r="D36511" t="str">
        <f>VLOOKUP(order_details[[#This Row],[pizza_id]],pizzas[[#All],[pizza_id]:[pizza_type_id]],2,FALSE)</f>
        <v>southw_ckn</v>
      </c>
      <c r="E36511" t="str">
        <f>VLOOKUP(order_details[[#This Row],[pizza_type_id]],pizza_types__2[[pizza_type_id]:[name]],2,FALSE)</f>
        <v>The Southwest Chicken Pizza</v>
      </c>
      <c r="F36511">
        <v>1</v>
      </c>
      <c r="G36511">
        <v>12.75</v>
      </c>
      <c r="J36511" s="1">
        <v>36510</v>
      </c>
      <c r="K36511">
        <v>16120</v>
      </c>
      <c r="L36511" t="s">
        <v>44</v>
      </c>
      <c r="M36511">
        <v>1</v>
      </c>
      <c r="N36511">
        <v>12.75</v>
      </c>
    </row>
    <row r="36512" spans="1:14" x14ac:dyDescent="0.25">
      <c r="A36512">
        <v>36511</v>
      </c>
      <c r="B36512">
        <v>16121</v>
      </c>
      <c r="C36512" t="s">
        <v>31</v>
      </c>
      <c r="D36512" t="str">
        <f>VLOOKUP(order_details[[#This Row],[pizza_id]],pizzas[[#All],[pizza_id]:[pizza_type_id]],2,FALSE)</f>
        <v>big_meat</v>
      </c>
      <c r="E36512" t="str">
        <f>VLOOKUP(order_details[[#This Row],[pizza_type_id]],pizza_types__2[[pizza_type_id]:[name]],2,FALSE)</f>
        <v>The Big Meat Pizza</v>
      </c>
      <c r="F36512">
        <v>1</v>
      </c>
      <c r="G36512">
        <v>12</v>
      </c>
      <c r="J36512" s="1">
        <v>36511</v>
      </c>
      <c r="K36512">
        <v>16121</v>
      </c>
      <c r="L36512" t="s">
        <v>31</v>
      </c>
      <c r="M36512">
        <v>1</v>
      </c>
      <c r="N36512">
        <v>12</v>
      </c>
    </row>
    <row r="36513" spans="1:14" x14ac:dyDescent="0.25">
      <c r="A36513">
        <v>36512</v>
      </c>
      <c r="B36513">
        <v>16121</v>
      </c>
      <c r="C36513" t="s">
        <v>27</v>
      </c>
      <c r="D36513" t="str">
        <f>VLOOKUP(order_details[[#This Row],[pizza_id]],pizzas[[#All],[pizza_id]:[pizza_type_id]],2,FALSE)</f>
        <v>cali_ckn</v>
      </c>
      <c r="E36513" t="str">
        <f>VLOOKUP(order_details[[#This Row],[pizza_type_id]],pizza_types__2[[pizza_type_id]:[name]],2,FALSE)</f>
        <v>The California Chicken Pizza</v>
      </c>
      <c r="F36513">
        <v>2</v>
      </c>
      <c r="G36513">
        <v>33.5</v>
      </c>
      <c r="J36513" s="1">
        <v>36512</v>
      </c>
      <c r="K36513">
        <v>16121</v>
      </c>
      <c r="L36513" t="s">
        <v>27</v>
      </c>
      <c r="M36513">
        <v>2</v>
      </c>
      <c r="N36513">
        <v>33.5</v>
      </c>
    </row>
    <row r="36514" spans="1:14" x14ac:dyDescent="0.25">
      <c r="A36514">
        <v>36513</v>
      </c>
      <c r="B36514">
        <v>16121</v>
      </c>
      <c r="C36514" t="s">
        <v>15</v>
      </c>
      <c r="D36514" t="str">
        <f>VLOOKUP(order_details[[#This Row],[pizza_id]],pizzas[[#All],[pizza_id]:[pizza_type_id]],2,FALSE)</f>
        <v>classic_dlx</v>
      </c>
      <c r="E36514" t="str">
        <f>VLOOKUP(order_details[[#This Row],[pizza_type_id]],pizza_types__2[[pizza_type_id]:[name]],2,FALSE)</f>
        <v>The Classic Deluxe Pizza</v>
      </c>
      <c r="F36514">
        <v>1</v>
      </c>
      <c r="G36514">
        <v>12</v>
      </c>
      <c r="J36514" s="1">
        <v>36513</v>
      </c>
      <c r="K36514">
        <v>16121</v>
      </c>
      <c r="L36514" t="s">
        <v>15</v>
      </c>
      <c r="M36514">
        <v>1</v>
      </c>
      <c r="N36514">
        <v>12</v>
      </c>
    </row>
    <row r="36515" spans="1:14" x14ac:dyDescent="0.25">
      <c r="A36515">
        <v>36514</v>
      </c>
      <c r="B36515">
        <v>16121</v>
      </c>
      <c r="C36515" t="s">
        <v>36</v>
      </c>
      <c r="D36515" t="str">
        <f>VLOOKUP(order_details[[#This Row],[pizza_id]],pizzas[[#All],[pizza_id]:[pizza_type_id]],2,FALSE)</f>
        <v>four_cheese</v>
      </c>
      <c r="E36515" t="str">
        <f>VLOOKUP(order_details[[#This Row],[pizza_type_id]],pizza_types__2[[pizza_type_id]:[name]],2,FALSE)</f>
        <v>The Four Cheese Pizza</v>
      </c>
      <c r="F36515">
        <v>1</v>
      </c>
      <c r="G36515">
        <v>14.75</v>
      </c>
      <c r="J36515" s="1">
        <v>36514</v>
      </c>
      <c r="K36515">
        <v>16121</v>
      </c>
      <c r="L36515" t="s">
        <v>36</v>
      </c>
      <c r="M36515">
        <v>1</v>
      </c>
      <c r="N36515">
        <v>14.75</v>
      </c>
    </row>
    <row r="36516" spans="1:14" x14ac:dyDescent="0.25">
      <c r="A36516">
        <v>36515</v>
      </c>
      <c r="B36516">
        <v>16121</v>
      </c>
      <c r="C36516" t="s">
        <v>17</v>
      </c>
      <c r="D36516" t="str">
        <f>VLOOKUP(order_details[[#This Row],[pizza_id]],pizzas[[#All],[pizza_id]:[pizza_type_id]],2,FALSE)</f>
        <v>ital_cpcllo</v>
      </c>
      <c r="E36516" t="str">
        <f>VLOOKUP(order_details[[#This Row],[pizza_type_id]],pizza_types__2[[pizza_type_id]:[name]],2,FALSE)</f>
        <v>The Italian Capocollo Pizza</v>
      </c>
      <c r="F36516">
        <v>1</v>
      </c>
      <c r="G36516">
        <v>20.5</v>
      </c>
      <c r="J36516" s="1">
        <v>36515</v>
      </c>
      <c r="K36516">
        <v>16121</v>
      </c>
      <c r="L36516" t="s">
        <v>17</v>
      </c>
      <c r="M36516">
        <v>1</v>
      </c>
      <c r="N36516">
        <v>20.5</v>
      </c>
    </row>
    <row r="36517" spans="1:14" x14ac:dyDescent="0.25">
      <c r="A36517">
        <v>36516</v>
      </c>
      <c r="B36517">
        <v>16121</v>
      </c>
      <c r="C36517" t="s">
        <v>70</v>
      </c>
      <c r="D36517" t="str">
        <f>VLOOKUP(order_details[[#This Row],[pizza_id]],pizzas[[#All],[pizza_id]:[pizza_type_id]],2,FALSE)</f>
        <v>pep_msh_pep</v>
      </c>
      <c r="E36517" t="str">
        <f>VLOOKUP(order_details[[#This Row],[pizza_type_id]],pizza_types__2[[pizza_type_id]:[name]],2,FALSE)</f>
        <v>The Pepperoni, Mushroom, and Peppers Pizza</v>
      </c>
      <c r="F36517">
        <v>1</v>
      </c>
      <c r="G36517">
        <v>14.5</v>
      </c>
      <c r="J36517" s="1">
        <v>36516</v>
      </c>
      <c r="K36517">
        <v>16121</v>
      </c>
      <c r="L36517" t="s">
        <v>70</v>
      </c>
      <c r="M36517">
        <v>1</v>
      </c>
      <c r="N36517">
        <v>14.5</v>
      </c>
    </row>
    <row r="36518" spans="1:14" x14ac:dyDescent="0.25">
      <c r="A36518">
        <v>36517</v>
      </c>
      <c r="B36518">
        <v>16121</v>
      </c>
      <c r="C36518" t="s">
        <v>47</v>
      </c>
      <c r="D36518" t="str">
        <f>VLOOKUP(order_details[[#This Row],[pizza_id]],pizzas[[#All],[pizza_id]:[pizza_type_id]],2,FALSE)</f>
        <v>prsc_argla</v>
      </c>
      <c r="E36518" t="str">
        <f>VLOOKUP(order_details[[#This Row],[pizza_type_id]],pizza_types__2[[pizza_type_id]:[name]],2,FALSE)</f>
        <v>The Prosciutto and Arugula Pizza</v>
      </c>
      <c r="F36518">
        <v>1</v>
      </c>
      <c r="G36518">
        <v>12.5</v>
      </c>
      <c r="J36518" s="1">
        <v>36517</v>
      </c>
      <c r="K36518">
        <v>16121</v>
      </c>
      <c r="L36518" t="s">
        <v>47</v>
      </c>
      <c r="M36518">
        <v>1</v>
      </c>
      <c r="N36518">
        <v>12.5</v>
      </c>
    </row>
    <row r="36519" spans="1:14" x14ac:dyDescent="0.25">
      <c r="A36519">
        <v>36518</v>
      </c>
      <c r="B36519">
        <v>16121</v>
      </c>
      <c r="C36519" t="s">
        <v>69</v>
      </c>
      <c r="D36519" t="str">
        <f>VLOOKUP(order_details[[#This Row],[pizza_id]],pizzas[[#All],[pizza_id]:[pizza_type_id]],2,FALSE)</f>
        <v>southw_ckn</v>
      </c>
      <c r="E36519" t="str">
        <f>VLOOKUP(order_details[[#This Row],[pizza_type_id]],pizza_types__2[[pizza_type_id]:[name]],2,FALSE)</f>
        <v>The Southwest Chicken Pizza</v>
      </c>
      <c r="F36519">
        <v>1</v>
      </c>
      <c r="G36519">
        <v>16.75</v>
      </c>
      <c r="J36519" s="1">
        <v>36518</v>
      </c>
      <c r="K36519">
        <v>16121</v>
      </c>
      <c r="L36519" t="s">
        <v>69</v>
      </c>
      <c r="M36519">
        <v>1</v>
      </c>
      <c r="N36519">
        <v>16.75</v>
      </c>
    </row>
    <row r="36520" spans="1:14" x14ac:dyDescent="0.25">
      <c r="A36520">
        <v>36519</v>
      </c>
      <c r="B36520">
        <v>16121</v>
      </c>
      <c r="C36520" t="s">
        <v>13</v>
      </c>
      <c r="D36520" t="str">
        <f>VLOOKUP(order_details[[#This Row],[pizza_id]],pizzas[[#All],[pizza_id]:[pizza_type_id]],2,FALSE)</f>
        <v>the_greek</v>
      </c>
      <c r="E36520" t="str">
        <f>VLOOKUP(order_details[[#This Row],[pizza_type_id]],pizza_types__2[[pizza_type_id]:[name]],2,FALSE)</f>
        <v>The Greek Pizza</v>
      </c>
      <c r="F36520">
        <v>1</v>
      </c>
      <c r="G36520">
        <v>12</v>
      </c>
      <c r="J36520" s="1">
        <v>36519</v>
      </c>
      <c r="K36520">
        <v>16121</v>
      </c>
      <c r="L36520" t="s">
        <v>13</v>
      </c>
      <c r="M36520">
        <v>1</v>
      </c>
      <c r="N36520">
        <v>12</v>
      </c>
    </row>
    <row r="36521" spans="1:14" x14ac:dyDescent="0.25">
      <c r="A36521">
        <v>36520</v>
      </c>
      <c r="B36521">
        <v>16122</v>
      </c>
      <c r="C36521" t="s">
        <v>47</v>
      </c>
      <c r="D36521" t="str">
        <f>VLOOKUP(order_details[[#This Row],[pizza_id]],pizzas[[#All],[pizza_id]:[pizza_type_id]],2,FALSE)</f>
        <v>prsc_argla</v>
      </c>
      <c r="E36521" t="str">
        <f>VLOOKUP(order_details[[#This Row],[pizza_type_id]],pizza_types__2[[pizza_type_id]:[name]],2,FALSE)</f>
        <v>The Prosciutto and Arugula Pizza</v>
      </c>
      <c r="F36521">
        <v>1</v>
      </c>
      <c r="G36521">
        <v>12.5</v>
      </c>
      <c r="J36521" s="1">
        <v>36520</v>
      </c>
      <c r="K36521">
        <v>16122</v>
      </c>
      <c r="L36521" t="s">
        <v>47</v>
      </c>
      <c r="M36521">
        <v>1</v>
      </c>
      <c r="N36521">
        <v>12.5</v>
      </c>
    </row>
    <row r="36522" spans="1:14" x14ac:dyDescent="0.25">
      <c r="A36522">
        <v>36521</v>
      </c>
      <c r="B36522">
        <v>16123</v>
      </c>
      <c r="C36522" t="s">
        <v>6</v>
      </c>
      <c r="D36522" t="str">
        <f>VLOOKUP(order_details[[#This Row],[pizza_id]],pizzas[[#All],[pizza_id]:[pizza_type_id]],2,FALSE)</f>
        <v>five_cheese</v>
      </c>
      <c r="E36522" t="str">
        <f>VLOOKUP(order_details[[#This Row],[pizza_type_id]],pizza_types__2[[pizza_type_id]:[name]],2,FALSE)</f>
        <v>The Five Cheese Pizza</v>
      </c>
      <c r="F36522">
        <v>1</v>
      </c>
      <c r="G36522">
        <v>18.5</v>
      </c>
      <c r="J36522" s="1">
        <v>36521</v>
      </c>
      <c r="K36522">
        <v>16123</v>
      </c>
      <c r="L36522" t="s">
        <v>6</v>
      </c>
      <c r="M36522">
        <v>1</v>
      </c>
      <c r="N36522">
        <v>18.5</v>
      </c>
    </row>
    <row r="36523" spans="1:14" x14ac:dyDescent="0.25">
      <c r="A36523">
        <v>36522</v>
      </c>
      <c r="B36523">
        <v>16123</v>
      </c>
      <c r="C36523" t="s">
        <v>92</v>
      </c>
      <c r="D36523" t="str">
        <f>VLOOKUP(order_details[[#This Row],[pizza_id]],pizzas[[#All],[pizza_id]:[pizza_type_id]],2,FALSE)</f>
        <v>soppressata</v>
      </c>
      <c r="E36523" t="str">
        <f>VLOOKUP(order_details[[#This Row],[pizza_type_id]],pizza_types__2[[pizza_type_id]:[name]],2,FALSE)</f>
        <v>The Soppressata Pizza</v>
      </c>
      <c r="F36523">
        <v>1</v>
      </c>
      <c r="G36523">
        <v>12.5</v>
      </c>
      <c r="J36523" s="1">
        <v>36522</v>
      </c>
      <c r="K36523">
        <v>16123</v>
      </c>
      <c r="L36523" t="s">
        <v>92</v>
      </c>
      <c r="M36523">
        <v>1</v>
      </c>
      <c r="N36523">
        <v>12.5</v>
      </c>
    </row>
    <row r="36524" spans="1:14" x14ac:dyDescent="0.25">
      <c r="A36524">
        <v>36523</v>
      </c>
      <c r="B36524">
        <v>16123</v>
      </c>
      <c r="C36524" t="s">
        <v>59</v>
      </c>
      <c r="D36524" t="str">
        <f>VLOOKUP(order_details[[#This Row],[pizza_id]],pizzas[[#All],[pizza_id]:[pizza_type_id]],2,FALSE)</f>
        <v>spin_pesto</v>
      </c>
      <c r="E36524" t="str">
        <f>VLOOKUP(order_details[[#This Row],[pizza_type_id]],pizza_types__2[[pizza_type_id]:[name]],2,FALSE)</f>
        <v>The Spinach Pesto Pizza</v>
      </c>
      <c r="F36524">
        <v>1</v>
      </c>
      <c r="G36524">
        <v>12.5</v>
      </c>
      <c r="J36524" s="1">
        <v>36523</v>
      </c>
      <c r="K36524">
        <v>16123</v>
      </c>
      <c r="L36524" t="s">
        <v>59</v>
      </c>
      <c r="M36524">
        <v>1</v>
      </c>
      <c r="N36524">
        <v>12.5</v>
      </c>
    </row>
    <row r="36525" spans="1:14" x14ac:dyDescent="0.25">
      <c r="A36525">
        <v>36524</v>
      </c>
      <c r="B36525">
        <v>16124</v>
      </c>
      <c r="C36525" t="s">
        <v>20</v>
      </c>
      <c r="D36525" t="str">
        <f>VLOOKUP(order_details[[#This Row],[pizza_id]],pizzas[[#All],[pizza_id]:[pizza_type_id]],2,FALSE)</f>
        <v>spicy_ital</v>
      </c>
      <c r="E36525" t="str">
        <f>VLOOKUP(order_details[[#This Row],[pizza_type_id]],pizza_types__2[[pizza_type_id]:[name]],2,FALSE)</f>
        <v>The Spicy Italian Pizza</v>
      </c>
      <c r="F36525">
        <v>1</v>
      </c>
      <c r="G36525">
        <v>20.75</v>
      </c>
      <c r="J36525" s="1">
        <v>36524</v>
      </c>
      <c r="K36525">
        <v>16124</v>
      </c>
      <c r="L36525" t="s">
        <v>20</v>
      </c>
      <c r="M36525">
        <v>1</v>
      </c>
      <c r="N36525">
        <v>20.75</v>
      </c>
    </row>
    <row r="36526" spans="1:14" x14ac:dyDescent="0.25">
      <c r="A36526">
        <v>36525</v>
      </c>
      <c r="B36526">
        <v>16124</v>
      </c>
      <c r="C36526" t="s">
        <v>90</v>
      </c>
      <c r="D36526" t="str">
        <f>VLOOKUP(order_details[[#This Row],[pizza_id]],pizzas[[#All],[pizza_id]:[pizza_type_id]],2,FALSE)</f>
        <v>the_greek</v>
      </c>
      <c r="E36526" t="str">
        <f>VLOOKUP(order_details[[#This Row],[pizza_type_id]],pizza_types__2[[pizza_type_id]:[name]],2,FALSE)</f>
        <v>The Greek Pizza</v>
      </c>
      <c r="F36526">
        <v>1</v>
      </c>
      <c r="G36526">
        <v>20.5</v>
      </c>
      <c r="J36526" s="1">
        <v>36525</v>
      </c>
      <c r="K36526">
        <v>16124</v>
      </c>
      <c r="L36526" t="s">
        <v>90</v>
      </c>
      <c r="M36526">
        <v>1</v>
      </c>
      <c r="N36526">
        <v>20.5</v>
      </c>
    </row>
    <row r="36527" spans="1:14" x14ac:dyDescent="0.25">
      <c r="A36527">
        <v>36526</v>
      </c>
      <c r="B36527">
        <v>16125</v>
      </c>
      <c r="C36527" t="s">
        <v>32</v>
      </c>
      <c r="D36527" t="str">
        <f>VLOOKUP(order_details[[#This Row],[pizza_id]],pizzas[[#All],[pizza_id]:[pizza_type_id]],2,FALSE)</f>
        <v>soppressata</v>
      </c>
      <c r="E36527" t="str">
        <f>VLOOKUP(order_details[[#This Row],[pizza_type_id]],pizza_types__2[[pizza_type_id]:[name]],2,FALSE)</f>
        <v>The Soppressata Pizza</v>
      </c>
      <c r="F36527">
        <v>1</v>
      </c>
      <c r="G36527">
        <v>20.75</v>
      </c>
      <c r="J36527" s="1">
        <v>36526</v>
      </c>
      <c r="K36527">
        <v>16125</v>
      </c>
      <c r="L36527" t="s">
        <v>32</v>
      </c>
      <c r="M36527">
        <v>1</v>
      </c>
      <c r="N36527">
        <v>20.75</v>
      </c>
    </row>
    <row r="36528" spans="1:14" x14ac:dyDescent="0.25">
      <c r="A36528">
        <v>36527</v>
      </c>
      <c r="B36528">
        <v>16126</v>
      </c>
      <c r="C36528" t="s">
        <v>88</v>
      </c>
      <c r="D36528" t="str">
        <f>VLOOKUP(order_details[[#This Row],[pizza_id]],pizzas[[#All],[pizza_id]:[pizza_type_id]],2,FALSE)</f>
        <v>ckn_alfredo</v>
      </c>
      <c r="E36528" t="str">
        <f>VLOOKUP(order_details[[#This Row],[pizza_type_id]],pizza_types__2[[pizza_type_id]:[name]],2,FALSE)</f>
        <v>The Chicken Alfredo Pizza</v>
      </c>
      <c r="F36528">
        <v>1</v>
      </c>
      <c r="G36528">
        <v>20.75</v>
      </c>
      <c r="J36528" s="1">
        <v>36527</v>
      </c>
      <c r="K36528">
        <v>16126</v>
      </c>
      <c r="L36528" t="s">
        <v>88</v>
      </c>
      <c r="M36528">
        <v>1</v>
      </c>
      <c r="N36528">
        <v>20.75</v>
      </c>
    </row>
    <row r="36529" spans="1:14" x14ac:dyDescent="0.25">
      <c r="A36529">
        <v>36528</v>
      </c>
      <c r="B36529">
        <v>16126</v>
      </c>
      <c r="C36529" t="s">
        <v>64</v>
      </c>
      <c r="D36529" t="str">
        <f>VLOOKUP(order_details[[#This Row],[pizza_id]],pizzas[[#All],[pizza_id]:[pizza_type_id]],2,FALSE)</f>
        <v>hawaiian</v>
      </c>
      <c r="E36529" t="str">
        <f>VLOOKUP(order_details[[#This Row],[pizza_type_id]],pizza_types__2[[pizza_type_id]:[name]],2,FALSE)</f>
        <v>The Hawaiian Pizza</v>
      </c>
      <c r="F36529">
        <v>1</v>
      </c>
      <c r="G36529">
        <v>16.5</v>
      </c>
      <c r="J36529" s="1">
        <v>36528</v>
      </c>
      <c r="K36529">
        <v>16126</v>
      </c>
      <c r="L36529" t="s">
        <v>64</v>
      </c>
      <c r="M36529">
        <v>1</v>
      </c>
      <c r="N36529">
        <v>16.5</v>
      </c>
    </row>
    <row r="36530" spans="1:14" x14ac:dyDescent="0.25">
      <c r="A36530">
        <v>36529</v>
      </c>
      <c r="B36530">
        <v>16126</v>
      </c>
      <c r="C36530" t="s">
        <v>9</v>
      </c>
      <c r="D36530" t="str">
        <f>VLOOKUP(order_details[[#This Row],[pizza_id]],pizzas[[#All],[pizza_id]:[pizza_type_id]],2,FALSE)</f>
        <v>thai_ckn</v>
      </c>
      <c r="E36530" t="str">
        <f>VLOOKUP(order_details[[#This Row],[pizza_type_id]],pizza_types__2[[pizza_type_id]:[name]],2,FALSE)</f>
        <v>The Thai Chicken Pizza</v>
      </c>
      <c r="F36530">
        <v>1</v>
      </c>
      <c r="G36530">
        <v>20.75</v>
      </c>
      <c r="J36530" s="1">
        <v>36529</v>
      </c>
      <c r="K36530">
        <v>16126</v>
      </c>
      <c r="L36530" t="s">
        <v>9</v>
      </c>
      <c r="M36530">
        <v>1</v>
      </c>
      <c r="N36530">
        <v>20.75</v>
      </c>
    </row>
    <row r="36531" spans="1:14" x14ac:dyDescent="0.25">
      <c r="A36531">
        <v>36530</v>
      </c>
      <c r="B36531">
        <v>16127</v>
      </c>
      <c r="C36531" t="s">
        <v>31</v>
      </c>
      <c r="D36531" t="str">
        <f>VLOOKUP(order_details[[#This Row],[pizza_id]],pizzas[[#All],[pizza_id]:[pizza_type_id]],2,FALSE)</f>
        <v>big_meat</v>
      </c>
      <c r="E36531" t="str">
        <f>VLOOKUP(order_details[[#This Row],[pizza_type_id]],pizza_types__2[[pizza_type_id]:[name]],2,FALSE)</f>
        <v>The Big Meat Pizza</v>
      </c>
      <c r="F36531">
        <v>1</v>
      </c>
      <c r="G36531">
        <v>12</v>
      </c>
      <c r="J36531" s="1">
        <v>36530</v>
      </c>
      <c r="K36531">
        <v>16127</v>
      </c>
      <c r="L36531" t="s">
        <v>31</v>
      </c>
      <c r="M36531">
        <v>1</v>
      </c>
      <c r="N36531">
        <v>12</v>
      </c>
    </row>
    <row r="36532" spans="1:14" x14ac:dyDescent="0.25">
      <c r="A36532">
        <v>36531</v>
      </c>
      <c r="B36532">
        <v>16127</v>
      </c>
      <c r="C36532" t="s">
        <v>87</v>
      </c>
      <c r="D36532" t="str">
        <f>VLOOKUP(order_details[[#This Row],[pizza_id]],pizzas[[#All],[pizza_id]:[pizza_type_id]],2,FALSE)</f>
        <v>brie_carre</v>
      </c>
      <c r="E36532" t="str">
        <f>VLOOKUP(order_details[[#This Row],[pizza_type_id]],pizza_types__2[[pizza_type_id]:[name]],2,FALSE)</f>
        <v>The Brie Carre Pizza</v>
      </c>
      <c r="F36532">
        <v>1</v>
      </c>
      <c r="G36532">
        <v>23.65</v>
      </c>
      <c r="J36532" s="1">
        <v>36531</v>
      </c>
      <c r="K36532">
        <v>16127</v>
      </c>
      <c r="L36532" t="s">
        <v>87</v>
      </c>
      <c r="M36532">
        <v>1</v>
      </c>
      <c r="N36532">
        <v>23.65</v>
      </c>
    </row>
    <row r="36533" spans="1:14" x14ac:dyDescent="0.25">
      <c r="A36533">
        <v>36532</v>
      </c>
      <c r="B36533">
        <v>16127</v>
      </c>
      <c r="C36533" t="s">
        <v>35</v>
      </c>
      <c r="D36533" t="str">
        <f>VLOOKUP(order_details[[#This Row],[pizza_id]],pizzas[[#All],[pizza_id]:[pizza_type_id]],2,FALSE)</f>
        <v>calabrese</v>
      </c>
      <c r="E36533" t="str">
        <f>VLOOKUP(order_details[[#This Row],[pizza_type_id]],pizza_types__2[[pizza_type_id]:[name]],2,FALSE)</f>
        <v>The Calabrese Pizza</v>
      </c>
      <c r="F36533">
        <v>1</v>
      </c>
      <c r="G36533">
        <v>16.25</v>
      </c>
      <c r="J36533" s="1">
        <v>36532</v>
      </c>
      <c r="K36533">
        <v>16127</v>
      </c>
      <c r="L36533" t="s">
        <v>35</v>
      </c>
      <c r="M36533">
        <v>1</v>
      </c>
      <c r="N36533">
        <v>16.25</v>
      </c>
    </row>
    <row r="36534" spans="1:14" x14ac:dyDescent="0.25">
      <c r="A36534">
        <v>36533</v>
      </c>
      <c r="B36534">
        <v>16127</v>
      </c>
      <c r="C36534" t="s">
        <v>88</v>
      </c>
      <c r="D36534" t="str">
        <f>VLOOKUP(order_details[[#This Row],[pizza_id]],pizzas[[#All],[pizza_id]:[pizza_type_id]],2,FALSE)</f>
        <v>ckn_alfredo</v>
      </c>
      <c r="E36534" t="str">
        <f>VLOOKUP(order_details[[#This Row],[pizza_type_id]],pizza_types__2[[pizza_type_id]:[name]],2,FALSE)</f>
        <v>The Chicken Alfredo Pizza</v>
      </c>
      <c r="F36534">
        <v>1</v>
      </c>
      <c r="G36534">
        <v>20.75</v>
      </c>
      <c r="J36534" s="1">
        <v>36533</v>
      </c>
      <c r="K36534">
        <v>16127</v>
      </c>
      <c r="L36534" t="s">
        <v>88</v>
      </c>
      <c r="M36534">
        <v>1</v>
      </c>
      <c r="N36534">
        <v>20.75</v>
      </c>
    </row>
    <row r="36535" spans="1:14" x14ac:dyDescent="0.25">
      <c r="A36535">
        <v>36534</v>
      </c>
      <c r="B36535">
        <v>16127</v>
      </c>
      <c r="C36535" t="s">
        <v>5</v>
      </c>
      <c r="D36535" t="str">
        <f>VLOOKUP(order_details[[#This Row],[pizza_id]],pizzas[[#All],[pizza_id]:[pizza_type_id]],2,FALSE)</f>
        <v>classic_dlx</v>
      </c>
      <c r="E36535" t="str">
        <f>VLOOKUP(order_details[[#This Row],[pizza_type_id]],pizza_types__2[[pizza_type_id]:[name]],2,FALSE)</f>
        <v>The Classic Deluxe Pizza</v>
      </c>
      <c r="F36535">
        <v>1</v>
      </c>
      <c r="G36535">
        <v>16</v>
      </c>
      <c r="J36535" s="1">
        <v>36534</v>
      </c>
      <c r="K36535">
        <v>16127</v>
      </c>
      <c r="L36535" t="s">
        <v>5</v>
      </c>
      <c r="M36535">
        <v>1</v>
      </c>
      <c r="N36535">
        <v>16</v>
      </c>
    </row>
    <row r="36536" spans="1:14" x14ac:dyDescent="0.25">
      <c r="A36536">
        <v>36535</v>
      </c>
      <c r="B36536">
        <v>16127</v>
      </c>
      <c r="C36536" t="s">
        <v>33</v>
      </c>
      <c r="D36536" t="str">
        <f>VLOOKUP(order_details[[#This Row],[pizza_id]],pizzas[[#All],[pizza_id]:[pizza_type_id]],2,FALSE)</f>
        <v>four_cheese</v>
      </c>
      <c r="E36536" t="str">
        <f>VLOOKUP(order_details[[#This Row],[pizza_type_id]],pizza_types__2[[pizza_type_id]:[name]],2,FALSE)</f>
        <v>The Four Cheese Pizza</v>
      </c>
      <c r="F36536">
        <v>1</v>
      </c>
      <c r="G36536">
        <v>17.95</v>
      </c>
      <c r="J36536" s="1">
        <v>36535</v>
      </c>
      <c r="K36536">
        <v>16127</v>
      </c>
      <c r="L36536" t="s">
        <v>33</v>
      </c>
      <c r="M36536">
        <v>1</v>
      </c>
      <c r="N36536">
        <v>17.95</v>
      </c>
    </row>
    <row r="36537" spans="1:14" x14ac:dyDescent="0.25">
      <c r="A36537">
        <v>36536</v>
      </c>
      <c r="B36537">
        <v>16127</v>
      </c>
      <c r="C36537" t="s">
        <v>4</v>
      </c>
      <c r="D36537" t="str">
        <f>VLOOKUP(order_details[[#This Row],[pizza_id]],pizzas[[#All],[pizza_id]:[pizza_type_id]],2,FALSE)</f>
        <v>hawaiian</v>
      </c>
      <c r="E36537" t="str">
        <f>VLOOKUP(order_details[[#This Row],[pizza_type_id]],pizza_types__2[[pizza_type_id]:[name]],2,FALSE)</f>
        <v>The Hawaiian Pizza</v>
      </c>
      <c r="F36537">
        <v>1</v>
      </c>
      <c r="G36537">
        <v>13.25</v>
      </c>
      <c r="J36537" s="1">
        <v>36536</v>
      </c>
      <c r="K36537">
        <v>16127</v>
      </c>
      <c r="L36537" t="s">
        <v>4</v>
      </c>
      <c r="M36537">
        <v>1</v>
      </c>
      <c r="N36537">
        <v>13.25</v>
      </c>
    </row>
    <row r="36538" spans="1:14" x14ac:dyDescent="0.25">
      <c r="A36538">
        <v>36537</v>
      </c>
      <c r="B36538">
        <v>16127</v>
      </c>
      <c r="C36538" t="s">
        <v>81</v>
      </c>
      <c r="D36538" t="str">
        <f>VLOOKUP(order_details[[#This Row],[pizza_id]],pizzas[[#All],[pizza_id]:[pizza_type_id]],2,FALSE)</f>
        <v>ital_veggie</v>
      </c>
      <c r="E36538" t="str">
        <f>VLOOKUP(order_details[[#This Row],[pizza_type_id]],pizza_types__2[[pizza_type_id]:[name]],2,FALSE)</f>
        <v>The Italian Vegetables Pizza</v>
      </c>
      <c r="F36538">
        <v>2</v>
      </c>
      <c r="G36538">
        <v>33.5</v>
      </c>
      <c r="J36538" s="1">
        <v>36537</v>
      </c>
      <c r="K36538">
        <v>16127</v>
      </c>
      <c r="L36538" t="s">
        <v>81</v>
      </c>
      <c r="M36538">
        <v>2</v>
      </c>
      <c r="N36538">
        <v>33.5</v>
      </c>
    </row>
    <row r="36539" spans="1:14" x14ac:dyDescent="0.25">
      <c r="A36539">
        <v>36538</v>
      </c>
      <c r="B36539">
        <v>16127</v>
      </c>
      <c r="C36539" t="s">
        <v>34</v>
      </c>
      <c r="D36539" t="str">
        <f>VLOOKUP(order_details[[#This Row],[pizza_id]],pizzas[[#All],[pizza_id]:[pizza_type_id]],2,FALSE)</f>
        <v>napolitana</v>
      </c>
      <c r="E36539" t="str">
        <f>VLOOKUP(order_details[[#This Row],[pizza_type_id]],pizza_types__2[[pizza_type_id]:[name]],2,FALSE)</f>
        <v>The Napolitana Pizza</v>
      </c>
      <c r="F36539">
        <v>1</v>
      </c>
      <c r="G36539">
        <v>12</v>
      </c>
      <c r="J36539" s="1">
        <v>36538</v>
      </c>
      <c r="K36539">
        <v>16127</v>
      </c>
      <c r="L36539" t="s">
        <v>34</v>
      </c>
      <c r="M36539">
        <v>1</v>
      </c>
      <c r="N36539">
        <v>12</v>
      </c>
    </row>
    <row r="36540" spans="1:14" x14ac:dyDescent="0.25">
      <c r="A36540">
        <v>36539</v>
      </c>
      <c r="B36540">
        <v>16127</v>
      </c>
      <c r="C36540" t="s">
        <v>51</v>
      </c>
      <c r="D36540" t="str">
        <f>VLOOKUP(order_details[[#This Row],[pizza_id]],pizzas[[#All],[pizza_id]:[pizza_type_id]],2,FALSE)</f>
        <v>pepperoni</v>
      </c>
      <c r="E36540" t="str">
        <f>VLOOKUP(order_details[[#This Row],[pizza_type_id]],pizza_types__2[[pizza_type_id]:[name]],2,FALSE)</f>
        <v>The Pepperoni Pizza</v>
      </c>
      <c r="F36540">
        <v>1</v>
      </c>
      <c r="G36540">
        <v>9.75</v>
      </c>
      <c r="J36540" s="1">
        <v>36539</v>
      </c>
      <c r="K36540">
        <v>16127</v>
      </c>
      <c r="L36540" t="s">
        <v>51</v>
      </c>
      <c r="M36540">
        <v>1</v>
      </c>
      <c r="N36540">
        <v>9.75</v>
      </c>
    </row>
    <row r="36541" spans="1:14" x14ac:dyDescent="0.25">
      <c r="A36541">
        <v>36540</v>
      </c>
      <c r="B36541">
        <v>16127</v>
      </c>
      <c r="C36541" t="s">
        <v>71</v>
      </c>
      <c r="D36541" t="str">
        <f>VLOOKUP(order_details[[#This Row],[pizza_id]],pizzas[[#All],[pizza_id]:[pizza_type_id]],2,FALSE)</f>
        <v>sicilian</v>
      </c>
      <c r="E36541" t="str">
        <f>VLOOKUP(order_details[[#This Row],[pizza_type_id]],pizza_types__2[[pizza_type_id]:[name]],2,FALSE)</f>
        <v>The Sicilian Pizza</v>
      </c>
      <c r="F36541">
        <v>1</v>
      </c>
      <c r="G36541">
        <v>12.25</v>
      </c>
      <c r="J36541" s="1">
        <v>36540</v>
      </c>
      <c r="K36541">
        <v>16127</v>
      </c>
      <c r="L36541" t="s">
        <v>71</v>
      </c>
      <c r="M36541">
        <v>1</v>
      </c>
      <c r="N36541">
        <v>12.25</v>
      </c>
    </row>
    <row r="36542" spans="1:14" x14ac:dyDescent="0.25">
      <c r="A36542">
        <v>36541</v>
      </c>
      <c r="B36542">
        <v>16127</v>
      </c>
      <c r="C36542" t="s">
        <v>24</v>
      </c>
      <c r="D36542" t="str">
        <f>VLOOKUP(order_details[[#This Row],[pizza_id]],pizzas[[#All],[pizza_id]:[pizza_type_id]],2,FALSE)</f>
        <v>southw_ckn</v>
      </c>
      <c r="E36542" t="str">
        <f>VLOOKUP(order_details[[#This Row],[pizza_type_id]],pizza_types__2[[pizza_type_id]:[name]],2,FALSE)</f>
        <v>The Southwest Chicken Pizza</v>
      </c>
      <c r="F36542">
        <v>1</v>
      </c>
      <c r="G36542">
        <v>20.75</v>
      </c>
      <c r="J36542" s="1">
        <v>36541</v>
      </c>
      <c r="K36542">
        <v>16127</v>
      </c>
      <c r="L36542" t="s">
        <v>24</v>
      </c>
      <c r="M36542">
        <v>1</v>
      </c>
      <c r="N36542">
        <v>20.75</v>
      </c>
    </row>
    <row r="36543" spans="1:14" x14ac:dyDescent="0.25">
      <c r="A36543">
        <v>36542</v>
      </c>
      <c r="B36543">
        <v>16127</v>
      </c>
      <c r="C36543" t="s">
        <v>73</v>
      </c>
      <c r="D36543" t="str">
        <f>VLOOKUP(order_details[[#This Row],[pizza_id]],pizzas[[#All],[pizza_id]:[pizza_type_id]],2,FALSE)</f>
        <v>thai_ckn</v>
      </c>
      <c r="E36543" t="str">
        <f>VLOOKUP(order_details[[#This Row],[pizza_type_id]],pizza_types__2[[pizza_type_id]:[name]],2,FALSE)</f>
        <v>The Thai Chicken Pizza</v>
      </c>
      <c r="F36543">
        <v>1</v>
      </c>
      <c r="G36543">
        <v>12.75</v>
      </c>
      <c r="J36543" s="1">
        <v>36542</v>
      </c>
      <c r="K36543">
        <v>16127</v>
      </c>
      <c r="L36543" t="s">
        <v>73</v>
      </c>
      <c r="M36543">
        <v>1</v>
      </c>
      <c r="N36543">
        <v>12.75</v>
      </c>
    </row>
    <row r="36544" spans="1:14" x14ac:dyDescent="0.25">
      <c r="A36544">
        <v>36543</v>
      </c>
      <c r="B36544">
        <v>16127</v>
      </c>
      <c r="C36544" t="s">
        <v>49</v>
      </c>
      <c r="D36544" t="str">
        <f>VLOOKUP(order_details[[#This Row],[pizza_id]],pizzas[[#All],[pizza_id]:[pizza_type_id]],2,FALSE)</f>
        <v>veggie_veg</v>
      </c>
      <c r="E36544" t="str">
        <f>VLOOKUP(order_details[[#This Row],[pizza_type_id]],pizza_types__2[[pizza_type_id]:[name]],2,FALSE)</f>
        <v>The Vegetables + Vegetables Pizza</v>
      </c>
      <c r="F36544">
        <v>1</v>
      </c>
      <c r="G36544">
        <v>20.25</v>
      </c>
      <c r="J36544" s="1">
        <v>36543</v>
      </c>
      <c r="K36544">
        <v>16127</v>
      </c>
      <c r="L36544" t="s">
        <v>49</v>
      </c>
      <c r="M36544">
        <v>1</v>
      </c>
      <c r="N36544">
        <v>20.25</v>
      </c>
    </row>
    <row r="36545" spans="1:14" x14ac:dyDescent="0.25">
      <c r="A36545">
        <v>36544</v>
      </c>
      <c r="B36545">
        <v>16128</v>
      </c>
      <c r="C36545" t="s">
        <v>66</v>
      </c>
      <c r="D36545" t="str">
        <f>VLOOKUP(order_details[[#This Row],[pizza_id]],pizzas[[#All],[pizza_id]:[pizza_type_id]],2,FALSE)</f>
        <v>spinach_supr</v>
      </c>
      <c r="E36545" t="str">
        <f>VLOOKUP(order_details[[#This Row],[pizza_type_id]],pizza_types__2[[pizza_type_id]:[name]],2,FALSE)</f>
        <v>The Spinach Supreme Pizza</v>
      </c>
      <c r="F36545">
        <v>1</v>
      </c>
      <c r="G36545">
        <v>16.5</v>
      </c>
      <c r="J36545" s="1">
        <v>36544</v>
      </c>
      <c r="K36545">
        <v>16128</v>
      </c>
      <c r="L36545" t="s">
        <v>66</v>
      </c>
      <c r="M36545">
        <v>1</v>
      </c>
      <c r="N36545">
        <v>16.5</v>
      </c>
    </row>
    <row r="36546" spans="1:14" x14ac:dyDescent="0.25">
      <c r="A36546">
        <v>36545</v>
      </c>
      <c r="B36546">
        <v>16129</v>
      </c>
      <c r="C36546" t="s">
        <v>51</v>
      </c>
      <c r="D36546" t="str">
        <f>VLOOKUP(order_details[[#This Row],[pizza_id]],pizzas[[#All],[pizza_id]:[pizza_type_id]],2,FALSE)</f>
        <v>pepperoni</v>
      </c>
      <c r="E36546" t="str">
        <f>VLOOKUP(order_details[[#This Row],[pizza_type_id]],pizza_types__2[[pizza_type_id]:[name]],2,FALSE)</f>
        <v>The Pepperoni Pizza</v>
      </c>
      <c r="F36546">
        <v>1</v>
      </c>
      <c r="G36546">
        <v>9.75</v>
      </c>
      <c r="J36546" s="1">
        <v>36545</v>
      </c>
      <c r="K36546">
        <v>16129</v>
      </c>
      <c r="L36546" t="s">
        <v>51</v>
      </c>
      <c r="M36546">
        <v>1</v>
      </c>
      <c r="N36546">
        <v>9.75</v>
      </c>
    </row>
    <row r="36547" spans="1:14" x14ac:dyDescent="0.25">
      <c r="A36547">
        <v>36546</v>
      </c>
      <c r="B36547">
        <v>16129</v>
      </c>
      <c r="C36547" t="s">
        <v>67</v>
      </c>
      <c r="D36547" t="str">
        <f>VLOOKUP(order_details[[#This Row],[pizza_id]],pizzas[[#All],[pizza_id]:[pizza_type_id]],2,FALSE)</f>
        <v>prsc_argla</v>
      </c>
      <c r="E36547" t="str">
        <f>VLOOKUP(order_details[[#This Row],[pizza_type_id]],pizza_types__2[[pizza_type_id]:[name]],2,FALSE)</f>
        <v>The Prosciutto and Arugula Pizza</v>
      </c>
      <c r="F36547">
        <v>1</v>
      </c>
      <c r="G36547">
        <v>16.5</v>
      </c>
      <c r="J36547" s="1">
        <v>36546</v>
      </c>
      <c r="K36547">
        <v>16129</v>
      </c>
      <c r="L36547" t="s">
        <v>67</v>
      </c>
      <c r="M36547">
        <v>1</v>
      </c>
      <c r="N36547">
        <v>16.5</v>
      </c>
    </row>
    <row r="36548" spans="1:14" x14ac:dyDescent="0.25">
      <c r="A36548">
        <v>36547</v>
      </c>
      <c r="B36548">
        <v>16129</v>
      </c>
      <c r="C36548" t="s">
        <v>9</v>
      </c>
      <c r="D36548" t="str">
        <f>VLOOKUP(order_details[[#This Row],[pizza_id]],pizzas[[#All],[pizza_id]:[pizza_type_id]],2,FALSE)</f>
        <v>thai_ckn</v>
      </c>
      <c r="E36548" t="str">
        <f>VLOOKUP(order_details[[#This Row],[pizza_type_id]],pizza_types__2[[pizza_type_id]:[name]],2,FALSE)</f>
        <v>The Thai Chicken Pizza</v>
      </c>
      <c r="F36548">
        <v>1</v>
      </c>
      <c r="G36548">
        <v>20.75</v>
      </c>
      <c r="J36548" s="1">
        <v>36547</v>
      </c>
      <c r="K36548">
        <v>16129</v>
      </c>
      <c r="L36548" t="s">
        <v>9</v>
      </c>
      <c r="M36548">
        <v>1</v>
      </c>
      <c r="N36548">
        <v>20.75</v>
      </c>
    </row>
    <row r="36549" spans="1:14" x14ac:dyDescent="0.25">
      <c r="A36549">
        <v>36548</v>
      </c>
      <c r="B36549">
        <v>16130</v>
      </c>
      <c r="C36549" t="s">
        <v>15</v>
      </c>
      <c r="D36549" t="str">
        <f>VLOOKUP(order_details[[#This Row],[pizza_id]],pizzas[[#All],[pizza_id]:[pizza_type_id]],2,FALSE)</f>
        <v>classic_dlx</v>
      </c>
      <c r="E36549" t="str">
        <f>VLOOKUP(order_details[[#This Row],[pizza_type_id]],pizza_types__2[[pizza_type_id]:[name]],2,FALSE)</f>
        <v>The Classic Deluxe Pizza</v>
      </c>
      <c r="F36549">
        <v>1</v>
      </c>
      <c r="G36549">
        <v>12</v>
      </c>
      <c r="J36549" s="1">
        <v>36548</v>
      </c>
      <c r="K36549">
        <v>16130</v>
      </c>
      <c r="L36549" t="s">
        <v>15</v>
      </c>
      <c r="M36549">
        <v>1</v>
      </c>
      <c r="N36549">
        <v>12</v>
      </c>
    </row>
    <row r="36550" spans="1:14" x14ac:dyDescent="0.25">
      <c r="A36550">
        <v>36549</v>
      </c>
      <c r="B36550">
        <v>16130</v>
      </c>
      <c r="C36550" t="s">
        <v>67</v>
      </c>
      <c r="D36550" t="str">
        <f>VLOOKUP(order_details[[#This Row],[pizza_id]],pizzas[[#All],[pizza_id]:[pizza_type_id]],2,FALSE)</f>
        <v>prsc_argla</v>
      </c>
      <c r="E36550" t="str">
        <f>VLOOKUP(order_details[[#This Row],[pizza_type_id]],pizza_types__2[[pizza_type_id]:[name]],2,FALSE)</f>
        <v>The Prosciutto and Arugula Pizza</v>
      </c>
      <c r="F36550">
        <v>1</v>
      </c>
      <c r="G36550">
        <v>16.5</v>
      </c>
      <c r="J36550" s="1">
        <v>36549</v>
      </c>
      <c r="K36550">
        <v>16130</v>
      </c>
      <c r="L36550" t="s">
        <v>67</v>
      </c>
      <c r="M36550">
        <v>1</v>
      </c>
      <c r="N36550">
        <v>16.5</v>
      </c>
    </row>
    <row r="36551" spans="1:14" x14ac:dyDescent="0.25">
      <c r="A36551">
        <v>36550</v>
      </c>
      <c r="B36551">
        <v>16131</v>
      </c>
      <c r="C36551" t="s">
        <v>31</v>
      </c>
      <c r="D36551" t="str">
        <f>VLOOKUP(order_details[[#This Row],[pizza_id]],pizzas[[#All],[pizza_id]:[pizza_type_id]],2,FALSE)</f>
        <v>big_meat</v>
      </c>
      <c r="E36551" t="str">
        <f>VLOOKUP(order_details[[#This Row],[pizza_type_id]],pizza_types__2[[pizza_type_id]:[name]],2,FALSE)</f>
        <v>The Big Meat Pizza</v>
      </c>
      <c r="F36551">
        <v>1</v>
      </c>
      <c r="G36551">
        <v>12</v>
      </c>
      <c r="J36551" s="1">
        <v>36550</v>
      </c>
      <c r="K36551">
        <v>16131</v>
      </c>
      <c r="L36551" t="s">
        <v>31</v>
      </c>
      <c r="M36551">
        <v>1</v>
      </c>
      <c r="N36551">
        <v>12</v>
      </c>
    </row>
    <row r="36552" spans="1:14" x14ac:dyDescent="0.25">
      <c r="A36552">
        <v>36551</v>
      </c>
      <c r="B36552">
        <v>16131</v>
      </c>
      <c r="C36552" t="s">
        <v>9</v>
      </c>
      <c r="D36552" t="str">
        <f>VLOOKUP(order_details[[#This Row],[pizza_id]],pizzas[[#All],[pizza_id]:[pizza_type_id]],2,FALSE)</f>
        <v>thai_ckn</v>
      </c>
      <c r="E36552" t="str">
        <f>VLOOKUP(order_details[[#This Row],[pizza_type_id]],pizza_types__2[[pizza_type_id]:[name]],2,FALSE)</f>
        <v>The Thai Chicken Pizza</v>
      </c>
      <c r="F36552">
        <v>1</v>
      </c>
      <c r="G36552">
        <v>20.75</v>
      </c>
      <c r="J36552" s="1">
        <v>36551</v>
      </c>
      <c r="K36552">
        <v>16131</v>
      </c>
      <c r="L36552" t="s">
        <v>9</v>
      </c>
      <c r="M36552">
        <v>1</v>
      </c>
      <c r="N36552">
        <v>20.75</v>
      </c>
    </row>
    <row r="36553" spans="1:14" x14ac:dyDescent="0.25">
      <c r="A36553">
        <v>36552</v>
      </c>
      <c r="B36553">
        <v>16132</v>
      </c>
      <c r="C36553" t="s">
        <v>82</v>
      </c>
      <c r="D36553" t="str">
        <f>VLOOKUP(order_details[[#This Row],[pizza_id]],pizzas[[#All],[pizza_id]:[pizza_type_id]],2,FALSE)</f>
        <v>ital_cpcllo</v>
      </c>
      <c r="E36553" t="str">
        <f>VLOOKUP(order_details[[#This Row],[pizza_type_id]],pizza_types__2[[pizza_type_id]:[name]],2,FALSE)</f>
        <v>The Italian Capocollo Pizza</v>
      </c>
      <c r="F36553">
        <v>1</v>
      </c>
      <c r="G36553">
        <v>12</v>
      </c>
      <c r="J36553" s="1">
        <v>36552</v>
      </c>
      <c r="K36553">
        <v>16132</v>
      </c>
      <c r="L36553" t="s">
        <v>82</v>
      </c>
      <c r="M36553">
        <v>1</v>
      </c>
      <c r="N36553">
        <v>12</v>
      </c>
    </row>
    <row r="36554" spans="1:14" x14ac:dyDescent="0.25">
      <c r="A36554">
        <v>36553</v>
      </c>
      <c r="B36554">
        <v>16132</v>
      </c>
      <c r="C36554" t="s">
        <v>58</v>
      </c>
      <c r="D36554" t="str">
        <f>VLOOKUP(order_details[[#This Row],[pizza_id]],pizzas[[#All],[pizza_id]:[pizza_type_id]],2,FALSE)</f>
        <v>peppr_salami</v>
      </c>
      <c r="E36554" t="str">
        <f>VLOOKUP(order_details[[#This Row],[pizza_type_id]],pizza_types__2[[pizza_type_id]:[name]],2,FALSE)</f>
        <v>The Pepper Salami Pizza</v>
      </c>
      <c r="F36554">
        <v>1</v>
      </c>
      <c r="G36554">
        <v>20.75</v>
      </c>
      <c r="J36554" s="1">
        <v>36553</v>
      </c>
      <c r="K36554">
        <v>16132</v>
      </c>
      <c r="L36554" t="s">
        <v>58</v>
      </c>
      <c r="M36554">
        <v>1</v>
      </c>
      <c r="N36554">
        <v>20.75</v>
      </c>
    </row>
    <row r="36555" spans="1:14" x14ac:dyDescent="0.25">
      <c r="A36555">
        <v>36554</v>
      </c>
      <c r="B36555">
        <v>16132</v>
      </c>
      <c r="C36555" t="s">
        <v>48</v>
      </c>
      <c r="D36555" t="str">
        <f>VLOOKUP(order_details[[#This Row],[pizza_id]],pizzas[[#All],[pizza_id]:[pizza_type_id]],2,FALSE)</f>
        <v>sicilian</v>
      </c>
      <c r="E36555" t="str">
        <f>VLOOKUP(order_details[[#This Row],[pizza_type_id]],pizza_types__2[[pizza_type_id]:[name]],2,FALSE)</f>
        <v>The Sicilian Pizza</v>
      </c>
      <c r="F36555">
        <v>1</v>
      </c>
      <c r="G36555">
        <v>16.25</v>
      </c>
      <c r="J36555" s="1">
        <v>36554</v>
      </c>
      <c r="K36555">
        <v>16132</v>
      </c>
      <c r="L36555" t="s">
        <v>48</v>
      </c>
      <c r="M36555">
        <v>1</v>
      </c>
      <c r="N36555">
        <v>16.25</v>
      </c>
    </row>
    <row r="36556" spans="1:14" x14ac:dyDescent="0.25">
      <c r="A36556">
        <v>36555</v>
      </c>
      <c r="B36556">
        <v>16133</v>
      </c>
      <c r="C36556" t="s">
        <v>30</v>
      </c>
      <c r="D36556" t="str">
        <f>VLOOKUP(order_details[[#This Row],[pizza_id]],pizzas[[#All],[pizza_id]:[pizza_type_id]],2,FALSE)</f>
        <v>ckn_pesto</v>
      </c>
      <c r="E36556" t="str">
        <f>VLOOKUP(order_details[[#This Row],[pizza_type_id]],pizza_types__2[[pizza_type_id]:[name]],2,FALSE)</f>
        <v>The Chicken Pesto Pizza</v>
      </c>
      <c r="F36556">
        <v>1</v>
      </c>
      <c r="G36556">
        <v>20.75</v>
      </c>
      <c r="J36556" s="1">
        <v>36555</v>
      </c>
      <c r="K36556">
        <v>16133</v>
      </c>
      <c r="L36556" t="s">
        <v>30</v>
      </c>
      <c r="M36556">
        <v>1</v>
      </c>
      <c r="N36556">
        <v>20.75</v>
      </c>
    </row>
    <row r="36557" spans="1:14" x14ac:dyDescent="0.25">
      <c r="A36557">
        <v>36556</v>
      </c>
      <c r="B36557">
        <v>16133</v>
      </c>
      <c r="C36557" t="s">
        <v>11</v>
      </c>
      <c r="D36557" t="str">
        <f>VLOOKUP(order_details[[#This Row],[pizza_id]],pizzas[[#All],[pizza_id]:[pizza_type_id]],2,FALSE)</f>
        <v>prsc_argla</v>
      </c>
      <c r="E36557" t="str">
        <f>VLOOKUP(order_details[[#This Row],[pizza_type_id]],pizza_types__2[[pizza_type_id]:[name]],2,FALSE)</f>
        <v>The Prosciutto and Arugula Pizza</v>
      </c>
      <c r="F36557">
        <v>1</v>
      </c>
      <c r="G36557">
        <v>20.75</v>
      </c>
      <c r="J36557" s="1">
        <v>36556</v>
      </c>
      <c r="K36557">
        <v>16133</v>
      </c>
      <c r="L36557" t="s">
        <v>11</v>
      </c>
      <c r="M36557">
        <v>1</v>
      </c>
      <c r="N36557">
        <v>20.75</v>
      </c>
    </row>
    <row r="36558" spans="1:14" x14ac:dyDescent="0.25">
      <c r="A36558">
        <v>36557</v>
      </c>
      <c r="B36558">
        <v>16133</v>
      </c>
      <c r="C36558" t="s">
        <v>24</v>
      </c>
      <c r="D36558" t="str">
        <f>VLOOKUP(order_details[[#This Row],[pizza_id]],pizzas[[#All],[pizza_id]:[pizza_type_id]],2,FALSE)</f>
        <v>southw_ckn</v>
      </c>
      <c r="E36558" t="str">
        <f>VLOOKUP(order_details[[#This Row],[pizza_type_id]],pizza_types__2[[pizza_type_id]:[name]],2,FALSE)</f>
        <v>The Southwest Chicken Pizza</v>
      </c>
      <c r="F36558">
        <v>1</v>
      </c>
      <c r="G36558">
        <v>20.75</v>
      </c>
      <c r="J36558" s="1">
        <v>36557</v>
      </c>
      <c r="K36558">
        <v>16133</v>
      </c>
      <c r="L36558" t="s">
        <v>24</v>
      </c>
      <c r="M36558">
        <v>1</v>
      </c>
      <c r="N36558">
        <v>20.75</v>
      </c>
    </row>
    <row r="36559" spans="1:14" x14ac:dyDescent="0.25">
      <c r="A36559">
        <v>36558</v>
      </c>
      <c r="B36559">
        <v>16134</v>
      </c>
      <c r="C36559" t="s">
        <v>83</v>
      </c>
      <c r="D36559" t="str">
        <f>VLOOKUP(order_details[[#This Row],[pizza_id]],pizzas[[#All],[pizza_id]:[pizza_type_id]],2,FALSE)</f>
        <v>mediterraneo</v>
      </c>
      <c r="E36559" t="str">
        <f>VLOOKUP(order_details[[#This Row],[pizza_type_id]],pizza_types__2[[pizza_type_id]:[name]],2,FALSE)</f>
        <v>The Mediterranean Pizza</v>
      </c>
      <c r="F36559">
        <v>1</v>
      </c>
      <c r="G36559">
        <v>12</v>
      </c>
      <c r="J36559" s="1">
        <v>36558</v>
      </c>
      <c r="K36559">
        <v>16134</v>
      </c>
      <c r="L36559" t="s">
        <v>83</v>
      </c>
      <c r="M36559">
        <v>1</v>
      </c>
      <c r="N36559">
        <v>12</v>
      </c>
    </row>
    <row r="36560" spans="1:14" x14ac:dyDescent="0.25">
      <c r="A36560">
        <v>36559</v>
      </c>
      <c r="B36560">
        <v>16134</v>
      </c>
      <c r="C36560" t="s">
        <v>65</v>
      </c>
      <c r="D36560" t="str">
        <f>VLOOKUP(order_details[[#This Row],[pizza_id]],pizzas[[#All],[pizza_id]:[pizza_type_id]],2,FALSE)</f>
        <v>pep_msh_pep</v>
      </c>
      <c r="E36560" t="str">
        <f>VLOOKUP(order_details[[#This Row],[pizza_type_id]],pizza_types__2[[pizza_type_id]:[name]],2,FALSE)</f>
        <v>The Pepperoni, Mushroom, and Peppers Pizza</v>
      </c>
      <c r="F36560">
        <v>1</v>
      </c>
      <c r="G36560">
        <v>11</v>
      </c>
      <c r="J36560" s="1">
        <v>36559</v>
      </c>
      <c r="K36560">
        <v>16134</v>
      </c>
      <c r="L36560" t="s">
        <v>65</v>
      </c>
      <c r="M36560">
        <v>1</v>
      </c>
      <c r="N36560">
        <v>11</v>
      </c>
    </row>
    <row r="36561" spans="1:14" x14ac:dyDescent="0.25">
      <c r="A36561">
        <v>36560</v>
      </c>
      <c r="B36561">
        <v>16134</v>
      </c>
      <c r="C36561" t="s">
        <v>24</v>
      </c>
      <c r="D36561" t="str">
        <f>VLOOKUP(order_details[[#This Row],[pizza_id]],pizzas[[#All],[pizza_id]:[pizza_type_id]],2,FALSE)</f>
        <v>southw_ckn</v>
      </c>
      <c r="E36561" t="str">
        <f>VLOOKUP(order_details[[#This Row],[pizza_type_id]],pizza_types__2[[pizza_type_id]:[name]],2,FALSE)</f>
        <v>The Southwest Chicken Pizza</v>
      </c>
      <c r="F36561">
        <v>1</v>
      </c>
      <c r="G36561">
        <v>20.75</v>
      </c>
      <c r="J36561" s="1">
        <v>36560</v>
      </c>
      <c r="K36561">
        <v>16134</v>
      </c>
      <c r="L36561" t="s">
        <v>24</v>
      </c>
      <c r="M36561">
        <v>1</v>
      </c>
      <c r="N36561">
        <v>20.75</v>
      </c>
    </row>
    <row r="36562" spans="1:14" x14ac:dyDescent="0.25">
      <c r="A36562">
        <v>36561</v>
      </c>
      <c r="B36562">
        <v>16135</v>
      </c>
      <c r="C36562" t="s">
        <v>20</v>
      </c>
      <c r="D36562" t="str">
        <f>VLOOKUP(order_details[[#This Row],[pizza_id]],pizzas[[#All],[pizza_id]:[pizza_type_id]],2,FALSE)</f>
        <v>spicy_ital</v>
      </c>
      <c r="E36562" t="str">
        <f>VLOOKUP(order_details[[#This Row],[pizza_type_id]],pizza_types__2[[pizza_type_id]:[name]],2,FALSE)</f>
        <v>The Spicy Italian Pizza</v>
      </c>
      <c r="F36562">
        <v>1</v>
      </c>
      <c r="G36562">
        <v>20.75</v>
      </c>
      <c r="J36562" s="1">
        <v>36561</v>
      </c>
      <c r="K36562">
        <v>16135</v>
      </c>
      <c r="L36562" t="s">
        <v>20</v>
      </c>
      <c r="M36562">
        <v>1</v>
      </c>
      <c r="N36562">
        <v>20.75</v>
      </c>
    </row>
    <row r="36563" spans="1:14" x14ac:dyDescent="0.25">
      <c r="A36563">
        <v>36562</v>
      </c>
      <c r="B36563">
        <v>16136</v>
      </c>
      <c r="C36563" t="s">
        <v>87</v>
      </c>
      <c r="D36563" t="str">
        <f>VLOOKUP(order_details[[#This Row],[pizza_id]],pizzas[[#All],[pizza_id]:[pizza_type_id]],2,FALSE)</f>
        <v>brie_carre</v>
      </c>
      <c r="E36563" t="str">
        <f>VLOOKUP(order_details[[#This Row],[pizza_type_id]],pizza_types__2[[pizza_type_id]:[name]],2,FALSE)</f>
        <v>The Brie Carre Pizza</v>
      </c>
      <c r="F36563">
        <v>1</v>
      </c>
      <c r="G36563">
        <v>23.65</v>
      </c>
      <c r="J36563" s="1">
        <v>36562</v>
      </c>
      <c r="K36563">
        <v>16136</v>
      </c>
      <c r="L36563" t="s">
        <v>87</v>
      </c>
      <c r="M36563">
        <v>1</v>
      </c>
      <c r="N36563">
        <v>23.65</v>
      </c>
    </row>
    <row r="36564" spans="1:14" x14ac:dyDescent="0.25">
      <c r="A36564">
        <v>36563</v>
      </c>
      <c r="B36564">
        <v>16136</v>
      </c>
      <c r="C36564" t="s">
        <v>61</v>
      </c>
      <c r="D36564" t="str">
        <f>VLOOKUP(order_details[[#This Row],[pizza_id]],pizzas[[#All],[pizza_id]:[pizza_type_id]],2,FALSE)</f>
        <v>classic_dlx</v>
      </c>
      <c r="E36564" t="str">
        <f>VLOOKUP(order_details[[#This Row],[pizza_type_id]],pizza_types__2[[pizza_type_id]:[name]],2,FALSE)</f>
        <v>The Classic Deluxe Pizza</v>
      </c>
      <c r="F36564">
        <v>1</v>
      </c>
      <c r="G36564">
        <v>20.5</v>
      </c>
      <c r="J36564" s="1">
        <v>36563</v>
      </c>
      <c r="K36564">
        <v>16136</v>
      </c>
      <c r="L36564" t="s">
        <v>61</v>
      </c>
      <c r="M36564">
        <v>1</v>
      </c>
      <c r="N36564">
        <v>20.5</v>
      </c>
    </row>
    <row r="36565" spans="1:14" x14ac:dyDescent="0.25">
      <c r="A36565">
        <v>36564</v>
      </c>
      <c r="B36565">
        <v>16136</v>
      </c>
      <c r="C36565" t="s">
        <v>59</v>
      </c>
      <c r="D36565" t="str">
        <f>VLOOKUP(order_details[[#This Row],[pizza_id]],pizzas[[#All],[pizza_id]:[pizza_type_id]],2,FALSE)</f>
        <v>spin_pesto</v>
      </c>
      <c r="E36565" t="str">
        <f>VLOOKUP(order_details[[#This Row],[pizza_type_id]],pizza_types__2[[pizza_type_id]:[name]],2,FALSE)</f>
        <v>The Spinach Pesto Pizza</v>
      </c>
      <c r="F36565">
        <v>1</v>
      </c>
      <c r="G36565">
        <v>12.5</v>
      </c>
      <c r="J36565" s="1">
        <v>36564</v>
      </c>
      <c r="K36565">
        <v>16136</v>
      </c>
      <c r="L36565" t="s">
        <v>59</v>
      </c>
      <c r="M36565">
        <v>1</v>
      </c>
      <c r="N36565">
        <v>12.5</v>
      </c>
    </row>
    <row r="36566" spans="1:14" x14ac:dyDescent="0.25">
      <c r="A36566">
        <v>36565</v>
      </c>
      <c r="B36566">
        <v>16136</v>
      </c>
      <c r="C36566" t="s">
        <v>9</v>
      </c>
      <c r="D36566" t="str">
        <f>VLOOKUP(order_details[[#This Row],[pizza_id]],pizzas[[#All],[pizza_id]:[pizza_type_id]],2,FALSE)</f>
        <v>thai_ckn</v>
      </c>
      <c r="E36566" t="str">
        <f>VLOOKUP(order_details[[#This Row],[pizza_type_id]],pizza_types__2[[pizza_type_id]:[name]],2,FALSE)</f>
        <v>The Thai Chicken Pizza</v>
      </c>
      <c r="F36566">
        <v>1</v>
      </c>
      <c r="G36566">
        <v>20.75</v>
      </c>
      <c r="J36566" s="1">
        <v>36565</v>
      </c>
      <c r="K36566">
        <v>16136</v>
      </c>
      <c r="L36566" t="s">
        <v>9</v>
      </c>
      <c r="M36566">
        <v>1</v>
      </c>
      <c r="N36566">
        <v>20.75</v>
      </c>
    </row>
    <row r="36567" spans="1:14" x14ac:dyDescent="0.25">
      <c r="A36567">
        <v>36566</v>
      </c>
      <c r="B36567">
        <v>16137</v>
      </c>
      <c r="C36567" t="s">
        <v>62</v>
      </c>
      <c r="D36567" t="str">
        <f>VLOOKUP(order_details[[#This Row],[pizza_id]],pizzas[[#All],[pizza_id]:[pizza_type_id]],2,FALSE)</f>
        <v>ckn_pesto</v>
      </c>
      <c r="E36567" t="str">
        <f>VLOOKUP(order_details[[#This Row],[pizza_type_id]],pizza_types__2[[pizza_type_id]:[name]],2,FALSE)</f>
        <v>The Chicken Pesto Pizza</v>
      </c>
      <c r="F36567">
        <v>1</v>
      </c>
      <c r="G36567">
        <v>16.75</v>
      </c>
      <c r="J36567" s="1">
        <v>36566</v>
      </c>
      <c r="K36567">
        <v>16137</v>
      </c>
      <c r="L36567" t="s">
        <v>62</v>
      </c>
      <c r="M36567">
        <v>1</v>
      </c>
      <c r="N36567">
        <v>16.75</v>
      </c>
    </row>
    <row r="36568" spans="1:14" x14ac:dyDescent="0.25">
      <c r="A36568">
        <v>36567</v>
      </c>
      <c r="B36568">
        <v>16137</v>
      </c>
      <c r="C36568" t="s">
        <v>73</v>
      </c>
      <c r="D36568" t="str">
        <f>VLOOKUP(order_details[[#This Row],[pizza_id]],pizzas[[#All],[pizza_id]:[pizza_type_id]],2,FALSE)</f>
        <v>thai_ckn</v>
      </c>
      <c r="E36568" t="str">
        <f>VLOOKUP(order_details[[#This Row],[pizza_type_id]],pizza_types__2[[pizza_type_id]:[name]],2,FALSE)</f>
        <v>The Thai Chicken Pizza</v>
      </c>
      <c r="F36568">
        <v>1</v>
      </c>
      <c r="G36568">
        <v>12.75</v>
      </c>
      <c r="J36568" s="1">
        <v>36567</v>
      </c>
      <c r="K36568">
        <v>16137</v>
      </c>
      <c r="L36568" t="s">
        <v>73</v>
      </c>
      <c r="M36568">
        <v>1</v>
      </c>
      <c r="N36568">
        <v>12.75</v>
      </c>
    </row>
    <row r="36569" spans="1:14" x14ac:dyDescent="0.25">
      <c r="A36569">
        <v>36568</v>
      </c>
      <c r="B36569">
        <v>16138</v>
      </c>
      <c r="C36569" t="s">
        <v>5</v>
      </c>
      <c r="D36569" t="str">
        <f>VLOOKUP(order_details[[#This Row],[pizza_id]],pizzas[[#All],[pizza_id]:[pizza_type_id]],2,FALSE)</f>
        <v>classic_dlx</v>
      </c>
      <c r="E36569" t="str">
        <f>VLOOKUP(order_details[[#This Row],[pizza_type_id]],pizza_types__2[[pizza_type_id]:[name]],2,FALSE)</f>
        <v>The Classic Deluxe Pizza</v>
      </c>
      <c r="F36569">
        <v>1</v>
      </c>
      <c r="G36569">
        <v>16</v>
      </c>
      <c r="J36569" s="1">
        <v>36568</v>
      </c>
      <c r="K36569">
        <v>16138</v>
      </c>
      <c r="L36569" t="s">
        <v>5</v>
      </c>
      <c r="M36569">
        <v>1</v>
      </c>
      <c r="N36569">
        <v>16</v>
      </c>
    </row>
    <row r="36570" spans="1:14" x14ac:dyDescent="0.25">
      <c r="A36570">
        <v>36569</v>
      </c>
      <c r="B36570">
        <v>16138</v>
      </c>
      <c r="C36570" t="s">
        <v>51</v>
      </c>
      <c r="D36570" t="str">
        <f>VLOOKUP(order_details[[#This Row],[pizza_id]],pizzas[[#All],[pizza_id]:[pizza_type_id]],2,FALSE)</f>
        <v>pepperoni</v>
      </c>
      <c r="E36570" t="str">
        <f>VLOOKUP(order_details[[#This Row],[pizza_type_id]],pizza_types__2[[pizza_type_id]:[name]],2,FALSE)</f>
        <v>The Pepperoni Pizza</v>
      </c>
      <c r="F36570">
        <v>1</v>
      </c>
      <c r="G36570">
        <v>9.75</v>
      </c>
      <c r="J36570" s="1">
        <v>36569</v>
      </c>
      <c r="K36570">
        <v>16138</v>
      </c>
      <c r="L36570" t="s">
        <v>51</v>
      </c>
      <c r="M36570">
        <v>1</v>
      </c>
      <c r="N36570">
        <v>9.75</v>
      </c>
    </row>
    <row r="36571" spans="1:14" x14ac:dyDescent="0.25">
      <c r="A36571">
        <v>36570</v>
      </c>
      <c r="B36571">
        <v>16138</v>
      </c>
      <c r="C36571" t="s">
        <v>32</v>
      </c>
      <c r="D36571" t="str">
        <f>VLOOKUP(order_details[[#This Row],[pizza_id]],pizzas[[#All],[pizza_id]:[pizza_type_id]],2,FALSE)</f>
        <v>soppressata</v>
      </c>
      <c r="E36571" t="str">
        <f>VLOOKUP(order_details[[#This Row],[pizza_type_id]],pizza_types__2[[pizza_type_id]:[name]],2,FALSE)</f>
        <v>The Soppressata Pizza</v>
      </c>
      <c r="F36571">
        <v>1</v>
      </c>
      <c r="G36571">
        <v>20.75</v>
      </c>
      <c r="J36571" s="1">
        <v>36570</v>
      </c>
      <c r="K36571">
        <v>16138</v>
      </c>
      <c r="L36571" t="s">
        <v>32</v>
      </c>
      <c r="M36571">
        <v>1</v>
      </c>
      <c r="N36571">
        <v>20.75</v>
      </c>
    </row>
    <row r="36572" spans="1:14" x14ac:dyDescent="0.25">
      <c r="A36572">
        <v>36571</v>
      </c>
      <c r="B36572">
        <v>16139</v>
      </c>
      <c r="C36572" t="s">
        <v>69</v>
      </c>
      <c r="D36572" t="str">
        <f>VLOOKUP(order_details[[#This Row],[pizza_id]],pizzas[[#All],[pizza_id]:[pizza_type_id]],2,FALSE)</f>
        <v>southw_ckn</v>
      </c>
      <c r="E36572" t="str">
        <f>VLOOKUP(order_details[[#This Row],[pizza_type_id]],pizza_types__2[[pizza_type_id]:[name]],2,FALSE)</f>
        <v>The Southwest Chicken Pizza</v>
      </c>
      <c r="F36572">
        <v>1</v>
      </c>
      <c r="G36572">
        <v>16.75</v>
      </c>
      <c r="J36572" s="1">
        <v>36571</v>
      </c>
      <c r="K36572">
        <v>16139</v>
      </c>
      <c r="L36572" t="s">
        <v>69</v>
      </c>
      <c r="M36572">
        <v>1</v>
      </c>
      <c r="N36572">
        <v>16.75</v>
      </c>
    </row>
    <row r="36573" spans="1:14" x14ac:dyDescent="0.25">
      <c r="A36573">
        <v>36572</v>
      </c>
      <c r="B36573">
        <v>16140</v>
      </c>
      <c r="C36573" t="s">
        <v>52</v>
      </c>
      <c r="D36573" t="str">
        <f>VLOOKUP(order_details[[#This Row],[pizza_id]],pizzas[[#All],[pizza_id]:[pizza_type_id]],2,FALSE)</f>
        <v>green_garden</v>
      </c>
      <c r="E36573" t="str">
        <f>VLOOKUP(order_details[[#This Row],[pizza_type_id]],pizza_types__2[[pizza_type_id]:[name]],2,FALSE)</f>
        <v>The Green Garden Pizza</v>
      </c>
      <c r="F36573">
        <v>1</v>
      </c>
      <c r="G36573">
        <v>20.25</v>
      </c>
      <c r="J36573" s="1">
        <v>36572</v>
      </c>
      <c r="K36573">
        <v>16140</v>
      </c>
      <c r="L36573" t="s">
        <v>52</v>
      </c>
      <c r="M36573">
        <v>1</v>
      </c>
      <c r="N36573">
        <v>20.25</v>
      </c>
    </row>
    <row r="36574" spans="1:14" x14ac:dyDescent="0.25">
      <c r="A36574">
        <v>36573</v>
      </c>
      <c r="B36574">
        <v>16140</v>
      </c>
      <c r="C36574" t="s">
        <v>20</v>
      </c>
      <c r="D36574" t="str">
        <f>VLOOKUP(order_details[[#This Row],[pizza_id]],pizzas[[#All],[pizza_id]:[pizza_type_id]],2,FALSE)</f>
        <v>spicy_ital</v>
      </c>
      <c r="E36574" t="str">
        <f>VLOOKUP(order_details[[#This Row],[pizza_type_id]],pizza_types__2[[pizza_type_id]:[name]],2,FALSE)</f>
        <v>The Spicy Italian Pizza</v>
      </c>
      <c r="F36574">
        <v>1</v>
      </c>
      <c r="G36574">
        <v>20.75</v>
      </c>
      <c r="J36574" s="1">
        <v>36573</v>
      </c>
      <c r="K36574">
        <v>16140</v>
      </c>
      <c r="L36574" t="s">
        <v>20</v>
      </c>
      <c r="M36574">
        <v>1</v>
      </c>
      <c r="N36574">
        <v>20.75</v>
      </c>
    </row>
    <row r="36575" spans="1:14" x14ac:dyDescent="0.25">
      <c r="A36575">
        <v>36574</v>
      </c>
      <c r="B36575">
        <v>16140</v>
      </c>
      <c r="C36575" t="s">
        <v>74</v>
      </c>
      <c r="D36575" t="str">
        <f>VLOOKUP(order_details[[#This Row],[pizza_id]],pizzas[[#All],[pizza_id]:[pizza_type_id]],2,FALSE)</f>
        <v>spinach_supr</v>
      </c>
      <c r="E36575" t="str">
        <f>VLOOKUP(order_details[[#This Row],[pizza_type_id]],pizza_types__2[[pizza_type_id]:[name]],2,FALSE)</f>
        <v>The Spinach Supreme Pizza</v>
      </c>
      <c r="F36575">
        <v>1</v>
      </c>
      <c r="G36575">
        <v>20.75</v>
      </c>
      <c r="J36575" s="1">
        <v>36574</v>
      </c>
      <c r="K36575">
        <v>16140</v>
      </c>
      <c r="L36575" t="s">
        <v>74</v>
      </c>
      <c r="M36575">
        <v>1</v>
      </c>
      <c r="N36575">
        <v>20.75</v>
      </c>
    </row>
    <row r="36576" spans="1:14" x14ac:dyDescent="0.25">
      <c r="A36576">
        <v>36575</v>
      </c>
      <c r="B36576">
        <v>16141</v>
      </c>
      <c r="C36576" t="s">
        <v>15</v>
      </c>
      <c r="D36576" t="str">
        <f>VLOOKUP(order_details[[#This Row],[pizza_id]],pizzas[[#All],[pizza_id]:[pizza_type_id]],2,FALSE)</f>
        <v>classic_dlx</v>
      </c>
      <c r="E36576" t="str">
        <f>VLOOKUP(order_details[[#This Row],[pizza_type_id]],pizza_types__2[[pizza_type_id]:[name]],2,FALSE)</f>
        <v>The Classic Deluxe Pizza</v>
      </c>
      <c r="F36576">
        <v>1</v>
      </c>
      <c r="G36576">
        <v>12</v>
      </c>
      <c r="J36576" s="1">
        <v>36575</v>
      </c>
      <c r="K36576">
        <v>16141</v>
      </c>
      <c r="L36576" t="s">
        <v>15</v>
      </c>
      <c r="M36576">
        <v>1</v>
      </c>
      <c r="N36576">
        <v>12</v>
      </c>
    </row>
    <row r="36577" spans="1:14" x14ac:dyDescent="0.25">
      <c r="A36577">
        <v>36576</v>
      </c>
      <c r="B36577">
        <v>16141</v>
      </c>
      <c r="C36577" t="s">
        <v>70</v>
      </c>
      <c r="D36577" t="str">
        <f>VLOOKUP(order_details[[#This Row],[pizza_id]],pizzas[[#All],[pizza_id]:[pizza_type_id]],2,FALSE)</f>
        <v>pep_msh_pep</v>
      </c>
      <c r="E36577" t="str">
        <f>VLOOKUP(order_details[[#This Row],[pizza_type_id]],pizza_types__2[[pizza_type_id]:[name]],2,FALSE)</f>
        <v>The Pepperoni, Mushroom, and Peppers Pizza</v>
      </c>
      <c r="F36577">
        <v>1</v>
      </c>
      <c r="G36577">
        <v>14.5</v>
      </c>
      <c r="J36577" s="1">
        <v>36576</v>
      </c>
      <c r="K36577">
        <v>16141</v>
      </c>
      <c r="L36577" t="s">
        <v>70</v>
      </c>
      <c r="M36577">
        <v>1</v>
      </c>
      <c r="N36577">
        <v>14.5</v>
      </c>
    </row>
    <row r="36578" spans="1:14" x14ac:dyDescent="0.25">
      <c r="A36578">
        <v>36577</v>
      </c>
      <c r="B36578">
        <v>16142</v>
      </c>
      <c r="C36578" t="s">
        <v>57</v>
      </c>
      <c r="D36578" t="str">
        <f>VLOOKUP(order_details[[#This Row],[pizza_id]],pizzas[[#All],[pizza_id]:[pizza_type_id]],2,FALSE)</f>
        <v>ckn_alfredo</v>
      </c>
      <c r="E36578" t="str">
        <f>VLOOKUP(order_details[[#This Row],[pizza_type_id]],pizza_types__2[[pizza_type_id]:[name]],2,FALSE)</f>
        <v>The Chicken Alfredo Pizza</v>
      </c>
      <c r="F36578">
        <v>1</v>
      </c>
      <c r="G36578">
        <v>16.75</v>
      </c>
      <c r="J36578" s="1">
        <v>36577</v>
      </c>
      <c r="K36578">
        <v>16142</v>
      </c>
      <c r="L36578" t="s">
        <v>57</v>
      </c>
      <c r="M36578">
        <v>1</v>
      </c>
      <c r="N36578">
        <v>16.75</v>
      </c>
    </row>
    <row r="36579" spans="1:14" x14ac:dyDescent="0.25">
      <c r="A36579">
        <v>36578</v>
      </c>
      <c r="B36579">
        <v>16142</v>
      </c>
      <c r="C36579" t="s">
        <v>64</v>
      </c>
      <c r="D36579" t="str">
        <f>VLOOKUP(order_details[[#This Row],[pizza_id]],pizzas[[#All],[pizza_id]:[pizza_type_id]],2,FALSE)</f>
        <v>hawaiian</v>
      </c>
      <c r="E36579" t="str">
        <f>VLOOKUP(order_details[[#This Row],[pizza_type_id]],pizza_types__2[[pizza_type_id]:[name]],2,FALSE)</f>
        <v>The Hawaiian Pizza</v>
      </c>
      <c r="F36579">
        <v>1</v>
      </c>
      <c r="G36579">
        <v>16.5</v>
      </c>
      <c r="J36579" s="1">
        <v>36578</v>
      </c>
      <c r="K36579">
        <v>16142</v>
      </c>
      <c r="L36579" t="s">
        <v>64</v>
      </c>
      <c r="M36579">
        <v>1</v>
      </c>
      <c r="N36579">
        <v>16.5</v>
      </c>
    </row>
    <row r="36580" spans="1:14" x14ac:dyDescent="0.25">
      <c r="A36580">
        <v>36579</v>
      </c>
      <c r="B36580">
        <v>16142</v>
      </c>
      <c r="C36580" t="s">
        <v>23</v>
      </c>
      <c r="D36580" t="str">
        <f>VLOOKUP(order_details[[#This Row],[pizza_id]],pizzas[[#All],[pizza_id]:[pizza_type_id]],2,FALSE)</f>
        <v>mexicana</v>
      </c>
      <c r="E36580" t="str">
        <f>VLOOKUP(order_details[[#This Row],[pizza_type_id]],pizza_types__2[[pizza_type_id]:[name]],2,FALSE)</f>
        <v>The Mexicana Pizza</v>
      </c>
      <c r="F36580">
        <v>1</v>
      </c>
      <c r="G36580">
        <v>20.25</v>
      </c>
      <c r="J36580" s="1">
        <v>36579</v>
      </c>
      <c r="K36580">
        <v>16142</v>
      </c>
      <c r="L36580" t="s">
        <v>23</v>
      </c>
      <c r="M36580">
        <v>1</v>
      </c>
      <c r="N36580">
        <v>20.25</v>
      </c>
    </row>
    <row r="36581" spans="1:14" x14ac:dyDescent="0.25">
      <c r="A36581">
        <v>36580</v>
      </c>
      <c r="B36581">
        <v>16142</v>
      </c>
      <c r="C36581" t="s">
        <v>54</v>
      </c>
      <c r="D36581" t="str">
        <f>VLOOKUP(order_details[[#This Row],[pizza_id]],pizzas[[#All],[pizza_id]:[pizza_type_id]],2,FALSE)</f>
        <v>pep_msh_pep</v>
      </c>
      <c r="E36581" t="str">
        <f>VLOOKUP(order_details[[#This Row],[pizza_type_id]],pizza_types__2[[pizza_type_id]:[name]],2,FALSE)</f>
        <v>The Pepperoni, Mushroom, and Peppers Pizza</v>
      </c>
      <c r="F36581">
        <v>1</v>
      </c>
      <c r="G36581">
        <v>17.5</v>
      </c>
      <c r="J36581" s="1">
        <v>36580</v>
      </c>
      <c r="K36581">
        <v>16142</v>
      </c>
      <c r="L36581" t="s">
        <v>54</v>
      </c>
      <c r="M36581">
        <v>1</v>
      </c>
      <c r="N36581">
        <v>17.5</v>
      </c>
    </row>
    <row r="36582" spans="1:14" x14ac:dyDescent="0.25">
      <c r="A36582">
        <v>36581</v>
      </c>
      <c r="B36582">
        <v>16143</v>
      </c>
      <c r="C36582" t="s">
        <v>12</v>
      </c>
      <c r="D36582" t="str">
        <f>VLOOKUP(order_details[[#This Row],[pizza_id]],pizzas[[#All],[pizza_id]:[pizza_type_id]],2,FALSE)</f>
        <v>bbq_ckn</v>
      </c>
      <c r="E36582" t="str">
        <f>VLOOKUP(order_details[[#This Row],[pizza_type_id]],pizza_types__2[[pizza_type_id]:[name]],2,FALSE)</f>
        <v>The Barbecue Chicken Pizza</v>
      </c>
      <c r="F36582">
        <v>1</v>
      </c>
      <c r="G36582">
        <v>12.75</v>
      </c>
      <c r="J36582" s="1">
        <v>36581</v>
      </c>
      <c r="K36582">
        <v>16143</v>
      </c>
      <c r="L36582" t="s">
        <v>12</v>
      </c>
      <c r="M36582">
        <v>1</v>
      </c>
      <c r="N36582">
        <v>12.75</v>
      </c>
    </row>
    <row r="36583" spans="1:14" x14ac:dyDescent="0.25">
      <c r="A36583">
        <v>36582</v>
      </c>
      <c r="B36583">
        <v>16143</v>
      </c>
      <c r="C36583" t="s">
        <v>26</v>
      </c>
      <c r="D36583" t="str">
        <f>VLOOKUP(order_details[[#This Row],[pizza_id]],pizzas[[#All],[pizza_id]:[pizza_type_id]],2,FALSE)</f>
        <v>cali_ckn</v>
      </c>
      <c r="E36583" t="str">
        <f>VLOOKUP(order_details[[#This Row],[pizza_type_id]],pizza_types__2[[pizza_type_id]:[name]],2,FALSE)</f>
        <v>The California Chicken Pizza</v>
      </c>
      <c r="F36583">
        <v>1</v>
      </c>
      <c r="G36583">
        <v>20.75</v>
      </c>
      <c r="J36583" s="1">
        <v>36582</v>
      </c>
      <c r="K36583">
        <v>16143</v>
      </c>
      <c r="L36583" t="s">
        <v>26</v>
      </c>
      <c r="M36583">
        <v>1</v>
      </c>
      <c r="N36583">
        <v>20.75</v>
      </c>
    </row>
    <row r="36584" spans="1:14" x14ac:dyDescent="0.25">
      <c r="A36584">
        <v>36583</v>
      </c>
      <c r="B36584">
        <v>16143</v>
      </c>
      <c r="C36584" t="s">
        <v>5</v>
      </c>
      <c r="D36584" t="str">
        <f>VLOOKUP(order_details[[#This Row],[pizza_id]],pizzas[[#All],[pizza_id]:[pizza_type_id]],2,FALSE)</f>
        <v>classic_dlx</v>
      </c>
      <c r="E36584" t="str">
        <f>VLOOKUP(order_details[[#This Row],[pizza_type_id]],pizza_types__2[[pizza_type_id]:[name]],2,FALSE)</f>
        <v>The Classic Deluxe Pizza</v>
      </c>
      <c r="F36584">
        <v>1</v>
      </c>
      <c r="G36584">
        <v>16</v>
      </c>
      <c r="J36584" s="1">
        <v>36583</v>
      </c>
      <c r="K36584">
        <v>16143</v>
      </c>
      <c r="L36584" t="s">
        <v>5</v>
      </c>
      <c r="M36584">
        <v>1</v>
      </c>
      <c r="N36584">
        <v>16</v>
      </c>
    </row>
    <row r="36585" spans="1:14" x14ac:dyDescent="0.25">
      <c r="A36585">
        <v>36584</v>
      </c>
      <c r="B36585">
        <v>16143</v>
      </c>
      <c r="C36585" t="s">
        <v>74</v>
      </c>
      <c r="D36585" t="str">
        <f>VLOOKUP(order_details[[#This Row],[pizza_id]],pizzas[[#All],[pizza_id]:[pizza_type_id]],2,FALSE)</f>
        <v>spinach_supr</v>
      </c>
      <c r="E36585" t="str">
        <f>VLOOKUP(order_details[[#This Row],[pizza_type_id]],pizza_types__2[[pizza_type_id]:[name]],2,FALSE)</f>
        <v>The Spinach Supreme Pizza</v>
      </c>
      <c r="F36585">
        <v>1</v>
      </c>
      <c r="G36585">
        <v>20.75</v>
      </c>
      <c r="J36585" s="1">
        <v>36584</v>
      </c>
      <c r="K36585">
        <v>16143</v>
      </c>
      <c r="L36585" t="s">
        <v>74</v>
      </c>
      <c r="M36585">
        <v>1</v>
      </c>
      <c r="N36585">
        <v>20.75</v>
      </c>
    </row>
    <row r="36586" spans="1:14" x14ac:dyDescent="0.25">
      <c r="A36586">
        <v>36585</v>
      </c>
      <c r="B36586">
        <v>16144</v>
      </c>
      <c r="C36586" t="s">
        <v>35</v>
      </c>
      <c r="D36586" t="str">
        <f>VLOOKUP(order_details[[#This Row],[pizza_id]],pizzas[[#All],[pizza_id]:[pizza_type_id]],2,FALSE)</f>
        <v>calabrese</v>
      </c>
      <c r="E36586" t="str">
        <f>VLOOKUP(order_details[[#This Row],[pizza_type_id]],pizza_types__2[[pizza_type_id]:[name]],2,FALSE)</f>
        <v>The Calabrese Pizza</v>
      </c>
      <c r="F36586">
        <v>1</v>
      </c>
      <c r="G36586">
        <v>16.25</v>
      </c>
      <c r="J36586" s="1">
        <v>36585</v>
      </c>
      <c r="K36586">
        <v>16144</v>
      </c>
      <c r="L36586" t="s">
        <v>35</v>
      </c>
      <c r="M36586">
        <v>1</v>
      </c>
      <c r="N36586">
        <v>16.25</v>
      </c>
    </row>
    <row r="36587" spans="1:14" x14ac:dyDescent="0.25">
      <c r="A36587">
        <v>36586</v>
      </c>
      <c r="B36587">
        <v>16144</v>
      </c>
      <c r="C36587" t="s">
        <v>26</v>
      </c>
      <c r="D36587" t="str">
        <f>VLOOKUP(order_details[[#This Row],[pizza_id]],pizzas[[#All],[pizza_id]:[pizza_type_id]],2,FALSE)</f>
        <v>cali_ckn</v>
      </c>
      <c r="E36587" t="str">
        <f>VLOOKUP(order_details[[#This Row],[pizza_type_id]],pizza_types__2[[pizza_type_id]:[name]],2,FALSE)</f>
        <v>The California Chicken Pizza</v>
      </c>
      <c r="F36587">
        <v>1</v>
      </c>
      <c r="G36587">
        <v>20.75</v>
      </c>
      <c r="J36587" s="1">
        <v>36586</v>
      </c>
      <c r="K36587">
        <v>16144</v>
      </c>
      <c r="L36587" t="s">
        <v>26</v>
      </c>
      <c r="M36587">
        <v>1</v>
      </c>
      <c r="N36587">
        <v>20.75</v>
      </c>
    </row>
    <row r="36588" spans="1:14" x14ac:dyDescent="0.25">
      <c r="A36588">
        <v>36587</v>
      </c>
      <c r="B36588">
        <v>16144</v>
      </c>
      <c r="C36588" t="s">
        <v>7</v>
      </c>
      <c r="D36588" t="str">
        <f>VLOOKUP(order_details[[#This Row],[pizza_id]],pizzas[[#All],[pizza_id]:[pizza_type_id]],2,FALSE)</f>
        <v>ital_supr</v>
      </c>
      <c r="E36588" t="str">
        <f>VLOOKUP(order_details[[#This Row],[pizza_type_id]],pizza_types__2[[pizza_type_id]:[name]],2,FALSE)</f>
        <v>The Italian Supreme Pizza</v>
      </c>
      <c r="F36588">
        <v>1</v>
      </c>
      <c r="G36588">
        <v>20.75</v>
      </c>
      <c r="J36588" s="1">
        <v>36587</v>
      </c>
      <c r="K36588">
        <v>16144</v>
      </c>
      <c r="L36588" t="s">
        <v>7</v>
      </c>
      <c r="M36588">
        <v>1</v>
      </c>
      <c r="N36588">
        <v>20.75</v>
      </c>
    </row>
    <row r="36589" spans="1:14" x14ac:dyDescent="0.25">
      <c r="A36589">
        <v>36588</v>
      </c>
      <c r="B36589">
        <v>16144</v>
      </c>
      <c r="C36589" t="s">
        <v>24</v>
      </c>
      <c r="D36589" t="str">
        <f>VLOOKUP(order_details[[#This Row],[pizza_id]],pizzas[[#All],[pizza_id]:[pizza_type_id]],2,FALSE)</f>
        <v>southw_ckn</v>
      </c>
      <c r="E36589" t="str">
        <f>VLOOKUP(order_details[[#This Row],[pizza_type_id]],pizza_types__2[[pizza_type_id]:[name]],2,FALSE)</f>
        <v>The Southwest Chicken Pizza</v>
      </c>
      <c r="F36589">
        <v>1</v>
      </c>
      <c r="G36589">
        <v>20.75</v>
      </c>
      <c r="J36589" s="1">
        <v>36588</v>
      </c>
      <c r="K36589">
        <v>16144</v>
      </c>
      <c r="L36589" t="s">
        <v>24</v>
      </c>
      <c r="M36589">
        <v>1</v>
      </c>
      <c r="N36589">
        <v>20.75</v>
      </c>
    </row>
    <row r="36590" spans="1:14" x14ac:dyDescent="0.25">
      <c r="A36590">
        <v>36589</v>
      </c>
      <c r="B36590">
        <v>16145</v>
      </c>
      <c r="C36590" t="s">
        <v>12</v>
      </c>
      <c r="D36590" t="str">
        <f>VLOOKUP(order_details[[#This Row],[pizza_id]],pizzas[[#All],[pizza_id]:[pizza_type_id]],2,FALSE)</f>
        <v>bbq_ckn</v>
      </c>
      <c r="E36590" t="str">
        <f>VLOOKUP(order_details[[#This Row],[pizza_type_id]],pizza_types__2[[pizza_type_id]:[name]],2,FALSE)</f>
        <v>The Barbecue Chicken Pizza</v>
      </c>
      <c r="F36590">
        <v>1</v>
      </c>
      <c r="G36590">
        <v>12.75</v>
      </c>
      <c r="J36590" s="1">
        <v>36589</v>
      </c>
      <c r="K36590">
        <v>16145</v>
      </c>
      <c r="L36590" t="s">
        <v>12</v>
      </c>
      <c r="M36590">
        <v>1</v>
      </c>
      <c r="N36590">
        <v>12.75</v>
      </c>
    </row>
    <row r="36591" spans="1:14" x14ac:dyDescent="0.25">
      <c r="A36591">
        <v>36590</v>
      </c>
      <c r="B36591">
        <v>16145</v>
      </c>
      <c r="C36591" t="s">
        <v>17</v>
      </c>
      <c r="D36591" t="str">
        <f>VLOOKUP(order_details[[#This Row],[pizza_id]],pizzas[[#All],[pizza_id]:[pizza_type_id]],2,FALSE)</f>
        <v>ital_cpcllo</v>
      </c>
      <c r="E36591" t="str">
        <f>VLOOKUP(order_details[[#This Row],[pizza_type_id]],pizza_types__2[[pizza_type_id]:[name]],2,FALSE)</f>
        <v>The Italian Capocollo Pizza</v>
      </c>
      <c r="F36591">
        <v>1</v>
      </c>
      <c r="G36591">
        <v>20.5</v>
      </c>
      <c r="J36591" s="1">
        <v>36590</v>
      </c>
      <c r="K36591">
        <v>16145</v>
      </c>
      <c r="L36591" t="s">
        <v>17</v>
      </c>
      <c r="M36591">
        <v>1</v>
      </c>
      <c r="N36591">
        <v>20.5</v>
      </c>
    </row>
    <row r="36592" spans="1:14" x14ac:dyDescent="0.25">
      <c r="A36592">
        <v>36591</v>
      </c>
      <c r="B36592">
        <v>16146</v>
      </c>
      <c r="C36592" t="s">
        <v>25</v>
      </c>
      <c r="D36592" t="str">
        <f>VLOOKUP(order_details[[#This Row],[pizza_id]],pizzas[[#All],[pizza_id]:[pizza_type_id]],2,FALSE)</f>
        <v>bbq_ckn</v>
      </c>
      <c r="E36592" t="str">
        <f>VLOOKUP(order_details[[#This Row],[pizza_type_id]],pizza_types__2[[pizza_type_id]:[name]],2,FALSE)</f>
        <v>The Barbecue Chicken Pizza</v>
      </c>
      <c r="F36592">
        <v>1</v>
      </c>
      <c r="G36592">
        <v>20.75</v>
      </c>
      <c r="J36592" s="1">
        <v>36591</v>
      </c>
      <c r="K36592">
        <v>16146</v>
      </c>
      <c r="L36592" t="s">
        <v>25</v>
      </c>
      <c r="M36592">
        <v>1</v>
      </c>
      <c r="N36592">
        <v>20.75</v>
      </c>
    </row>
    <row r="36593" spans="1:14" x14ac:dyDescent="0.25">
      <c r="A36593">
        <v>36592</v>
      </c>
      <c r="B36593">
        <v>16146</v>
      </c>
      <c r="C36593" t="s">
        <v>31</v>
      </c>
      <c r="D36593" t="str">
        <f>VLOOKUP(order_details[[#This Row],[pizza_id]],pizzas[[#All],[pizza_id]:[pizza_type_id]],2,FALSE)</f>
        <v>big_meat</v>
      </c>
      <c r="E36593" t="str">
        <f>VLOOKUP(order_details[[#This Row],[pizza_type_id]],pizza_types__2[[pizza_type_id]:[name]],2,FALSE)</f>
        <v>The Big Meat Pizza</v>
      </c>
      <c r="F36593">
        <v>1</v>
      </c>
      <c r="G36593">
        <v>12</v>
      </c>
      <c r="J36593" s="1">
        <v>36592</v>
      </c>
      <c r="K36593">
        <v>16146</v>
      </c>
      <c r="L36593" t="s">
        <v>31</v>
      </c>
      <c r="M36593">
        <v>1</v>
      </c>
      <c r="N36593">
        <v>12</v>
      </c>
    </row>
    <row r="36594" spans="1:14" x14ac:dyDescent="0.25">
      <c r="A36594">
        <v>36593</v>
      </c>
      <c r="B36594">
        <v>16146</v>
      </c>
      <c r="C36594" t="s">
        <v>87</v>
      </c>
      <c r="D36594" t="str">
        <f>VLOOKUP(order_details[[#This Row],[pizza_id]],pizzas[[#All],[pizza_id]:[pizza_type_id]],2,FALSE)</f>
        <v>brie_carre</v>
      </c>
      <c r="E36594" t="str">
        <f>VLOOKUP(order_details[[#This Row],[pizza_type_id]],pizza_types__2[[pizza_type_id]:[name]],2,FALSE)</f>
        <v>The Brie Carre Pizza</v>
      </c>
      <c r="F36594">
        <v>1</v>
      </c>
      <c r="G36594">
        <v>23.65</v>
      </c>
      <c r="J36594" s="1">
        <v>36593</v>
      </c>
      <c r="K36594">
        <v>16146</v>
      </c>
      <c r="L36594" t="s">
        <v>87</v>
      </c>
      <c r="M36594">
        <v>1</v>
      </c>
      <c r="N36594">
        <v>23.65</v>
      </c>
    </row>
    <row r="36595" spans="1:14" x14ac:dyDescent="0.25">
      <c r="A36595">
        <v>36594</v>
      </c>
      <c r="B36595">
        <v>16146</v>
      </c>
      <c r="C36595" t="s">
        <v>72</v>
      </c>
      <c r="D36595" t="str">
        <f>VLOOKUP(order_details[[#This Row],[pizza_id]],pizzas[[#All],[pizza_id]:[pizza_type_id]],2,FALSE)</f>
        <v>spicy_ital</v>
      </c>
      <c r="E36595" t="str">
        <f>VLOOKUP(order_details[[#This Row],[pizza_type_id]],pizza_types__2[[pizza_type_id]:[name]],2,FALSE)</f>
        <v>The Spicy Italian Pizza</v>
      </c>
      <c r="F36595">
        <v>1</v>
      </c>
      <c r="G36595">
        <v>12.5</v>
      </c>
      <c r="J36595" s="1">
        <v>36594</v>
      </c>
      <c r="K36595">
        <v>16146</v>
      </c>
      <c r="L36595" t="s">
        <v>72</v>
      </c>
      <c r="M36595">
        <v>1</v>
      </c>
      <c r="N36595">
        <v>12.5</v>
      </c>
    </row>
    <row r="36596" spans="1:14" x14ac:dyDescent="0.25">
      <c r="A36596">
        <v>36595</v>
      </c>
      <c r="B36596">
        <v>16147</v>
      </c>
      <c r="C36596" t="s">
        <v>85</v>
      </c>
      <c r="D36596" t="str">
        <f>VLOOKUP(order_details[[#This Row],[pizza_id]],pizzas[[#All],[pizza_id]:[pizza_type_id]],2,FALSE)</f>
        <v>napolitana</v>
      </c>
      <c r="E36596" t="str">
        <f>VLOOKUP(order_details[[#This Row],[pizza_type_id]],pizza_types__2[[pizza_type_id]:[name]],2,FALSE)</f>
        <v>The Napolitana Pizza</v>
      </c>
      <c r="F36596">
        <v>1</v>
      </c>
      <c r="G36596">
        <v>16</v>
      </c>
      <c r="J36596" s="1">
        <v>36595</v>
      </c>
      <c r="K36596">
        <v>16147</v>
      </c>
      <c r="L36596" t="s">
        <v>85</v>
      </c>
      <c r="M36596">
        <v>1</v>
      </c>
      <c r="N36596">
        <v>16</v>
      </c>
    </row>
    <row r="36597" spans="1:14" x14ac:dyDescent="0.25">
      <c r="A36597">
        <v>36596</v>
      </c>
      <c r="B36597">
        <v>16147</v>
      </c>
      <c r="C36597" t="s">
        <v>60</v>
      </c>
      <c r="D36597" t="str">
        <f>VLOOKUP(order_details[[#This Row],[pizza_id]],pizzas[[#All],[pizza_id]:[pizza_type_id]],2,FALSE)</f>
        <v>thai_ckn</v>
      </c>
      <c r="E36597" t="str">
        <f>VLOOKUP(order_details[[#This Row],[pizza_type_id]],pizza_types__2[[pizza_type_id]:[name]],2,FALSE)</f>
        <v>The Thai Chicken Pizza</v>
      </c>
      <c r="F36597">
        <v>1</v>
      </c>
      <c r="G36597">
        <v>16.75</v>
      </c>
      <c r="J36597" s="1">
        <v>36596</v>
      </c>
      <c r="K36597">
        <v>16147</v>
      </c>
      <c r="L36597" t="s">
        <v>60</v>
      </c>
      <c r="M36597">
        <v>1</v>
      </c>
      <c r="N36597">
        <v>16.75</v>
      </c>
    </row>
    <row r="36598" spans="1:14" x14ac:dyDescent="0.25">
      <c r="A36598">
        <v>36597</v>
      </c>
      <c r="B36598">
        <v>16147</v>
      </c>
      <c r="C36598" t="s">
        <v>73</v>
      </c>
      <c r="D36598" t="str">
        <f>VLOOKUP(order_details[[#This Row],[pizza_id]],pizzas[[#All],[pizza_id]:[pizza_type_id]],2,FALSE)</f>
        <v>thai_ckn</v>
      </c>
      <c r="E36598" t="str">
        <f>VLOOKUP(order_details[[#This Row],[pizza_type_id]],pizza_types__2[[pizza_type_id]:[name]],2,FALSE)</f>
        <v>The Thai Chicken Pizza</v>
      </c>
      <c r="F36598">
        <v>1</v>
      </c>
      <c r="G36598">
        <v>12.75</v>
      </c>
      <c r="J36598" s="1">
        <v>36597</v>
      </c>
      <c r="K36598">
        <v>16147</v>
      </c>
      <c r="L36598" t="s">
        <v>73</v>
      </c>
      <c r="M36598">
        <v>1</v>
      </c>
      <c r="N36598">
        <v>12.75</v>
      </c>
    </row>
    <row r="36599" spans="1:14" x14ac:dyDescent="0.25">
      <c r="A36599">
        <v>36598</v>
      </c>
      <c r="B36599">
        <v>16148</v>
      </c>
      <c r="C36599" t="s">
        <v>61</v>
      </c>
      <c r="D36599" t="str">
        <f>VLOOKUP(order_details[[#This Row],[pizza_id]],pizzas[[#All],[pizza_id]:[pizza_type_id]],2,FALSE)</f>
        <v>classic_dlx</v>
      </c>
      <c r="E36599" t="str">
        <f>VLOOKUP(order_details[[#This Row],[pizza_type_id]],pizza_types__2[[pizza_type_id]:[name]],2,FALSE)</f>
        <v>The Classic Deluxe Pizza</v>
      </c>
      <c r="F36599">
        <v>1</v>
      </c>
      <c r="G36599">
        <v>20.5</v>
      </c>
      <c r="J36599" s="1">
        <v>36598</v>
      </c>
      <c r="K36599">
        <v>16148</v>
      </c>
      <c r="L36599" t="s">
        <v>61</v>
      </c>
      <c r="M36599">
        <v>1</v>
      </c>
      <c r="N36599">
        <v>20.5</v>
      </c>
    </row>
    <row r="36600" spans="1:14" x14ac:dyDescent="0.25">
      <c r="A36600">
        <v>36599</v>
      </c>
      <c r="B36600">
        <v>16148</v>
      </c>
      <c r="C36600" t="s">
        <v>58</v>
      </c>
      <c r="D36600" t="str">
        <f>VLOOKUP(order_details[[#This Row],[pizza_id]],pizzas[[#All],[pizza_id]:[pizza_type_id]],2,FALSE)</f>
        <v>peppr_salami</v>
      </c>
      <c r="E36600" t="str">
        <f>VLOOKUP(order_details[[#This Row],[pizza_type_id]],pizza_types__2[[pizza_type_id]:[name]],2,FALSE)</f>
        <v>The Pepper Salami Pizza</v>
      </c>
      <c r="F36600">
        <v>1</v>
      </c>
      <c r="G36600">
        <v>20.75</v>
      </c>
      <c r="J36600" s="1">
        <v>36599</v>
      </c>
      <c r="K36600">
        <v>16148</v>
      </c>
      <c r="L36600" t="s">
        <v>58</v>
      </c>
      <c r="M36600">
        <v>1</v>
      </c>
      <c r="N36600">
        <v>20.75</v>
      </c>
    </row>
    <row r="36601" spans="1:14" x14ac:dyDescent="0.25">
      <c r="A36601">
        <v>36600</v>
      </c>
      <c r="B36601">
        <v>16148</v>
      </c>
      <c r="C36601" t="s">
        <v>72</v>
      </c>
      <c r="D36601" t="str">
        <f>VLOOKUP(order_details[[#This Row],[pizza_id]],pizzas[[#All],[pizza_id]:[pizza_type_id]],2,FALSE)</f>
        <v>spicy_ital</v>
      </c>
      <c r="E36601" t="str">
        <f>VLOOKUP(order_details[[#This Row],[pizza_type_id]],pizza_types__2[[pizza_type_id]:[name]],2,FALSE)</f>
        <v>The Spicy Italian Pizza</v>
      </c>
      <c r="F36601">
        <v>1</v>
      </c>
      <c r="G36601">
        <v>12.5</v>
      </c>
      <c r="J36601" s="1">
        <v>36600</v>
      </c>
      <c r="K36601">
        <v>16148</v>
      </c>
      <c r="L36601" t="s">
        <v>72</v>
      </c>
      <c r="M36601">
        <v>1</v>
      </c>
      <c r="N36601">
        <v>12.5</v>
      </c>
    </row>
    <row r="36602" spans="1:14" x14ac:dyDescent="0.25">
      <c r="A36602">
        <v>36601</v>
      </c>
      <c r="B36602">
        <v>16148</v>
      </c>
      <c r="C36602" t="s">
        <v>76</v>
      </c>
      <c r="D36602" t="str">
        <f>VLOOKUP(order_details[[#This Row],[pizza_id]],pizzas[[#All],[pizza_id]:[pizza_type_id]],2,FALSE)</f>
        <v>veggie_veg</v>
      </c>
      <c r="E36602" t="str">
        <f>VLOOKUP(order_details[[#This Row],[pizza_type_id]],pizza_types__2[[pizza_type_id]:[name]],2,FALSE)</f>
        <v>The Vegetables + Vegetables Pizza</v>
      </c>
      <c r="F36602">
        <v>1</v>
      </c>
      <c r="G36602">
        <v>16</v>
      </c>
      <c r="J36602" s="1">
        <v>36601</v>
      </c>
      <c r="K36602">
        <v>16148</v>
      </c>
      <c r="L36602" t="s">
        <v>76</v>
      </c>
      <c r="M36602">
        <v>1</v>
      </c>
      <c r="N36602">
        <v>16</v>
      </c>
    </row>
    <row r="36603" spans="1:14" x14ac:dyDescent="0.25">
      <c r="A36603">
        <v>36602</v>
      </c>
      <c r="B36603">
        <v>16149</v>
      </c>
      <c r="C36603" t="s">
        <v>45</v>
      </c>
      <c r="D36603" t="str">
        <f>VLOOKUP(order_details[[#This Row],[pizza_id]],pizzas[[#All],[pizza_id]:[pizza_type_id]],2,FALSE)</f>
        <v>bbq_ckn</v>
      </c>
      <c r="E36603" t="str">
        <f>VLOOKUP(order_details[[#This Row],[pizza_type_id]],pizza_types__2[[pizza_type_id]:[name]],2,FALSE)</f>
        <v>The Barbecue Chicken Pizza</v>
      </c>
      <c r="F36603">
        <v>1</v>
      </c>
      <c r="G36603">
        <v>16.75</v>
      </c>
      <c r="J36603" s="1">
        <v>36602</v>
      </c>
      <c r="K36603">
        <v>16149</v>
      </c>
      <c r="L36603" t="s">
        <v>45</v>
      </c>
      <c r="M36603">
        <v>1</v>
      </c>
      <c r="N36603">
        <v>16.75</v>
      </c>
    </row>
    <row r="36604" spans="1:14" x14ac:dyDescent="0.25">
      <c r="A36604">
        <v>36603</v>
      </c>
      <c r="B36604">
        <v>16149</v>
      </c>
      <c r="C36604" t="s">
        <v>23</v>
      </c>
      <c r="D36604" t="str">
        <f>VLOOKUP(order_details[[#This Row],[pizza_id]],pizzas[[#All],[pizza_id]:[pizza_type_id]],2,FALSE)</f>
        <v>mexicana</v>
      </c>
      <c r="E36604" t="str">
        <f>VLOOKUP(order_details[[#This Row],[pizza_type_id]],pizza_types__2[[pizza_type_id]:[name]],2,FALSE)</f>
        <v>The Mexicana Pizza</v>
      </c>
      <c r="F36604">
        <v>1</v>
      </c>
      <c r="G36604">
        <v>20.25</v>
      </c>
      <c r="J36604" s="1">
        <v>36603</v>
      </c>
      <c r="K36604">
        <v>16149</v>
      </c>
      <c r="L36604" t="s">
        <v>23</v>
      </c>
      <c r="M36604">
        <v>1</v>
      </c>
      <c r="N36604">
        <v>20.25</v>
      </c>
    </row>
    <row r="36605" spans="1:14" x14ac:dyDescent="0.25">
      <c r="A36605">
        <v>36604</v>
      </c>
      <c r="B36605">
        <v>16150</v>
      </c>
      <c r="C36605" t="s">
        <v>45</v>
      </c>
      <c r="D36605" t="str">
        <f>VLOOKUP(order_details[[#This Row],[pizza_id]],pizzas[[#All],[pizza_id]:[pizza_type_id]],2,FALSE)</f>
        <v>bbq_ckn</v>
      </c>
      <c r="E36605" t="str">
        <f>VLOOKUP(order_details[[#This Row],[pizza_type_id]],pizza_types__2[[pizza_type_id]:[name]],2,FALSE)</f>
        <v>The Barbecue Chicken Pizza</v>
      </c>
      <c r="F36605">
        <v>1</v>
      </c>
      <c r="G36605">
        <v>16.75</v>
      </c>
      <c r="J36605" s="1">
        <v>36604</v>
      </c>
      <c r="K36605">
        <v>16150</v>
      </c>
      <c r="L36605" t="s">
        <v>45</v>
      </c>
      <c r="M36605">
        <v>1</v>
      </c>
      <c r="N36605">
        <v>16.75</v>
      </c>
    </row>
    <row r="36606" spans="1:14" x14ac:dyDescent="0.25">
      <c r="A36606">
        <v>36605</v>
      </c>
      <c r="B36606">
        <v>16150</v>
      </c>
      <c r="C36606" t="s">
        <v>16</v>
      </c>
      <c r="D36606" t="str">
        <f>VLOOKUP(order_details[[#This Row],[pizza_id]],pizzas[[#All],[pizza_id]:[pizza_type_id]],2,FALSE)</f>
        <v>green_garden</v>
      </c>
      <c r="E36606" t="str">
        <f>VLOOKUP(order_details[[#This Row],[pizza_type_id]],pizza_types__2[[pizza_type_id]:[name]],2,FALSE)</f>
        <v>The Green Garden Pizza</v>
      </c>
      <c r="F36606">
        <v>1</v>
      </c>
      <c r="G36606">
        <v>12</v>
      </c>
      <c r="J36606" s="1">
        <v>36605</v>
      </c>
      <c r="K36606">
        <v>16150</v>
      </c>
      <c r="L36606" t="s">
        <v>16</v>
      </c>
      <c r="M36606">
        <v>1</v>
      </c>
      <c r="N36606">
        <v>12</v>
      </c>
    </row>
    <row r="36607" spans="1:14" x14ac:dyDescent="0.25">
      <c r="A36607">
        <v>36606</v>
      </c>
      <c r="B36607">
        <v>16150</v>
      </c>
      <c r="C36607" t="s">
        <v>46</v>
      </c>
      <c r="D36607" t="str">
        <f>VLOOKUP(order_details[[#This Row],[pizza_id]],pizzas[[#All],[pizza_id]:[pizza_type_id]],2,FALSE)</f>
        <v>pepperoni</v>
      </c>
      <c r="E36607" t="str">
        <f>VLOOKUP(order_details[[#This Row],[pizza_type_id]],pizza_types__2[[pizza_type_id]:[name]],2,FALSE)</f>
        <v>The Pepperoni Pizza</v>
      </c>
      <c r="F36607">
        <v>1</v>
      </c>
      <c r="G36607">
        <v>12.5</v>
      </c>
      <c r="J36607" s="1">
        <v>36606</v>
      </c>
      <c r="K36607">
        <v>16150</v>
      </c>
      <c r="L36607" t="s">
        <v>46</v>
      </c>
      <c r="M36607">
        <v>1</v>
      </c>
      <c r="N36607">
        <v>12.5</v>
      </c>
    </row>
    <row r="36608" spans="1:14" x14ac:dyDescent="0.25">
      <c r="A36608">
        <v>36607</v>
      </c>
      <c r="B36608">
        <v>16150</v>
      </c>
      <c r="C36608" t="s">
        <v>76</v>
      </c>
      <c r="D36608" t="str">
        <f>VLOOKUP(order_details[[#This Row],[pizza_id]],pizzas[[#All],[pizza_id]:[pizza_type_id]],2,FALSE)</f>
        <v>veggie_veg</v>
      </c>
      <c r="E36608" t="str">
        <f>VLOOKUP(order_details[[#This Row],[pizza_type_id]],pizza_types__2[[pizza_type_id]:[name]],2,FALSE)</f>
        <v>The Vegetables + Vegetables Pizza</v>
      </c>
      <c r="F36608">
        <v>1</v>
      </c>
      <c r="G36608">
        <v>16</v>
      </c>
      <c r="J36608" s="1">
        <v>36607</v>
      </c>
      <c r="K36608">
        <v>16150</v>
      </c>
      <c r="L36608" t="s">
        <v>76</v>
      </c>
      <c r="M36608">
        <v>1</v>
      </c>
      <c r="N36608">
        <v>16</v>
      </c>
    </row>
    <row r="36609" spans="1:14" x14ac:dyDescent="0.25">
      <c r="A36609">
        <v>36608</v>
      </c>
      <c r="B36609">
        <v>16151</v>
      </c>
      <c r="C36609" t="s">
        <v>12</v>
      </c>
      <c r="D36609" t="str">
        <f>VLOOKUP(order_details[[#This Row],[pizza_id]],pizzas[[#All],[pizza_id]:[pizza_type_id]],2,FALSE)</f>
        <v>bbq_ckn</v>
      </c>
      <c r="E36609" t="str">
        <f>VLOOKUP(order_details[[#This Row],[pizza_type_id]],pizza_types__2[[pizza_type_id]:[name]],2,FALSE)</f>
        <v>The Barbecue Chicken Pizza</v>
      </c>
      <c r="F36609">
        <v>1</v>
      </c>
      <c r="G36609">
        <v>12.75</v>
      </c>
      <c r="J36609" s="1">
        <v>36608</v>
      </c>
      <c r="K36609">
        <v>16151</v>
      </c>
      <c r="L36609" t="s">
        <v>12</v>
      </c>
      <c r="M36609">
        <v>1</v>
      </c>
      <c r="N36609">
        <v>12.75</v>
      </c>
    </row>
    <row r="36610" spans="1:14" x14ac:dyDescent="0.25">
      <c r="A36610">
        <v>36609</v>
      </c>
      <c r="B36610">
        <v>16151</v>
      </c>
      <c r="C36610" t="s">
        <v>35</v>
      </c>
      <c r="D36610" t="str">
        <f>VLOOKUP(order_details[[#This Row],[pizza_id]],pizzas[[#All],[pizza_id]:[pizza_type_id]],2,FALSE)</f>
        <v>calabrese</v>
      </c>
      <c r="E36610" t="str">
        <f>VLOOKUP(order_details[[#This Row],[pizza_type_id]],pizza_types__2[[pizza_type_id]:[name]],2,FALSE)</f>
        <v>The Calabrese Pizza</v>
      </c>
      <c r="F36610">
        <v>1</v>
      </c>
      <c r="G36610">
        <v>16.25</v>
      </c>
      <c r="J36610" s="1">
        <v>36609</v>
      </c>
      <c r="K36610">
        <v>16151</v>
      </c>
      <c r="L36610" t="s">
        <v>35</v>
      </c>
      <c r="M36610">
        <v>1</v>
      </c>
      <c r="N36610">
        <v>16.25</v>
      </c>
    </row>
    <row r="36611" spans="1:14" x14ac:dyDescent="0.25">
      <c r="A36611">
        <v>36610</v>
      </c>
      <c r="B36611">
        <v>16151</v>
      </c>
      <c r="C36611" t="s">
        <v>41</v>
      </c>
      <c r="D36611" t="str">
        <f>VLOOKUP(order_details[[#This Row],[pizza_id]],pizzas[[#All],[pizza_id]:[pizza_type_id]],2,FALSE)</f>
        <v>napolitana</v>
      </c>
      <c r="E36611" t="str">
        <f>VLOOKUP(order_details[[#This Row],[pizza_type_id]],pizza_types__2[[pizza_type_id]:[name]],2,FALSE)</f>
        <v>The Napolitana Pizza</v>
      </c>
      <c r="F36611">
        <v>1</v>
      </c>
      <c r="G36611">
        <v>20.5</v>
      </c>
      <c r="J36611" s="1">
        <v>36610</v>
      </c>
      <c r="K36611">
        <v>16151</v>
      </c>
      <c r="L36611" t="s">
        <v>41</v>
      </c>
      <c r="M36611">
        <v>1</v>
      </c>
      <c r="N36611">
        <v>20.5</v>
      </c>
    </row>
    <row r="36612" spans="1:14" x14ac:dyDescent="0.25">
      <c r="A36612">
        <v>36611</v>
      </c>
      <c r="B36612">
        <v>16152</v>
      </c>
      <c r="C36612" t="s">
        <v>55</v>
      </c>
      <c r="D36612" t="str">
        <f>VLOOKUP(order_details[[#This Row],[pizza_id]],pizzas[[#All],[pizza_id]:[pizza_type_id]],2,FALSE)</f>
        <v>hawaiian</v>
      </c>
      <c r="E36612" t="str">
        <f>VLOOKUP(order_details[[#This Row],[pizza_type_id]],pizza_types__2[[pizza_type_id]:[name]],2,FALSE)</f>
        <v>The Hawaiian Pizza</v>
      </c>
      <c r="F36612">
        <v>1</v>
      </c>
      <c r="G36612">
        <v>10.5</v>
      </c>
      <c r="J36612" s="1">
        <v>36611</v>
      </c>
      <c r="K36612">
        <v>16152</v>
      </c>
      <c r="L36612" t="s">
        <v>55</v>
      </c>
      <c r="M36612">
        <v>1</v>
      </c>
      <c r="N36612">
        <v>10.5</v>
      </c>
    </row>
    <row r="36613" spans="1:14" x14ac:dyDescent="0.25">
      <c r="A36613">
        <v>36612</v>
      </c>
      <c r="B36613">
        <v>16153</v>
      </c>
      <c r="C36613" t="s">
        <v>87</v>
      </c>
      <c r="D36613" t="str">
        <f>VLOOKUP(order_details[[#This Row],[pizza_id]],pizzas[[#All],[pizza_id]:[pizza_type_id]],2,FALSE)</f>
        <v>brie_carre</v>
      </c>
      <c r="E36613" t="str">
        <f>VLOOKUP(order_details[[#This Row],[pizza_type_id]],pizza_types__2[[pizza_type_id]:[name]],2,FALSE)</f>
        <v>The Brie Carre Pizza</v>
      </c>
      <c r="F36613">
        <v>1</v>
      </c>
      <c r="G36613">
        <v>23.65</v>
      </c>
      <c r="J36613" s="1">
        <v>36612</v>
      </c>
      <c r="K36613">
        <v>16153</v>
      </c>
      <c r="L36613" t="s">
        <v>87</v>
      </c>
      <c r="M36613">
        <v>1</v>
      </c>
      <c r="N36613">
        <v>23.65</v>
      </c>
    </row>
    <row r="36614" spans="1:14" x14ac:dyDescent="0.25">
      <c r="A36614">
        <v>36613</v>
      </c>
      <c r="B36614">
        <v>16153</v>
      </c>
      <c r="C36614" t="s">
        <v>28</v>
      </c>
      <c r="D36614" t="str">
        <f>VLOOKUP(order_details[[#This Row],[pizza_id]],pizzas[[#All],[pizza_id]:[pizza_type_id]],2,FALSE)</f>
        <v>pepperoni</v>
      </c>
      <c r="E36614" t="str">
        <f>VLOOKUP(order_details[[#This Row],[pizza_type_id]],pizza_types__2[[pizza_type_id]:[name]],2,FALSE)</f>
        <v>The Pepperoni Pizza</v>
      </c>
      <c r="F36614">
        <v>1</v>
      </c>
      <c r="G36614">
        <v>15.25</v>
      </c>
      <c r="J36614" s="1">
        <v>36613</v>
      </c>
      <c r="K36614">
        <v>16153</v>
      </c>
      <c r="L36614" t="s">
        <v>28</v>
      </c>
      <c r="M36614">
        <v>1</v>
      </c>
      <c r="N36614">
        <v>15.25</v>
      </c>
    </row>
    <row r="36615" spans="1:14" x14ac:dyDescent="0.25">
      <c r="A36615">
        <v>36614</v>
      </c>
      <c r="B36615">
        <v>16153</v>
      </c>
      <c r="C36615" t="s">
        <v>48</v>
      </c>
      <c r="D36615" t="str">
        <f>VLOOKUP(order_details[[#This Row],[pizza_id]],pizzas[[#All],[pizza_id]:[pizza_type_id]],2,FALSE)</f>
        <v>sicilian</v>
      </c>
      <c r="E36615" t="str">
        <f>VLOOKUP(order_details[[#This Row],[pizza_type_id]],pizza_types__2[[pizza_type_id]:[name]],2,FALSE)</f>
        <v>The Sicilian Pizza</v>
      </c>
      <c r="F36615">
        <v>1</v>
      </c>
      <c r="G36615">
        <v>16.25</v>
      </c>
      <c r="J36615" s="1">
        <v>36614</v>
      </c>
      <c r="K36615">
        <v>16153</v>
      </c>
      <c r="L36615" t="s">
        <v>48</v>
      </c>
      <c r="M36615">
        <v>1</v>
      </c>
      <c r="N36615">
        <v>16.25</v>
      </c>
    </row>
    <row r="36616" spans="1:14" x14ac:dyDescent="0.25">
      <c r="A36616">
        <v>36615</v>
      </c>
      <c r="B36616">
        <v>16154</v>
      </c>
      <c r="C36616" t="s">
        <v>6</v>
      </c>
      <c r="D36616" t="str">
        <f>VLOOKUP(order_details[[#This Row],[pizza_id]],pizzas[[#All],[pizza_id]:[pizza_type_id]],2,FALSE)</f>
        <v>five_cheese</v>
      </c>
      <c r="E36616" t="str">
        <f>VLOOKUP(order_details[[#This Row],[pizza_type_id]],pizza_types__2[[pizza_type_id]:[name]],2,FALSE)</f>
        <v>The Five Cheese Pizza</v>
      </c>
      <c r="F36616">
        <v>1</v>
      </c>
      <c r="G36616">
        <v>18.5</v>
      </c>
      <c r="J36616" s="1">
        <v>36615</v>
      </c>
      <c r="K36616">
        <v>16154</v>
      </c>
      <c r="L36616" t="s">
        <v>6</v>
      </c>
      <c r="M36616">
        <v>1</v>
      </c>
      <c r="N36616">
        <v>18.5</v>
      </c>
    </row>
    <row r="36617" spans="1:14" x14ac:dyDescent="0.25">
      <c r="A36617">
        <v>36616</v>
      </c>
      <c r="B36617">
        <v>16154</v>
      </c>
      <c r="C36617" t="s">
        <v>21</v>
      </c>
      <c r="D36617" t="str">
        <f>VLOOKUP(order_details[[#This Row],[pizza_id]],pizzas[[#All],[pizza_id]:[pizza_type_id]],2,FALSE)</f>
        <v>spin_pesto</v>
      </c>
      <c r="E36617" t="str">
        <f>VLOOKUP(order_details[[#This Row],[pizza_type_id]],pizza_types__2[[pizza_type_id]:[name]],2,FALSE)</f>
        <v>The Spinach Pesto Pizza</v>
      </c>
      <c r="F36617">
        <v>1</v>
      </c>
      <c r="G36617">
        <v>20.75</v>
      </c>
      <c r="J36617" s="1">
        <v>36616</v>
      </c>
      <c r="K36617">
        <v>16154</v>
      </c>
      <c r="L36617" t="s">
        <v>21</v>
      </c>
      <c r="M36617">
        <v>1</v>
      </c>
      <c r="N36617">
        <v>20.75</v>
      </c>
    </row>
    <row r="36618" spans="1:14" x14ac:dyDescent="0.25">
      <c r="A36618">
        <v>36617</v>
      </c>
      <c r="B36618">
        <v>16154</v>
      </c>
      <c r="C36618" t="s">
        <v>14</v>
      </c>
      <c r="D36618" t="str">
        <f>VLOOKUP(order_details[[#This Row],[pizza_id]],pizzas[[#All],[pizza_id]:[pizza_type_id]],2,FALSE)</f>
        <v>spinach_supr</v>
      </c>
      <c r="E36618" t="str">
        <f>VLOOKUP(order_details[[#This Row],[pizza_type_id]],pizza_types__2[[pizza_type_id]:[name]],2,FALSE)</f>
        <v>The Spinach Supreme Pizza</v>
      </c>
      <c r="F36618">
        <v>1</v>
      </c>
      <c r="G36618">
        <v>12.5</v>
      </c>
      <c r="J36618" s="1">
        <v>36617</v>
      </c>
      <c r="K36618">
        <v>16154</v>
      </c>
      <c r="L36618" t="s">
        <v>14</v>
      </c>
      <c r="M36618">
        <v>1</v>
      </c>
      <c r="N36618">
        <v>12.5</v>
      </c>
    </row>
    <row r="36619" spans="1:14" x14ac:dyDescent="0.25">
      <c r="A36619">
        <v>36618</v>
      </c>
      <c r="B36619">
        <v>16155</v>
      </c>
      <c r="C36619" t="s">
        <v>6</v>
      </c>
      <c r="D36619" t="str">
        <f>VLOOKUP(order_details[[#This Row],[pizza_id]],pizzas[[#All],[pizza_id]:[pizza_type_id]],2,FALSE)</f>
        <v>five_cheese</v>
      </c>
      <c r="E36619" t="str">
        <f>VLOOKUP(order_details[[#This Row],[pizza_type_id]],pizza_types__2[[pizza_type_id]:[name]],2,FALSE)</f>
        <v>The Five Cheese Pizza</v>
      </c>
      <c r="F36619">
        <v>1</v>
      </c>
      <c r="G36619">
        <v>18.5</v>
      </c>
      <c r="J36619" s="1">
        <v>36618</v>
      </c>
      <c r="K36619">
        <v>16155</v>
      </c>
      <c r="L36619" t="s">
        <v>6</v>
      </c>
      <c r="M36619">
        <v>1</v>
      </c>
      <c r="N36619">
        <v>18.5</v>
      </c>
    </row>
    <row r="36620" spans="1:14" x14ac:dyDescent="0.25">
      <c r="A36620">
        <v>36619</v>
      </c>
      <c r="B36620">
        <v>16156</v>
      </c>
      <c r="C36620" t="s">
        <v>48</v>
      </c>
      <c r="D36620" t="str">
        <f>VLOOKUP(order_details[[#This Row],[pizza_id]],pizzas[[#All],[pizza_id]:[pizza_type_id]],2,FALSE)</f>
        <v>sicilian</v>
      </c>
      <c r="E36620" t="str">
        <f>VLOOKUP(order_details[[#This Row],[pizza_type_id]],pizza_types__2[[pizza_type_id]:[name]],2,FALSE)</f>
        <v>The Sicilian Pizza</v>
      </c>
      <c r="F36620">
        <v>1</v>
      </c>
      <c r="G36620">
        <v>16.25</v>
      </c>
      <c r="J36620" s="1">
        <v>36619</v>
      </c>
      <c r="K36620">
        <v>16156</v>
      </c>
      <c r="L36620" t="s">
        <v>48</v>
      </c>
      <c r="M36620">
        <v>1</v>
      </c>
      <c r="N36620">
        <v>16.25</v>
      </c>
    </row>
    <row r="36621" spans="1:14" x14ac:dyDescent="0.25">
      <c r="A36621">
        <v>36620</v>
      </c>
      <c r="B36621">
        <v>16157</v>
      </c>
      <c r="C36621" t="s">
        <v>20</v>
      </c>
      <c r="D36621" t="str">
        <f>VLOOKUP(order_details[[#This Row],[pizza_id]],pizzas[[#All],[pizza_id]:[pizza_type_id]],2,FALSE)</f>
        <v>spicy_ital</v>
      </c>
      <c r="E36621" t="str">
        <f>VLOOKUP(order_details[[#This Row],[pizza_type_id]],pizza_types__2[[pizza_type_id]:[name]],2,FALSE)</f>
        <v>The Spicy Italian Pizza</v>
      </c>
      <c r="F36621">
        <v>1</v>
      </c>
      <c r="G36621">
        <v>20.75</v>
      </c>
      <c r="J36621" s="1">
        <v>36620</v>
      </c>
      <c r="K36621">
        <v>16157</v>
      </c>
      <c r="L36621" t="s">
        <v>20</v>
      </c>
      <c r="M36621">
        <v>1</v>
      </c>
      <c r="N36621">
        <v>20.75</v>
      </c>
    </row>
    <row r="36622" spans="1:14" x14ac:dyDescent="0.25">
      <c r="A36622">
        <v>36621</v>
      </c>
      <c r="B36622">
        <v>16157</v>
      </c>
      <c r="C36622" t="s">
        <v>63</v>
      </c>
      <c r="D36622" t="str">
        <f>VLOOKUP(order_details[[#This Row],[pizza_id]],pizzas[[#All],[pizza_id]:[pizza_type_id]],2,FALSE)</f>
        <v>the_greek</v>
      </c>
      <c r="E36622" t="str">
        <f>VLOOKUP(order_details[[#This Row],[pizza_type_id]],pizza_types__2[[pizza_type_id]:[name]],2,FALSE)</f>
        <v>The Greek Pizza</v>
      </c>
      <c r="F36622">
        <v>1</v>
      </c>
      <c r="G36622">
        <v>25.5</v>
      </c>
      <c r="J36622" s="1">
        <v>36621</v>
      </c>
      <c r="K36622">
        <v>16157</v>
      </c>
      <c r="L36622" t="s">
        <v>63</v>
      </c>
      <c r="M36622">
        <v>1</v>
      </c>
      <c r="N36622">
        <v>25.5</v>
      </c>
    </row>
    <row r="36623" spans="1:14" x14ac:dyDescent="0.25">
      <c r="A36623">
        <v>36622</v>
      </c>
      <c r="B36623">
        <v>16158</v>
      </c>
      <c r="C36623" t="s">
        <v>6</v>
      </c>
      <c r="D36623" t="str">
        <f>VLOOKUP(order_details[[#This Row],[pizza_id]],pizzas[[#All],[pizza_id]:[pizza_type_id]],2,FALSE)</f>
        <v>five_cheese</v>
      </c>
      <c r="E36623" t="str">
        <f>VLOOKUP(order_details[[#This Row],[pizza_type_id]],pizza_types__2[[pizza_type_id]:[name]],2,FALSE)</f>
        <v>The Five Cheese Pizza</v>
      </c>
      <c r="F36623">
        <v>1</v>
      </c>
      <c r="G36623">
        <v>18.5</v>
      </c>
      <c r="J36623" s="1">
        <v>36622</v>
      </c>
      <c r="K36623">
        <v>16158</v>
      </c>
      <c r="L36623" t="s">
        <v>6</v>
      </c>
      <c r="M36623">
        <v>1</v>
      </c>
      <c r="N36623">
        <v>18.5</v>
      </c>
    </row>
    <row r="36624" spans="1:14" x14ac:dyDescent="0.25">
      <c r="A36624">
        <v>36623</v>
      </c>
      <c r="B36624">
        <v>16158</v>
      </c>
      <c r="C36624" t="s">
        <v>17</v>
      </c>
      <c r="D36624" t="str">
        <f>VLOOKUP(order_details[[#This Row],[pizza_id]],pizzas[[#All],[pizza_id]:[pizza_type_id]],2,FALSE)</f>
        <v>ital_cpcllo</v>
      </c>
      <c r="E36624" t="str">
        <f>VLOOKUP(order_details[[#This Row],[pizza_type_id]],pizza_types__2[[pizza_type_id]:[name]],2,FALSE)</f>
        <v>The Italian Capocollo Pizza</v>
      </c>
      <c r="F36624">
        <v>1</v>
      </c>
      <c r="G36624">
        <v>20.5</v>
      </c>
      <c r="J36624" s="1">
        <v>36623</v>
      </c>
      <c r="K36624">
        <v>16158</v>
      </c>
      <c r="L36624" t="s">
        <v>17</v>
      </c>
      <c r="M36624">
        <v>1</v>
      </c>
      <c r="N36624">
        <v>20.5</v>
      </c>
    </row>
    <row r="36625" spans="1:14" x14ac:dyDescent="0.25">
      <c r="A36625">
        <v>36624</v>
      </c>
      <c r="B36625">
        <v>16158</v>
      </c>
      <c r="C36625" t="s">
        <v>46</v>
      </c>
      <c r="D36625" t="str">
        <f>VLOOKUP(order_details[[#This Row],[pizza_id]],pizzas[[#All],[pizza_id]:[pizza_type_id]],2,FALSE)</f>
        <v>pepperoni</v>
      </c>
      <c r="E36625" t="str">
        <f>VLOOKUP(order_details[[#This Row],[pizza_type_id]],pizza_types__2[[pizza_type_id]:[name]],2,FALSE)</f>
        <v>The Pepperoni Pizza</v>
      </c>
      <c r="F36625">
        <v>1</v>
      </c>
      <c r="G36625">
        <v>12.5</v>
      </c>
      <c r="J36625" s="1">
        <v>36624</v>
      </c>
      <c r="K36625">
        <v>16158</v>
      </c>
      <c r="L36625" t="s">
        <v>46</v>
      </c>
      <c r="M36625">
        <v>1</v>
      </c>
      <c r="N36625">
        <v>12.5</v>
      </c>
    </row>
    <row r="36626" spans="1:14" x14ac:dyDescent="0.25">
      <c r="A36626">
        <v>36625</v>
      </c>
      <c r="B36626">
        <v>16158</v>
      </c>
      <c r="C36626" t="s">
        <v>86</v>
      </c>
      <c r="D36626" t="str">
        <f>VLOOKUP(order_details[[#This Row],[pizza_id]],pizzas[[#All],[pizza_id]:[pizza_type_id]],2,FALSE)</f>
        <v>spin_pesto</v>
      </c>
      <c r="E36626" t="str">
        <f>VLOOKUP(order_details[[#This Row],[pizza_type_id]],pizza_types__2[[pizza_type_id]:[name]],2,FALSE)</f>
        <v>The Spinach Pesto Pizza</v>
      </c>
      <c r="F36626">
        <v>1</v>
      </c>
      <c r="G36626">
        <v>16.5</v>
      </c>
      <c r="J36626" s="1">
        <v>36625</v>
      </c>
      <c r="K36626">
        <v>16158</v>
      </c>
      <c r="L36626" t="s">
        <v>86</v>
      </c>
      <c r="M36626">
        <v>1</v>
      </c>
      <c r="N36626">
        <v>16.5</v>
      </c>
    </row>
    <row r="36627" spans="1:14" x14ac:dyDescent="0.25">
      <c r="A36627">
        <v>36626</v>
      </c>
      <c r="B36627">
        <v>16159</v>
      </c>
      <c r="C36627" t="s">
        <v>9</v>
      </c>
      <c r="D36627" t="str">
        <f>VLOOKUP(order_details[[#This Row],[pizza_id]],pizzas[[#All],[pizza_id]:[pizza_type_id]],2,FALSE)</f>
        <v>thai_ckn</v>
      </c>
      <c r="E36627" t="str">
        <f>VLOOKUP(order_details[[#This Row],[pizza_type_id]],pizza_types__2[[pizza_type_id]:[name]],2,FALSE)</f>
        <v>The Thai Chicken Pizza</v>
      </c>
      <c r="F36627">
        <v>1</v>
      </c>
      <c r="G36627">
        <v>20.75</v>
      </c>
      <c r="J36627" s="1">
        <v>36626</v>
      </c>
      <c r="K36627">
        <v>16159</v>
      </c>
      <c r="L36627" t="s">
        <v>9</v>
      </c>
      <c r="M36627">
        <v>1</v>
      </c>
      <c r="N36627">
        <v>20.75</v>
      </c>
    </row>
    <row r="36628" spans="1:14" x14ac:dyDescent="0.25">
      <c r="A36628">
        <v>36627</v>
      </c>
      <c r="B36628">
        <v>16160</v>
      </c>
      <c r="C36628" t="s">
        <v>81</v>
      </c>
      <c r="D36628" t="str">
        <f>VLOOKUP(order_details[[#This Row],[pizza_id]],pizzas[[#All],[pizza_id]:[pizza_type_id]],2,FALSE)</f>
        <v>ital_veggie</v>
      </c>
      <c r="E36628" t="str">
        <f>VLOOKUP(order_details[[#This Row],[pizza_type_id]],pizza_types__2[[pizza_type_id]:[name]],2,FALSE)</f>
        <v>The Italian Vegetables Pizza</v>
      </c>
      <c r="F36628">
        <v>1</v>
      </c>
      <c r="G36628">
        <v>16.75</v>
      </c>
      <c r="J36628" s="1">
        <v>36627</v>
      </c>
      <c r="K36628">
        <v>16160</v>
      </c>
      <c r="L36628" t="s">
        <v>81</v>
      </c>
      <c r="M36628">
        <v>1</v>
      </c>
      <c r="N36628">
        <v>16.75</v>
      </c>
    </row>
    <row r="36629" spans="1:14" x14ac:dyDescent="0.25">
      <c r="A36629">
        <v>36628</v>
      </c>
      <c r="B36629">
        <v>16160</v>
      </c>
      <c r="C36629" t="s">
        <v>54</v>
      </c>
      <c r="D36629" t="str">
        <f>VLOOKUP(order_details[[#This Row],[pizza_id]],pizzas[[#All],[pizza_id]:[pizza_type_id]],2,FALSE)</f>
        <v>pep_msh_pep</v>
      </c>
      <c r="E36629" t="str">
        <f>VLOOKUP(order_details[[#This Row],[pizza_type_id]],pizza_types__2[[pizza_type_id]:[name]],2,FALSE)</f>
        <v>The Pepperoni, Mushroom, and Peppers Pizza</v>
      </c>
      <c r="F36629">
        <v>1</v>
      </c>
      <c r="G36629">
        <v>17.5</v>
      </c>
      <c r="J36629" s="1">
        <v>36628</v>
      </c>
      <c r="K36629">
        <v>16160</v>
      </c>
      <c r="L36629" t="s">
        <v>54</v>
      </c>
      <c r="M36629">
        <v>1</v>
      </c>
      <c r="N36629">
        <v>17.5</v>
      </c>
    </row>
    <row r="36630" spans="1:14" x14ac:dyDescent="0.25">
      <c r="A36630">
        <v>36629</v>
      </c>
      <c r="B36630">
        <v>16160</v>
      </c>
      <c r="C36630" t="s">
        <v>24</v>
      </c>
      <c r="D36630" t="str">
        <f>VLOOKUP(order_details[[#This Row],[pizza_id]],pizzas[[#All],[pizza_id]:[pizza_type_id]],2,FALSE)</f>
        <v>southw_ckn</v>
      </c>
      <c r="E36630" t="str">
        <f>VLOOKUP(order_details[[#This Row],[pizza_type_id]],pizza_types__2[[pizza_type_id]:[name]],2,FALSE)</f>
        <v>The Southwest Chicken Pizza</v>
      </c>
      <c r="F36630">
        <v>1</v>
      </c>
      <c r="G36630">
        <v>20.75</v>
      </c>
      <c r="J36630" s="1">
        <v>36629</v>
      </c>
      <c r="K36630">
        <v>16160</v>
      </c>
      <c r="L36630" t="s">
        <v>24</v>
      </c>
      <c r="M36630">
        <v>1</v>
      </c>
      <c r="N36630">
        <v>20.75</v>
      </c>
    </row>
    <row r="36631" spans="1:14" x14ac:dyDescent="0.25">
      <c r="A36631">
        <v>36630</v>
      </c>
      <c r="B36631">
        <v>16161</v>
      </c>
      <c r="C36631" t="s">
        <v>20</v>
      </c>
      <c r="D36631" t="str">
        <f>VLOOKUP(order_details[[#This Row],[pizza_id]],pizzas[[#All],[pizza_id]:[pizza_type_id]],2,FALSE)</f>
        <v>spicy_ital</v>
      </c>
      <c r="E36631" t="str">
        <f>VLOOKUP(order_details[[#This Row],[pizza_type_id]],pizza_types__2[[pizza_type_id]:[name]],2,FALSE)</f>
        <v>The Spicy Italian Pizza</v>
      </c>
      <c r="F36631">
        <v>1</v>
      </c>
      <c r="G36631">
        <v>20.75</v>
      </c>
      <c r="J36631" s="1">
        <v>36630</v>
      </c>
      <c r="K36631">
        <v>16161</v>
      </c>
      <c r="L36631" t="s">
        <v>20</v>
      </c>
      <c r="M36631">
        <v>1</v>
      </c>
      <c r="N36631">
        <v>20.75</v>
      </c>
    </row>
    <row r="36632" spans="1:14" x14ac:dyDescent="0.25">
      <c r="A36632">
        <v>36631</v>
      </c>
      <c r="B36632">
        <v>16161</v>
      </c>
      <c r="C36632" t="s">
        <v>40</v>
      </c>
      <c r="D36632" t="str">
        <f>VLOOKUP(order_details[[#This Row],[pizza_id]],pizzas[[#All],[pizza_id]:[pizza_type_id]],2,FALSE)</f>
        <v>spinach_fet</v>
      </c>
      <c r="E36632" t="str">
        <f>VLOOKUP(order_details[[#This Row],[pizza_type_id]],pizza_types__2[[pizza_type_id]:[name]],2,FALSE)</f>
        <v>The Spinach and Feta Pizza</v>
      </c>
      <c r="F36632">
        <v>1</v>
      </c>
      <c r="G36632">
        <v>20.25</v>
      </c>
      <c r="J36632" s="1">
        <v>36631</v>
      </c>
      <c r="K36632">
        <v>16161</v>
      </c>
      <c r="L36632" t="s">
        <v>40</v>
      </c>
      <c r="M36632">
        <v>1</v>
      </c>
      <c r="N36632">
        <v>20.25</v>
      </c>
    </row>
    <row r="36633" spans="1:14" x14ac:dyDescent="0.25">
      <c r="A36633">
        <v>36632</v>
      </c>
      <c r="B36633">
        <v>16162</v>
      </c>
      <c r="C36633" t="s">
        <v>5</v>
      </c>
      <c r="D36633" t="str">
        <f>VLOOKUP(order_details[[#This Row],[pizza_id]],pizzas[[#All],[pizza_id]:[pizza_type_id]],2,FALSE)</f>
        <v>classic_dlx</v>
      </c>
      <c r="E36633" t="str">
        <f>VLOOKUP(order_details[[#This Row],[pizza_type_id]],pizza_types__2[[pizza_type_id]:[name]],2,FALSE)</f>
        <v>The Classic Deluxe Pizza</v>
      </c>
      <c r="F36633">
        <v>1</v>
      </c>
      <c r="G36633">
        <v>16</v>
      </c>
      <c r="J36633" s="1">
        <v>36632</v>
      </c>
      <c r="K36633">
        <v>16162</v>
      </c>
      <c r="L36633" t="s">
        <v>5</v>
      </c>
      <c r="M36633">
        <v>1</v>
      </c>
      <c r="N36633">
        <v>16</v>
      </c>
    </row>
    <row r="36634" spans="1:14" x14ac:dyDescent="0.25">
      <c r="A36634">
        <v>36633</v>
      </c>
      <c r="B36634">
        <v>16162</v>
      </c>
      <c r="C36634" t="s">
        <v>28</v>
      </c>
      <c r="D36634" t="str">
        <f>VLOOKUP(order_details[[#This Row],[pizza_id]],pizzas[[#All],[pizza_id]:[pizza_type_id]],2,FALSE)</f>
        <v>pepperoni</v>
      </c>
      <c r="E36634" t="str">
        <f>VLOOKUP(order_details[[#This Row],[pizza_type_id]],pizza_types__2[[pizza_type_id]:[name]],2,FALSE)</f>
        <v>The Pepperoni Pizza</v>
      </c>
      <c r="F36634">
        <v>1</v>
      </c>
      <c r="G36634">
        <v>15.25</v>
      </c>
      <c r="J36634" s="1">
        <v>36633</v>
      </c>
      <c r="K36634">
        <v>16162</v>
      </c>
      <c r="L36634" t="s">
        <v>28</v>
      </c>
      <c r="M36634">
        <v>1</v>
      </c>
      <c r="N36634">
        <v>15.25</v>
      </c>
    </row>
    <row r="36635" spans="1:14" x14ac:dyDescent="0.25">
      <c r="A36635">
        <v>36634</v>
      </c>
      <c r="B36635">
        <v>16162</v>
      </c>
      <c r="C36635" t="s">
        <v>71</v>
      </c>
      <c r="D36635" t="str">
        <f>VLOOKUP(order_details[[#This Row],[pizza_id]],pizzas[[#All],[pizza_id]:[pizza_type_id]],2,FALSE)</f>
        <v>sicilian</v>
      </c>
      <c r="E36635" t="str">
        <f>VLOOKUP(order_details[[#This Row],[pizza_type_id]],pizza_types__2[[pizza_type_id]:[name]],2,FALSE)</f>
        <v>The Sicilian Pizza</v>
      </c>
      <c r="F36635">
        <v>1</v>
      </c>
      <c r="G36635">
        <v>12.25</v>
      </c>
      <c r="J36635" s="1">
        <v>36634</v>
      </c>
      <c r="K36635">
        <v>16162</v>
      </c>
      <c r="L36635" t="s">
        <v>71</v>
      </c>
      <c r="M36635">
        <v>1</v>
      </c>
      <c r="N36635">
        <v>12.25</v>
      </c>
    </row>
    <row r="36636" spans="1:14" x14ac:dyDescent="0.25">
      <c r="A36636">
        <v>36635</v>
      </c>
      <c r="B36636">
        <v>16162</v>
      </c>
      <c r="C36636" t="s">
        <v>84</v>
      </c>
      <c r="D36636" t="str">
        <f>VLOOKUP(order_details[[#This Row],[pizza_id]],pizzas[[#All],[pizza_id]:[pizza_type_id]],2,FALSE)</f>
        <v>spinach_fet</v>
      </c>
      <c r="E36636" t="str">
        <f>VLOOKUP(order_details[[#This Row],[pizza_type_id]],pizza_types__2[[pizza_type_id]:[name]],2,FALSE)</f>
        <v>The Spinach and Feta Pizza</v>
      </c>
      <c r="F36636">
        <v>1</v>
      </c>
      <c r="G36636">
        <v>16</v>
      </c>
      <c r="J36636" s="1">
        <v>36635</v>
      </c>
      <c r="K36636">
        <v>16162</v>
      </c>
      <c r="L36636" t="s">
        <v>84</v>
      </c>
      <c r="M36636">
        <v>1</v>
      </c>
      <c r="N36636">
        <v>16</v>
      </c>
    </row>
    <row r="36637" spans="1:14" x14ac:dyDescent="0.25">
      <c r="A36637">
        <v>36636</v>
      </c>
      <c r="B36637">
        <v>16163</v>
      </c>
      <c r="C36637" t="s">
        <v>71</v>
      </c>
      <c r="D36637" t="str">
        <f>VLOOKUP(order_details[[#This Row],[pizza_id]],pizzas[[#All],[pizza_id]:[pizza_type_id]],2,FALSE)</f>
        <v>sicilian</v>
      </c>
      <c r="E36637" t="str">
        <f>VLOOKUP(order_details[[#This Row],[pizza_type_id]],pizza_types__2[[pizza_type_id]:[name]],2,FALSE)</f>
        <v>The Sicilian Pizza</v>
      </c>
      <c r="F36637">
        <v>1</v>
      </c>
      <c r="G36637">
        <v>12.25</v>
      </c>
      <c r="J36637" s="1">
        <v>36636</v>
      </c>
      <c r="K36637">
        <v>16163</v>
      </c>
      <c r="L36637" t="s">
        <v>71</v>
      </c>
      <c r="M36637">
        <v>1</v>
      </c>
      <c r="N36637">
        <v>12.25</v>
      </c>
    </row>
    <row r="36638" spans="1:14" x14ac:dyDescent="0.25">
      <c r="A36638">
        <v>36637</v>
      </c>
      <c r="B36638">
        <v>16163</v>
      </c>
      <c r="C36638" t="s">
        <v>24</v>
      </c>
      <c r="D36638" t="str">
        <f>VLOOKUP(order_details[[#This Row],[pizza_id]],pizzas[[#All],[pizza_id]:[pizza_type_id]],2,FALSE)</f>
        <v>southw_ckn</v>
      </c>
      <c r="E36638" t="str">
        <f>VLOOKUP(order_details[[#This Row],[pizza_type_id]],pizza_types__2[[pizza_type_id]:[name]],2,FALSE)</f>
        <v>The Southwest Chicken Pizza</v>
      </c>
      <c r="F36638">
        <v>1</v>
      </c>
      <c r="G36638">
        <v>20.75</v>
      </c>
      <c r="J36638" s="1">
        <v>36637</v>
      </c>
      <c r="K36638">
        <v>16163</v>
      </c>
      <c r="L36638" t="s">
        <v>24</v>
      </c>
      <c r="M36638">
        <v>1</v>
      </c>
      <c r="N36638">
        <v>20.75</v>
      </c>
    </row>
    <row r="36639" spans="1:14" x14ac:dyDescent="0.25">
      <c r="A36639">
        <v>36638</v>
      </c>
      <c r="B36639">
        <v>16164</v>
      </c>
      <c r="C36639" t="s">
        <v>31</v>
      </c>
      <c r="D36639" t="str">
        <f>VLOOKUP(order_details[[#This Row],[pizza_id]],pizzas[[#All],[pizza_id]:[pizza_type_id]],2,FALSE)</f>
        <v>big_meat</v>
      </c>
      <c r="E36639" t="str">
        <f>VLOOKUP(order_details[[#This Row],[pizza_type_id]],pizza_types__2[[pizza_type_id]:[name]],2,FALSE)</f>
        <v>The Big Meat Pizza</v>
      </c>
      <c r="F36639">
        <v>1</v>
      </c>
      <c r="G36639">
        <v>12</v>
      </c>
      <c r="J36639" s="1">
        <v>36638</v>
      </c>
      <c r="K36639">
        <v>16164</v>
      </c>
      <c r="L36639" t="s">
        <v>31</v>
      </c>
      <c r="M36639">
        <v>1</v>
      </c>
      <c r="N36639">
        <v>12</v>
      </c>
    </row>
    <row r="36640" spans="1:14" x14ac:dyDescent="0.25">
      <c r="A36640">
        <v>36639</v>
      </c>
      <c r="B36640">
        <v>16164</v>
      </c>
      <c r="C36640" t="s">
        <v>24</v>
      </c>
      <c r="D36640" t="str">
        <f>VLOOKUP(order_details[[#This Row],[pizza_id]],pizzas[[#All],[pizza_id]:[pizza_type_id]],2,FALSE)</f>
        <v>southw_ckn</v>
      </c>
      <c r="E36640" t="str">
        <f>VLOOKUP(order_details[[#This Row],[pizza_type_id]],pizza_types__2[[pizza_type_id]:[name]],2,FALSE)</f>
        <v>The Southwest Chicken Pizza</v>
      </c>
      <c r="F36640">
        <v>1</v>
      </c>
      <c r="G36640">
        <v>20.75</v>
      </c>
      <c r="J36640" s="1">
        <v>36639</v>
      </c>
      <c r="K36640">
        <v>16164</v>
      </c>
      <c r="L36640" t="s">
        <v>24</v>
      </c>
      <c r="M36640">
        <v>1</v>
      </c>
      <c r="N36640">
        <v>20.75</v>
      </c>
    </row>
    <row r="36641" spans="1:14" x14ac:dyDescent="0.25">
      <c r="A36641">
        <v>36640</v>
      </c>
      <c r="B36641">
        <v>16165</v>
      </c>
      <c r="C36641" t="s">
        <v>87</v>
      </c>
      <c r="D36641" t="str">
        <f>VLOOKUP(order_details[[#This Row],[pizza_id]],pizzas[[#All],[pizza_id]:[pizza_type_id]],2,FALSE)</f>
        <v>brie_carre</v>
      </c>
      <c r="E36641" t="str">
        <f>VLOOKUP(order_details[[#This Row],[pizza_type_id]],pizza_types__2[[pizza_type_id]:[name]],2,FALSE)</f>
        <v>The Brie Carre Pizza</v>
      </c>
      <c r="F36641">
        <v>1</v>
      </c>
      <c r="G36641">
        <v>23.65</v>
      </c>
      <c r="J36641" s="1">
        <v>36640</v>
      </c>
      <c r="K36641">
        <v>16165</v>
      </c>
      <c r="L36641" t="s">
        <v>87</v>
      </c>
      <c r="M36641">
        <v>1</v>
      </c>
      <c r="N36641">
        <v>23.65</v>
      </c>
    </row>
    <row r="36642" spans="1:14" x14ac:dyDescent="0.25">
      <c r="A36642">
        <v>36641</v>
      </c>
      <c r="B36642">
        <v>16165</v>
      </c>
      <c r="C36642" t="s">
        <v>42</v>
      </c>
      <c r="D36642" t="str">
        <f>VLOOKUP(order_details[[#This Row],[pizza_id]],pizzas[[#All],[pizza_id]:[pizza_type_id]],2,FALSE)</f>
        <v>sicilian</v>
      </c>
      <c r="E36642" t="str">
        <f>VLOOKUP(order_details[[#This Row],[pizza_type_id]],pizza_types__2[[pizza_type_id]:[name]],2,FALSE)</f>
        <v>The Sicilian Pizza</v>
      </c>
      <c r="F36642">
        <v>1</v>
      </c>
      <c r="G36642">
        <v>20.25</v>
      </c>
      <c r="J36642" s="1">
        <v>36641</v>
      </c>
      <c r="K36642">
        <v>16165</v>
      </c>
      <c r="L36642" t="s">
        <v>42</v>
      </c>
      <c r="M36642">
        <v>1</v>
      </c>
      <c r="N36642">
        <v>20.25</v>
      </c>
    </row>
    <row r="36643" spans="1:14" x14ac:dyDescent="0.25">
      <c r="A36643">
        <v>36642</v>
      </c>
      <c r="B36643">
        <v>16166</v>
      </c>
      <c r="C36643" t="s">
        <v>31</v>
      </c>
      <c r="D36643" t="str">
        <f>VLOOKUP(order_details[[#This Row],[pizza_id]],pizzas[[#All],[pizza_id]:[pizza_type_id]],2,FALSE)</f>
        <v>big_meat</v>
      </c>
      <c r="E36643" t="str">
        <f>VLOOKUP(order_details[[#This Row],[pizza_type_id]],pizza_types__2[[pizza_type_id]:[name]],2,FALSE)</f>
        <v>The Big Meat Pizza</v>
      </c>
      <c r="F36643">
        <v>1</v>
      </c>
      <c r="G36643">
        <v>12</v>
      </c>
      <c r="J36643" s="1">
        <v>36642</v>
      </c>
      <c r="K36643">
        <v>16166</v>
      </c>
      <c r="L36643" t="s">
        <v>31</v>
      </c>
      <c r="M36643">
        <v>1</v>
      </c>
      <c r="N36643">
        <v>12</v>
      </c>
    </row>
    <row r="36644" spans="1:14" x14ac:dyDescent="0.25">
      <c r="A36644">
        <v>36643</v>
      </c>
      <c r="B36644">
        <v>16167</v>
      </c>
      <c r="C36644" t="s">
        <v>31</v>
      </c>
      <c r="D36644" t="str">
        <f>VLOOKUP(order_details[[#This Row],[pizza_id]],pizzas[[#All],[pizza_id]:[pizza_type_id]],2,FALSE)</f>
        <v>big_meat</v>
      </c>
      <c r="E36644" t="str">
        <f>VLOOKUP(order_details[[#This Row],[pizza_type_id]],pizza_types__2[[pizza_type_id]:[name]],2,FALSE)</f>
        <v>The Big Meat Pizza</v>
      </c>
      <c r="F36644">
        <v>2</v>
      </c>
      <c r="G36644">
        <v>24</v>
      </c>
      <c r="J36644" s="1">
        <v>36643</v>
      </c>
      <c r="K36644">
        <v>16167</v>
      </c>
      <c r="L36644" t="s">
        <v>31</v>
      </c>
      <c r="M36644">
        <v>2</v>
      </c>
      <c r="N36644">
        <v>24</v>
      </c>
    </row>
    <row r="36645" spans="1:14" x14ac:dyDescent="0.25">
      <c r="A36645">
        <v>36644</v>
      </c>
      <c r="B36645">
        <v>16167</v>
      </c>
      <c r="C36645" t="s">
        <v>26</v>
      </c>
      <c r="D36645" t="str">
        <f>VLOOKUP(order_details[[#This Row],[pizza_id]],pizzas[[#All],[pizza_id]:[pizza_type_id]],2,FALSE)</f>
        <v>cali_ckn</v>
      </c>
      <c r="E36645" t="str">
        <f>VLOOKUP(order_details[[#This Row],[pizza_type_id]],pizza_types__2[[pizza_type_id]:[name]],2,FALSE)</f>
        <v>The California Chicken Pizza</v>
      </c>
      <c r="F36645">
        <v>1</v>
      </c>
      <c r="G36645">
        <v>20.75</v>
      </c>
      <c r="J36645" s="1">
        <v>36644</v>
      </c>
      <c r="K36645">
        <v>16167</v>
      </c>
      <c r="L36645" t="s">
        <v>26</v>
      </c>
      <c r="M36645">
        <v>1</v>
      </c>
      <c r="N36645">
        <v>20.75</v>
      </c>
    </row>
    <row r="36646" spans="1:14" x14ac:dyDescent="0.25">
      <c r="A36646">
        <v>36645</v>
      </c>
      <c r="B36646">
        <v>16167</v>
      </c>
      <c r="C36646" t="s">
        <v>29</v>
      </c>
      <c r="D36646" t="str">
        <f>VLOOKUP(order_details[[#This Row],[pizza_id]],pizzas[[#All],[pizza_id]:[pizza_type_id]],2,FALSE)</f>
        <v>cali_ckn</v>
      </c>
      <c r="E36646" t="str">
        <f>VLOOKUP(order_details[[#This Row],[pizza_type_id]],pizza_types__2[[pizza_type_id]:[name]],2,FALSE)</f>
        <v>The California Chicken Pizza</v>
      </c>
      <c r="F36646">
        <v>1</v>
      </c>
      <c r="G36646">
        <v>12.75</v>
      </c>
      <c r="J36646" s="1">
        <v>36645</v>
      </c>
      <c r="K36646">
        <v>16167</v>
      </c>
      <c r="L36646" t="s">
        <v>29</v>
      </c>
      <c r="M36646">
        <v>1</v>
      </c>
      <c r="N36646">
        <v>12.75</v>
      </c>
    </row>
    <row r="36647" spans="1:14" x14ac:dyDescent="0.25">
      <c r="A36647">
        <v>36646</v>
      </c>
      <c r="B36647">
        <v>16168</v>
      </c>
      <c r="C36647" t="s">
        <v>61</v>
      </c>
      <c r="D36647" t="str">
        <f>VLOOKUP(order_details[[#This Row],[pizza_id]],pizzas[[#All],[pizza_id]:[pizza_type_id]],2,FALSE)</f>
        <v>classic_dlx</v>
      </c>
      <c r="E36647" t="str">
        <f>VLOOKUP(order_details[[#This Row],[pizza_type_id]],pizza_types__2[[pizza_type_id]:[name]],2,FALSE)</f>
        <v>The Classic Deluxe Pizza</v>
      </c>
      <c r="F36647">
        <v>1</v>
      </c>
      <c r="G36647">
        <v>20.5</v>
      </c>
      <c r="J36647" s="1">
        <v>36646</v>
      </c>
      <c r="K36647">
        <v>16168</v>
      </c>
      <c r="L36647" t="s">
        <v>61</v>
      </c>
      <c r="M36647">
        <v>1</v>
      </c>
      <c r="N36647">
        <v>20.5</v>
      </c>
    </row>
    <row r="36648" spans="1:14" x14ac:dyDescent="0.25">
      <c r="A36648">
        <v>36647</v>
      </c>
      <c r="B36648">
        <v>16168</v>
      </c>
      <c r="C36648" t="s">
        <v>64</v>
      </c>
      <c r="D36648" t="str">
        <f>VLOOKUP(order_details[[#This Row],[pizza_id]],pizzas[[#All],[pizza_id]:[pizza_type_id]],2,FALSE)</f>
        <v>hawaiian</v>
      </c>
      <c r="E36648" t="str">
        <f>VLOOKUP(order_details[[#This Row],[pizza_type_id]],pizza_types__2[[pizza_type_id]:[name]],2,FALSE)</f>
        <v>The Hawaiian Pizza</v>
      </c>
      <c r="F36648">
        <v>1</v>
      </c>
      <c r="G36648">
        <v>16.5</v>
      </c>
      <c r="J36648" s="1">
        <v>36647</v>
      </c>
      <c r="K36648">
        <v>16168</v>
      </c>
      <c r="L36648" t="s">
        <v>64</v>
      </c>
      <c r="M36648">
        <v>1</v>
      </c>
      <c r="N36648">
        <v>16.5</v>
      </c>
    </row>
    <row r="36649" spans="1:14" x14ac:dyDescent="0.25">
      <c r="A36649">
        <v>36648</v>
      </c>
      <c r="B36649">
        <v>16169</v>
      </c>
      <c r="C36649" t="s">
        <v>70</v>
      </c>
      <c r="D36649" t="str">
        <f>VLOOKUP(order_details[[#This Row],[pizza_id]],pizzas[[#All],[pizza_id]:[pizza_type_id]],2,FALSE)</f>
        <v>pep_msh_pep</v>
      </c>
      <c r="E36649" t="str">
        <f>VLOOKUP(order_details[[#This Row],[pizza_type_id]],pizza_types__2[[pizza_type_id]:[name]],2,FALSE)</f>
        <v>The Pepperoni, Mushroom, and Peppers Pizza</v>
      </c>
      <c r="F36649">
        <v>1</v>
      </c>
      <c r="G36649">
        <v>14.5</v>
      </c>
      <c r="J36649" s="1">
        <v>36648</v>
      </c>
      <c r="K36649">
        <v>16169</v>
      </c>
      <c r="L36649" t="s">
        <v>70</v>
      </c>
      <c r="M36649">
        <v>1</v>
      </c>
      <c r="N36649">
        <v>14.5</v>
      </c>
    </row>
    <row r="36650" spans="1:14" x14ac:dyDescent="0.25">
      <c r="A36650">
        <v>36649</v>
      </c>
      <c r="B36650">
        <v>16169</v>
      </c>
      <c r="C36650" t="s">
        <v>69</v>
      </c>
      <c r="D36650" t="str">
        <f>VLOOKUP(order_details[[#This Row],[pizza_id]],pizzas[[#All],[pizza_id]:[pizza_type_id]],2,FALSE)</f>
        <v>southw_ckn</v>
      </c>
      <c r="E36650" t="str">
        <f>VLOOKUP(order_details[[#This Row],[pizza_type_id]],pizza_types__2[[pizza_type_id]:[name]],2,FALSE)</f>
        <v>The Southwest Chicken Pizza</v>
      </c>
      <c r="F36650">
        <v>1</v>
      </c>
      <c r="G36650">
        <v>16.75</v>
      </c>
      <c r="J36650" s="1">
        <v>36649</v>
      </c>
      <c r="K36650">
        <v>16169</v>
      </c>
      <c r="L36650" t="s">
        <v>69</v>
      </c>
      <c r="M36650">
        <v>1</v>
      </c>
      <c r="N36650">
        <v>16.75</v>
      </c>
    </row>
    <row r="36651" spans="1:14" x14ac:dyDescent="0.25">
      <c r="A36651">
        <v>36650</v>
      </c>
      <c r="B36651">
        <v>16170</v>
      </c>
      <c r="C36651" t="s">
        <v>42</v>
      </c>
      <c r="D36651" t="str">
        <f>VLOOKUP(order_details[[#This Row],[pizza_id]],pizzas[[#All],[pizza_id]:[pizza_type_id]],2,FALSE)</f>
        <v>sicilian</v>
      </c>
      <c r="E36651" t="str">
        <f>VLOOKUP(order_details[[#This Row],[pizza_type_id]],pizza_types__2[[pizza_type_id]:[name]],2,FALSE)</f>
        <v>The Sicilian Pizza</v>
      </c>
      <c r="F36651">
        <v>1</v>
      </c>
      <c r="G36651">
        <v>20.25</v>
      </c>
      <c r="J36651" s="1">
        <v>36650</v>
      </c>
      <c r="K36651">
        <v>16170</v>
      </c>
      <c r="L36651" t="s">
        <v>42</v>
      </c>
      <c r="M36651">
        <v>1</v>
      </c>
      <c r="N36651">
        <v>20.25</v>
      </c>
    </row>
    <row r="36652" spans="1:14" x14ac:dyDescent="0.25">
      <c r="A36652">
        <v>36651</v>
      </c>
      <c r="B36652">
        <v>16171</v>
      </c>
      <c r="C36652" t="s">
        <v>5</v>
      </c>
      <c r="D36652" t="str">
        <f>VLOOKUP(order_details[[#This Row],[pizza_id]],pizzas[[#All],[pizza_id]:[pizza_type_id]],2,FALSE)</f>
        <v>classic_dlx</v>
      </c>
      <c r="E36652" t="str">
        <f>VLOOKUP(order_details[[#This Row],[pizza_type_id]],pizza_types__2[[pizza_type_id]:[name]],2,FALSE)</f>
        <v>The Classic Deluxe Pizza</v>
      </c>
      <c r="F36652">
        <v>1</v>
      </c>
      <c r="G36652">
        <v>16</v>
      </c>
      <c r="J36652" s="1">
        <v>36651</v>
      </c>
      <c r="K36652">
        <v>16171</v>
      </c>
      <c r="L36652" t="s">
        <v>5</v>
      </c>
      <c r="M36652">
        <v>1</v>
      </c>
      <c r="N36652">
        <v>16</v>
      </c>
    </row>
    <row r="36653" spans="1:14" x14ac:dyDescent="0.25">
      <c r="A36653">
        <v>36652</v>
      </c>
      <c r="B36653">
        <v>16172</v>
      </c>
      <c r="C36653" t="s">
        <v>25</v>
      </c>
      <c r="D36653" t="str">
        <f>VLOOKUP(order_details[[#This Row],[pizza_id]],pizzas[[#All],[pizza_id]:[pizza_type_id]],2,FALSE)</f>
        <v>bbq_ckn</v>
      </c>
      <c r="E36653" t="str">
        <f>VLOOKUP(order_details[[#This Row],[pizza_type_id]],pizza_types__2[[pizza_type_id]:[name]],2,FALSE)</f>
        <v>The Barbecue Chicken Pizza</v>
      </c>
      <c r="F36653">
        <v>1</v>
      </c>
      <c r="G36653">
        <v>20.75</v>
      </c>
      <c r="J36653" s="1">
        <v>36652</v>
      </c>
      <c r="K36653">
        <v>16172</v>
      </c>
      <c r="L36653" t="s">
        <v>25</v>
      </c>
      <c r="M36653">
        <v>1</v>
      </c>
      <c r="N36653">
        <v>20.75</v>
      </c>
    </row>
    <row r="36654" spans="1:14" x14ac:dyDescent="0.25">
      <c r="A36654">
        <v>36653</v>
      </c>
      <c r="B36654">
        <v>16172</v>
      </c>
      <c r="C36654" t="s">
        <v>31</v>
      </c>
      <c r="D36654" t="str">
        <f>VLOOKUP(order_details[[#This Row],[pizza_id]],pizzas[[#All],[pizza_id]:[pizza_type_id]],2,FALSE)</f>
        <v>big_meat</v>
      </c>
      <c r="E36654" t="str">
        <f>VLOOKUP(order_details[[#This Row],[pizza_type_id]],pizza_types__2[[pizza_type_id]:[name]],2,FALSE)</f>
        <v>The Big Meat Pizza</v>
      </c>
      <c r="F36654">
        <v>1</v>
      </c>
      <c r="G36654">
        <v>12</v>
      </c>
      <c r="J36654" s="1">
        <v>36653</v>
      </c>
      <c r="K36654">
        <v>16172</v>
      </c>
      <c r="L36654" t="s">
        <v>31</v>
      </c>
      <c r="M36654">
        <v>1</v>
      </c>
      <c r="N36654">
        <v>12</v>
      </c>
    </row>
    <row r="36655" spans="1:14" x14ac:dyDescent="0.25">
      <c r="A36655">
        <v>36654</v>
      </c>
      <c r="B36655">
        <v>16172</v>
      </c>
      <c r="C36655" t="s">
        <v>69</v>
      </c>
      <c r="D36655" t="str">
        <f>VLOOKUP(order_details[[#This Row],[pizza_id]],pizzas[[#All],[pizza_id]:[pizza_type_id]],2,FALSE)</f>
        <v>southw_ckn</v>
      </c>
      <c r="E36655" t="str">
        <f>VLOOKUP(order_details[[#This Row],[pizza_type_id]],pizza_types__2[[pizza_type_id]:[name]],2,FALSE)</f>
        <v>The Southwest Chicken Pizza</v>
      </c>
      <c r="F36655">
        <v>1</v>
      </c>
      <c r="G36655">
        <v>16.75</v>
      </c>
      <c r="J36655" s="1">
        <v>36654</v>
      </c>
      <c r="K36655">
        <v>16172</v>
      </c>
      <c r="L36655" t="s">
        <v>69</v>
      </c>
      <c r="M36655">
        <v>1</v>
      </c>
      <c r="N36655">
        <v>16.75</v>
      </c>
    </row>
    <row r="36656" spans="1:14" x14ac:dyDescent="0.25">
      <c r="A36656">
        <v>36655</v>
      </c>
      <c r="B36656">
        <v>16172</v>
      </c>
      <c r="C36656" t="s">
        <v>20</v>
      </c>
      <c r="D36656" t="str">
        <f>VLOOKUP(order_details[[#This Row],[pizza_id]],pizzas[[#All],[pizza_id]:[pizza_type_id]],2,FALSE)</f>
        <v>spicy_ital</v>
      </c>
      <c r="E36656" t="str">
        <f>VLOOKUP(order_details[[#This Row],[pizza_type_id]],pizza_types__2[[pizza_type_id]:[name]],2,FALSE)</f>
        <v>The Spicy Italian Pizza</v>
      </c>
      <c r="F36656">
        <v>1</v>
      </c>
      <c r="G36656">
        <v>20.75</v>
      </c>
      <c r="J36656" s="1">
        <v>36655</v>
      </c>
      <c r="K36656">
        <v>16172</v>
      </c>
      <c r="L36656" t="s">
        <v>20</v>
      </c>
      <c r="M36656">
        <v>1</v>
      </c>
      <c r="N36656">
        <v>20.75</v>
      </c>
    </row>
    <row r="36657" spans="1:14" x14ac:dyDescent="0.25">
      <c r="A36657">
        <v>36656</v>
      </c>
      <c r="B36657">
        <v>16173</v>
      </c>
      <c r="C36657" t="s">
        <v>41</v>
      </c>
      <c r="D36657" t="str">
        <f>VLOOKUP(order_details[[#This Row],[pizza_id]],pizzas[[#All],[pizza_id]:[pizza_type_id]],2,FALSE)</f>
        <v>napolitana</v>
      </c>
      <c r="E36657" t="str">
        <f>VLOOKUP(order_details[[#This Row],[pizza_type_id]],pizza_types__2[[pizza_type_id]:[name]],2,FALSE)</f>
        <v>The Napolitana Pizza</v>
      </c>
      <c r="F36657">
        <v>1</v>
      </c>
      <c r="G36657">
        <v>20.5</v>
      </c>
      <c r="J36657" s="1">
        <v>36656</v>
      </c>
      <c r="K36657">
        <v>16173</v>
      </c>
      <c r="L36657" t="s">
        <v>41</v>
      </c>
      <c r="M36657">
        <v>1</v>
      </c>
      <c r="N36657">
        <v>20.5</v>
      </c>
    </row>
    <row r="36658" spans="1:14" x14ac:dyDescent="0.25">
      <c r="A36658">
        <v>36657</v>
      </c>
      <c r="B36658">
        <v>16174</v>
      </c>
      <c r="C36658" t="s">
        <v>55</v>
      </c>
      <c r="D36658" t="str">
        <f>VLOOKUP(order_details[[#This Row],[pizza_id]],pizzas[[#All],[pizza_id]:[pizza_type_id]],2,FALSE)</f>
        <v>hawaiian</v>
      </c>
      <c r="E36658" t="str">
        <f>VLOOKUP(order_details[[#This Row],[pizza_type_id]],pizza_types__2[[pizza_type_id]:[name]],2,FALSE)</f>
        <v>The Hawaiian Pizza</v>
      </c>
      <c r="F36658">
        <v>1</v>
      </c>
      <c r="G36658">
        <v>10.5</v>
      </c>
      <c r="J36658" s="1">
        <v>36657</v>
      </c>
      <c r="K36658">
        <v>16174</v>
      </c>
      <c r="L36658" t="s">
        <v>55</v>
      </c>
      <c r="M36658">
        <v>1</v>
      </c>
      <c r="N36658">
        <v>10.5</v>
      </c>
    </row>
    <row r="36659" spans="1:14" x14ac:dyDescent="0.25">
      <c r="A36659">
        <v>36658</v>
      </c>
      <c r="B36659">
        <v>16175</v>
      </c>
      <c r="C36659" t="s">
        <v>61</v>
      </c>
      <c r="D36659" t="str">
        <f>VLOOKUP(order_details[[#This Row],[pizza_id]],pizzas[[#All],[pizza_id]:[pizza_type_id]],2,FALSE)</f>
        <v>classic_dlx</v>
      </c>
      <c r="E36659" t="str">
        <f>VLOOKUP(order_details[[#This Row],[pizza_type_id]],pizza_types__2[[pizza_type_id]:[name]],2,FALSE)</f>
        <v>The Classic Deluxe Pizza</v>
      </c>
      <c r="F36659">
        <v>1</v>
      </c>
      <c r="G36659">
        <v>20.5</v>
      </c>
      <c r="J36659" s="1">
        <v>36658</v>
      </c>
      <c r="K36659">
        <v>16175</v>
      </c>
      <c r="L36659" t="s">
        <v>61</v>
      </c>
      <c r="M36659">
        <v>1</v>
      </c>
      <c r="N36659">
        <v>20.5</v>
      </c>
    </row>
    <row r="36660" spans="1:14" x14ac:dyDescent="0.25">
      <c r="A36660">
        <v>36659</v>
      </c>
      <c r="B36660">
        <v>16175</v>
      </c>
      <c r="C36660" t="s">
        <v>4</v>
      </c>
      <c r="D36660" t="str">
        <f>VLOOKUP(order_details[[#This Row],[pizza_id]],pizzas[[#All],[pizza_id]:[pizza_type_id]],2,FALSE)</f>
        <v>hawaiian</v>
      </c>
      <c r="E36660" t="str">
        <f>VLOOKUP(order_details[[#This Row],[pizza_type_id]],pizza_types__2[[pizza_type_id]:[name]],2,FALSE)</f>
        <v>The Hawaiian Pizza</v>
      </c>
      <c r="F36660">
        <v>1</v>
      </c>
      <c r="G36660">
        <v>13.25</v>
      </c>
      <c r="J36660" s="1">
        <v>36659</v>
      </c>
      <c r="K36660">
        <v>16175</v>
      </c>
      <c r="L36660" t="s">
        <v>4</v>
      </c>
      <c r="M36660">
        <v>1</v>
      </c>
      <c r="N36660">
        <v>13.25</v>
      </c>
    </row>
    <row r="36661" spans="1:14" x14ac:dyDescent="0.25">
      <c r="A36661">
        <v>36660</v>
      </c>
      <c r="B36661">
        <v>16176</v>
      </c>
      <c r="C36661" t="s">
        <v>92</v>
      </c>
      <c r="D36661" t="str">
        <f>VLOOKUP(order_details[[#This Row],[pizza_id]],pizzas[[#All],[pizza_id]:[pizza_type_id]],2,FALSE)</f>
        <v>soppressata</v>
      </c>
      <c r="E36661" t="str">
        <f>VLOOKUP(order_details[[#This Row],[pizza_type_id]],pizza_types__2[[pizza_type_id]:[name]],2,FALSE)</f>
        <v>The Soppressata Pizza</v>
      </c>
      <c r="F36661">
        <v>1</v>
      </c>
      <c r="G36661">
        <v>12.5</v>
      </c>
      <c r="J36661" s="1">
        <v>36660</v>
      </c>
      <c r="K36661">
        <v>16176</v>
      </c>
      <c r="L36661" t="s">
        <v>92</v>
      </c>
      <c r="M36661">
        <v>1</v>
      </c>
      <c r="N36661">
        <v>12.5</v>
      </c>
    </row>
    <row r="36662" spans="1:14" x14ac:dyDescent="0.25">
      <c r="A36662">
        <v>36661</v>
      </c>
      <c r="B36662">
        <v>16176</v>
      </c>
      <c r="C36662" t="s">
        <v>84</v>
      </c>
      <c r="D36662" t="str">
        <f>VLOOKUP(order_details[[#This Row],[pizza_id]],pizzas[[#All],[pizza_id]:[pizza_type_id]],2,FALSE)</f>
        <v>spinach_fet</v>
      </c>
      <c r="E36662" t="str">
        <f>VLOOKUP(order_details[[#This Row],[pizza_type_id]],pizza_types__2[[pizza_type_id]:[name]],2,FALSE)</f>
        <v>The Spinach and Feta Pizza</v>
      </c>
      <c r="F36662">
        <v>1</v>
      </c>
      <c r="G36662">
        <v>16</v>
      </c>
      <c r="J36662" s="1">
        <v>36661</v>
      </c>
      <c r="K36662">
        <v>16176</v>
      </c>
      <c r="L36662" t="s">
        <v>84</v>
      </c>
      <c r="M36662">
        <v>1</v>
      </c>
      <c r="N36662">
        <v>16</v>
      </c>
    </row>
    <row r="36663" spans="1:14" x14ac:dyDescent="0.25">
      <c r="A36663">
        <v>36662</v>
      </c>
      <c r="B36663">
        <v>16177</v>
      </c>
      <c r="C36663" t="s">
        <v>57</v>
      </c>
      <c r="D36663" t="str">
        <f>VLOOKUP(order_details[[#This Row],[pizza_id]],pizzas[[#All],[pizza_id]:[pizza_type_id]],2,FALSE)</f>
        <v>ckn_alfredo</v>
      </c>
      <c r="E36663" t="str">
        <f>VLOOKUP(order_details[[#This Row],[pizza_type_id]],pizza_types__2[[pizza_type_id]:[name]],2,FALSE)</f>
        <v>The Chicken Alfredo Pizza</v>
      </c>
      <c r="F36663">
        <v>1</v>
      </c>
      <c r="G36663">
        <v>16.75</v>
      </c>
      <c r="J36663" s="1">
        <v>36662</v>
      </c>
      <c r="K36663">
        <v>16177</v>
      </c>
      <c r="L36663" t="s">
        <v>57</v>
      </c>
      <c r="M36663">
        <v>1</v>
      </c>
      <c r="N36663">
        <v>16.75</v>
      </c>
    </row>
    <row r="36664" spans="1:14" x14ac:dyDescent="0.25">
      <c r="A36664">
        <v>36663</v>
      </c>
      <c r="B36664">
        <v>16177</v>
      </c>
      <c r="C36664" t="s">
        <v>36</v>
      </c>
      <c r="D36664" t="str">
        <f>VLOOKUP(order_details[[#This Row],[pizza_id]],pizzas[[#All],[pizza_id]:[pizza_type_id]],2,FALSE)</f>
        <v>four_cheese</v>
      </c>
      <c r="E36664" t="str">
        <f>VLOOKUP(order_details[[#This Row],[pizza_type_id]],pizza_types__2[[pizza_type_id]:[name]],2,FALSE)</f>
        <v>The Four Cheese Pizza</v>
      </c>
      <c r="F36664">
        <v>1</v>
      </c>
      <c r="G36664">
        <v>14.75</v>
      </c>
      <c r="J36664" s="1">
        <v>36663</v>
      </c>
      <c r="K36664">
        <v>16177</v>
      </c>
      <c r="L36664" t="s">
        <v>36</v>
      </c>
      <c r="M36664">
        <v>1</v>
      </c>
      <c r="N36664">
        <v>14.75</v>
      </c>
    </row>
    <row r="36665" spans="1:14" x14ac:dyDescent="0.25">
      <c r="A36665">
        <v>36664</v>
      </c>
      <c r="B36665">
        <v>16177</v>
      </c>
      <c r="C36665" t="s">
        <v>17</v>
      </c>
      <c r="D36665" t="str">
        <f>VLOOKUP(order_details[[#This Row],[pizza_id]],pizzas[[#All],[pizza_id]:[pizza_type_id]],2,FALSE)</f>
        <v>ital_cpcllo</v>
      </c>
      <c r="E36665" t="str">
        <f>VLOOKUP(order_details[[#This Row],[pizza_type_id]],pizza_types__2[[pizza_type_id]:[name]],2,FALSE)</f>
        <v>The Italian Capocollo Pizza</v>
      </c>
      <c r="F36665">
        <v>1</v>
      </c>
      <c r="G36665">
        <v>20.5</v>
      </c>
      <c r="J36665" s="1">
        <v>36664</v>
      </c>
      <c r="K36665">
        <v>16177</v>
      </c>
      <c r="L36665" t="s">
        <v>17</v>
      </c>
      <c r="M36665">
        <v>1</v>
      </c>
      <c r="N36665">
        <v>20.5</v>
      </c>
    </row>
    <row r="36666" spans="1:14" x14ac:dyDescent="0.25">
      <c r="A36666">
        <v>36665</v>
      </c>
      <c r="B36666">
        <v>16177</v>
      </c>
      <c r="C36666" t="s">
        <v>10</v>
      </c>
      <c r="D36666" t="str">
        <f>VLOOKUP(order_details[[#This Row],[pizza_id]],pizzas[[#All],[pizza_id]:[pizza_type_id]],2,FALSE)</f>
        <v>ital_supr</v>
      </c>
      <c r="E36666" t="str">
        <f>VLOOKUP(order_details[[#This Row],[pizza_type_id]],pizza_types__2[[pizza_type_id]:[name]],2,FALSE)</f>
        <v>The Italian Supreme Pizza</v>
      </c>
      <c r="F36666">
        <v>1</v>
      </c>
      <c r="G36666">
        <v>16.5</v>
      </c>
      <c r="J36666" s="1">
        <v>36665</v>
      </c>
      <c r="K36666">
        <v>16177</v>
      </c>
      <c r="L36666" t="s">
        <v>10</v>
      </c>
      <c r="M36666">
        <v>1</v>
      </c>
      <c r="N36666">
        <v>16.5</v>
      </c>
    </row>
    <row r="36667" spans="1:14" x14ac:dyDescent="0.25">
      <c r="A36667">
        <v>36666</v>
      </c>
      <c r="B36667">
        <v>16177</v>
      </c>
      <c r="C36667" t="s">
        <v>46</v>
      </c>
      <c r="D36667" t="str">
        <f>VLOOKUP(order_details[[#This Row],[pizza_id]],pizzas[[#All],[pizza_id]:[pizza_type_id]],2,FALSE)</f>
        <v>pepperoni</v>
      </c>
      <c r="E36667" t="str">
        <f>VLOOKUP(order_details[[#This Row],[pizza_type_id]],pizza_types__2[[pizza_type_id]:[name]],2,FALSE)</f>
        <v>The Pepperoni Pizza</v>
      </c>
      <c r="F36667">
        <v>1</v>
      </c>
      <c r="G36667">
        <v>12.5</v>
      </c>
      <c r="J36667" s="1">
        <v>36666</v>
      </c>
      <c r="K36667">
        <v>16177</v>
      </c>
      <c r="L36667" t="s">
        <v>46</v>
      </c>
      <c r="M36667">
        <v>1</v>
      </c>
      <c r="N36667">
        <v>12.5</v>
      </c>
    </row>
    <row r="36668" spans="1:14" x14ac:dyDescent="0.25">
      <c r="A36668">
        <v>36667</v>
      </c>
      <c r="B36668">
        <v>16177</v>
      </c>
      <c r="C36668" t="s">
        <v>39</v>
      </c>
      <c r="D36668" t="str">
        <f>VLOOKUP(order_details[[#This Row],[pizza_id]],pizzas[[#All],[pizza_id]:[pizza_type_id]],2,FALSE)</f>
        <v>peppr_salami</v>
      </c>
      <c r="E36668" t="str">
        <f>VLOOKUP(order_details[[#This Row],[pizza_type_id]],pizza_types__2[[pizza_type_id]:[name]],2,FALSE)</f>
        <v>The Pepper Salami Pizza</v>
      </c>
      <c r="F36668">
        <v>1</v>
      </c>
      <c r="G36668">
        <v>12.5</v>
      </c>
      <c r="J36668" s="1">
        <v>36667</v>
      </c>
      <c r="K36668">
        <v>16177</v>
      </c>
      <c r="L36668" t="s">
        <v>39</v>
      </c>
      <c r="M36668">
        <v>1</v>
      </c>
      <c r="N36668">
        <v>12.5</v>
      </c>
    </row>
    <row r="36669" spans="1:14" x14ac:dyDescent="0.25">
      <c r="A36669">
        <v>36668</v>
      </c>
      <c r="B36669">
        <v>16177</v>
      </c>
      <c r="C36669" t="s">
        <v>11</v>
      </c>
      <c r="D36669" t="str">
        <f>VLOOKUP(order_details[[#This Row],[pizza_id]],pizzas[[#All],[pizza_id]:[pizza_type_id]],2,FALSE)</f>
        <v>prsc_argla</v>
      </c>
      <c r="E36669" t="str">
        <f>VLOOKUP(order_details[[#This Row],[pizza_type_id]],pizza_types__2[[pizza_type_id]:[name]],2,FALSE)</f>
        <v>The Prosciutto and Arugula Pizza</v>
      </c>
      <c r="F36669">
        <v>1</v>
      </c>
      <c r="G36669">
        <v>20.75</v>
      </c>
      <c r="J36669" s="1">
        <v>36668</v>
      </c>
      <c r="K36669">
        <v>16177</v>
      </c>
      <c r="L36669" t="s">
        <v>11</v>
      </c>
      <c r="M36669">
        <v>1</v>
      </c>
      <c r="N36669">
        <v>20.75</v>
      </c>
    </row>
    <row r="36670" spans="1:14" x14ac:dyDescent="0.25">
      <c r="A36670">
        <v>36669</v>
      </c>
      <c r="B36670">
        <v>16177</v>
      </c>
      <c r="C36670" t="s">
        <v>24</v>
      </c>
      <c r="D36670" t="str">
        <f>VLOOKUP(order_details[[#This Row],[pizza_id]],pizzas[[#All],[pizza_id]:[pizza_type_id]],2,FALSE)</f>
        <v>southw_ckn</v>
      </c>
      <c r="E36670" t="str">
        <f>VLOOKUP(order_details[[#This Row],[pizza_type_id]],pizza_types__2[[pizza_type_id]:[name]],2,FALSE)</f>
        <v>The Southwest Chicken Pizza</v>
      </c>
      <c r="F36670">
        <v>1</v>
      </c>
      <c r="G36670">
        <v>20.75</v>
      </c>
      <c r="J36670" s="1">
        <v>36669</v>
      </c>
      <c r="K36670">
        <v>16177</v>
      </c>
      <c r="L36670" t="s">
        <v>24</v>
      </c>
      <c r="M36670">
        <v>1</v>
      </c>
      <c r="N36670">
        <v>20.75</v>
      </c>
    </row>
    <row r="36671" spans="1:14" x14ac:dyDescent="0.25">
      <c r="A36671">
        <v>36670</v>
      </c>
      <c r="B36671">
        <v>16177</v>
      </c>
      <c r="C36671" t="s">
        <v>14</v>
      </c>
      <c r="D36671" t="str">
        <f>VLOOKUP(order_details[[#This Row],[pizza_id]],pizzas[[#All],[pizza_id]:[pizza_type_id]],2,FALSE)</f>
        <v>spinach_supr</v>
      </c>
      <c r="E36671" t="str">
        <f>VLOOKUP(order_details[[#This Row],[pizza_type_id]],pizza_types__2[[pizza_type_id]:[name]],2,FALSE)</f>
        <v>The Spinach Supreme Pizza</v>
      </c>
      <c r="F36671">
        <v>1</v>
      </c>
      <c r="G36671">
        <v>12.5</v>
      </c>
      <c r="J36671" s="1">
        <v>36670</v>
      </c>
      <c r="K36671">
        <v>16177</v>
      </c>
      <c r="L36671" t="s">
        <v>14</v>
      </c>
      <c r="M36671">
        <v>1</v>
      </c>
      <c r="N36671">
        <v>12.5</v>
      </c>
    </row>
    <row r="36672" spans="1:14" x14ac:dyDescent="0.25">
      <c r="A36672">
        <v>36671</v>
      </c>
      <c r="B36672">
        <v>16177</v>
      </c>
      <c r="C36672" t="s">
        <v>90</v>
      </c>
      <c r="D36672" t="str">
        <f>VLOOKUP(order_details[[#This Row],[pizza_id]],pizzas[[#All],[pizza_id]:[pizza_type_id]],2,FALSE)</f>
        <v>the_greek</v>
      </c>
      <c r="E36672" t="str">
        <f>VLOOKUP(order_details[[#This Row],[pizza_type_id]],pizza_types__2[[pizza_type_id]:[name]],2,FALSE)</f>
        <v>The Greek Pizza</v>
      </c>
      <c r="F36672">
        <v>1</v>
      </c>
      <c r="G36672">
        <v>20.5</v>
      </c>
      <c r="J36672" s="1">
        <v>36671</v>
      </c>
      <c r="K36672">
        <v>16177</v>
      </c>
      <c r="L36672" t="s">
        <v>90</v>
      </c>
      <c r="M36672">
        <v>1</v>
      </c>
      <c r="N36672">
        <v>20.5</v>
      </c>
    </row>
    <row r="36673" spans="1:14" x14ac:dyDescent="0.25">
      <c r="A36673">
        <v>36672</v>
      </c>
      <c r="B36673">
        <v>16178</v>
      </c>
      <c r="C36673" t="s">
        <v>33</v>
      </c>
      <c r="D36673" t="str">
        <f>VLOOKUP(order_details[[#This Row],[pizza_id]],pizzas[[#All],[pizza_id]:[pizza_type_id]],2,FALSE)</f>
        <v>four_cheese</v>
      </c>
      <c r="E36673" t="str">
        <f>VLOOKUP(order_details[[#This Row],[pizza_type_id]],pizza_types__2[[pizza_type_id]:[name]],2,FALSE)</f>
        <v>The Four Cheese Pizza</v>
      </c>
      <c r="F36673">
        <v>1</v>
      </c>
      <c r="G36673">
        <v>17.95</v>
      </c>
      <c r="J36673" s="1">
        <v>36672</v>
      </c>
      <c r="K36673">
        <v>16178</v>
      </c>
      <c r="L36673" t="s">
        <v>33</v>
      </c>
      <c r="M36673">
        <v>1</v>
      </c>
      <c r="N36673">
        <v>17.95</v>
      </c>
    </row>
    <row r="36674" spans="1:14" x14ac:dyDescent="0.25">
      <c r="A36674">
        <v>36673</v>
      </c>
      <c r="B36674">
        <v>16179</v>
      </c>
      <c r="C36674" t="s">
        <v>29</v>
      </c>
      <c r="D36674" t="str">
        <f>VLOOKUP(order_details[[#This Row],[pizza_id]],pizzas[[#All],[pizza_id]:[pizza_type_id]],2,FALSE)</f>
        <v>cali_ckn</v>
      </c>
      <c r="E36674" t="str">
        <f>VLOOKUP(order_details[[#This Row],[pizza_type_id]],pizza_types__2[[pizza_type_id]:[name]],2,FALSE)</f>
        <v>The California Chicken Pizza</v>
      </c>
      <c r="F36674">
        <v>1</v>
      </c>
      <c r="G36674">
        <v>12.75</v>
      </c>
      <c r="J36674" s="1">
        <v>36673</v>
      </c>
      <c r="K36674">
        <v>16179</v>
      </c>
      <c r="L36674" t="s">
        <v>29</v>
      </c>
      <c r="M36674">
        <v>1</v>
      </c>
      <c r="N36674">
        <v>12.75</v>
      </c>
    </row>
    <row r="36675" spans="1:14" x14ac:dyDescent="0.25">
      <c r="A36675">
        <v>36674</v>
      </c>
      <c r="B36675">
        <v>16180</v>
      </c>
      <c r="C36675" t="s">
        <v>27</v>
      </c>
      <c r="D36675" t="str">
        <f>VLOOKUP(order_details[[#This Row],[pizza_id]],pizzas[[#All],[pizza_id]:[pizza_type_id]],2,FALSE)</f>
        <v>cali_ckn</v>
      </c>
      <c r="E36675" t="str">
        <f>VLOOKUP(order_details[[#This Row],[pizza_type_id]],pizza_types__2[[pizza_type_id]:[name]],2,FALSE)</f>
        <v>The California Chicken Pizza</v>
      </c>
      <c r="F36675">
        <v>1</v>
      </c>
      <c r="G36675">
        <v>16.75</v>
      </c>
      <c r="J36675" s="1">
        <v>36674</v>
      </c>
      <c r="K36675">
        <v>16180</v>
      </c>
      <c r="L36675" t="s">
        <v>27</v>
      </c>
      <c r="M36675">
        <v>1</v>
      </c>
      <c r="N36675">
        <v>16.75</v>
      </c>
    </row>
    <row r="36676" spans="1:14" x14ac:dyDescent="0.25">
      <c r="A36676">
        <v>36675</v>
      </c>
      <c r="B36676">
        <v>16180</v>
      </c>
      <c r="C36676" t="s">
        <v>88</v>
      </c>
      <c r="D36676" t="str">
        <f>VLOOKUP(order_details[[#This Row],[pizza_id]],pizzas[[#All],[pizza_id]:[pizza_type_id]],2,FALSE)</f>
        <v>ckn_alfredo</v>
      </c>
      <c r="E36676" t="str">
        <f>VLOOKUP(order_details[[#This Row],[pizza_type_id]],pizza_types__2[[pizza_type_id]:[name]],2,FALSE)</f>
        <v>The Chicken Alfredo Pizza</v>
      </c>
      <c r="F36676">
        <v>1</v>
      </c>
      <c r="G36676">
        <v>20.75</v>
      </c>
      <c r="J36676" s="1">
        <v>36675</v>
      </c>
      <c r="K36676">
        <v>16180</v>
      </c>
      <c r="L36676" t="s">
        <v>88</v>
      </c>
      <c r="M36676">
        <v>1</v>
      </c>
      <c r="N36676">
        <v>20.75</v>
      </c>
    </row>
    <row r="36677" spans="1:14" x14ac:dyDescent="0.25">
      <c r="A36677">
        <v>36676</v>
      </c>
      <c r="B36677">
        <v>16180</v>
      </c>
      <c r="C36677" t="s">
        <v>64</v>
      </c>
      <c r="D36677" t="str">
        <f>VLOOKUP(order_details[[#This Row],[pizza_id]],pizzas[[#All],[pizza_id]:[pizza_type_id]],2,FALSE)</f>
        <v>hawaiian</v>
      </c>
      <c r="E36677" t="str">
        <f>VLOOKUP(order_details[[#This Row],[pizza_type_id]],pizza_types__2[[pizza_type_id]:[name]],2,FALSE)</f>
        <v>The Hawaiian Pizza</v>
      </c>
      <c r="F36677">
        <v>1</v>
      </c>
      <c r="G36677">
        <v>16.5</v>
      </c>
      <c r="J36677" s="1">
        <v>36676</v>
      </c>
      <c r="K36677">
        <v>16180</v>
      </c>
      <c r="L36677" t="s">
        <v>64</v>
      </c>
      <c r="M36677">
        <v>1</v>
      </c>
      <c r="N36677">
        <v>16.5</v>
      </c>
    </row>
    <row r="36678" spans="1:14" x14ac:dyDescent="0.25">
      <c r="A36678">
        <v>36677</v>
      </c>
      <c r="B36678">
        <v>16181</v>
      </c>
      <c r="C36678" t="s">
        <v>64</v>
      </c>
      <c r="D36678" t="str">
        <f>VLOOKUP(order_details[[#This Row],[pizza_id]],pizzas[[#All],[pizza_id]:[pizza_type_id]],2,FALSE)</f>
        <v>hawaiian</v>
      </c>
      <c r="E36678" t="str">
        <f>VLOOKUP(order_details[[#This Row],[pizza_type_id]],pizza_types__2[[pizza_type_id]:[name]],2,FALSE)</f>
        <v>The Hawaiian Pizza</v>
      </c>
      <c r="F36678">
        <v>1</v>
      </c>
      <c r="G36678">
        <v>16.5</v>
      </c>
      <c r="J36678" s="1">
        <v>36677</v>
      </c>
      <c r="K36678">
        <v>16181</v>
      </c>
      <c r="L36678" t="s">
        <v>64</v>
      </c>
      <c r="M36678">
        <v>1</v>
      </c>
      <c r="N36678">
        <v>16.5</v>
      </c>
    </row>
    <row r="36679" spans="1:14" x14ac:dyDescent="0.25">
      <c r="A36679">
        <v>36678</v>
      </c>
      <c r="B36679">
        <v>16182</v>
      </c>
      <c r="C36679" t="s">
        <v>11</v>
      </c>
      <c r="D36679" t="str">
        <f>VLOOKUP(order_details[[#This Row],[pizza_id]],pizzas[[#All],[pizza_id]:[pizza_type_id]],2,FALSE)</f>
        <v>prsc_argla</v>
      </c>
      <c r="E36679" t="str">
        <f>VLOOKUP(order_details[[#This Row],[pizza_type_id]],pizza_types__2[[pizza_type_id]:[name]],2,FALSE)</f>
        <v>The Prosciutto and Arugula Pizza</v>
      </c>
      <c r="F36679">
        <v>1</v>
      </c>
      <c r="G36679">
        <v>20.75</v>
      </c>
      <c r="J36679" s="1">
        <v>36678</v>
      </c>
      <c r="K36679">
        <v>16182</v>
      </c>
      <c r="L36679" t="s">
        <v>11</v>
      </c>
      <c r="M36679">
        <v>1</v>
      </c>
      <c r="N36679">
        <v>20.75</v>
      </c>
    </row>
    <row r="36680" spans="1:14" x14ac:dyDescent="0.25">
      <c r="A36680">
        <v>36679</v>
      </c>
      <c r="B36680">
        <v>16183</v>
      </c>
      <c r="C36680" t="s">
        <v>20</v>
      </c>
      <c r="D36680" t="str">
        <f>VLOOKUP(order_details[[#This Row],[pizza_id]],pizzas[[#All],[pizza_id]:[pizza_type_id]],2,FALSE)</f>
        <v>spicy_ital</v>
      </c>
      <c r="E36680" t="str">
        <f>VLOOKUP(order_details[[#This Row],[pizza_type_id]],pizza_types__2[[pizza_type_id]:[name]],2,FALSE)</f>
        <v>The Spicy Italian Pizza</v>
      </c>
      <c r="F36680">
        <v>1</v>
      </c>
      <c r="G36680">
        <v>20.75</v>
      </c>
      <c r="J36680" s="1">
        <v>36679</v>
      </c>
      <c r="K36680">
        <v>16183</v>
      </c>
      <c r="L36680" t="s">
        <v>20</v>
      </c>
      <c r="M36680">
        <v>1</v>
      </c>
      <c r="N36680">
        <v>20.75</v>
      </c>
    </row>
    <row r="36681" spans="1:14" x14ac:dyDescent="0.25">
      <c r="A36681">
        <v>36680</v>
      </c>
      <c r="B36681">
        <v>16184</v>
      </c>
      <c r="C36681" t="s">
        <v>25</v>
      </c>
      <c r="D36681" t="str">
        <f>VLOOKUP(order_details[[#This Row],[pizza_id]],pizzas[[#All],[pizza_id]:[pizza_type_id]],2,FALSE)</f>
        <v>bbq_ckn</v>
      </c>
      <c r="E36681" t="str">
        <f>VLOOKUP(order_details[[#This Row],[pizza_type_id]],pizza_types__2[[pizza_type_id]:[name]],2,FALSE)</f>
        <v>The Barbecue Chicken Pizza</v>
      </c>
      <c r="F36681">
        <v>1</v>
      </c>
      <c r="G36681">
        <v>20.75</v>
      </c>
      <c r="J36681" s="1">
        <v>36680</v>
      </c>
      <c r="K36681">
        <v>16184</v>
      </c>
      <c r="L36681" t="s">
        <v>25</v>
      </c>
      <c r="M36681">
        <v>1</v>
      </c>
      <c r="N36681">
        <v>20.75</v>
      </c>
    </row>
    <row r="36682" spans="1:14" x14ac:dyDescent="0.25">
      <c r="A36682">
        <v>36681</v>
      </c>
      <c r="B36682">
        <v>16185</v>
      </c>
      <c r="C36682" t="s">
        <v>82</v>
      </c>
      <c r="D36682" t="str">
        <f>VLOOKUP(order_details[[#This Row],[pizza_id]],pizzas[[#All],[pizza_id]:[pizza_type_id]],2,FALSE)</f>
        <v>ital_cpcllo</v>
      </c>
      <c r="E36682" t="str">
        <f>VLOOKUP(order_details[[#This Row],[pizza_type_id]],pizza_types__2[[pizza_type_id]:[name]],2,FALSE)</f>
        <v>The Italian Capocollo Pizza</v>
      </c>
      <c r="F36682">
        <v>1</v>
      </c>
      <c r="G36682">
        <v>12</v>
      </c>
      <c r="J36682" s="1">
        <v>36681</v>
      </c>
      <c r="K36682">
        <v>16185</v>
      </c>
      <c r="L36682" t="s">
        <v>82</v>
      </c>
      <c r="M36682">
        <v>1</v>
      </c>
      <c r="N36682">
        <v>12</v>
      </c>
    </row>
    <row r="36683" spans="1:14" x14ac:dyDescent="0.25">
      <c r="A36683">
        <v>36682</v>
      </c>
      <c r="B36683">
        <v>16186</v>
      </c>
      <c r="C36683" t="s">
        <v>61</v>
      </c>
      <c r="D36683" t="str">
        <f>VLOOKUP(order_details[[#This Row],[pizza_id]],pizzas[[#All],[pizza_id]:[pizza_type_id]],2,FALSE)</f>
        <v>classic_dlx</v>
      </c>
      <c r="E36683" t="str">
        <f>VLOOKUP(order_details[[#This Row],[pizza_type_id]],pizza_types__2[[pizza_type_id]:[name]],2,FALSE)</f>
        <v>The Classic Deluxe Pizza</v>
      </c>
      <c r="F36683">
        <v>1</v>
      </c>
      <c r="G36683">
        <v>20.5</v>
      </c>
      <c r="J36683" s="1">
        <v>36682</v>
      </c>
      <c r="K36683">
        <v>16186</v>
      </c>
      <c r="L36683" t="s">
        <v>61</v>
      </c>
      <c r="M36683">
        <v>1</v>
      </c>
      <c r="N36683">
        <v>20.5</v>
      </c>
    </row>
    <row r="36684" spans="1:14" x14ac:dyDescent="0.25">
      <c r="A36684">
        <v>36683</v>
      </c>
      <c r="B36684">
        <v>16186</v>
      </c>
      <c r="C36684" t="s">
        <v>10</v>
      </c>
      <c r="D36684" t="str">
        <f>VLOOKUP(order_details[[#This Row],[pizza_id]],pizzas[[#All],[pizza_id]:[pizza_type_id]],2,FALSE)</f>
        <v>ital_supr</v>
      </c>
      <c r="E36684" t="str">
        <f>VLOOKUP(order_details[[#This Row],[pizza_type_id]],pizza_types__2[[pizza_type_id]:[name]],2,FALSE)</f>
        <v>The Italian Supreme Pizza</v>
      </c>
      <c r="F36684">
        <v>1</v>
      </c>
      <c r="G36684">
        <v>16.5</v>
      </c>
      <c r="J36684" s="1">
        <v>36683</v>
      </c>
      <c r="K36684">
        <v>16186</v>
      </c>
      <c r="L36684" t="s">
        <v>10</v>
      </c>
      <c r="M36684">
        <v>1</v>
      </c>
      <c r="N36684">
        <v>16.5</v>
      </c>
    </row>
    <row r="36685" spans="1:14" x14ac:dyDescent="0.25">
      <c r="A36685">
        <v>36684</v>
      </c>
      <c r="B36685">
        <v>16186</v>
      </c>
      <c r="C36685" t="s">
        <v>39</v>
      </c>
      <c r="D36685" t="str">
        <f>VLOOKUP(order_details[[#This Row],[pizza_id]],pizzas[[#All],[pizza_id]:[pizza_type_id]],2,FALSE)</f>
        <v>peppr_salami</v>
      </c>
      <c r="E36685" t="str">
        <f>VLOOKUP(order_details[[#This Row],[pizza_type_id]],pizza_types__2[[pizza_type_id]:[name]],2,FALSE)</f>
        <v>The Pepper Salami Pizza</v>
      </c>
      <c r="F36685">
        <v>1</v>
      </c>
      <c r="G36685">
        <v>12.5</v>
      </c>
      <c r="J36685" s="1">
        <v>36684</v>
      </c>
      <c r="K36685">
        <v>16186</v>
      </c>
      <c r="L36685" t="s">
        <v>39</v>
      </c>
      <c r="M36685">
        <v>1</v>
      </c>
      <c r="N36685">
        <v>12.5</v>
      </c>
    </row>
    <row r="36686" spans="1:14" x14ac:dyDescent="0.25">
      <c r="A36686">
        <v>36685</v>
      </c>
      <c r="B36686">
        <v>16187</v>
      </c>
      <c r="C36686" t="s">
        <v>87</v>
      </c>
      <c r="D36686" t="str">
        <f>VLOOKUP(order_details[[#This Row],[pizza_id]],pizzas[[#All],[pizza_id]:[pizza_type_id]],2,FALSE)</f>
        <v>brie_carre</v>
      </c>
      <c r="E36686" t="str">
        <f>VLOOKUP(order_details[[#This Row],[pizza_type_id]],pizza_types__2[[pizza_type_id]:[name]],2,FALSE)</f>
        <v>The Brie Carre Pizza</v>
      </c>
      <c r="F36686">
        <v>1</v>
      </c>
      <c r="G36686">
        <v>23.65</v>
      </c>
      <c r="J36686" s="1">
        <v>36685</v>
      </c>
      <c r="K36686">
        <v>16187</v>
      </c>
      <c r="L36686" t="s">
        <v>87</v>
      </c>
      <c r="M36686">
        <v>1</v>
      </c>
      <c r="N36686">
        <v>23.65</v>
      </c>
    </row>
    <row r="36687" spans="1:14" x14ac:dyDescent="0.25">
      <c r="A36687">
        <v>36686</v>
      </c>
      <c r="B36687">
        <v>16188</v>
      </c>
      <c r="C36687" t="s">
        <v>28</v>
      </c>
      <c r="D36687" t="str">
        <f>VLOOKUP(order_details[[#This Row],[pizza_id]],pizzas[[#All],[pizza_id]:[pizza_type_id]],2,FALSE)</f>
        <v>pepperoni</v>
      </c>
      <c r="E36687" t="str">
        <f>VLOOKUP(order_details[[#This Row],[pizza_type_id]],pizza_types__2[[pizza_type_id]:[name]],2,FALSE)</f>
        <v>The Pepperoni Pizza</v>
      </c>
      <c r="F36687">
        <v>1</v>
      </c>
      <c r="G36687">
        <v>15.25</v>
      </c>
      <c r="J36687" s="1">
        <v>36686</v>
      </c>
      <c r="K36687">
        <v>16188</v>
      </c>
      <c r="L36687" t="s">
        <v>28</v>
      </c>
      <c r="M36687">
        <v>1</v>
      </c>
      <c r="N36687">
        <v>15.25</v>
      </c>
    </row>
    <row r="36688" spans="1:14" x14ac:dyDescent="0.25">
      <c r="A36688">
        <v>36687</v>
      </c>
      <c r="B36688">
        <v>16188</v>
      </c>
      <c r="C36688" t="s">
        <v>9</v>
      </c>
      <c r="D36688" t="str">
        <f>VLOOKUP(order_details[[#This Row],[pizza_id]],pizzas[[#All],[pizza_id]:[pizza_type_id]],2,FALSE)</f>
        <v>thai_ckn</v>
      </c>
      <c r="E36688" t="str">
        <f>VLOOKUP(order_details[[#This Row],[pizza_type_id]],pizza_types__2[[pizza_type_id]:[name]],2,FALSE)</f>
        <v>The Thai Chicken Pizza</v>
      </c>
      <c r="F36688">
        <v>1</v>
      </c>
      <c r="G36688">
        <v>20.75</v>
      </c>
      <c r="J36688" s="1">
        <v>36687</v>
      </c>
      <c r="K36688">
        <v>16188</v>
      </c>
      <c r="L36688" t="s">
        <v>9</v>
      </c>
      <c r="M36688">
        <v>1</v>
      </c>
      <c r="N36688">
        <v>20.75</v>
      </c>
    </row>
    <row r="36689" spans="1:14" x14ac:dyDescent="0.25">
      <c r="A36689">
        <v>36688</v>
      </c>
      <c r="B36689">
        <v>16189</v>
      </c>
      <c r="C36689" t="s">
        <v>40</v>
      </c>
      <c r="D36689" t="str">
        <f>VLOOKUP(order_details[[#This Row],[pizza_id]],pizzas[[#All],[pizza_id]:[pizza_type_id]],2,FALSE)</f>
        <v>spinach_fet</v>
      </c>
      <c r="E36689" t="str">
        <f>VLOOKUP(order_details[[#This Row],[pizza_type_id]],pizza_types__2[[pizza_type_id]:[name]],2,FALSE)</f>
        <v>The Spinach and Feta Pizza</v>
      </c>
      <c r="F36689">
        <v>1</v>
      </c>
      <c r="G36689">
        <v>20.25</v>
      </c>
      <c r="J36689" s="1">
        <v>36688</v>
      </c>
      <c r="K36689">
        <v>16189</v>
      </c>
      <c r="L36689" t="s">
        <v>40</v>
      </c>
      <c r="M36689">
        <v>1</v>
      </c>
      <c r="N36689">
        <v>20.25</v>
      </c>
    </row>
    <row r="36690" spans="1:14" x14ac:dyDescent="0.25">
      <c r="A36690">
        <v>36689</v>
      </c>
      <c r="B36690">
        <v>16190</v>
      </c>
      <c r="C36690" t="s">
        <v>37</v>
      </c>
      <c r="D36690" t="str">
        <f>VLOOKUP(order_details[[#This Row],[pizza_id]],pizzas[[#All],[pizza_id]:[pizza_type_id]],2,FALSE)</f>
        <v>ital_veggie</v>
      </c>
      <c r="E36690" t="str">
        <f>VLOOKUP(order_details[[#This Row],[pizza_type_id]],pizza_types__2[[pizza_type_id]:[name]],2,FALSE)</f>
        <v>The Italian Vegetables Pizza</v>
      </c>
      <c r="F36690">
        <v>1</v>
      </c>
      <c r="G36690">
        <v>12.75</v>
      </c>
      <c r="J36690" s="1">
        <v>36689</v>
      </c>
      <c r="K36690">
        <v>16190</v>
      </c>
      <c r="L36690" t="s">
        <v>37</v>
      </c>
      <c r="M36690">
        <v>1</v>
      </c>
      <c r="N36690">
        <v>12.75</v>
      </c>
    </row>
    <row r="36691" spans="1:14" x14ac:dyDescent="0.25">
      <c r="A36691">
        <v>36690</v>
      </c>
      <c r="B36691">
        <v>16191</v>
      </c>
      <c r="C36691" t="s">
        <v>23</v>
      </c>
      <c r="D36691" t="str">
        <f>VLOOKUP(order_details[[#This Row],[pizza_id]],pizzas[[#All],[pizza_id]:[pizza_type_id]],2,FALSE)</f>
        <v>mexicana</v>
      </c>
      <c r="E36691" t="str">
        <f>VLOOKUP(order_details[[#This Row],[pizza_type_id]],pizza_types__2[[pizza_type_id]:[name]],2,FALSE)</f>
        <v>The Mexicana Pizza</v>
      </c>
      <c r="F36691">
        <v>1</v>
      </c>
      <c r="G36691">
        <v>20.25</v>
      </c>
      <c r="J36691" s="1">
        <v>36690</v>
      </c>
      <c r="K36691">
        <v>16191</v>
      </c>
      <c r="L36691" t="s">
        <v>23</v>
      </c>
      <c r="M36691">
        <v>1</v>
      </c>
      <c r="N36691">
        <v>20.25</v>
      </c>
    </row>
    <row r="36692" spans="1:14" x14ac:dyDescent="0.25">
      <c r="A36692">
        <v>36691</v>
      </c>
      <c r="B36692">
        <v>16191</v>
      </c>
      <c r="C36692" t="s">
        <v>56</v>
      </c>
      <c r="D36692" t="str">
        <f>VLOOKUP(order_details[[#This Row],[pizza_id]],pizzas[[#All],[pizza_id]:[pizza_type_id]],2,FALSE)</f>
        <v>peppr_salami</v>
      </c>
      <c r="E36692" t="str">
        <f>VLOOKUP(order_details[[#This Row],[pizza_type_id]],pizza_types__2[[pizza_type_id]:[name]],2,FALSE)</f>
        <v>The Pepper Salami Pizza</v>
      </c>
      <c r="F36692">
        <v>1</v>
      </c>
      <c r="G36692">
        <v>16.5</v>
      </c>
      <c r="J36692" s="1">
        <v>36691</v>
      </c>
      <c r="K36692">
        <v>16191</v>
      </c>
      <c r="L36692" t="s">
        <v>56</v>
      </c>
      <c r="M36692">
        <v>1</v>
      </c>
      <c r="N36692">
        <v>16.5</v>
      </c>
    </row>
    <row r="36693" spans="1:14" x14ac:dyDescent="0.25">
      <c r="A36693">
        <v>36692</v>
      </c>
      <c r="B36693">
        <v>16191</v>
      </c>
      <c r="C36693" t="s">
        <v>72</v>
      </c>
      <c r="D36693" t="str">
        <f>VLOOKUP(order_details[[#This Row],[pizza_id]],pizzas[[#All],[pizza_id]:[pizza_type_id]],2,FALSE)</f>
        <v>spicy_ital</v>
      </c>
      <c r="E36693" t="str">
        <f>VLOOKUP(order_details[[#This Row],[pizza_type_id]],pizza_types__2[[pizza_type_id]:[name]],2,FALSE)</f>
        <v>The Spicy Italian Pizza</v>
      </c>
      <c r="F36693">
        <v>1</v>
      </c>
      <c r="G36693">
        <v>12.5</v>
      </c>
      <c r="J36693" s="1">
        <v>36692</v>
      </c>
      <c r="K36693">
        <v>16191</v>
      </c>
      <c r="L36693" t="s">
        <v>72</v>
      </c>
      <c r="M36693">
        <v>1</v>
      </c>
      <c r="N36693">
        <v>12.5</v>
      </c>
    </row>
    <row r="36694" spans="1:14" x14ac:dyDescent="0.25">
      <c r="A36694">
        <v>36693</v>
      </c>
      <c r="B36694">
        <v>16192</v>
      </c>
      <c r="C36694" t="s">
        <v>45</v>
      </c>
      <c r="D36694" t="str">
        <f>VLOOKUP(order_details[[#This Row],[pizza_id]],pizzas[[#All],[pizza_id]:[pizza_type_id]],2,FALSE)</f>
        <v>bbq_ckn</v>
      </c>
      <c r="E36694" t="str">
        <f>VLOOKUP(order_details[[#This Row],[pizza_type_id]],pizza_types__2[[pizza_type_id]:[name]],2,FALSE)</f>
        <v>The Barbecue Chicken Pizza</v>
      </c>
      <c r="F36694">
        <v>1</v>
      </c>
      <c r="G36694">
        <v>16.75</v>
      </c>
      <c r="J36694" s="1">
        <v>36693</v>
      </c>
      <c r="K36694">
        <v>16192</v>
      </c>
      <c r="L36694" t="s">
        <v>45</v>
      </c>
      <c r="M36694">
        <v>1</v>
      </c>
      <c r="N36694">
        <v>16.75</v>
      </c>
    </row>
    <row r="36695" spans="1:14" x14ac:dyDescent="0.25">
      <c r="A36695">
        <v>36694</v>
      </c>
      <c r="B36695">
        <v>16192</v>
      </c>
      <c r="C36695" t="s">
        <v>24</v>
      </c>
      <c r="D36695" t="str">
        <f>VLOOKUP(order_details[[#This Row],[pizza_id]],pizzas[[#All],[pizza_id]:[pizza_type_id]],2,FALSE)</f>
        <v>southw_ckn</v>
      </c>
      <c r="E36695" t="str">
        <f>VLOOKUP(order_details[[#This Row],[pizza_type_id]],pizza_types__2[[pizza_type_id]:[name]],2,FALSE)</f>
        <v>The Southwest Chicken Pizza</v>
      </c>
      <c r="F36695">
        <v>1</v>
      </c>
      <c r="G36695">
        <v>20.75</v>
      </c>
      <c r="J36695" s="1">
        <v>36694</v>
      </c>
      <c r="K36695">
        <v>16192</v>
      </c>
      <c r="L36695" t="s">
        <v>24</v>
      </c>
      <c r="M36695">
        <v>1</v>
      </c>
      <c r="N36695">
        <v>20.75</v>
      </c>
    </row>
    <row r="36696" spans="1:14" x14ac:dyDescent="0.25">
      <c r="A36696">
        <v>36695</v>
      </c>
      <c r="B36696">
        <v>16192</v>
      </c>
      <c r="C36696" t="s">
        <v>44</v>
      </c>
      <c r="D36696" t="str">
        <f>VLOOKUP(order_details[[#This Row],[pizza_id]],pizzas[[#All],[pizza_id]:[pizza_type_id]],2,FALSE)</f>
        <v>southw_ckn</v>
      </c>
      <c r="E36696" t="str">
        <f>VLOOKUP(order_details[[#This Row],[pizza_type_id]],pizza_types__2[[pizza_type_id]:[name]],2,FALSE)</f>
        <v>The Southwest Chicken Pizza</v>
      </c>
      <c r="F36696">
        <v>1</v>
      </c>
      <c r="G36696">
        <v>12.75</v>
      </c>
      <c r="J36696" s="1">
        <v>36695</v>
      </c>
      <c r="K36696">
        <v>16192</v>
      </c>
      <c r="L36696" t="s">
        <v>44</v>
      </c>
      <c r="M36696">
        <v>1</v>
      </c>
      <c r="N36696">
        <v>12.75</v>
      </c>
    </row>
    <row r="36697" spans="1:14" x14ac:dyDescent="0.25">
      <c r="A36697">
        <v>36696</v>
      </c>
      <c r="B36697">
        <v>16193</v>
      </c>
      <c r="C36697" t="s">
        <v>5</v>
      </c>
      <c r="D36697" t="str">
        <f>VLOOKUP(order_details[[#This Row],[pizza_id]],pizzas[[#All],[pizza_id]:[pizza_type_id]],2,FALSE)</f>
        <v>classic_dlx</v>
      </c>
      <c r="E36697" t="str">
        <f>VLOOKUP(order_details[[#This Row],[pizza_type_id]],pizza_types__2[[pizza_type_id]:[name]],2,FALSE)</f>
        <v>The Classic Deluxe Pizza</v>
      </c>
      <c r="F36697">
        <v>1</v>
      </c>
      <c r="G36697">
        <v>16</v>
      </c>
      <c r="J36697" s="1">
        <v>36696</v>
      </c>
      <c r="K36697">
        <v>16193</v>
      </c>
      <c r="L36697" t="s">
        <v>5</v>
      </c>
      <c r="M36697">
        <v>1</v>
      </c>
      <c r="N36697">
        <v>16</v>
      </c>
    </row>
    <row r="36698" spans="1:14" x14ac:dyDescent="0.25">
      <c r="A36698">
        <v>36697</v>
      </c>
      <c r="B36698">
        <v>16193</v>
      </c>
      <c r="C36698" t="s">
        <v>7</v>
      </c>
      <c r="D36698" t="str">
        <f>VLOOKUP(order_details[[#This Row],[pizza_id]],pizzas[[#All],[pizza_id]:[pizza_type_id]],2,FALSE)</f>
        <v>ital_supr</v>
      </c>
      <c r="E36698" t="str">
        <f>VLOOKUP(order_details[[#This Row],[pizza_type_id]],pizza_types__2[[pizza_type_id]:[name]],2,FALSE)</f>
        <v>The Italian Supreme Pizza</v>
      </c>
      <c r="F36698">
        <v>1</v>
      </c>
      <c r="G36698">
        <v>20.75</v>
      </c>
      <c r="J36698" s="1">
        <v>36697</v>
      </c>
      <c r="K36698">
        <v>16193</v>
      </c>
      <c r="L36698" t="s">
        <v>7</v>
      </c>
      <c r="M36698">
        <v>1</v>
      </c>
      <c r="N36698">
        <v>20.75</v>
      </c>
    </row>
    <row r="36699" spans="1:14" x14ac:dyDescent="0.25">
      <c r="A36699">
        <v>36698</v>
      </c>
      <c r="B36699">
        <v>16194</v>
      </c>
      <c r="C36699" t="s">
        <v>48</v>
      </c>
      <c r="D36699" t="str">
        <f>VLOOKUP(order_details[[#This Row],[pizza_id]],pizzas[[#All],[pizza_id]:[pizza_type_id]],2,FALSE)</f>
        <v>sicilian</v>
      </c>
      <c r="E36699" t="str">
        <f>VLOOKUP(order_details[[#This Row],[pizza_type_id]],pizza_types__2[[pizza_type_id]:[name]],2,FALSE)</f>
        <v>The Sicilian Pizza</v>
      </c>
      <c r="F36699">
        <v>1</v>
      </c>
      <c r="G36699">
        <v>16.25</v>
      </c>
      <c r="J36699" s="1">
        <v>36698</v>
      </c>
      <c r="K36699">
        <v>16194</v>
      </c>
      <c r="L36699" t="s">
        <v>48</v>
      </c>
      <c r="M36699">
        <v>1</v>
      </c>
      <c r="N36699">
        <v>16.25</v>
      </c>
    </row>
    <row r="36700" spans="1:14" x14ac:dyDescent="0.25">
      <c r="A36700">
        <v>36699</v>
      </c>
      <c r="B36700">
        <v>16195</v>
      </c>
      <c r="C36700" t="s">
        <v>79</v>
      </c>
      <c r="D36700" t="str">
        <f>VLOOKUP(order_details[[#This Row],[pizza_id]],pizzas[[#All],[pizza_id]:[pizza_type_id]],2,FALSE)</f>
        <v>spinach_fet</v>
      </c>
      <c r="E36700" t="str">
        <f>VLOOKUP(order_details[[#This Row],[pizza_type_id]],pizza_types__2[[pizza_type_id]:[name]],2,FALSE)</f>
        <v>The Spinach and Feta Pizza</v>
      </c>
      <c r="F36700">
        <v>1</v>
      </c>
      <c r="G36700">
        <v>12</v>
      </c>
      <c r="J36700" s="1">
        <v>36699</v>
      </c>
      <c r="K36700">
        <v>16195</v>
      </c>
      <c r="L36700" t="s">
        <v>79</v>
      </c>
      <c r="M36700">
        <v>1</v>
      </c>
      <c r="N36700">
        <v>12</v>
      </c>
    </row>
    <row r="36701" spans="1:14" x14ac:dyDescent="0.25">
      <c r="A36701">
        <v>36700</v>
      </c>
      <c r="B36701">
        <v>16195</v>
      </c>
      <c r="C36701" t="s">
        <v>73</v>
      </c>
      <c r="D36701" t="str">
        <f>VLOOKUP(order_details[[#This Row],[pizza_id]],pizzas[[#All],[pizza_id]:[pizza_type_id]],2,FALSE)</f>
        <v>thai_ckn</v>
      </c>
      <c r="E36701" t="str">
        <f>VLOOKUP(order_details[[#This Row],[pizza_type_id]],pizza_types__2[[pizza_type_id]:[name]],2,FALSE)</f>
        <v>The Thai Chicken Pizza</v>
      </c>
      <c r="F36701">
        <v>1</v>
      </c>
      <c r="G36701">
        <v>12.75</v>
      </c>
      <c r="J36701" s="1">
        <v>36700</v>
      </c>
      <c r="K36701">
        <v>16195</v>
      </c>
      <c r="L36701" t="s">
        <v>73</v>
      </c>
      <c r="M36701">
        <v>1</v>
      </c>
      <c r="N36701">
        <v>12.75</v>
      </c>
    </row>
    <row r="36702" spans="1:14" x14ac:dyDescent="0.25">
      <c r="A36702">
        <v>36701</v>
      </c>
      <c r="B36702">
        <v>16196</v>
      </c>
      <c r="C36702" t="s">
        <v>57</v>
      </c>
      <c r="D36702" t="str">
        <f>VLOOKUP(order_details[[#This Row],[pizza_id]],pizzas[[#All],[pizza_id]:[pizza_type_id]],2,FALSE)</f>
        <v>ckn_alfredo</v>
      </c>
      <c r="E36702" t="str">
        <f>VLOOKUP(order_details[[#This Row],[pizza_type_id]],pizza_types__2[[pizza_type_id]:[name]],2,FALSE)</f>
        <v>The Chicken Alfredo Pizza</v>
      </c>
      <c r="F36702">
        <v>1</v>
      </c>
      <c r="G36702">
        <v>16.75</v>
      </c>
      <c r="J36702" s="1">
        <v>36701</v>
      </c>
      <c r="K36702">
        <v>16196</v>
      </c>
      <c r="L36702" t="s">
        <v>57</v>
      </c>
      <c r="M36702">
        <v>1</v>
      </c>
      <c r="N36702">
        <v>16.75</v>
      </c>
    </row>
    <row r="36703" spans="1:14" x14ac:dyDescent="0.25">
      <c r="A36703">
        <v>36702</v>
      </c>
      <c r="B36703">
        <v>16196</v>
      </c>
      <c r="C36703" t="s">
        <v>38</v>
      </c>
      <c r="D36703" t="str">
        <f>VLOOKUP(order_details[[#This Row],[pizza_id]],pizzas[[#All],[pizza_id]:[pizza_type_id]],2,FALSE)</f>
        <v>mediterraneo</v>
      </c>
      <c r="E36703" t="str">
        <f>VLOOKUP(order_details[[#This Row],[pizza_type_id]],pizza_types__2[[pizza_type_id]:[name]],2,FALSE)</f>
        <v>The Mediterranean Pizza</v>
      </c>
      <c r="F36703">
        <v>1</v>
      </c>
      <c r="G36703">
        <v>16</v>
      </c>
      <c r="J36703" s="1">
        <v>36702</v>
      </c>
      <c r="K36703">
        <v>16196</v>
      </c>
      <c r="L36703" t="s">
        <v>38</v>
      </c>
      <c r="M36703">
        <v>1</v>
      </c>
      <c r="N36703">
        <v>16</v>
      </c>
    </row>
    <row r="36704" spans="1:14" x14ac:dyDescent="0.25">
      <c r="A36704">
        <v>36703</v>
      </c>
      <c r="B36704">
        <v>16196</v>
      </c>
      <c r="C36704" t="s">
        <v>19</v>
      </c>
      <c r="D36704" t="str">
        <f>VLOOKUP(order_details[[#This Row],[pizza_id]],pizzas[[#All],[pizza_id]:[pizza_type_id]],2,FALSE)</f>
        <v>mexicana</v>
      </c>
      <c r="E36704" t="str">
        <f>VLOOKUP(order_details[[#This Row],[pizza_type_id]],pizza_types__2[[pizza_type_id]:[name]],2,FALSE)</f>
        <v>The Mexicana Pizza</v>
      </c>
      <c r="F36704">
        <v>1</v>
      </c>
      <c r="G36704">
        <v>12</v>
      </c>
      <c r="J36704" s="1">
        <v>36703</v>
      </c>
      <c r="K36704">
        <v>16196</v>
      </c>
      <c r="L36704" t="s">
        <v>19</v>
      </c>
      <c r="M36704">
        <v>1</v>
      </c>
      <c r="N36704">
        <v>12</v>
      </c>
    </row>
    <row r="36705" spans="1:14" x14ac:dyDescent="0.25">
      <c r="A36705">
        <v>36704</v>
      </c>
      <c r="B36705">
        <v>16196</v>
      </c>
      <c r="C36705" t="s">
        <v>9</v>
      </c>
      <c r="D36705" t="str">
        <f>VLOOKUP(order_details[[#This Row],[pizza_id]],pizzas[[#All],[pizza_id]:[pizza_type_id]],2,FALSE)</f>
        <v>thai_ckn</v>
      </c>
      <c r="E36705" t="str">
        <f>VLOOKUP(order_details[[#This Row],[pizza_type_id]],pizza_types__2[[pizza_type_id]:[name]],2,FALSE)</f>
        <v>The Thai Chicken Pizza</v>
      </c>
      <c r="F36705">
        <v>1</v>
      </c>
      <c r="G36705">
        <v>20.75</v>
      </c>
      <c r="J36705" s="1">
        <v>36704</v>
      </c>
      <c r="K36705">
        <v>16196</v>
      </c>
      <c r="L36705" t="s">
        <v>9</v>
      </c>
      <c r="M36705">
        <v>1</v>
      </c>
      <c r="N36705">
        <v>20.75</v>
      </c>
    </row>
    <row r="36706" spans="1:14" x14ac:dyDescent="0.25">
      <c r="A36706">
        <v>36705</v>
      </c>
      <c r="B36706">
        <v>16197</v>
      </c>
      <c r="C36706" t="s">
        <v>24</v>
      </c>
      <c r="D36706" t="str">
        <f>VLOOKUP(order_details[[#This Row],[pizza_id]],pizzas[[#All],[pizza_id]:[pizza_type_id]],2,FALSE)</f>
        <v>southw_ckn</v>
      </c>
      <c r="E36706" t="str">
        <f>VLOOKUP(order_details[[#This Row],[pizza_type_id]],pizza_types__2[[pizza_type_id]:[name]],2,FALSE)</f>
        <v>The Southwest Chicken Pizza</v>
      </c>
      <c r="F36706">
        <v>1</v>
      </c>
      <c r="G36706">
        <v>20.75</v>
      </c>
      <c r="J36706" s="1">
        <v>36705</v>
      </c>
      <c r="K36706">
        <v>16197</v>
      </c>
      <c r="L36706" t="s">
        <v>24</v>
      </c>
      <c r="M36706">
        <v>1</v>
      </c>
      <c r="N36706">
        <v>20.75</v>
      </c>
    </row>
    <row r="36707" spans="1:14" x14ac:dyDescent="0.25">
      <c r="A36707">
        <v>36706</v>
      </c>
      <c r="B36707">
        <v>16197</v>
      </c>
      <c r="C36707" t="s">
        <v>76</v>
      </c>
      <c r="D36707" t="str">
        <f>VLOOKUP(order_details[[#This Row],[pizza_id]],pizzas[[#All],[pizza_id]:[pizza_type_id]],2,FALSE)</f>
        <v>veggie_veg</v>
      </c>
      <c r="E36707" t="str">
        <f>VLOOKUP(order_details[[#This Row],[pizza_type_id]],pizza_types__2[[pizza_type_id]:[name]],2,FALSE)</f>
        <v>The Vegetables + Vegetables Pizza</v>
      </c>
      <c r="F36707">
        <v>1</v>
      </c>
      <c r="G36707">
        <v>16</v>
      </c>
      <c r="J36707" s="1">
        <v>36706</v>
      </c>
      <c r="K36707">
        <v>16197</v>
      </c>
      <c r="L36707" t="s">
        <v>76</v>
      </c>
      <c r="M36707">
        <v>1</v>
      </c>
      <c r="N36707">
        <v>16</v>
      </c>
    </row>
    <row r="36708" spans="1:14" x14ac:dyDescent="0.25">
      <c r="A36708">
        <v>36707</v>
      </c>
      <c r="B36708">
        <v>16198</v>
      </c>
      <c r="C36708" t="s">
        <v>52</v>
      </c>
      <c r="D36708" t="str">
        <f>VLOOKUP(order_details[[#This Row],[pizza_id]],pizzas[[#All],[pizza_id]:[pizza_type_id]],2,FALSE)</f>
        <v>green_garden</v>
      </c>
      <c r="E36708" t="str">
        <f>VLOOKUP(order_details[[#This Row],[pizza_type_id]],pizza_types__2[[pizza_type_id]:[name]],2,FALSE)</f>
        <v>The Green Garden Pizza</v>
      </c>
      <c r="F36708">
        <v>1</v>
      </c>
      <c r="G36708">
        <v>20.25</v>
      </c>
      <c r="J36708" s="1">
        <v>36707</v>
      </c>
      <c r="K36708">
        <v>16198</v>
      </c>
      <c r="L36708" t="s">
        <v>52</v>
      </c>
      <c r="M36708">
        <v>1</v>
      </c>
      <c r="N36708">
        <v>20.25</v>
      </c>
    </row>
    <row r="36709" spans="1:14" x14ac:dyDescent="0.25">
      <c r="A36709">
        <v>36708</v>
      </c>
      <c r="B36709">
        <v>16198</v>
      </c>
      <c r="C36709" t="s">
        <v>64</v>
      </c>
      <c r="D36709" t="str">
        <f>VLOOKUP(order_details[[#This Row],[pizza_id]],pizzas[[#All],[pizza_id]:[pizza_type_id]],2,FALSE)</f>
        <v>hawaiian</v>
      </c>
      <c r="E36709" t="str">
        <f>VLOOKUP(order_details[[#This Row],[pizza_type_id]],pizza_types__2[[pizza_type_id]:[name]],2,FALSE)</f>
        <v>The Hawaiian Pizza</v>
      </c>
      <c r="F36709">
        <v>1</v>
      </c>
      <c r="G36709">
        <v>16.5</v>
      </c>
      <c r="J36709" s="1">
        <v>36708</v>
      </c>
      <c r="K36709">
        <v>16198</v>
      </c>
      <c r="L36709" t="s">
        <v>64</v>
      </c>
      <c r="M36709">
        <v>1</v>
      </c>
      <c r="N36709">
        <v>16.5</v>
      </c>
    </row>
    <row r="36710" spans="1:14" x14ac:dyDescent="0.25">
      <c r="A36710">
        <v>36709</v>
      </c>
      <c r="B36710">
        <v>16198</v>
      </c>
      <c r="C36710" t="s">
        <v>9</v>
      </c>
      <c r="D36710" t="str">
        <f>VLOOKUP(order_details[[#This Row],[pizza_id]],pizzas[[#All],[pizza_id]:[pizza_type_id]],2,FALSE)</f>
        <v>thai_ckn</v>
      </c>
      <c r="E36710" t="str">
        <f>VLOOKUP(order_details[[#This Row],[pizza_type_id]],pizza_types__2[[pizza_type_id]:[name]],2,FALSE)</f>
        <v>The Thai Chicken Pizza</v>
      </c>
      <c r="F36710">
        <v>1</v>
      </c>
      <c r="G36710">
        <v>20.75</v>
      </c>
      <c r="J36710" s="1">
        <v>36709</v>
      </c>
      <c r="K36710">
        <v>16198</v>
      </c>
      <c r="L36710" t="s">
        <v>9</v>
      </c>
      <c r="M36710">
        <v>1</v>
      </c>
      <c r="N36710">
        <v>20.75</v>
      </c>
    </row>
    <row r="36711" spans="1:14" x14ac:dyDescent="0.25">
      <c r="A36711">
        <v>36710</v>
      </c>
      <c r="B36711">
        <v>16198</v>
      </c>
      <c r="C36711" t="s">
        <v>63</v>
      </c>
      <c r="D36711" t="str">
        <f>VLOOKUP(order_details[[#This Row],[pizza_id]],pizzas[[#All],[pizza_id]:[pizza_type_id]],2,FALSE)</f>
        <v>the_greek</v>
      </c>
      <c r="E36711" t="str">
        <f>VLOOKUP(order_details[[#This Row],[pizza_type_id]],pizza_types__2[[pizza_type_id]:[name]],2,FALSE)</f>
        <v>The Greek Pizza</v>
      </c>
      <c r="F36711">
        <v>1</v>
      </c>
      <c r="G36711">
        <v>25.5</v>
      </c>
      <c r="J36711" s="1">
        <v>36710</v>
      </c>
      <c r="K36711">
        <v>16198</v>
      </c>
      <c r="L36711" t="s">
        <v>63</v>
      </c>
      <c r="M36711">
        <v>1</v>
      </c>
      <c r="N36711">
        <v>25.5</v>
      </c>
    </row>
    <row r="36712" spans="1:14" x14ac:dyDescent="0.25">
      <c r="A36712">
        <v>36711</v>
      </c>
      <c r="B36712">
        <v>16199</v>
      </c>
      <c r="C36712" t="s">
        <v>45</v>
      </c>
      <c r="D36712" t="str">
        <f>VLOOKUP(order_details[[#This Row],[pizza_id]],pizzas[[#All],[pizza_id]:[pizza_type_id]],2,FALSE)</f>
        <v>bbq_ckn</v>
      </c>
      <c r="E36712" t="str">
        <f>VLOOKUP(order_details[[#This Row],[pizza_type_id]],pizza_types__2[[pizza_type_id]:[name]],2,FALSE)</f>
        <v>The Barbecue Chicken Pizza</v>
      </c>
      <c r="F36712">
        <v>1</v>
      </c>
      <c r="G36712">
        <v>16.75</v>
      </c>
      <c r="J36712" s="1">
        <v>36711</v>
      </c>
      <c r="K36712">
        <v>16199</v>
      </c>
      <c r="L36712" t="s">
        <v>45</v>
      </c>
      <c r="M36712">
        <v>1</v>
      </c>
      <c r="N36712">
        <v>16.75</v>
      </c>
    </row>
    <row r="36713" spans="1:14" x14ac:dyDescent="0.25">
      <c r="A36713">
        <v>36712</v>
      </c>
      <c r="B36713">
        <v>16200</v>
      </c>
      <c r="C36713" t="s">
        <v>5</v>
      </c>
      <c r="D36713" t="str">
        <f>VLOOKUP(order_details[[#This Row],[pizza_id]],pizzas[[#All],[pizza_id]:[pizza_type_id]],2,FALSE)</f>
        <v>classic_dlx</v>
      </c>
      <c r="E36713" t="str">
        <f>VLOOKUP(order_details[[#This Row],[pizza_type_id]],pizza_types__2[[pizza_type_id]:[name]],2,FALSE)</f>
        <v>The Classic Deluxe Pizza</v>
      </c>
      <c r="F36713">
        <v>2</v>
      </c>
      <c r="G36713">
        <v>32</v>
      </c>
      <c r="J36713" s="1">
        <v>36712</v>
      </c>
      <c r="K36713">
        <v>16200</v>
      </c>
      <c r="L36713" t="s">
        <v>5</v>
      </c>
      <c r="M36713">
        <v>2</v>
      </c>
      <c r="N36713">
        <v>32</v>
      </c>
    </row>
    <row r="36714" spans="1:14" x14ac:dyDescent="0.25">
      <c r="A36714">
        <v>36713</v>
      </c>
      <c r="B36714">
        <v>16201</v>
      </c>
      <c r="C36714" t="s">
        <v>9</v>
      </c>
      <c r="D36714" t="str">
        <f>VLOOKUP(order_details[[#This Row],[pizza_id]],pizzas[[#All],[pizza_id]:[pizza_type_id]],2,FALSE)</f>
        <v>thai_ckn</v>
      </c>
      <c r="E36714" t="str">
        <f>VLOOKUP(order_details[[#This Row],[pizza_type_id]],pizza_types__2[[pizza_type_id]:[name]],2,FALSE)</f>
        <v>The Thai Chicken Pizza</v>
      </c>
      <c r="F36714">
        <v>1</v>
      </c>
      <c r="G36714">
        <v>20.75</v>
      </c>
      <c r="J36714" s="1">
        <v>36713</v>
      </c>
      <c r="K36714">
        <v>16201</v>
      </c>
      <c r="L36714" t="s">
        <v>9</v>
      </c>
      <c r="M36714">
        <v>1</v>
      </c>
      <c r="N36714">
        <v>20.75</v>
      </c>
    </row>
    <row r="36715" spans="1:14" x14ac:dyDescent="0.25">
      <c r="A36715">
        <v>36714</v>
      </c>
      <c r="B36715">
        <v>16201</v>
      </c>
      <c r="C36715" t="s">
        <v>63</v>
      </c>
      <c r="D36715" t="str">
        <f>VLOOKUP(order_details[[#This Row],[pizza_id]],pizzas[[#All],[pizza_id]:[pizza_type_id]],2,FALSE)</f>
        <v>the_greek</v>
      </c>
      <c r="E36715" t="str">
        <f>VLOOKUP(order_details[[#This Row],[pizza_type_id]],pizza_types__2[[pizza_type_id]:[name]],2,FALSE)</f>
        <v>The Greek Pizza</v>
      </c>
      <c r="F36715">
        <v>1</v>
      </c>
      <c r="G36715">
        <v>25.5</v>
      </c>
      <c r="J36715" s="1">
        <v>36714</v>
      </c>
      <c r="K36715">
        <v>16201</v>
      </c>
      <c r="L36715" t="s">
        <v>63</v>
      </c>
      <c r="M36715">
        <v>1</v>
      </c>
      <c r="N36715">
        <v>25.5</v>
      </c>
    </row>
    <row r="36716" spans="1:14" x14ac:dyDescent="0.25">
      <c r="A36716">
        <v>36715</v>
      </c>
      <c r="B36716">
        <v>16202</v>
      </c>
      <c r="C36716" t="s">
        <v>31</v>
      </c>
      <c r="D36716" t="str">
        <f>VLOOKUP(order_details[[#This Row],[pizza_id]],pizzas[[#All],[pizza_id]:[pizza_type_id]],2,FALSE)</f>
        <v>big_meat</v>
      </c>
      <c r="E36716" t="str">
        <f>VLOOKUP(order_details[[#This Row],[pizza_type_id]],pizza_types__2[[pizza_type_id]:[name]],2,FALSE)</f>
        <v>The Big Meat Pizza</v>
      </c>
      <c r="F36716">
        <v>1</v>
      </c>
      <c r="G36716">
        <v>12</v>
      </c>
      <c r="J36716" s="1">
        <v>36715</v>
      </c>
      <c r="K36716">
        <v>16202</v>
      </c>
      <c r="L36716" t="s">
        <v>31</v>
      </c>
      <c r="M36716">
        <v>1</v>
      </c>
      <c r="N36716">
        <v>12</v>
      </c>
    </row>
    <row r="36717" spans="1:14" x14ac:dyDescent="0.25">
      <c r="A36717">
        <v>36716</v>
      </c>
      <c r="B36717">
        <v>16202</v>
      </c>
      <c r="C36717" t="s">
        <v>20</v>
      </c>
      <c r="D36717" t="str">
        <f>VLOOKUP(order_details[[#This Row],[pizza_id]],pizzas[[#All],[pizza_id]:[pizza_type_id]],2,FALSE)</f>
        <v>spicy_ital</v>
      </c>
      <c r="E36717" t="str">
        <f>VLOOKUP(order_details[[#This Row],[pizza_type_id]],pizza_types__2[[pizza_type_id]:[name]],2,FALSE)</f>
        <v>The Spicy Italian Pizza</v>
      </c>
      <c r="F36717">
        <v>1</v>
      </c>
      <c r="G36717">
        <v>20.75</v>
      </c>
      <c r="J36717" s="1">
        <v>36716</v>
      </c>
      <c r="K36717">
        <v>16202</v>
      </c>
      <c r="L36717" t="s">
        <v>20</v>
      </c>
      <c r="M36717">
        <v>1</v>
      </c>
      <c r="N36717">
        <v>20.75</v>
      </c>
    </row>
    <row r="36718" spans="1:14" x14ac:dyDescent="0.25">
      <c r="A36718">
        <v>36717</v>
      </c>
      <c r="B36718">
        <v>16203</v>
      </c>
      <c r="C36718" t="s">
        <v>5</v>
      </c>
      <c r="D36718" t="str">
        <f>VLOOKUP(order_details[[#This Row],[pizza_id]],pizzas[[#All],[pizza_id]:[pizza_type_id]],2,FALSE)</f>
        <v>classic_dlx</v>
      </c>
      <c r="E36718" t="str">
        <f>VLOOKUP(order_details[[#This Row],[pizza_type_id]],pizza_types__2[[pizza_type_id]:[name]],2,FALSE)</f>
        <v>The Classic Deluxe Pizza</v>
      </c>
      <c r="F36718">
        <v>1</v>
      </c>
      <c r="G36718">
        <v>16</v>
      </c>
      <c r="J36718" s="1">
        <v>36717</v>
      </c>
      <c r="K36718">
        <v>16203</v>
      </c>
      <c r="L36718" t="s">
        <v>5</v>
      </c>
      <c r="M36718">
        <v>1</v>
      </c>
      <c r="N36718">
        <v>16</v>
      </c>
    </row>
    <row r="36719" spans="1:14" x14ac:dyDescent="0.25">
      <c r="A36719">
        <v>36718</v>
      </c>
      <c r="B36719">
        <v>16203</v>
      </c>
      <c r="C36719" t="s">
        <v>85</v>
      </c>
      <c r="D36719" t="str">
        <f>VLOOKUP(order_details[[#This Row],[pizza_id]],pizzas[[#All],[pizza_id]:[pizza_type_id]],2,FALSE)</f>
        <v>napolitana</v>
      </c>
      <c r="E36719" t="str">
        <f>VLOOKUP(order_details[[#This Row],[pizza_type_id]],pizza_types__2[[pizza_type_id]:[name]],2,FALSE)</f>
        <v>The Napolitana Pizza</v>
      </c>
      <c r="F36719">
        <v>1</v>
      </c>
      <c r="G36719">
        <v>16</v>
      </c>
      <c r="J36719" s="1">
        <v>36718</v>
      </c>
      <c r="K36719">
        <v>16203</v>
      </c>
      <c r="L36719" t="s">
        <v>85</v>
      </c>
      <c r="M36719">
        <v>1</v>
      </c>
      <c r="N36719">
        <v>16</v>
      </c>
    </row>
    <row r="36720" spans="1:14" x14ac:dyDescent="0.25">
      <c r="A36720">
        <v>36719</v>
      </c>
      <c r="B36720">
        <v>16204</v>
      </c>
      <c r="C36720" t="s">
        <v>5</v>
      </c>
      <c r="D36720" t="str">
        <f>VLOOKUP(order_details[[#This Row],[pizza_id]],pizzas[[#All],[pizza_id]:[pizza_type_id]],2,FALSE)</f>
        <v>classic_dlx</v>
      </c>
      <c r="E36720" t="str">
        <f>VLOOKUP(order_details[[#This Row],[pizza_type_id]],pizza_types__2[[pizza_type_id]:[name]],2,FALSE)</f>
        <v>The Classic Deluxe Pizza</v>
      </c>
      <c r="F36720">
        <v>1</v>
      </c>
      <c r="G36720">
        <v>16</v>
      </c>
      <c r="J36720" s="1">
        <v>36719</v>
      </c>
      <c r="K36720">
        <v>16204</v>
      </c>
      <c r="L36720" t="s">
        <v>5</v>
      </c>
      <c r="M36720">
        <v>1</v>
      </c>
      <c r="N36720">
        <v>16</v>
      </c>
    </row>
    <row r="36721" spans="1:14" x14ac:dyDescent="0.25">
      <c r="A36721">
        <v>36720</v>
      </c>
      <c r="B36721">
        <v>16204</v>
      </c>
      <c r="C36721" t="s">
        <v>53</v>
      </c>
      <c r="D36721" t="str">
        <f>VLOOKUP(order_details[[#This Row],[pizza_id]],pizzas[[#All],[pizza_id]:[pizza_type_id]],2,FALSE)</f>
        <v>green_garden</v>
      </c>
      <c r="E36721" t="str">
        <f>VLOOKUP(order_details[[#This Row],[pizza_type_id]],pizza_types__2[[pizza_type_id]:[name]],2,FALSE)</f>
        <v>The Green Garden Pizza</v>
      </c>
      <c r="F36721">
        <v>1</v>
      </c>
      <c r="G36721">
        <v>16</v>
      </c>
      <c r="J36721" s="1">
        <v>36720</v>
      </c>
      <c r="K36721">
        <v>16204</v>
      </c>
      <c r="L36721" t="s">
        <v>53</v>
      </c>
      <c r="M36721">
        <v>1</v>
      </c>
      <c r="N36721">
        <v>16</v>
      </c>
    </row>
    <row r="36722" spans="1:14" x14ac:dyDescent="0.25">
      <c r="A36722">
        <v>36721</v>
      </c>
      <c r="B36722">
        <v>16204</v>
      </c>
      <c r="C36722" t="s">
        <v>23</v>
      </c>
      <c r="D36722" t="str">
        <f>VLOOKUP(order_details[[#This Row],[pizza_id]],pizzas[[#All],[pizza_id]:[pizza_type_id]],2,FALSE)</f>
        <v>mexicana</v>
      </c>
      <c r="E36722" t="str">
        <f>VLOOKUP(order_details[[#This Row],[pizza_type_id]],pizza_types__2[[pizza_type_id]:[name]],2,FALSE)</f>
        <v>The Mexicana Pizza</v>
      </c>
      <c r="F36722">
        <v>1</v>
      </c>
      <c r="G36722">
        <v>20.25</v>
      </c>
      <c r="J36722" s="1">
        <v>36721</v>
      </c>
      <c r="K36722">
        <v>16204</v>
      </c>
      <c r="L36722" t="s">
        <v>23</v>
      </c>
      <c r="M36722">
        <v>1</v>
      </c>
      <c r="N36722">
        <v>20.25</v>
      </c>
    </row>
    <row r="36723" spans="1:14" x14ac:dyDescent="0.25">
      <c r="A36723">
        <v>36722</v>
      </c>
      <c r="B36723">
        <v>16204</v>
      </c>
      <c r="C36723" t="s">
        <v>40</v>
      </c>
      <c r="D36723" t="str">
        <f>VLOOKUP(order_details[[#This Row],[pizza_id]],pizzas[[#All],[pizza_id]:[pizza_type_id]],2,FALSE)</f>
        <v>spinach_fet</v>
      </c>
      <c r="E36723" t="str">
        <f>VLOOKUP(order_details[[#This Row],[pizza_type_id]],pizza_types__2[[pizza_type_id]:[name]],2,FALSE)</f>
        <v>The Spinach and Feta Pizza</v>
      </c>
      <c r="F36723">
        <v>1</v>
      </c>
      <c r="G36723">
        <v>20.25</v>
      </c>
      <c r="J36723" s="1">
        <v>36722</v>
      </c>
      <c r="K36723">
        <v>16204</v>
      </c>
      <c r="L36723" t="s">
        <v>40</v>
      </c>
      <c r="M36723">
        <v>1</v>
      </c>
      <c r="N36723">
        <v>20.25</v>
      </c>
    </row>
    <row r="36724" spans="1:14" x14ac:dyDescent="0.25">
      <c r="A36724">
        <v>36723</v>
      </c>
      <c r="B36724">
        <v>16205</v>
      </c>
      <c r="C36724" t="s">
        <v>60</v>
      </c>
      <c r="D36724" t="str">
        <f>VLOOKUP(order_details[[#This Row],[pizza_id]],pizzas[[#All],[pizza_id]:[pizza_type_id]],2,FALSE)</f>
        <v>thai_ckn</v>
      </c>
      <c r="E36724" t="str">
        <f>VLOOKUP(order_details[[#This Row],[pizza_type_id]],pizza_types__2[[pizza_type_id]:[name]],2,FALSE)</f>
        <v>The Thai Chicken Pizza</v>
      </c>
      <c r="F36724">
        <v>1</v>
      </c>
      <c r="G36724">
        <v>16.75</v>
      </c>
      <c r="J36724" s="1">
        <v>36723</v>
      </c>
      <c r="K36724">
        <v>16205</v>
      </c>
      <c r="L36724" t="s">
        <v>60</v>
      </c>
      <c r="M36724">
        <v>1</v>
      </c>
      <c r="N36724">
        <v>16.75</v>
      </c>
    </row>
    <row r="36725" spans="1:14" x14ac:dyDescent="0.25">
      <c r="A36725">
        <v>36724</v>
      </c>
      <c r="B36725">
        <v>16206</v>
      </c>
      <c r="C36725" t="s">
        <v>33</v>
      </c>
      <c r="D36725" t="str">
        <f>VLOOKUP(order_details[[#This Row],[pizza_id]],pizzas[[#All],[pizza_id]:[pizza_type_id]],2,FALSE)</f>
        <v>four_cheese</v>
      </c>
      <c r="E36725" t="str">
        <f>VLOOKUP(order_details[[#This Row],[pizza_type_id]],pizza_types__2[[pizza_type_id]:[name]],2,FALSE)</f>
        <v>The Four Cheese Pizza</v>
      </c>
      <c r="F36725">
        <v>1</v>
      </c>
      <c r="G36725">
        <v>17.95</v>
      </c>
      <c r="J36725" s="1">
        <v>36724</v>
      </c>
      <c r="K36725">
        <v>16206</v>
      </c>
      <c r="L36725" t="s">
        <v>33</v>
      </c>
      <c r="M36725">
        <v>1</v>
      </c>
      <c r="N36725">
        <v>17.95</v>
      </c>
    </row>
    <row r="36726" spans="1:14" x14ac:dyDescent="0.25">
      <c r="A36726">
        <v>36725</v>
      </c>
      <c r="B36726">
        <v>16206</v>
      </c>
      <c r="C36726" t="s">
        <v>85</v>
      </c>
      <c r="D36726" t="str">
        <f>VLOOKUP(order_details[[#This Row],[pizza_id]],pizzas[[#All],[pizza_id]:[pizza_type_id]],2,FALSE)</f>
        <v>napolitana</v>
      </c>
      <c r="E36726" t="str">
        <f>VLOOKUP(order_details[[#This Row],[pizza_type_id]],pizza_types__2[[pizza_type_id]:[name]],2,FALSE)</f>
        <v>The Napolitana Pizza</v>
      </c>
      <c r="F36726">
        <v>1</v>
      </c>
      <c r="G36726">
        <v>16</v>
      </c>
      <c r="J36726" s="1">
        <v>36725</v>
      </c>
      <c r="K36726">
        <v>16206</v>
      </c>
      <c r="L36726" t="s">
        <v>85</v>
      </c>
      <c r="M36726">
        <v>1</v>
      </c>
      <c r="N36726">
        <v>16</v>
      </c>
    </row>
    <row r="36727" spans="1:14" x14ac:dyDescent="0.25">
      <c r="A36727">
        <v>36726</v>
      </c>
      <c r="B36727">
        <v>16206</v>
      </c>
      <c r="C36727" t="s">
        <v>13</v>
      </c>
      <c r="D36727" t="str">
        <f>VLOOKUP(order_details[[#This Row],[pizza_id]],pizzas[[#All],[pizza_id]:[pizza_type_id]],2,FALSE)</f>
        <v>the_greek</v>
      </c>
      <c r="E36727" t="str">
        <f>VLOOKUP(order_details[[#This Row],[pizza_type_id]],pizza_types__2[[pizza_type_id]:[name]],2,FALSE)</f>
        <v>The Greek Pizza</v>
      </c>
      <c r="F36727">
        <v>1</v>
      </c>
      <c r="G36727">
        <v>12</v>
      </c>
      <c r="J36727" s="1">
        <v>36726</v>
      </c>
      <c r="K36727">
        <v>16206</v>
      </c>
      <c r="L36727" t="s">
        <v>13</v>
      </c>
      <c r="M36727">
        <v>1</v>
      </c>
      <c r="N36727">
        <v>12</v>
      </c>
    </row>
    <row r="36728" spans="1:14" x14ac:dyDescent="0.25">
      <c r="A36728">
        <v>36727</v>
      </c>
      <c r="B36728">
        <v>16207</v>
      </c>
      <c r="C36728" t="s">
        <v>61</v>
      </c>
      <c r="D36728" t="str">
        <f>VLOOKUP(order_details[[#This Row],[pizza_id]],pizzas[[#All],[pizza_id]:[pizza_type_id]],2,FALSE)</f>
        <v>classic_dlx</v>
      </c>
      <c r="E36728" t="str">
        <f>VLOOKUP(order_details[[#This Row],[pizza_type_id]],pizza_types__2[[pizza_type_id]:[name]],2,FALSE)</f>
        <v>The Classic Deluxe Pizza</v>
      </c>
      <c r="F36728">
        <v>1</v>
      </c>
      <c r="G36728">
        <v>20.5</v>
      </c>
      <c r="J36728" s="1">
        <v>36727</v>
      </c>
      <c r="K36728">
        <v>16207</v>
      </c>
      <c r="L36728" t="s">
        <v>61</v>
      </c>
      <c r="M36728">
        <v>1</v>
      </c>
      <c r="N36728">
        <v>20.5</v>
      </c>
    </row>
    <row r="36729" spans="1:14" x14ac:dyDescent="0.25">
      <c r="A36729">
        <v>36728</v>
      </c>
      <c r="B36729">
        <v>16207</v>
      </c>
      <c r="C36729" t="s">
        <v>70</v>
      </c>
      <c r="D36729" t="str">
        <f>VLOOKUP(order_details[[#This Row],[pizza_id]],pizzas[[#All],[pizza_id]:[pizza_type_id]],2,FALSE)</f>
        <v>pep_msh_pep</v>
      </c>
      <c r="E36729" t="str">
        <f>VLOOKUP(order_details[[#This Row],[pizza_type_id]],pizza_types__2[[pizza_type_id]:[name]],2,FALSE)</f>
        <v>The Pepperoni, Mushroom, and Peppers Pizza</v>
      </c>
      <c r="F36729">
        <v>1</v>
      </c>
      <c r="G36729">
        <v>14.5</v>
      </c>
      <c r="J36729" s="1">
        <v>36728</v>
      </c>
      <c r="K36729">
        <v>16207</v>
      </c>
      <c r="L36729" t="s">
        <v>70</v>
      </c>
      <c r="M36729">
        <v>1</v>
      </c>
      <c r="N36729">
        <v>14.5</v>
      </c>
    </row>
    <row r="36730" spans="1:14" x14ac:dyDescent="0.25">
      <c r="A36730">
        <v>36729</v>
      </c>
      <c r="B36730">
        <v>16208</v>
      </c>
      <c r="C36730" t="s">
        <v>73</v>
      </c>
      <c r="D36730" t="str">
        <f>VLOOKUP(order_details[[#This Row],[pizza_id]],pizzas[[#All],[pizza_id]:[pizza_type_id]],2,FALSE)</f>
        <v>thai_ckn</v>
      </c>
      <c r="E36730" t="str">
        <f>VLOOKUP(order_details[[#This Row],[pizza_type_id]],pizza_types__2[[pizza_type_id]:[name]],2,FALSE)</f>
        <v>The Thai Chicken Pizza</v>
      </c>
      <c r="F36730">
        <v>1</v>
      </c>
      <c r="G36730">
        <v>12.75</v>
      </c>
      <c r="J36730" s="1">
        <v>36729</v>
      </c>
      <c r="K36730">
        <v>16208</v>
      </c>
      <c r="L36730" t="s">
        <v>73</v>
      </c>
      <c r="M36730">
        <v>1</v>
      </c>
      <c r="N36730">
        <v>12.75</v>
      </c>
    </row>
    <row r="36731" spans="1:14" x14ac:dyDescent="0.25">
      <c r="A36731">
        <v>36730</v>
      </c>
      <c r="B36731">
        <v>16209</v>
      </c>
      <c r="C36731" t="s">
        <v>26</v>
      </c>
      <c r="D36731" t="str">
        <f>VLOOKUP(order_details[[#This Row],[pizza_id]],pizzas[[#All],[pizza_id]:[pizza_type_id]],2,FALSE)</f>
        <v>cali_ckn</v>
      </c>
      <c r="E36731" t="str">
        <f>VLOOKUP(order_details[[#This Row],[pizza_type_id]],pizza_types__2[[pizza_type_id]:[name]],2,FALSE)</f>
        <v>The California Chicken Pizza</v>
      </c>
      <c r="F36731">
        <v>1</v>
      </c>
      <c r="G36731">
        <v>20.75</v>
      </c>
      <c r="J36731" s="1">
        <v>36730</v>
      </c>
      <c r="K36731">
        <v>16209</v>
      </c>
      <c r="L36731" t="s">
        <v>26</v>
      </c>
      <c r="M36731">
        <v>1</v>
      </c>
      <c r="N36731">
        <v>20.75</v>
      </c>
    </row>
    <row r="36732" spans="1:14" x14ac:dyDescent="0.25">
      <c r="A36732">
        <v>36731</v>
      </c>
      <c r="B36732">
        <v>16209</v>
      </c>
      <c r="C36732" t="s">
        <v>68</v>
      </c>
      <c r="D36732" t="str">
        <f>VLOOKUP(order_details[[#This Row],[pizza_id]],pizzas[[#All],[pizza_id]:[pizza_type_id]],2,FALSE)</f>
        <v>mediterraneo</v>
      </c>
      <c r="E36732" t="str">
        <f>VLOOKUP(order_details[[#This Row],[pizza_type_id]],pizza_types__2[[pizza_type_id]:[name]],2,FALSE)</f>
        <v>The Mediterranean Pizza</v>
      </c>
      <c r="F36732">
        <v>1</v>
      </c>
      <c r="G36732">
        <v>20.25</v>
      </c>
      <c r="J36732" s="1">
        <v>36731</v>
      </c>
      <c r="K36732">
        <v>16209</v>
      </c>
      <c r="L36732" t="s">
        <v>68</v>
      </c>
      <c r="M36732">
        <v>1</v>
      </c>
      <c r="N36732">
        <v>20.25</v>
      </c>
    </row>
    <row r="36733" spans="1:14" x14ac:dyDescent="0.25">
      <c r="A36733">
        <v>36732</v>
      </c>
      <c r="B36733">
        <v>16209</v>
      </c>
      <c r="C36733" t="s">
        <v>20</v>
      </c>
      <c r="D36733" t="str">
        <f>VLOOKUP(order_details[[#This Row],[pizza_id]],pizzas[[#All],[pizza_id]:[pizza_type_id]],2,FALSE)</f>
        <v>spicy_ital</v>
      </c>
      <c r="E36733" t="str">
        <f>VLOOKUP(order_details[[#This Row],[pizza_type_id]],pizza_types__2[[pizza_type_id]:[name]],2,FALSE)</f>
        <v>The Spicy Italian Pizza</v>
      </c>
      <c r="F36733">
        <v>1</v>
      </c>
      <c r="G36733">
        <v>20.75</v>
      </c>
      <c r="J36733" s="1">
        <v>36732</v>
      </c>
      <c r="K36733">
        <v>16209</v>
      </c>
      <c r="L36733" t="s">
        <v>20</v>
      </c>
      <c r="M36733">
        <v>1</v>
      </c>
      <c r="N36733">
        <v>20.75</v>
      </c>
    </row>
    <row r="36734" spans="1:14" x14ac:dyDescent="0.25">
      <c r="A36734">
        <v>36733</v>
      </c>
      <c r="B36734">
        <v>16210</v>
      </c>
      <c r="C36734" t="s">
        <v>25</v>
      </c>
      <c r="D36734" t="str">
        <f>VLOOKUP(order_details[[#This Row],[pizza_id]],pizzas[[#All],[pizza_id]:[pizza_type_id]],2,FALSE)</f>
        <v>bbq_ckn</v>
      </c>
      <c r="E36734" t="str">
        <f>VLOOKUP(order_details[[#This Row],[pizza_type_id]],pizza_types__2[[pizza_type_id]:[name]],2,FALSE)</f>
        <v>The Barbecue Chicken Pizza</v>
      </c>
      <c r="F36734">
        <v>1</v>
      </c>
      <c r="G36734">
        <v>20.75</v>
      </c>
      <c r="J36734" s="1">
        <v>36733</v>
      </c>
      <c r="K36734">
        <v>16210</v>
      </c>
      <c r="L36734" t="s">
        <v>25</v>
      </c>
      <c r="M36734">
        <v>1</v>
      </c>
      <c r="N36734">
        <v>20.75</v>
      </c>
    </row>
    <row r="36735" spans="1:14" x14ac:dyDescent="0.25">
      <c r="A36735">
        <v>36734</v>
      </c>
      <c r="B36735">
        <v>16210</v>
      </c>
      <c r="C36735" t="s">
        <v>7</v>
      </c>
      <c r="D36735" t="str">
        <f>VLOOKUP(order_details[[#This Row],[pizza_id]],pizzas[[#All],[pizza_id]:[pizza_type_id]],2,FALSE)</f>
        <v>ital_supr</v>
      </c>
      <c r="E36735" t="str">
        <f>VLOOKUP(order_details[[#This Row],[pizza_type_id]],pizza_types__2[[pizza_type_id]:[name]],2,FALSE)</f>
        <v>The Italian Supreme Pizza</v>
      </c>
      <c r="F36735">
        <v>1</v>
      </c>
      <c r="G36735">
        <v>20.75</v>
      </c>
      <c r="J36735" s="1">
        <v>36734</v>
      </c>
      <c r="K36735">
        <v>16210</v>
      </c>
      <c r="L36735" t="s">
        <v>7</v>
      </c>
      <c r="M36735">
        <v>1</v>
      </c>
      <c r="N36735">
        <v>20.75</v>
      </c>
    </row>
    <row r="36736" spans="1:14" x14ac:dyDescent="0.25">
      <c r="A36736">
        <v>36735</v>
      </c>
      <c r="B36736">
        <v>16210</v>
      </c>
      <c r="C36736" t="s">
        <v>79</v>
      </c>
      <c r="D36736" t="str">
        <f>VLOOKUP(order_details[[#This Row],[pizza_id]],pizzas[[#All],[pizza_id]:[pizza_type_id]],2,FALSE)</f>
        <v>spinach_fet</v>
      </c>
      <c r="E36736" t="str">
        <f>VLOOKUP(order_details[[#This Row],[pizza_type_id]],pizza_types__2[[pizza_type_id]:[name]],2,FALSE)</f>
        <v>The Spinach and Feta Pizza</v>
      </c>
      <c r="F36736">
        <v>1</v>
      </c>
      <c r="G36736">
        <v>12</v>
      </c>
      <c r="J36736" s="1">
        <v>36735</v>
      </c>
      <c r="K36736">
        <v>16210</v>
      </c>
      <c r="L36736" t="s">
        <v>79</v>
      </c>
      <c r="M36736">
        <v>1</v>
      </c>
      <c r="N36736">
        <v>12</v>
      </c>
    </row>
    <row r="36737" spans="1:14" x14ac:dyDescent="0.25">
      <c r="A36737">
        <v>36736</v>
      </c>
      <c r="B36737">
        <v>16210</v>
      </c>
      <c r="C36737" t="s">
        <v>49</v>
      </c>
      <c r="D36737" t="str">
        <f>VLOOKUP(order_details[[#This Row],[pizza_id]],pizzas[[#All],[pizza_id]:[pizza_type_id]],2,FALSE)</f>
        <v>veggie_veg</v>
      </c>
      <c r="E36737" t="str">
        <f>VLOOKUP(order_details[[#This Row],[pizza_type_id]],pizza_types__2[[pizza_type_id]:[name]],2,FALSE)</f>
        <v>The Vegetables + Vegetables Pizza</v>
      </c>
      <c r="F36737">
        <v>1</v>
      </c>
      <c r="G36737">
        <v>20.25</v>
      </c>
      <c r="J36737" s="1">
        <v>36736</v>
      </c>
      <c r="K36737">
        <v>16210</v>
      </c>
      <c r="L36737" t="s">
        <v>49</v>
      </c>
      <c r="M36737">
        <v>1</v>
      </c>
      <c r="N36737">
        <v>20.25</v>
      </c>
    </row>
    <row r="36738" spans="1:14" x14ac:dyDescent="0.25">
      <c r="A36738">
        <v>36737</v>
      </c>
      <c r="B36738">
        <v>16211</v>
      </c>
      <c r="C36738" t="s">
        <v>31</v>
      </c>
      <c r="D36738" t="str">
        <f>VLOOKUP(order_details[[#This Row],[pizza_id]],pizzas[[#All],[pizza_id]:[pizza_type_id]],2,FALSE)</f>
        <v>big_meat</v>
      </c>
      <c r="E36738" t="str">
        <f>VLOOKUP(order_details[[#This Row],[pizza_type_id]],pizza_types__2[[pizza_type_id]:[name]],2,FALSE)</f>
        <v>The Big Meat Pizza</v>
      </c>
      <c r="F36738">
        <v>1</v>
      </c>
      <c r="G36738">
        <v>12</v>
      </c>
      <c r="J36738" s="1">
        <v>36737</v>
      </c>
      <c r="K36738">
        <v>16211</v>
      </c>
      <c r="L36738" t="s">
        <v>31</v>
      </c>
      <c r="M36738">
        <v>1</v>
      </c>
      <c r="N36738">
        <v>12</v>
      </c>
    </row>
    <row r="36739" spans="1:14" x14ac:dyDescent="0.25">
      <c r="A36739">
        <v>36738</v>
      </c>
      <c r="B36739">
        <v>16211</v>
      </c>
      <c r="C36739" t="s">
        <v>62</v>
      </c>
      <c r="D36739" t="str">
        <f>VLOOKUP(order_details[[#This Row],[pizza_id]],pizzas[[#All],[pizza_id]:[pizza_type_id]],2,FALSE)</f>
        <v>ckn_pesto</v>
      </c>
      <c r="E36739" t="str">
        <f>VLOOKUP(order_details[[#This Row],[pizza_type_id]],pizza_types__2[[pizza_type_id]:[name]],2,FALSE)</f>
        <v>The Chicken Pesto Pizza</v>
      </c>
      <c r="F36739">
        <v>1</v>
      </c>
      <c r="G36739">
        <v>16.75</v>
      </c>
      <c r="J36739" s="1">
        <v>36738</v>
      </c>
      <c r="K36739">
        <v>16211</v>
      </c>
      <c r="L36739" t="s">
        <v>62</v>
      </c>
      <c r="M36739">
        <v>1</v>
      </c>
      <c r="N36739">
        <v>16.75</v>
      </c>
    </row>
    <row r="36740" spans="1:14" x14ac:dyDescent="0.25">
      <c r="A36740">
        <v>36739</v>
      </c>
      <c r="B36740">
        <v>16212</v>
      </c>
      <c r="C36740" t="s">
        <v>17</v>
      </c>
      <c r="D36740" t="str">
        <f>VLOOKUP(order_details[[#This Row],[pizza_id]],pizzas[[#All],[pizza_id]:[pizza_type_id]],2,FALSE)</f>
        <v>ital_cpcllo</v>
      </c>
      <c r="E36740" t="str">
        <f>VLOOKUP(order_details[[#This Row],[pizza_type_id]],pizza_types__2[[pizza_type_id]:[name]],2,FALSE)</f>
        <v>The Italian Capocollo Pizza</v>
      </c>
      <c r="F36740">
        <v>1</v>
      </c>
      <c r="G36740">
        <v>20.5</v>
      </c>
      <c r="J36740" s="1">
        <v>36739</v>
      </c>
      <c r="K36740">
        <v>16212</v>
      </c>
      <c r="L36740" t="s">
        <v>17</v>
      </c>
      <c r="M36740">
        <v>1</v>
      </c>
      <c r="N36740">
        <v>20.5</v>
      </c>
    </row>
    <row r="36741" spans="1:14" x14ac:dyDescent="0.25">
      <c r="A36741">
        <v>36740</v>
      </c>
      <c r="B36741">
        <v>16212</v>
      </c>
      <c r="C36741" t="s">
        <v>47</v>
      </c>
      <c r="D36741" t="str">
        <f>VLOOKUP(order_details[[#This Row],[pizza_id]],pizzas[[#All],[pizza_id]:[pizza_type_id]],2,FALSE)</f>
        <v>prsc_argla</v>
      </c>
      <c r="E36741" t="str">
        <f>VLOOKUP(order_details[[#This Row],[pizza_type_id]],pizza_types__2[[pizza_type_id]:[name]],2,FALSE)</f>
        <v>The Prosciutto and Arugula Pizza</v>
      </c>
      <c r="F36741">
        <v>1</v>
      </c>
      <c r="G36741">
        <v>12.5</v>
      </c>
      <c r="J36741" s="1">
        <v>36740</v>
      </c>
      <c r="K36741">
        <v>16212</v>
      </c>
      <c r="L36741" t="s">
        <v>47</v>
      </c>
      <c r="M36741">
        <v>1</v>
      </c>
      <c r="N36741">
        <v>12.5</v>
      </c>
    </row>
    <row r="36742" spans="1:14" x14ac:dyDescent="0.25">
      <c r="A36742">
        <v>36741</v>
      </c>
      <c r="B36742">
        <v>16212</v>
      </c>
      <c r="C36742" t="s">
        <v>84</v>
      </c>
      <c r="D36742" t="str">
        <f>VLOOKUP(order_details[[#This Row],[pizza_id]],pizzas[[#All],[pizza_id]:[pizza_type_id]],2,FALSE)</f>
        <v>spinach_fet</v>
      </c>
      <c r="E36742" t="str">
        <f>VLOOKUP(order_details[[#This Row],[pizza_type_id]],pizza_types__2[[pizza_type_id]:[name]],2,FALSE)</f>
        <v>The Spinach and Feta Pizza</v>
      </c>
      <c r="F36742">
        <v>1</v>
      </c>
      <c r="G36742">
        <v>16</v>
      </c>
      <c r="J36742" s="1">
        <v>36741</v>
      </c>
      <c r="K36742">
        <v>16212</v>
      </c>
      <c r="L36742" t="s">
        <v>84</v>
      </c>
      <c r="M36742">
        <v>1</v>
      </c>
      <c r="N36742">
        <v>16</v>
      </c>
    </row>
    <row r="36743" spans="1:14" x14ac:dyDescent="0.25">
      <c r="A36743">
        <v>36742</v>
      </c>
      <c r="B36743">
        <v>16213</v>
      </c>
      <c r="C36743" t="s">
        <v>6</v>
      </c>
      <c r="D36743" t="str">
        <f>VLOOKUP(order_details[[#This Row],[pizza_id]],pizzas[[#All],[pizza_id]:[pizza_type_id]],2,FALSE)</f>
        <v>five_cheese</v>
      </c>
      <c r="E36743" t="str">
        <f>VLOOKUP(order_details[[#This Row],[pizza_type_id]],pizza_types__2[[pizza_type_id]:[name]],2,FALSE)</f>
        <v>The Five Cheese Pizza</v>
      </c>
      <c r="F36743">
        <v>1</v>
      </c>
      <c r="G36743">
        <v>18.5</v>
      </c>
      <c r="J36743" s="1">
        <v>36742</v>
      </c>
      <c r="K36743">
        <v>16213</v>
      </c>
      <c r="L36743" t="s">
        <v>6</v>
      </c>
      <c r="M36743">
        <v>1</v>
      </c>
      <c r="N36743">
        <v>18.5</v>
      </c>
    </row>
    <row r="36744" spans="1:14" x14ac:dyDescent="0.25">
      <c r="A36744">
        <v>36743</v>
      </c>
      <c r="B36744">
        <v>16213</v>
      </c>
      <c r="C36744" t="s">
        <v>53</v>
      </c>
      <c r="D36744" t="str">
        <f>VLOOKUP(order_details[[#This Row],[pizza_id]],pizzas[[#All],[pizza_id]:[pizza_type_id]],2,FALSE)</f>
        <v>green_garden</v>
      </c>
      <c r="E36744" t="str">
        <f>VLOOKUP(order_details[[#This Row],[pizza_type_id]],pizza_types__2[[pizza_type_id]:[name]],2,FALSE)</f>
        <v>The Green Garden Pizza</v>
      </c>
      <c r="F36744">
        <v>1</v>
      </c>
      <c r="G36744">
        <v>16</v>
      </c>
      <c r="J36744" s="1">
        <v>36743</v>
      </c>
      <c r="K36744">
        <v>16213</v>
      </c>
      <c r="L36744" t="s">
        <v>53</v>
      </c>
      <c r="M36744">
        <v>1</v>
      </c>
      <c r="N36744">
        <v>16</v>
      </c>
    </row>
    <row r="36745" spans="1:14" x14ac:dyDescent="0.25">
      <c r="A36745">
        <v>36744</v>
      </c>
      <c r="B36745">
        <v>16214</v>
      </c>
      <c r="C36745" t="s">
        <v>55</v>
      </c>
      <c r="D36745" t="str">
        <f>VLOOKUP(order_details[[#This Row],[pizza_id]],pizzas[[#All],[pizza_id]:[pizza_type_id]],2,FALSE)</f>
        <v>hawaiian</v>
      </c>
      <c r="E36745" t="str">
        <f>VLOOKUP(order_details[[#This Row],[pizza_type_id]],pizza_types__2[[pizza_type_id]:[name]],2,FALSE)</f>
        <v>The Hawaiian Pizza</v>
      </c>
      <c r="F36745">
        <v>1</v>
      </c>
      <c r="G36745">
        <v>10.5</v>
      </c>
      <c r="J36745" s="1">
        <v>36744</v>
      </c>
      <c r="K36745">
        <v>16214</v>
      </c>
      <c r="L36745" t="s">
        <v>55</v>
      </c>
      <c r="M36745">
        <v>1</v>
      </c>
      <c r="N36745">
        <v>10.5</v>
      </c>
    </row>
    <row r="36746" spans="1:14" x14ac:dyDescent="0.25">
      <c r="A36746">
        <v>36745</v>
      </c>
      <c r="B36746">
        <v>16215</v>
      </c>
      <c r="C36746" t="s">
        <v>74</v>
      </c>
      <c r="D36746" t="str">
        <f>VLOOKUP(order_details[[#This Row],[pizza_id]],pizzas[[#All],[pizza_id]:[pizza_type_id]],2,FALSE)</f>
        <v>spinach_supr</v>
      </c>
      <c r="E36746" t="str">
        <f>VLOOKUP(order_details[[#This Row],[pizza_type_id]],pizza_types__2[[pizza_type_id]:[name]],2,FALSE)</f>
        <v>The Spinach Supreme Pizza</v>
      </c>
      <c r="F36746">
        <v>1</v>
      </c>
      <c r="G36746">
        <v>20.75</v>
      </c>
      <c r="J36746" s="1">
        <v>36745</v>
      </c>
      <c r="K36746">
        <v>16215</v>
      </c>
      <c r="L36746" t="s">
        <v>74</v>
      </c>
      <c r="M36746">
        <v>1</v>
      </c>
      <c r="N36746">
        <v>20.75</v>
      </c>
    </row>
    <row r="36747" spans="1:14" x14ac:dyDescent="0.25">
      <c r="A36747">
        <v>36746</v>
      </c>
      <c r="B36747">
        <v>16216</v>
      </c>
      <c r="C36747" t="s">
        <v>45</v>
      </c>
      <c r="D36747" t="str">
        <f>VLOOKUP(order_details[[#This Row],[pizza_id]],pizzas[[#All],[pizza_id]:[pizza_type_id]],2,FALSE)</f>
        <v>bbq_ckn</v>
      </c>
      <c r="E36747" t="str">
        <f>VLOOKUP(order_details[[#This Row],[pizza_type_id]],pizza_types__2[[pizza_type_id]:[name]],2,FALSE)</f>
        <v>The Barbecue Chicken Pizza</v>
      </c>
      <c r="F36747">
        <v>1</v>
      </c>
      <c r="G36747">
        <v>16.75</v>
      </c>
      <c r="J36747" s="1">
        <v>36746</v>
      </c>
      <c r="K36747">
        <v>16216</v>
      </c>
      <c r="L36747" t="s">
        <v>45</v>
      </c>
      <c r="M36747">
        <v>1</v>
      </c>
      <c r="N36747">
        <v>16.75</v>
      </c>
    </row>
    <row r="36748" spans="1:14" x14ac:dyDescent="0.25">
      <c r="A36748">
        <v>36747</v>
      </c>
      <c r="B36748">
        <v>16217</v>
      </c>
      <c r="C36748" t="s">
        <v>36</v>
      </c>
      <c r="D36748" t="str">
        <f>VLOOKUP(order_details[[#This Row],[pizza_id]],pizzas[[#All],[pizza_id]:[pizza_type_id]],2,FALSE)</f>
        <v>four_cheese</v>
      </c>
      <c r="E36748" t="str">
        <f>VLOOKUP(order_details[[#This Row],[pizza_type_id]],pizza_types__2[[pizza_type_id]:[name]],2,FALSE)</f>
        <v>The Four Cheese Pizza</v>
      </c>
      <c r="F36748">
        <v>1</v>
      </c>
      <c r="G36748">
        <v>14.75</v>
      </c>
      <c r="J36748" s="1">
        <v>36747</v>
      </c>
      <c r="K36748">
        <v>16217</v>
      </c>
      <c r="L36748" t="s">
        <v>36</v>
      </c>
      <c r="M36748">
        <v>1</v>
      </c>
      <c r="N36748">
        <v>14.75</v>
      </c>
    </row>
    <row r="36749" spans="1:14" x14ac:dyDescent="0.25">
      <c r="A36749">
        <v>36748</v>
      </c>
      <c r="B36749">
        <v>16218</v>
      </c>
      <c r="C36749" t="s">
        <v>65</v>
      </c>
      <c r="D36749" t="str">
        <f>VLOOKUP(order_details[[#This Row],[pizza_id]],pizzas[[#All],[pizza_id]:[pizza_type_id]],2,FALSE)</f>
        <v>pep_msh_pep</v>
      </c>
      <c r="E36749" t="str">
        <f>VLOOKUP(order_details[[#This Row],[pizza_type_id]],pizza_types__2[[pizza_type_id]:[name]],2,FALSE)</f>
        <v>The Pepperoni, Mushroom, and Peppers Pizza</v>
      </c>
      <c r="F36749">
        <v>1</v>
      </c>
      <c r="G36749">
        <v>11</v>
      </c>
      <c r="J36749" s="1">
        <v>36748</v>
      </c>
      <c r="K36749">
        <v>16218</v>
      </c>
      <c r="L36749" t="s">
        <v>65</v>
      </c>
      <c r="M36749">
        <v>1</v>
      </c>
      <c r="N36749">
        <v>11</v>
      </c>
    </row>
    <row r="36750" spans="1:14" x14ac:dyDescent="0.25">
      <c r="A36750">
        <v>36749</v>
      </c>
      <c r="B36750">
        <v>16219</v>
      </c>
      <c r="C36750" t="s">
        <v>31</v>
      </c>
      <c r="D36750" t="str">
        <f>VLOOKUP(order_details[[#This Row],[pizza_id]],pizzas[[#All],[pizza_id]:[pizza_type_id]],2,FALSE)</f>
        <v>big_meat</v>
      </c>
      <c r="E36750" t="str">
        <f>VLOOKUP(order_details[[#This Row],[pizza_type_id]],pizza_types__2[[pizza_type_id]:[name]],2,FALSE)</f>
        <v>The Big Meat Pizza</v>
      </c>
      <c r="F36750">
        <v>1</v>
      </c>
      <c r="G36750">
        <v>12</v>
      </c>
      <c r="J36750" s="1">
        <v>36749</v>
      </c>
      <c r="K36750">
        <v>16219</v>
      </c>
      <c r="L36750" t="s">
        <v>31</v>
      </c>
      <c r="M36750">
        <v>1</v>
      </c>
      <c r="N36750">
        <v>12</v>
      </c>
    </row>
    <row r="36751" spans="1:14" x14ac:dyDescent="0.25">
      <c r="A36751">
        <v>36750</v>
      </c>
      <c r="B36751">
        <v>16219</v>
      </c>
      <c r="C36751" t="s">
        <v>9</v>
      </c>
      <c r="D36751" t="str">
        <f>VLOOKUP(order_details[[#This Row],[pizza_id]],pizzas[[#All],[pizza_id]:[pizza_type_id]],2,FALSE)</f>
        <v>thai_ckn</v>
      </c>
      <c r="E36751" t="str">
        <f>VLOOKUP(order_details[[#This Row],[pizza_type_id]],pizza_types__2[[pizza_type_id]:[name]],2,FALSE)</f>
        <v>The Thai Chicken Pizza</v>
      </c>
      <c r="F36751">
        <v>1</v>
      </c>
      <c r="G36751">
        <v>20.75</v>
      </c>
      <c r="J36751" s="1">
        <v>36750</v>
      </c>
      <c r="K36751">
        <v>16219</v>
      </c>
      <c r="L36751" t="s">
        <v>9</v>
      </c>
      <c r="M36751">
        <v>1</v>
      </c>
      <c r="N36751">
        <v>20.75</v>
      </c>
    </row>
    <row r="36752" spans="1:14" x14ac:dyDescent="0.25">
      <c r="A36752">
        <v>36751</v>
      </c>
      <c r="B36752">
        <v>16220</v>
      </c>
      <c r="C36752" t="s">
        <v>15</v>
      </c>
      <c r="D36752" t="str">
        <f>VLOOKUP(order_details[[#This Row],[pizza_id]],pizzas[[#All],[pizza_id]:[pizza_type_id]],2,FALSE)</f>
        <v>classic_dlx</v>
      </c>
      <c r="E36752" t="str">
        <f>VLOOKUP(order_details[[#This Row],[pizza_type_id]],pizza_types__2[[pizza_type_id]:[name]],2,FALSE)</f>
        <v>The Classic Deluxe Pizza</v>
      </c>
      <c r="F36752">
        <v>1</v>
      </c>
      <c r="G36752">
        <v>12</v>
      </c>
      <c r="J36752" s="1">
        <v>36751</v>
      </c>
      <c r="K36752">
        <v>16220</v>
      </c>
      <c r="L36752" t="s">
        <v>15</v>
      </c>
      <c r="M36752">
        <v>1</v>
      </c>
      <c r="N36752">
        <v>12</v>
      </c>
    </row>
    <row r="36753" spans="1:14" x14ac:dyDescent="0.25">
      <c r="A36753">
        <v>36752</v>
      </c>
      <c r="B36753">
        <v>16220</v>
      </c>
      <c r="C36753" t="s">
        <v>67</v>
      </c>
      <c r="D36753" t="str">
        <f>VLOOKUP(order_details[[#This Row],[pizza_id]],pizzas[[#All],[pizza_id]:[pizza_type_id]],2,FALSE)</f>
        <v>prsc_argla</v>
      </c>
      <c r="E36753" t="str">
        <f>VLOOKUP(order_details[[#This Row],[pizza_type_id]],pizza_types__2[[pizza_type_id]:[name]],2,FALSE)</f>
        <v>The Prosciutto and Arugula Pizza</v>
      </c>
      <c r="F36753">
        <v>1</v>
      </c>
      <c r="G36753">
        <v>16.5</v>
      </c>
      <c r="J36753" s="1">
        <v>36752</v>
      </c>
      <c r="K36753">
        <v>16220</v>
      </c>
      <c r="L36753" t="s">
        <v>67</v>
      </c>
      <c r="M36753">
        <v>1</v>
      </c>
      <c r="N36753">
        <v>16.5</v>
      </c>
    </row>
    <row r="36754" spans="1:14" x14ac:dyDescent="0.25">
      <c r="A36754">
        <v>36753</v>
      </c>
      <c r="B36754">
        <v>16221</v>
      </c>
      <c r="C36754" t="s">
        <v>6</v>
      </c>
      <c r="D36754" t="str">
        <f>VLOOKUP(order_details[[#This Row],[pizza_id]],pizzas[[#All],[pizza_id]:[pizza_type_id]],2,FALSE)</f>
        <v>five_cheese</v>
      </c>
      <c r="E36754" t="str">
        <f>VLOOKUP(order_details[[#This Row],[pizza_type_id]],pizza_types__2[[pizza_type_id]:[name]],2,FALSE)</f>
        <v>The Five Cheese Pizza</v>
      </c>
      <c r="F36754">
        <v>1</v>
      </c>
      <c r="G36754">
        <v>18.5</v>
      </c>
      <c r="J36754" s="1">
        <v>36753</v>
      </c>
      <c r="K36754">
        <v>16221</v>
      </c>
      <c r="L36754" t="s">
        <v>6</v>
      </c>
      <c r="M36754">
        <v>1</v>
      </c>
      <c r="N36754">
        <v>18.5</v>
      </c>
    </row>
    <row r="36755" spans="1:14" x14ac:dyDescent="0.25">
      <c r="A36755">
        <v>36754</v>
      </c>
      <c r="B36755">
        <v>16221</v>
      </c>
      <c r="C36755" t="s">
        <v>56</v>
      </c>
      <c r="D36755" t="str">
        <f>VLOOKUP(order_details[[#This Row],[pizza_id]],pizzas[[#All],[pizza_id]:[pizza_type_id]],2,FALSE)</f>
        <v>peppr_salami</v>
      </c>
      <c r="E36755" t="str">
        <f>VLOOKUP(order_details[[#This Row],[pizza_type_id]],pizza_types__2[[pizza_type_id]:[name]],2,FALSE)</f>
        <v>The Pepper Salami Pizza</v>
      </c>
      <c r="F36755">
        <v>1</v>
      </c>
      <c r="G36755">
        <v>16.5</v>
      </c>
      <c r="J36755" s="1">
        <v>36754</v>
      </c>
      <c r="K36755">
        <v>16221</v>
      </c>
      <c r="L36755" t="s">
        <v>56</v>
      </c>
      <c r="M36755">
        <v>1</v>
      </c>
      <c r="N36755">
        <v>16.5</v>
      </c>
    </row>
    <row r="36756" spans="1:14" x14ac:dyDescent="0.25">
      <c r="A36756">
        <v>36755</v>
      </c>
      <c r="B36756">
        <v>16222</v>
      </c>
      <c r="C36756" t="s">
        <v>26</v>
      </c>
      <c r="D36756" t="str">
        <f>VLOOKUP(order_details[[#This Row],[pizza_id]],pizzas[[#All],[pizza_id]:[pizza_type_id]],2,FALSE)</f>
        <v>cali_ckn</v>
      </c>
      <c r="E36756" t="str">
        <f>VLOOKUP(order_details[[#This Row],[pizza_type_id]],pizza_types__2[[pizza_type_id]:[name]],2,FALSE)</f>
        <v>The California Chicken Pizza</v>
      </c>
      <c r="F36756">
        <v>1</v>
      </c>
      <c r="G36756">
        <v>20.75</v>
      </c>
      <c r="J36756" s="1">
        <v>36755</v>
      </c>
      <c r="K36756">
        <v>16222</v>
      </c>
      <c r="L36756" t="s">
        <v>26</v>
      </c>
      <c r="M36756">
        <v>1</v>
      </c>
      <c r="N36756">
        <v>20.75</v>
      </c>
    </row>
    <row r="36757" spans="1:14" x14ac:dyDescent="0.25">
      <c r="A36757">
        <v>36756</v>
      </c>
      <c r="B36757">
        <v>16222</v>
      </c>
      <c r="C36757" t="s">
        <v>9</v>
      </c>
      <c r="D36757" t="str">
        <f>VLOOKUP(order_details[[#This Row],[pizza_id]],pizzas[[#All],[pizza_id]:[pizza_type_id]],2,FALSE)</f>
        <v>thai_ckn</v>
      </c>
      <c r="E36757" t="str">
        <f>VLOOKUP(order_details[[#This Row],[pizza_type_id]],pizza_types__2[[pizza_type_id]:[name]],2,FALSE)</f>
        <v>The Thai Chicken Pizza</v>
      </c>
      <c r="F36757">
        <v>1</v>
      </c>
      <c r="G36757">
        <v>20.75</v>
      </c>
      <c r="J36757" s="1">
        <v>36756</v>
      </c>
      <c r="K36757">
        <v>16222</v>
      </c>
      <c r="L36757" t="s">
        <v>9</v>
      </c>
      <c r="M36757">
        <v>1</v>
      </c>
      <c r="N36757">
        <v>20.75</v>
      </c>
    </row>
    <row r="36758" spans="1:14" x14ac:dyDescent="0.25">
      <c r="A36758">
        <v>36757</v>
      </c>
      <c r="B36758">
        <v>16223</v>
      </c>
      <c r="C36758" t="s">
        <v>35</v>
      </c>
      <c r="D36758" t="str">
        <f>VLOOKUP(order_details[[#This Row],[pizza_id]],pizzas[[#All],[pizza_id]:[pizza_type_id]],2,FALSE)</f>
        <v>calabrese</v>
      </c>
      <c r="E36758" t="str">
        <f>VLOOKUP(order_details[[#This Row],[pizza_type_id]],pizza_types__2[[pizza_type_id]:[name]],2,FALSE)</f>
        <v>The Calabrese Pizza</v>
      </c>
      <c r="F36758">
        <v>1</v>
      </c>
      <c r="G36758">
        <v>16.25</v>
      </c>
      <c r="J36758" s="1">
        <v>36757</v>
      </c>
      <c r="K36758">
        <v>16223</v>
      </c>
      <c r="L36758" t="s">
        <v>35</v>
      </c>
      <c r="M36758">
        <v>1</v>
      </c>
      <c r="N36758">
        <v>16.25</v>
      </c>
    </row>
    <row r="36759" spans="1:14" x14ac:dyDescent="0.25">
      <c r="A36759">
        <v>36758</v>
      </c>
      <c r="B36759">
        <v>16223</v>
      </c>
      <c r="C36759" t="s">
        <v>36</v>
      </c>
      <c r="D36759" t="str">
        <f>VLOOKUP(order_details[[#This Row],[pizza_id]],pizzas[[#All],[pizza_id]:[pizza_type_id]],2,FALSE)</f>
        <v>four_cheese</v>
      </c>
      <c r="E36759" t="str">
        <f>VLOOKUP(order_details[[#This Row],[pizza_type_id]],pizza_types__2[[pizza_type_id]:[name]],2,FALSE)</f>
        <v>The Four Cheese Pizza</v>
      </c>
      <c r="F36759">
        <v>1</v>
      </c>
      <c r="G36759">
        <v>14.75</v>
      </c>
      <c r="J36759" s="1">
        <v>36758</v>
      </c>
      <c r="K36759">
        <v>16223</v>
      </c>
      <c r="L36759" t="s">
        <v>36</v>
      </c>
      <c r="M36759">
        <v>1</v>
      </c>
      <c r="N36759">
        <v>14.75</v>
      </c>
    </row>
    <row r="36760" spans="1:14" x14ac:dyDescent="0.25">
      <c r="A36760">
        <v>36759</v>
      </c>
      <c r="B36760">
        <v>16224</v>
      </c>
      <c r="C36760" t="s">
        <v>57</v>
      </c>
      <c r="D36760" t="str">
        <f>VLOOKUP(order_details[[#This Row],[pizza_id]],pizzas[[#All],[pizza_id]:[pizza_type_id]],2,FALSE)</f>
        <v>ckn_alfredo</v>
      </c>
      <c r="E36760" t="str">
        <f>VLOOKUP(order_details[[#This Row],[pizza_type_id]],pizza_types__2[[pizza_type_id]:[name]],2,FALSE)</f>
        <v>The Chicken Alfredo Pizza</v>
      </c>
      <c r="F36760">
        <v>1</v>
      </c>
      <c r="G36760">
        <v>16.75</v>
      </c>
      <c r="J36760" s="1">
        <v>36759</v>
      </c>
      <c r="K36760">
        <v>16224</v>
      </c>
      <c r="L36760" t="s">
        <v>57</v>
      </c>
      <c r="M36760">
        <v>1</v>
      </c>
      <c r="N36760">
        <v>16.75</v>
      </c>
    </row>
    <row r="36761" spans="1:14" x14ac:dyDescent="0.25">
      <c r="A36761">
        <v>36760</v>
      </c>
      <c r="B36761">
        <v>16225</v>
      </c>
      <c r="C36761" t="s">
        <v>6</v>
      </c>
      <c r="D36761" t="str">
        <f>VLOOKUP(order_details[[#This Row],[pizza_id]],pizzas[[#All],[pizza_id]:[pizza_type_id]],2,FALSE)</f>
        <v>five_cheese</v>
      </c>
      <c r="E36761" t="str">
        <f>VLOOKUP(order_details[[#This Row],[pizza_type_id]],pizza_types__2[[pizza_type_id]:[name]],2,FALSE)</f>
        <v>The Five Cheese Pizza</v>
      </c>
      <c r="F36761">
        <v>1</v>
      </c>
      <c r="G36761">
        <v>18.5</v>
      </c>
      <c r="J36761" s="1">
        <v>36760</v>
      </c>
      <c r="K36761">
        <v>16225</v>
      </c>
      <c r="L36761" t="s">
        <v>6</v>
      </c>
      <c r="M36761">
        <v>1</v>
      </c>
      <c r="N36761">
        <v>18.5</v>
      </c>
    </row>
    <row r="36762" spans="1:14" x14ac:dyDescent="0.25">
      <c r="A36762">
        <v>36761</v>
      </c>
      <c r="B36762">
        <v>16225</v>
      </c>
      <c r="C36762" t="s">
        <v>22</v>
      </c>
      <c r="D36762" t="str">
        <f>VLOOKUP(order_details[[#This Row],[pizza_id]],pizzas[[#All],[pizza_id]:[pizza_type_id]],2,FALSE)</f>
        <v>veggie_veg</v>
      </c>
      <c r="E36762" t="str">
        <f>VLOOKUP(order_details[[#This Row],[pizza_type_id]],pizza_types__2[[pizza_type_id]:[name]],2,FALSE)</f>
        <v>The Vegetables + Vegetables Pizza</v>
      </c>
      <c r="F36762">
        <v>1</v>
      </c>
      <c r="G36762">
        <v>12</v>
      </c>
      <c r="J36762" s="1">
        <v>36761</v>
      </c>
      <c r="K36762">
        <v>16225</v>
      </c>
      <c r="L36762" t="s">
        <v>22</v>
      </c>
      <c r="M36762">
        <v>1</v>
      </c>
      <c r="N36762">
        <v>12</v>
      </c>
    </row>
    <row r="36763" spans="1:14" x14ac:dyDescent="0.25">
      <c r="A36763">
        <v>36762</v>
      </c>
      <c r="B36763">
        <v>16226</v>
      </c>
      <c r="C36763" t="s">
        <v>27</v>
      </c>
      <c r="D36763" t="str">
        <f>VLOOKUP(order_details[[#This Row],[pizza_id]],pizzas[[#All],[pizza_id]:[pizza_type_id]],2,FALSE)</f>
        <v>cali_ckn</v>
      </c>
      <c r="E36763" t="str">
        <f>VLOOKUP(order_details[[#This Row],[pizza_type_id]],pizza_types__2[[pizza_type_id]:[name]],2,FALSE)</f>
        <v>The California Chicken Pizza</v>
      </c>
      <c r="F36763">
        <v>1</v>
      </c>
      <c r="G36763">
        <v>16.75</v>
      </c>
      <c r="J36763" s="1">
        <v>36762</v>
      </c>
      <c r="K36763">
        <v>16226</v>
      </c>
      <c r="L36763" t="s">
        <v>27</v>
      </c>
      <c r="M36763">
        <v>1</v>
      </c>
      <c r="N36763">
        <v>16.75</v>
      </c>
    </row>
    <row r="36764" spans="1:14" x14ac:dyDescent="0.25">
      <c r="A36764">
        <v>36763</v>
      </c>
      <c r="B36764">
        <v>16226</v>
      </c>
      <c r="C36764" t="s">
        <v>43</v>
      </c>
      <c r="D36764" t="str">
        <f>VLOOKUP(order_details[[#This Row],[pizza_id]],pizzas[[#All],[pizza_id]:[pizza_type_id]],2,FALSE)</f>
        <v>ital_cpcllo</v>
      </c>
      <c r="E36764" t="str">
        <f>VLOOKUP(order_details[[#This Row],[pizza_type_id]],pizza_types__2[[pizza_type_id]:[name]],2,FALSE)</f>
        <v>The Italian Capocollo Pizza</v>
      </c>
      <c r="F36764">
        <v>1</v>
      </c>
      <c r="G36764">
        <v>16</v>
      </c>
      <c r="J36764" s="1">
        <v>36763</v>
      </c>
      <c r="K36764">
        <v>16226</v>
      </c>
      <c r="L36764" t="s">
        <v>43</v>
      </c>
      <c r="M36764">
        <v>1</v>
      </c>
      <c r="N36764">
        <v>16</v>
      </c>
    </row>
    <row r="36765" spans="1:14" x14ac:dyDescent="0.25">
      <c r="A36765">
        <v>36764</v>
      </c>
      <c r="B36765">
        <v>16227</v>
      </c>
      <c r="C36765" t="s">
        <v>5</v>
      </c>
      <c r="D36765" t="str">
        <f>VLOOKUP(order_details[[#This Row],[pizza_id]],pizzas[[#All],[pizza_id]:[pizza_type_id]],2,FALSE)</f>
        <v>classic_dlx</v>
      </c>
      <c r="E36765" t="str">
        <f>VLOOKUP(order_details[[#This Row],[pizza_type_id]],pizza_types__2[[pizza_type_id]:[name]],2,FALSE)</f>
        <v>The Classic Deluxe Pizza</v>
      </c>
      <c r="F36765">
        <v>1</v>
      </c>
      <c r="G36765">
        <v>16</v>
      </c>
      <c r="J36765" s="1">
        <v>36764</v>
      </c>
      <c r="K36765">
        <v>16227</v>
      </c>
      <c r="L36765" t="s">
        <v>5</v>
      </c>
      <c r="M36765">
        <v>1</v>
      </c>
      <c r="N36765">
        <v>16</v>
      </c>
    </row>
    <row r="36766" spans="1:14" x14ac:dyDescent="0.25">
      <c r="A36766">
        <v>36765</v>
      </c>
      <c r="B36766">
        <v>16227</v>
      </c>
      <c r="C36766" t="s">
        <v>6</v>
      </c>
      <c r="D36766" t="str">
        <f>VLOOKUP(order_details[[#This Row],[pizza_id]],pizzas[[#All],[pizza_id]:[pizza_type_id]],2,FALSE)</f>
        <v>five_cheese</v>
      </c>
      <c r="E36766" t="str">
        <f>VLOOKUP(order_details[[#This Row],[pizza_type_id]],pizza_types__2[[pizza_type_id]:[name]],2,FALSE)</f>
        <v>The Five Cheese Pizza</v>
      </c>
      <c r="F36766">
        <v>1</v>
      </c>
      <c r="G36766">
        <v>18.5</v>
      </c>
      <c r="J36766" s="1">
        <v>36765</v>
      </c>
      <c r="K36766">
        <v>16227</v>
      </c>
      <c r="L36766" t="s">
        <v>6</v>
      </c>
      <c r="M36766">
        <v>1</v>
      </c>
      <c r="N36766">
        <v>18.5</v>
      </c>
    </row>
    <row r="36767" spans="1:14" x14ac:dyDescent="0.25">
      <c r="A36767">
        <v>36766</v>
      </c>
      <c r="B36767">
        <v>16227</v>
      </c>
      <c r="C36767" t="s">
        <v>23</v>
      </c>
      <c r="D36767" t="str">
        <f>VLOOKUP(order_details[[#This Row],[pizza_id]],pizzas[[#All],[pizza_id]:[pizza_type_id]],2,FALSE)</f>
        <v>mexicana</v>
      </c>
      <c r="E36767" t="str">
        <f>VLOOKUP(order_details[[#This Row],[pizza_type_id]],pizza_types__2[[pizza_type_id]:[name]],2,FALSE)</f>
        <v>The Mexicana Pizza</v>
      </c>
      <c r="F36767">
        <v>1</v>
      </c>
      <c r="G36767">
        <v>20.25</v>
      </c>
      <c r="J36767" s="1">
        <v>36766</v>
      </c>
      <c r="K36767">
        <v>16227</v>
      </c>
      <c r="L36767" t="s">
        <v>23</v>
      </c>
      <c r="M36767">
        <v>1</v>
      </c>
      <c r="N36767">
        <v>20.25</v>
      </c>
    </row>
    <row r="36768" spans="1:14" x14ac:dyDescent="0.25">
      <c r="A36768">
        <v>36767</v>
      </c>
      <c r="B36768">
        <v>16227</v>
      </c>
      <c r="C36768" t="s">
        <v>84</v>
      </c>
      <c r="D36768" t="str">
        <f>VLOOKUP(order_details[[#This Row],[pizza_id]],pizzas[[#All],[pizza_id]:[pizza_type_id]],2,FALSE)</f>
        <v>spinach_fet</v>
      </c>
      <c r="E36768" t="str">
        <f>VLOOKUP(order_details[[#This Row],[pizza_type_id]],pizza_types__2[[pizza_type_id]:[name]],2,FALSE)</f>
        <v>The Spinach and Feta Pizza</v>
      </c>
      <c r="F36768">
        <v>1</v>
      </c>
      <c r="G36768">
        <v>16</v>
      </c>
      <c r="J36768" s="1">
        <v>36767</v>
      </c>
      <c r="K36768">
        <v>16227</v>
      </c>
      <c r="L36768" t="s">
        <v>84</v>
      </c>
      <c r="M36768">
        <v>1</v>
      </c>
      <c r="N36768">
        <v>16</v>
      </c>
    </row>
    <row r="36769" spans="1:14" x14ac:dyDescent="0.25">
      <c r="A36769">
        <v>36768</v>
      </c>
      <c r="B36769">
        <v>16228</v>
      </c>
      <c r="C36769" t="s">
        <v>10</v>
      </c>
      <c r="D36769" t="str">
        <f>VLOOKUP(order_details[[#This Row],[pizza_id]],pizzas[[#All],[pizza_id]:[pizza_type_id]],2,FALSE)</f>
        <v>ital_supr</v>
      </c>
      <c r="E36769" t="str">
        <f>VLOOKUP(order_details[[#This Row],[pizza_type_id]],pizza_types__2[[pizza_type_id]:[name]],2,FALSE)</f>
        <v>The Italian Supreme Pizza</v>
      </c>
      <c r="F36769">
        <v>1</v>
      </c>
      <c r="G36769">
        <v>16.5</v>
      </c>
      <c r="J36769" s="1">
        <v>36768</v>
      </c>
      <c r="K36769">
        <v>16228</v>
      </c>
      <c r="L36769" t="s">
        <v>10</v>
      </c>
      <c r="M36769">
        <v>1</v>
      </c>
      <c r="N36769">
        <v>16.5</v>
      </c>
    </row>
    <row r="36770" spans="1:14" x14ac:dyDescent="0.25">
      <c r="A36770">
        <v>36769</v>
      </c>
      <c r="B36770">
        <v>16229</v>
      </c>
      <c r="C36770" t="s">
        <v>6</v>
      </c>
      <c r="D36770" t="str">
        <f>VLOOKUP(order_details[[#This Row],[pizza_id]],pizzas[[#All],[pizza_id]:[pizza_type_id]],2,FALSE)</f>
        <v>five_cheese</v>
      </c>
      <c r="E36770" t="str">
        <f>VLOOKUP(order_details[[#This Row],[pizza_type_id]],pizza_types__2[[pizza_type_id]:[name]],2,FALSE)</f>
        <v>The Five Cheese Pizza</v>
      </c>
      <c r="F36770">
        <v>1</v>
      </c>
      <c r="G36770">
        <v>18.5</v>
      </c>
      <c r="J36770" s="1">
        <v>36769</v>
      </c>
      <c r="K36770">
        <v>16229</v>
      </c>
      <c r="L36770" t="s">
        <v>6</v>
      </c>
      <c r="M36770">
        <v>1</v>
      </c>
      <c r="N36770">
        <v>18.5</v>
      </c>
    </row>
    <row r="36771" spans="1:14" x14ac:dyDescent="0.25">
      <c r="A36771">
        <v>36770</v>
      </c>
      <c r="B36771">
        <v>16229</v>
      </c>
      <c r="C36771" t="s">
        <v>85</v>
      </c>
      <c r="D36771" t="str">
        <f>VLOOKUP(order_details[[#This Row],[pizza_id]],pizzas[[#All],[pizza_id]:[pizza_type_id]],2,FALSE)</f>
        <v>napolitana</v>
      </c>
      <c r="E36771" t="str">
        <f>VLOOKUP(order_details[[#This Row],[pizza_type_id]],pizza_types__2[[pizza_type_id]:[name]],2,FALSE)</f>
        <v>The Napolitana Pizza</v>
      </c>
      <c r="F36771">
        <v>1</v>
      </c>
      <c r="G36771">
        <v>16</v>
      </c>
      <c r="J36771" s="1">
        <v>36770</v>
      </c>
      <c r="K36771">
        <v>16229</v>
      </c>
      <c r="L36771" t="s">
        <v>85</v>
      </c>
      <c r="M36771">
        <v>1</v>
      </c>
      <c r="N36771">
        <v>16</v>
      </c>
    </row>
    <row r="36772" spans="1:14" x14ac:dyDescent="0.25">
      <c r="A36772">
        <v>36771</v>
      </c>
      <c r="B36772">
        <v>16229</v>
      </c>
      <c r="C36772" t="s">
        <v>48</v>
      </c>
      <c r="D36772" t="str">
        <f>VLOOKUP(order_details[[#This Row],[pizza_id]],pizzas[[#All],[pizza_id]:[pizza_type_id]],2,FALSE)</f>
        <v>sicilian</v>
      </c>
      <c r="E36772" t="str">
        <f>VLOOKUP(order_details[[#This Row],[pizza_type_id]],pizza_types__2[[pizza_type_id]:[name]],2,FALSE)</f>
        <v>The Sicilian Pizza</v>
      </c>
      <c r="F36772">
        <v>1</v>
      </c>
      <c r="G36772">
        <v>16.25</v>
      </c>
      <c r="J36772" s="1">
        <v>36771</v>
      </c>
      <c r="K36772">
        <v>16229</v>
      </c>
      <c r="L36772" t="s">
        <v>48</v>
      </c>
      <c r="M36772">
        <v>1</v>
      </c>
      <c r="N36772">
        <v>16.25</v>
      </c>
    </row>
    <row r="36773" spans="1:14" x14ac:dyDescent="0.25">
      <c r="A36773">
        <v>36772</v>
      </c>
      <c r="B36773">
        <v>16230</v>
      </c>
      <c r="C36773" t="s">
        <v>31</v>
      </c>
      <c r="D36773" t="str">
        <f>VLOOKUP(order_details[[#This Row],[pizza_id]],pizzas[[#All],[pizza_id]:[pizza_type_id]],2,FALSE)</f>
        <v>big_meat</v>
      </c>
      <c r="E36773" t="str">
        <f>VLOOKUP(order_details[[#This Row],[pizza_type_id]],pizza_types__2[[pizza_type_id]:[name]],2,FALSE)</f>
        <v>The Big Meat Pizza</v>
      </c>
      <c r="F36773">
        <v>1</v>
      </c>
      <c r="G36773">
        <v>12</v>
      </c>
      <c r="J36773" s="1">
        <v>36772</v>
      </c>
      <c r="K36773">
        <v>16230</v>
      </c>
      <c r="L36773" t="s">
        <v>31</v>
      </c>
      <c r="M36773">
        <v>1</v>
      </c>
      <c r="N36773">
        <v>12</v>
      </c>
    </row>
    <row r="36774" spans="1:14" x14ac:dyDescent="0.25">
      <c r="A36774">
        <v>36773</v>
      </c>
      <c r="B36774">
        <v>16230</v>
      </c>
      <c r="C36774" t="s">
        <v>26</v>
      </c>
      <c r="D36774" t="str">
        <f>VLOOKUP(order_details[[#This Row],[pizza_id]],pizzas[[#All],[pizza_id]:[pizza_type_id]],2,FALSE)</f>
        <v>cali_ckn</v>
      </c>
      <c r="E36774" t="str">
        <f>VLOOKUP(order_details[[#This Row],[pizza_type_id]],pizza_types__2[[pizza_type_id]:[name]],2,FALSE)</f>
        <v>The California Chicken Pizza</v>
      </c>
      <c r="F36774">
        <v>1</v>
      </c>
      <c r="G36774">
        <v>20.75</v>
      </c>
      <c r="J36774" s="1">
        <v>36773</v>
      </c>
      <c r="K36774">
        <v>16230</v>
      </c>
      <c r="L36774" t="s">
        <v>26</v>
      </c>
      <c r="M36774">
        <v>1</v>
      </c>
      <c r="N36774">
        <v>20.75</v>
      </c>
    </row>
    <row r="36775" spans="1:14" x14ac:dyDescent="0.25">
      <c r="A36775">
        <v>36774</v>
      </c>
      <c r="B36775">
        <v>16230</v>
      </c>
      <c r="C36775" t="s">
        <v>65</v>
      </c>
      <c r="D36775" t="str">
        <f>VLOOKUP(order_details[[#This Row],[pizza_id]],pizzas[[#All],[pizza_id]:[pizza_type_id]],2,FALSE)</f>
        <v>pep_msh_pep</v>
      </c>
      <c r="E36775" t="str">
        <f>VLOOKUP(order_details[[#This Row],[pizza_type_id]],pizza_types__2[[pizza_type_id]:[name]],2,FALSE)</f>
        <v>The Pepperoni, Mushroom, and Peppers Pizza</v>
      </c>
      <c r="F36775">
        <v>1</v>
      </c>
      <c r="G36775">
        <v>11</v>
      </c>
      <c r="J36775" s="1">
        <v>36774</v>
      </c>
      <c r="K36775">
        <v>16230</v>
      </c>
      <c r="L36775" t="s">
        <v>65</v>
      </c>
      <c r="M36775">
        <v>1</v>
      </c>
      <c r="N36775">
        <v>11</v>
      </c>
    </row>
    <row r="36776" spans="1:14" x14ac:dyDescent="0.25">
      <c r="A36776">
        <v>36775</v>
      </c>
      <c r="B36776">
        <v>16231</v>
      </c>
      <c r="C36776" t="s">
        <v>71</v>
      </c>
      <c r="D36776" t="str">
        <f>VLOOKUP(order_details[[#This Row],[pizza_id]],pizzas[[#All],[pizza_id]:[pizza_type_id]],2,FALSE)</f>
        <v>sicilian</v>
      </c>
      <c r="E36776" t="str">
        <f>VLOOKUP(order_details[[#This Row],[pizza_type_id]],pizza_types__2[[pizza_type_id]:[name]],2,FALSE)</f>
        <v>The Sicilian Pizza</v>
      </c>
      <c r="F36776">
        <v>1</v>
      </c>
      <c r="G36776">
        <v>12.25</v>
      </c>
      <c r="J36776" s="1">
        <v>36775</v>
      </c>
      <c r="K36776">
        <v>16231</v>
      </c>
      <c r="L36776" t="s">
        <v>71</v>
      </c>
      <c r="M36776">
        <v>1</v>
      </c>
      <c r="N36776">
        <v>12.25</v>
      </c>
    </row>
    <row r="36777" spans="1:14" x14ac:dyDescent="0.25">
      <c r="A36777">
        <v>36776</v>
      </c>
      <c r="B36777">
        <v>16231</v>
      </c>
      <c r="C36777" t="s">
        <v>21</v>
      </c>
      <c r="D36777" t="str">
        <f>VLOOKUP(order_details[[#This Row],[pizza_id]],pizzas[[#All],[pizza_id]:[pizza_type_id]],2,FALSE)</f>
        <v>spin_pesto</v>
      </c>
      <c r="E36777" t="str">
        <f>VLOOKUP(order_details[[#This Row],[pizza_type_id]],pizza_types__2[[pizza_type_id]:[name]],2,FALSE)</f>
        <v>The Spinach Pesto Pizza</v>
      </c>
      <c r="F36777">
        <v>1</v>
      </c>
      <c r="G36777">
        <v>20.75</v>
      </c>
      <c r="J36777" s="1">
        <v>36776</v>
      </c>
      <c r="K36777">
        <v>16231</v>
      </c>
      <c r="L36777" t="s">
        <v>21</v>
      </c>
      <c r="M36777">
        <v>1</v>
      </c>
      <c r="N36777">
        <v>20.75</v>
      </c>
    </row>
    <row r="36778" spans="1:14" x14ac:dyDescent="0.25">
      <c r="A36778">
        <v>36777</v>
      </c>
      <c r="B36778">
        <v>16231</v>
      </c>
      <c r="C36778" t="s">
        <v>76</v>
      </c>
      <c r="D36778" t="str">
        <f>VLOOKUP(order_details[[#This Row],[pizza_id]],pizzas[[#All],[pizza_id]:[pizza_type_id]],2,FALSE)</f>
        <v>veggie_veg</v>
      </c>
      <c r="E36778" t="str">
        <f>VLOOKUP(order_details[[#This Row],[pizza_type_id]],pizza_types__2[[pizza_type_id]:[name]],2,FALSE)</f>
        <v>The Vegetables + Vegetables Pizza</v>
      </c>
      <c r="F36778">
        <v>1</v>
      </c>
      <c r="G36778">
        <v>16</v>
      </c>
      <c r="J36778" s="1">
        <v>36777</v>
      </c>
      <c r="K36778">
        <v>16231</v>
      </c>
      <c r="L36778" t="s">
        <v>76</v>
      </c>
      <c r="M36778">
        <v>1</v>
      </c>
      <c r="N36778">
        <v>16</v>
      </c>
    </row>
    <row r="36779" spans="1:14" x14ac:dyDescent="0.25">
      <c r="A36779">
        <v>36778</v>
      </c>
      <c r="B36779">
        <v>16232</v>
      </c>
      <c r="C36779" t="s">
        <v>35</v>
      </c>
      <c r="D36779" t="str">
        <f>VLOOKUP(order_details[[#This Row],[pizza_id]],pizzas[[#All],[pizza_id]:[pizza_type_id]],2,FALSE)</f>
        <v>calabrese</v>
      </c>
      <c r="E36779" t="str">
        <f>VLOOKUP(order_details[[#This Row],[pizza_type_id]],pizza_types__2[[pizza_type_id]:[name]],2,FALSE)</f>
        <v>The Calabrese Pizza</v>
      </c>
      <c r="F36779">
        <v>1</v>
      </c>
      <c r="G36779">
        <v>16.25</v>
      </c>
      <c r="J36779" s="1">
        <v>36778</v>
      </c>
      <c r="K36779">
        <v>16232</v>
      </c>
      <c r="L36779" t="s">
        <v>35</v>
      </c>
      <c r="M36779">
        <v>1</v>
      </c>
      <c r="N36779">
        <v>16.25</v>
      </c>
    </row>
    <row r="36780" spans="1:14" x14ac:dyDescent="0.25">
      <c r="A36780">
        <v>36779</v>
      </c>
      <c r="B36780">
        <v>16232</v>
      </c>
      <c r="C36780" t="s">
        <v>55</v>
      </c>
      <c r="D36780" t="str">
        <f>VLOOKUP(order_details[[#This Row],[pizza_id]],pizzas[[#All],[pizza_id]:[pizza_type_id]],2,FALSE)</f>
        <v>hawaiian</v>
      </c>
      <c r="E36780" t="str">
        <f>VLOOKUP(order_details[[#This Row],[pizza_type_id]],pizza_types__2[[pizza_type_id]:[name]],2,FALSE)</f>
        <v>The Hawaiian Pizza</v>
      </c>
      <c r="F36780">
        <v>1</v>
      </c>
      <c r="G36780">
        <v>10.5</v>
      </c>
      <c r="J36780" s="1">
        <v>36779</v>
      </c>
      <c r="K36780">
        <v>16232</v>
      </c>
      <c r="L36780" t="s">
        <v>55</v>
      </c>
      <c r="M36780">
        <v>1</v>
      </c>
      <c r="N36780">
        <v>10.5</v>
      </c>
    </row>
    <row r="36781" spans="1:14" x14ac:dyDescent="0.25">
      <c r="A36781">
        <v>36780</v>
      </c>
      <c r="B36781">
        <v>16233</v>
      </c>
      <c r="C36781" t="s">
        <v>70</v>
      </c>
      <c r="D36781" t="str">
        <f>VLOOKUP(order_details[[#This Row],[pizza_id]],pizzas[[#All],[pizza_id]:[pizza_type_id]],2,FALSE)</f>
        <v>pep_msh_pep</v>
      </c>
      <c r="E36781" t="str">
        <f>VLOOKUP(order_details[[#This Row],[pizza_type_id]],pizza_types__2[[pizza_type_id]:[name]],2,FALSE)</f>
        <v>The Pepperoni, Mushroom, and Peppers Pizza</v>
      </c>
      <c r="F36781">
        <v>1</v>
      </c>
      <c r="G36781">
        <v>14.5</v>
      </c>
      <c r="J36781" s="1">
        <v>36780</v>
      </c>
      <c r="K36781">
        <v>16233</v>
      </c>
      <c r="L36781" t="s">
        <v>70</v>
      </c>
      <c r="M36781">
        <v>1</v>
      </c>
      <c r="N36781">
        <v>14.5</v>
      </c>
    </row>
    <row r="36782" spans="1:14" x14ac:dyDescent="0.25">
      <c r="A36782">
        <v>36781</v>
      </c>
      <c r="B36782">
        <v>16233</v>
      </c>
      <c r="C36782" t="s">
        <v>63</v>
      </c>
      <c r="D36782" t="str">
        <f>VLOOKUP(order_details[[#This Row],[pizza_id]],pizzas[[#All],[pizza_id]:[pizza_type_id]],2,FALSE)</f>
        <v>the_greek</v>
      </c>
      <c r="E36782" t="str">
        <f>VLOOKUP(order_details[[#This Row],[pizza_type_id]],pizza_types__2[[pizza_type_id]:[name]],2,FALSE)</f>
        <v>The Greek Pizza</v>
      </c>
      <c r="F36782">
        <v>1</v>
      </c>
      <c r="G36782">
        <v>25.5</v>
      </c>
      <c r="J36782" s="1">
        <v>36781</v>
      </c>
      <c r="K36782">
        <v>16233</v>
      </c>
      <c r="L36782" t="s">
        <v>63</v>
      </c>
      <c r="M36782">
        <v>1</v>
      </c>
      <c r="N36782">
        <v>25.5</v>
      </c>
    </row>
    <row r="36783" spans="1:14" x14ac:dyDescent="0.25">
      <c r="A36783">
        <v>36782</v>
      </c>
      <c r="B36783">
        <v>16234</v>
      </c>
      <c r="C36783" t="s">
        <v>40</v>
      </c>
      <c r="D36783" t="str">
        <f>VLOOKUP(order_details[[#This Row],[pizza_id]],pizzas[[#All],[pizza_id]:[pizza_type_id]],2,FALSE)</f>
        <v>spinach_fet</v>
      </c>
      <c r="E36783" t="str">
        <f>VLOOKUP(order_details[[#This Row],[pizza_type_id]],pizza_types__2[[pizza_type_id]:[name]],2,FALSE)</f>
        <v>The Spinach and Feta Pizza</v>
      </c>
      <c r="F36783">
        <v>1</v>
      </c>
      <c r="G36783">
        <v>20.25</v>
      </c>
      <c r="J36783" s="1">
        <v>36782</v>
      </c>
      <c r="K36783">
        <v>16234</v>
      </c>
      <c r="L36783" t="s">
        <v>40</v>
      </c>
      <c r="M36783">
        <v>1</v>
      </c>
      <c r="N36783">
        <v>20.25</v>
      </c>
    </row>
    <row r="36784" spans="1:14" x14ac:dyDescent="0.25">
      <c r="A36784">
        <v>36783</v>
      </c>
      <c r="B36784">
        <v>16234</v>
      </c>
      <c r="C36784" t="s">
        <v>73</v>
      </c>
      <c r="D36784" t="str">
        <f>VLOOKUP(order_details[[#This Row],[pizza_id]],pizzas[[#All],[pizza_id]:[pizza_type_id]],2,FALSE)</f>
        <v>thai_ckn</v>
      </c>
      <c r="E36784" t="str">
        <f>VLOOKUP(order_details[[#This Row],[pizza_type_id]],pizza_types__2[[pizza_type_id]:[name]],2,FALSE)</f>
        <v>The Thai Chicken Pizza</v>
      </c>
      <c r="F36784">
        <v>1</v>
      </c>
      <c r="G36784">
        <v>12.75</v>
      </c>
      <c r="J36784" s="1">
        <v>36783</v>
      </c>
      <c r="K36784">
        <v>16234</v>
      </c>
      <c r="L36784" t="s">
        <v>73</v>
      </c>
      <c r="M36784">
        <v>1</v>
      </c>
      <c r="N36784">
        <v>12.75</v>
      </c>
    </row>
    <row r="36785" spans="1:14" x14ac:dyDescent="0.25">
      <c r="A36785">
        <v>36784</v>
      </c>
      <c r="B36785">
        <v>16235</v>
      </c>
      <c r="C36785" t="s">
        <v>10</v>
      </c>
      <c r="D36785" t="str">
        <f>VLOOKUP(order_details[[#This Row],[pizza_id]],pizzas[[#All],[pizza_id]:[pizza_type_id]],2,FALSE)</f>
        <v>ital_supr</v>
      </c>
      <c r="E36785" t="str">
        <f>VLOOKUP(order_details[[#This Row],[pizza_type_id]],pizza_types__2[[pizza_type_id]:[name]],2,FALSE)</f>
        <v>The Italian Supreme Pizza</v>
      </c>
      <c r="F36785">
        <v>1</v>
      </c>
      <c r="G36785">
        <v>16.5</v>
      </c>
      <c r="J36785" s="1">
        <v>36784</v>
      </c>
      <c r="K36785">
        <v>16235</v>
      </c>
      <c r="L36785" t="s">
        <v>10</v>
      </c>
      <c r="M36785">
        <v>1</v>
      </c>
      <c r="N36785">
        <v>16.5</v>
      </c>
    </row>
    <row r="36786" spans="1:14" x14ac:dyDescent="0.25">
      <c r="A36786">
        <v>36785</v>
      </c>
      <c r="B36786">
        <v>16236</v>
      </c>
      <c r="C36786" t="s">
        <v>41</v>
      </c>
      <c r="D36786" t="str">
        <f>VLOOKUP(order_details[[#This Row],[pizza_id]],pizzas[[#All],[pizza_id]:[pizza_type_id]],2,FALSE)</f>
        <v>napolitana</v>
      </c>
      <c r="E36786" t="str">
        <f>VLOOKUP(order_details[[#This Row],[pizza_type_id]],pizza_types__2[[pizza_type_id]:[name]],2,FALSE)</f>
        <v>The Napolitana Pizza</v>
      </c>
      <c r="F36786">
        <v>1</v>
      </c>
      <c r="G36786">
        <v>20.5</v>
      </c>
      <c r="J36786" s="1">
        <v>36785</v>
      </c>
      <c r="K36786">
        <v>16236</v>
      </c>
      <c r="L36786" t="s">
        <v>41</v>
      </c>
      <c r="M36786">
        <v>1</v>
      </c>
      <c r="N36786">
        <v>20.5</v>
      </c>
    </row>
    <row r="36787" spans="1:14" x14ac:dyDescent="0.25">
      <c r="A36787">
        <v>36786</v>
      </c>
      <c r="B36787">
        <v>16236</v>
      </c>
      <c r="C36787" t="s">
        <v>72</v>
      </c>
      <c r="D36787" t="str">
        <f>VLOOKUP(order_details[[#This Row],[pizza_id]],pizzas[[#All],[pizza_id]:[pizza_type_id]],2,FALSE)</f>
        <v>spicy_ital</v>
      </c>
      <c r="E36787" t="str">
        <f>VLOOKUP(order_details[[#This Row],[pizza_type_id]],pizza_types__2[[pizza_type_id]:[name]],2,FALSE)</f>
        <v>The Spicy Italian Pizza</v>
      </c>
      <c r="F36787">
        <v>1</v>
      </c>
      <c r="G36787">
        <v>12.5</v>
      </c>
      <c r="J36787" s="1">
        <v>36786</v>
      </c>
      <c r="K36787">
        <v>16236</v>
      </c>
      <c r="L36787" t="s">
        <v>72</v>
      </c>
      <c r="M36787">
        <v>1</v>
      </c>
      <c r="N36787">
        <v>12.5</v>
      </c>
    </row>
    <row r="36788" spans="1:14" x14ac:dyDescent="0.25">
      <c r="A36788">
        <v>36787</v>
      </c>
      <c r="B36788">
        <v>16237</v>
      </c>
      <c r="C36788" t="s">
        <v>16</v>
      </c>
      <c r="D36788" t="str">
        <f>VLOOKUP(order_details[[#This Row],[pizza_id]],pizzas[[#All],[pizza_id]:[pizza_type_id]],2,FALSE)</f>
        <v>green_garden</v>
      </c>
      <c r="E36788" t="str">
        <f>VLOOKUP(order_details[[#This Row],[pizza_type_id]],pizza_types__2[[pizza_type_id]:[name]],2,FALSE)</f>
        <v>The Green Garden Pizza</v>
      </c>
      <c r="F36788">
        <v>1</v>
      </c>
      <c r="G36788">
        <v>12</v>
      </c>
      <c r="J36788" s="1">
        <v>36787</v>
      </c>
      <c r="K36788">
        <v>16237</v>
      </c>
      <c r="L36788" t="s">
        <v>16</v>
      </c>
      <c r="M36788">
        <v>1</v>
      </c>
      <c r="N36788">
        <v>12</v>
      </c>
    </row>
    <row r="36789" spans="1:14" x14ac:dyDescent="0.25">
      <c r="A36789">
        <v>36788</v>
      </c>
      <c r="B36789">
        <v>16237</v>
      </c>
      <c r="C36789" t="s">
        <v>56</v>
      </c>
      <c r="D36789" t="str">
        <f>VLOOKUP(order_details[[#This Row],[pizza_id]],pizzas[[#All],[pizza_id]:[pizza_type_id]],2,FALSE)</f>
        <v>peppr_salami</v>
      </c>
      <c r="E36789" t="str">
        <f>VLOOKUP(order_details[[#This Row],[pizza_type_id]],pizza_types__2[[pizza_type_id]:[name]],2,FALSE)</f>
        <v>The Pepper Salami Pizza</v>
      </c>
      <c r="F36789">
        <v>1</v>
      </c>
      <c r="G36789">
        <v>16.5</v>
      </c>
      <c r="J36789" s="1">
        <v>36788</v>
      </c>
      <c r="K36789">
        <v>16237</v>
      </c>
      <c r="L36789" t="s">
        <v>56</v>
      </c>
      <c r="M36789">
        <v>1</v>
      </c>
      <c r="N36789">
        <v>16.5</v>
      </c>
    </row>
    <row r="36790" spans="1:14" x14ac:dyDescent="0.25">
      <c r="A36790">
        <v>36789</v>
      </c>
      <c r="B36790">
        <v>16237</v>
      </c>
      <c r="C36790" t="s">
        <v>86</v>
      </c>
      <c r="D36790" t="str">
        <f>VLOOKUP(order_details[[#This Row],[pizza_id]],pizzas[[#All],[pizza_id]:[pizza_type_id]],2,FALSE)</f>
        <v>spin_pesto</v>
      </c>
      <c r="E36790" t="str">
        <f>VLOOKUP(order_details[[#This Row],[pizza_type_id]],pizza_types__2[[pizza_type_id]:[name]],2,FALSE)</f>
        <v>The Spinach Pesto Pizza</v>
      </c>
      <c r="F36790">
        <v>1</v>
      </c>
      <c r="G36790">
        <v>16.5</v>
      </c>
      <c r="J36790" s="1">
        <v>36789</v>
      </c>
      <c r="K36790">
        <v>16237</v>
      </c>
      <c r="L36790" t="s">
        <v>86</v>
      </c>
      <c r="M36790">
        <v>1</v>
      </c>
      <c r="N36790">
        <v>16.5</v>
      </c>
    </row>
    <row r="36791" spans="1:14" x14ac:dyDescent="0.25">
      <c r="A36791">
        <v>36790</v>
      </c>
      <c r="B36791">
        <v>16237</v>
      </c>
      <c r="C36791" t="s">
        <v>84</v>
      </c>
      <c r="D36791" t="str">
        <f>VLOOKUP(order_details[[#This Row],[pizza_id]],pizzas[[#All],[pizza_id]:[pizza_type_id]],2,FALSE)</f>
        <v>spinach_fet</v>
      </c>
      <c r="E36791" t="str">
        <f>VLOOKUP(order_details[[#This Row],[pizza_type_id]],pizza_types__2[[pizza_type_id]:[name]],2,FALSE)</f>
        <v>The Spinach and Feta Pizza</v>
      </c>
      <c r="F36791">
        <v>1</v>
      </c>
      <c r="G36791">
        <v>16</v>
      </c>
      <c r="J36791" s="1">
        <v>36790</v>
      </c>
      <c r="K36791">
        <v>16237</v>
      </c>
      <c r="L36791" t="s">
        <v>84</v>
      </c>
      <c r="M36791">
        <v>1</v>
      </c>
      <c r="N36791">
        <v>16</v>
      </c>
    </row>
    <row r="36792" spans="1:14" x14ac:dyDescent="0.25">
      <c r="A36792">
        <v>36791</v>
      </c>
      <c r="B36792">
        <v>16237</v>
      </c>
      <c r="C36792" t="s">
        <v>49</v>
      </c>
      <c r="D36792" t="str">
        <f>VLOOKUP(order_details[[#This Row],[pizza_id]],pizzas[[#All],[pizza_id]:[pizza_type_id]],2,FALSE)</f>
        <v>veggie_veg</v>
      </c>
      <c r="E36792" t="str">
        <f>VLOOKUP(order_details[[#This Row],[pizza_type_id]],pizza_types__2[[pizza_type_id]:[name]],2,FALSE)</f>
        <v>The Vegetables + Vegetables Pizza</v>
      </c>
      <c r="F36792">
        <v>1</v>
      </c>
      <c r="G36792">
        <v>20.25</v>
      </c>
      <c r="J36792" s="1">
        <v>36791</v>
      </c>
      <c r="K36792">
        <v>16237</v>
      </c>
      <c r="L36792" t="s">
        <v>49</v>
      </c>
      <c r="M36792">
        <v>1</v>
      </c>
      <c r="N36792">
        <v>20.25</v>
      </c>
    </row>
    <row r="36793" spans="1:14" x14ac:dyDescent="0.25">
      <c r="A36793">
        <v>36792</v>
      </c>
      <c r="B36793">
        <v>16238</v>
      </c>
      <c r="C36793" t="s">
        <v>17</v>
      </c>
      <c r="D36793" t="str">
        <f>VLOOKUP(order_details[[#This Row],[pizza_id]],pizzas[[#All],[pizza_id]:[pizza_type_id]],2,FALSE)</f>
        <v>ital_cpcllo</v>
      </c>
      <c r="E36793" t="str">
        <f>VLOOKUP(order_details[[#This Row],[pizza_type_id]],pizza_types__2[[pizza_type_id]:[name]],2,FALSE)</f>
        <v>The Italian Capocollo Pizza</v>
      </c>
      <c r="F36793">
        <v>1</v>
      </c>
      <c r="G36793">
        <v>20.5</v>
      </c>
      <c r="J36793" s="1">
        <v>36792</v>
      </c>
      <c r="K36793">
        <v>16238</v>
      </c>
      <c r="L36793" t="s">
        <v>17</v>
      </c>
      <c r="M36793">
        <v>1</v>
      </c>
      <c r="N36793">
        <v>20.5</v>
      </c>
    </row>
    <row r="36794" spans="1:14" x14ac:dyDescent="0.25">
      <c r="A36794">
        <v>36793</v>
      </c>
      <c r="B36794">
        <v>16238</v>
      </c>
      <c r="C36794" t="s">
        <v>10</v>
      </c>
      <c r="D36794" t="str">
        <f>VLOOKUP(order_details[[#This Row],[pizza_id]],pizzas[[#All],[pizza_id]:[pizza_type_id]],2,FALSE)</f>
        <v>ital_supr</v>
      </c>
      <c r="E36794" t="str">
        <f>VLOOKUP(order_details[[#This Row],[pizza_type_id]],pizza_types__2[[pizza_type_id]:[name]],2,FALSE)</f>
        <v>The Italian Supreme Pizza</v>
      </c>
      <c r="F36794">
        <v>1</v>
      </c>
      <c r="G36794">
        <v>16.5</v>
      </c>
      <c r="J36794" s="1">
        <v>36793</v>
      </c>
      <c r="K36794">
        <v>16238</v>
      </c>
      <c r="L36794" t="s">
        <v>10</v>
      </c>
      <c r="M36794">
        <v>1</v>
      </c>
      <c r="N36794">
        <v>16.5</v>
      </c>
    </row>
    <row r="36795" spans="1:14" x14ac:dyDescent="0.25">
      <c r="A36795">
        <v>36794</v>
      </c>
      <c r="B36795">
        <v>16238</v>
      </c>
      <c r="C36795" t="s">
        <v>9</v>
      </c>
      <c r="D36795" t="str">
        <f>VLOOKUP(order_details[[#This Row],[pizza_id]],pizzas[[#All],[pizza_id]:[pizza_type_id]],2,FALSE)</f>
        <v>thai_ckn</v>
      </c>
      <c r="E36795" t="str">
        <f>VLOOKUP(order_details[[#This Row],[pizza_type_id]],pizza_types__2[[pizza_type_id]:[name]],2,FALSE)</f>
        <v>The Thai Chicken Pizza</v>
      </c>
      <c r="F36795">
        <v>1</v>
      </c>
      <c r="G36795">
        <v>20.75</v>
      </c>
      <c r="J36795" s="1">
        <v>36794</v>
      </c>
      <c r="K36795">
        <v>16238</v>
      </c>
      <c r="L36795" t="s">
        <v>9</v>
      </c>
      <c r="M36795">
        <v>1</v>
      </c>
      <c r="N36795">
        <v>20.75</v>
      </c>
    </row>
    <row r="36796" spans="1:14" x14ac:dyDescent="0.25">
      <c r="A36796">
        <v>36795</v>
      </c>
      <c r="B36796">
        <v>16238</v>
      </c>
      <c r="C36796" t="s">
        <v>49</v>
      </c>
      <c r="D36796" t="str">
        <f>VLOOKUP(order_details[[#This Row],[pizza_id]],pizzas[[#All],[pizza_id]:[pizza_type_id]],2,FALSE)</f>
        <v>veggie_veg</v>
      </c>
      <c r="E36796" t="str">
        <f>VLOOKUP(order_details[[#This Row],[pizza_type_id]],pizza_types__2[[pizza_type_id]:[name]],2,FALSE)</f>
        <v>The Vegetables + Vegetables Pizza</v>
      </c>
      <c r="F36796">
        <v>1</v>
      </c>
      <c r="G36796">
        <v>20.25</v>
      </c>
      <c r="J36796" s="1">
        <v>36795</v>
      </c>
      <c r="K36796">
        <v>16238</v>
      </c>
      <c r="L36796" t="s">
        <v>49</v>
      </c>
      <c r="M36796">
        <v>1</v>
      </c>
      <c r="N36796">
        <v>20.25</v>
      </c>
    </row>
    <row r="36797" spans="1:14" x14ac:dyDescent="0.25">
      <c r="A36797">
        <v>36796</v>
      </c>
      <c r="B36797">
        <v>16239</v>
      </c>
      <c r="C36797" t="s">
        <v>10</v>
      </c>
      <c r="D36797" t="str">
        <f>VLOOKUP(order_details[[#This Row],[pizza_id]],pizzas[[#All],[pizza_id]:[pizza_type_id]],2,FALSE)</f>
        <v>ital_supr</v>
      </c>
      <c r="E36797" t="str">
        <f>VLOOKUP(order_details[[#This Row],[pizza_type_id]],pizza_types__2[[pizza_type_id]:[name]],2,FALSE)</f>
        <v>The Italian Supreme Pizza</v>
      </c>
      <c r="F36797">
        <v>1</v>
      </c>
      <c r="G36797">
        <v>16.5</v>
      </c>
      <c r="J36797" s="1">
        <v>36796</v>
      </c>
      <c r="K36797">
        <v>16239</v>
      </c>
      <c r="L36797" t="s">
        <v>10</v>
      </c>
      <c r="M36797">
        <v>1</v>
      </c>
      <c r="N36797">
        <v>16.5</v>
      </c>
    </row>
    <row r="36798" spans="1:14" x14ac:dyDescent="0.25">
      <c r="A36798">
        <v>36797</v>
      </c>
      <c r="B36798">
        <v>16239</v>
      </c>
      <c r="C36798" t="s">
        <v>51</v>
      </c>
      <c r="D36798" t="str">
        <f>VLOOKUP(order_details[[#This Row],[pizza_id]],pizzas[[#All],[pizza_id]:[pizza_type_id]],2,FALSE)</f>
        <v>pepperoni</v>
      </c>
      <c r="E36798" t="str">
        <f>VLOOKUP(order_details[[#This Row],[pizza_type_id]],pizza_types__2[[pizza_type_id]:[name]],2,FALSE)</f>
        <v>The Pepperoni Pizza</v>
      </c>
      <c r="F36798">
        <v>1</v>
      </c>
      <c r="G36798">
        <v>9.75</v>
      </c>
      <c r="J36798" s="1">
        <v>36797</v>
      </c>
      <c r="K36798">
        <v>16239</v>
      </c>
      <c r="L36798" t="s">
        <v>51</v>
      </c>
      <c r="M36798">
        <v>1</v>
      </c>
      <c r="N36798">
        <v>9.75</v>
      </c>
    </row>
    <row r="36799" spans="1:14" x14ac:dyDescent="0.25">
      <c r="A36799">
        <v>36798</v>
      </c>
      <c r="B36799">
        <v>16240</v>
      </c>
      <c r="C36799" t="s">
        <v>17</v>
      </c>
      <c r="D36799" t="str">
        <f>VLOOKUP(order_details[[#This Row],[pizza_id]],pizzas[[#All],[pizza_id]:[pizza_type_id]],2,FALSE)</f>
        <v>ital_cpcllo</v>
      </c>
      <c r="E36799" t="str">
        <f>VLOOKUP(order_details[[#This Row],[pizza_type_id]],pizza_types__2[[pizza_type_id]:[name]],2,FALSE)</f>
        <v>The Italian Capocollo Pizza</v>
      </c>
      <c r="F36799">
        <v>1</v>
      </c>
      <c r="G36799">
        <v>20.5</v>
      </c>
      <c r="J36799" s="1">
        <v>36798</v>
      </c>
      <c r="K36799">
        <v>16240</v>
      </c>
      <c r="L36799" t="s">
        <v>17</v>
      </c>
      <c r="M36799">
        <v>1</v>
      </c>
      <c r="N36799">
        <v>20.5</v>
      </c>
    </row>
    <row r="36800" spans="1:14" x14ac:dyDescent="0.25">
      <c r="A36800">
        <v>36799</v>
      </c>
      <c r="B36800">
        <v>16240</v>
      </c>
      <c r="C36800" t="s">
        <v>82</v>
      </c>
      <c r="D36800" t="str">
        <f>VLOOKUP(order_details[[#This Row],[pizza_id]],pizzas[[#All],[pizza_id]:[pizza_type_id]],2,FALSE)</f>
        <v>ital_cpcllo</v>
      </c>
      <c r="E36800" t="str">
        <f>VLOOKUP(order_details[[#This Row],[pizza_type_id]],pizza_types__2[[pizza_type_id]:[name]],2,FALSE)</f>
        <v>The Italian Capocollo Pizza</v>
      </c>
      <c r="F36800">
        <v>1</v>
      </c>
      <c r="G36800">
        <v>12</v>
      </c>
      <c r="J36800" s="1">
        <v>36799</v>
      </c>
      <c r="K36800">
        <v>16240</v>
      </c>
      <c r="L36800" t="s">
        <v>82</v>
      </c>
      <c r="M36800">
        <v>1</v>
      </c>
      <c r="N36800">
        <v>12</v>
      </c>
    </row>
    <row r="36801" spans="1:14" x14ac:dyDescent="0.25">
      <c r="A36801">
        <v>36800</v>
      </c>
      <c r="B36801">
        <v>16240</v>
      </c>
      <c r="C36801" t="s">
        <v>10</v>
      </c>
      <c r="D36801" t="str">
        <f>VLOOKUP(order_details[[#This Row],[pizza_id]],pizzas[[#All],[pizza_id]:[pizza_type_id]],2,FALSE)</f>
        <v>ital_supr</v>
      </c>
      <c r="E36801" t="str">
        <f>VLOOKUP(order_details[[#This Row],[pizza_type_id]],pizza_types__2[[pizza_type_id]:[name]],2,FALSE)</f>
        <v>The Italian Supreme Pizza</v>
      </c>
      <c r="F36801">
        <v>1</v>
      </c>
      <c r="G36801">
        <v>16.5</v>
      </c>
      <c r="J36801" s="1">
        <v>36800</v>
      </c>
      <c r="K36801">
        <v>16240</v>
      </c>
      <c r="L36801" t="s">
        <v>10</v>
      </c>
      <c r="M36801">
        <v>1</v>
      </c>
      <c r="N36801">
        <v>16.5</v>
      </c>
    </row>
    <row r="36802" spans="1:14" x14ac:dyDescent="0.25">
      <c r="A36802">
        <v>36801</v>
      </c>
      <c r="B36802">
        <v>16240</v>
      </c>
      <c r="C36802" t="s">
        <v>21</v>
      </c>
      <c r="D36802" t="str">
        <f>VLOOKUP(order_details[[#This Row],[pizza_id]],pizzas[[#All],[pizza_id]:[pizza_type_id]],2,FALSE)</f>
        <v>spin_pesto</v>
      </c>
      <c r="E36802" t="str">
        <f>VLOOKUP(order_details[[#This Row],[pizza_type_id]],pizza_types__2[[pizza_type_id]:[name]],2,FALSE)</f>
        <v>The Spinach Pesto Pizza</v>
      </c>
      <c r="F36802">
        <v>1</v>
      </c>
      <c r="G36802">
        <v>20.75</v>
      </c>
      <c r="J36802" s="1">
        <v>36801</v>
      </c>
      <c r="K36802">
        <v>16240</v>
      </c>
      <c r="L36802" t="s">
        <v>21</v>
      </c>
      <c r="M36802">
        <v>1</v>
      </c>
      <c r="N36802">
        <v>20.75</v>
      </c>
    </row>
    <row r="36803" spans="1:14" x14ac:dyDescent="0.25">
      <c r="A36803">
        <v>36802</v>
      </c>
      <c r="B36803">
        <v>16241</v>
      </c>
      <c r="C36803" t="s">
        <v>20</v>
      </c>
      <c r="D36803" t="str">
        <f>VLOOKUP(order_details[[#This Row],[pizza_id]],pizzas[[#All],[pizza_id]:[pizza_type_id]],2,FALSE)</f>
        <v>spicy_ital</v>
      </c>
      <c r="E36803" t="str">
        <f>VLOOKUP(order_details[[#This Row],[pizza_type_id]],pizza_types__2[[pizza_type_id]:[name]],2,FALSE)</f>
        <v>The Spicy Italian Pizza</v>
      </c>
      <c r="F36803">
        <v>1</v>
      </c>
      <c r="G36803">
        <v>20.75</v>
      </c>
      <c r="J36803" s="1">
        <v>36802</v>
      </c>
      <c r="K36803">
        <v>16241</v>
      </c>
      <c r="L36803" t="s">
        <v>20</v>
      </c>
      <c r="M36803">
        <v>1</v>
      </c>
      <c r="N36803">
        <v>20.75</v>
      </c>
    </row>
    <row r="36804" spans="1:14" x14ac:dyDescent="0.25">
      <c r="A36804">
        <v>36803</v>
      </c>
      <c r="B36804">
        <v>16242</v>
      </c>
      <c r="C36804" t="s">
        <v>35</v>
      </c>
      <c r="D36804" t="str">
        <f>VLOOKUP(order_details[[#This Row],[pizza_id]],pizzas[[#All],[pizza_id]:[pizza_type_id]],2,FALSE)</f>
        <v>calabrese</v>
      </c>
      <c r="E36804" t="str">
        <f>VLOOKUP(order_details[[#This Row],[pizza_type_id]],pizza_types__2[[pizza_type_id]:[name]],2,FALSE)</f>
        <v>The Calabrese Pizza</v>
      </c>
      <c r="F36804">
        <v>1</v>
      </c>
      <c r="G36804">
        <v>16.25</v>
      </c>
      <c r="J36804" s="1">
        <v>36803</v>
      </c>
      <c r="K36804">
        <v>16242</v>
      </c>
      <c r="L36804" t="s">
        <v>35</v>
      </c>
      <c r="M36804">
        <v>1</v>
      </c>
      <c r="N36804">
        <v>16.25</v>
      </c>
    </row>
    <row r="36805" spans="1:14" x14ac:dyDescent="0.25">
      <c r="A36805">
        <v>36804</v>
      </c>
      <c r="B36805">
        <v>16242</v>
      </c>
      <c r="C36805" t="s">
        <v>61</v>
      </c>
      <c r="D36805" t="str">
        <f>VLOOKUP(order_details[[#This Row],[pizza_id]],pizzas[[#All],[pizza_id]:[pizza_type_id]],2,FALSE)</f>
        <v>classic_dlx</v>
      </c>
      <c r="E36805" t="str">
        <f>VLOOKUP(order_details[[#This Row],[pizza_type_id]],pizza_types__2[[pizza_type_id]:[name]],2,FALSE)</f>
        <v>The Classic Deluxe Pizza</v>
      </c>
      <c r="F36805">
        <v>1</v>
      </c>
      <c r="G36805">
        <v>20.5</v>
      </c>
      <c r="J36805" s="1">
        <v>36804</v>
      </c>
      <c r="K36805">
        <v>16242</v>
      </c>
      <c r="L36805" t="s">
        <v>61</v>
      </c>
      <c r="M36805">
        <v>1</v>
      </c>
      <c r="N36805">
        <v>20.5</v>
      </c>
    </row>
    <row r="36806" spans="1:14" x14ac:dyDescent="0.25">
      <c r="A36806">
        <v>36805</v>
      </c>
      <c r="B36806">
        <v>16242</v>
      </c>
      <c r="C36806" t="s">
        <v>5</v>
      </c>
      <c r="D36806" t="str">
        <f>VLOOKUP(order_details[[#This Row],[pizza_id]],pizzas[[#All],[pizza_id]:[pizza_type_id]],2,FALSE)</f>
        <v>classic_dlx</v>
      </c>
      <c r="E36806" t="str">
        <f>VLOOKUP(order_details[[#This Row],[pizza_type_id]],pizza_types__2[[pizza_type_id]:[name]],2,FALSE)</f>
        <v>The Classic Deluxe Pizza</v>
      </c>
      <c r="F36806">
        <v>1</v>
      </c>
      <c r="G36806">
        <v>16</v>
      </c>
      <c r="J36806" s="1">
        <v>36805</v>
      </c>
      <c r="K36806">
        <v>16242</v>
      </c>
      <c r="L36806" t="s">
        <v>5</v>
      </c>
      <c r="M36806">
        <v>1</v>
      </c>
      <c r="N36806">
        <v>16</v>
      </c>
    </row>
    <row r="36807" spans="1:14" x14ac:dyDescent="0.25">
      <c r="A36807">
        <v>36806</v>
      </c>
      <c r="B36807">
        <v>16242</v>
      </c>
      <c r="C36807" t="s">
        <v>6</v>
      </c>
      <c r="D36807" t="str">
        <f>VLOOKUP(order_details[[#This Row],[pizza_id]],pizzas[[#All],[pizza_id]:[pizza_type_id]],2,FALSE)</f>
        <v>five_cheese</v>
      </c>
      <c r="E36807" t="str">
        <f>VLOOKUP(order_details[[#This Row],[pizza_type_id]],pizza_types__2[[pizza_type_id]:[name]],2,FALSE)</f>
        <v>The Five Cheese Pizza</v>
      </c>
      <c r="F36807">
        <v>1</v>
      </c>
      <c r="G36807">
        <v>18.5</v>
      </c>
      <c r="J36807" s="1">
        <v>36806</v>
      </c>
      <c r="K36807">
        <v>16242</v>
      </c>
      <c r="L36807" t="s">
        <v>6</v>
      </c>
      <c r="M36807">
        <v>1</v>
      </c>
      <c r="N36807">
        <v>18.5</v>
      </c>
    </row>
    <row r="36808" spans="1:14" x14ac:dyDescent="0.25">
      <c r="A36808">
        <v>36807</v>
      </c>
      <c r="B36808">
        <v>16242</v>
      </c>
      <c r="C36808" t="s">
        <v>4</v>
      </c>
      <c r="D36808" t="str">
        <f>VLOOKUP(order_details[[#This Row],[pizza_id]],pizzas[[#All],[pizza_id]:[pizza_type_id]],2,FALSE)</f>
        <v>hawaiian</v>
      </c>
      <c r="E36808" t="str">
        <f>VLOOKUP(order_details[[#This Row],[pizza_type_id]],pizza_types__2[[pizza_type_id]:[name]],2,FALSE)</f>
        <v>The Hawaiian Pizza</v>
      </c>
      <c r="F36808">
        <v>1</v>
      </c>
      <c r="G36808">
        <v>13.25</v>
      </c>
      <c r="J36808" s="1">
        <v>36807</v>
      </c>
      <c r="K36808">
        <v>16242</v>
      </c>
      <c r="L36808" t="s">
        <v>4</v>
      </c>
      <c r="M36808">
        <v>1</v>
      </c>
      <c r="N36808">
        <v>13.25</v>
      </c>
    </row>
    <row r="36809" spans="1:14" x14ac:dyDescent="0.25">
      <c r="A36809">
        <v>36808</v>
      </c>
      <c r="B36809">
        <v>16242</v>
      </c>
      <c r="C36809" t="s">
        <v>83</v>
      </c>
      <c r="D36809" t="str">
        <f>VLOOKUP(order_details[[#This Row],[pizza_id]],pizzas[[#All],[pizza_id]:[pizza_type_id]],2,FALSE)</f>
        <v>mediterraneo</v>
      </c>
      <c r="E36809" t="str">
        <f>VLOOKUP(order_details[[#This Row],[pizza_type_id]],pizza_types__2[[pizza_type_id]:[name]],2,FALSE)</f>
        <v>The Mediterranean Pizza</v>
      </c>
      <c r="F36809">
        <v>1</v>
      </c>
      <c r="G36809">
        <v>12</v>
      </c>
      <c r="J36809" s="1">
        <v>36808</v>
      </c>
      <c r="K36809">
        <v>16242</v>
      </c>
      <c r="L36809" t="s">
        <v>83</v>
      </c>
      <c r="M36809">
        <v>1</v>
      </c>
      <c r="N36809">
        <v>12</v>
      </c>
    </row>
    <row r="36810" spans="1:14" x14ac:dyDescent="0.25">
      <c r="A36810">
        <v>36809</v>
      </c>
      <c r="B36810">
        <v>16242</v>
      </c>
      <c r="C36810" t="s">
        <v>85</v>
      </c>
      <c r="D36810" t="str">
        <f>VLOOKUP(order_details[[#This Row],[pizza_id]],pizzas[[#All],[pizza_id]:[pizza_type_id]],2,FALSE)</f>
        <v>napolitana</v>
      </c>
      <c r="E36810" t="str">
        <f>VLOOKUP(order_details[[#This Row],[pizza_type_id]],pizza_types__2[[pizza_type_id]:[name]],2,FALSE)</f>
        <v>The Napolitana Pizza</v>
      </c>
      <c r="F36810">
        <v>1</v>
      </c>
      <c r="G36810">
        <v>16</v>
      </c>
      <c r="J36810" s="1">
        <v>36809</v>
      </c>
      <c r="K36810">
        <v>16242</v>
      </c>
      <c r="L36810" t="s">
        <v>85</v>
      </c>
      <c r="M36810">
        <v>1</v>
      </c>
      <c r="N36810">
        <v>16</v>
      </c>
    </row>
    <row r="36811" spans="1:14" x14ac:dyDescent="0.25">
      <c r="A36811">
        <v>36810</v>
      </c>
      <c r="B36811">
        <v>16242</v>
      </c>
      <c r="C36811" t="s">
        <v>70</v>
      </c>
      <c r="D36811" t="str">
        <f>VLOOKUP(order_details[[#This Row],[pizza_id]],pizzas[[#All],[pizza_id]:[pizza_type_id]],2,FALSE)</f>
        <v>pep_msh_pep</v>
      </c>
      <c r="E36811" t="str">
        <f>VLOOKUP(order_details[[#This Row],[pizza_type_id]],pizza_types__2[[pizza_type_id]:[name]],2,FALSE)</f>
        <v>The Pepperoni, Mushroom, and Peppers Pizza</v>
      </c>
      <c r="F36811">
        <v>2</v>
      </c>
      <c r="G36811">
        <v>29</v>
      </c>
      <c r="J36811" s="1">
        <v>36810</v>
      </c>
      <c r="K36811">
        <v>16242</v>
      </c>
      <c r="L36811" t="s">
        <v>70</v>
      </c>
      <c r="M36811">
        <v>2</v>
      </c>
      <c r="N36811">
        <v>29</v>
      </c>
    </row>
    <row r="36812" spans="1:14" x14ac:dyDescent="0.25">
      <c r="A36812">
        <v>36811</v>
      </c>
      <c r="B36812">
        <v>16242</v>
      </c>
      <c r="C36812" t="s">
        <v>56</v>
      </c>
      <c r="D36812" t="str">
        <f>VLOOKUP(order_details[[#This Row],[pizza_id]],pizzas[[#All],[pizza_id]:[pizza_type_id]],2,FALSE)</f>
        <v>peppr_salami</v>
      </c>
      <c r="E36812" t="str">
        <f>VLOOKUP(order_details[[#This Row],[pizza_type_id]],pizza_types__2[[pizza_type_id]:[name]],2,FALSE)</f>
        <v>The Pepper Salami Pizza</v>
      </c>
      <c r="F36812">
        <v>1</v>
      </c>
      <c r="G36812">
        <v>16.5</v>
      </c>
      <c r="J36812" s="1">
        <v>36811</v>
      </c>
      <c r="K36812">
        <v>16242</v>
      </c>
      <c r="L36812" t="s">
        <v>56</v>
      </c>
      <c r="M36812">
        <v>1</v>
      </c>
      <c r="N36812">
        <v>16.5</v>
      </c>
    </row>
    <row r="36813" spans="1:14" x14ac:dyDescent="0.25">
      <c r="A36813">
        <v>36812</v>
      </c>
      <c r="B36813">
        <v>16242</v>
      </c>
      <c r="C36813" t="s">
        <v>39</v>
      </c>
      <c r="D36813" t="str">
        <f>VLOOKUP(order_details[[#This Row],[pizza_id]],pizzas[[#All],[pizza_id]:[pizza_type_id]],2,FALSE)</f>
        <v>peppr_salami</v>
      </c>
      <c r="E36813" t="str">
        <f>VLOOKUP(order_details[[#This Row],[pizza_type_id]],pizza_types__2[[pizza_type_id]:[name]],2,FALSE)</f>
        <v>The Pepper Salami Pizza</v>
      </c>
      <c r="F36813">
        <v>1</v>
      </c>
      <c r="G36813">
        <v>12.5</v>
      </c>
      <c r="J36813" s="1">
        <v>36812</v>
      </c>
      <c r="K36813">
        <v>16242</v>
      </c>
      <c r="L36813" t="s">
        <v>39</v>
      </c>
      <c r="M36813">
        <v>1</v>
      </c>
      <c r="N36813">
        <v>12.5</v>
      </c>
    </row>
    <row r="36814" spans="1:14" x14ac:dyDescent="0.25">
      <c r="A36814">
        <v>36813</v>
      </c>
      <c r="B36814">
        <v>16242</v>
      </c>
      <c r="C36814" t="s">
        <v>48</v>
      </c>
      <c r="D36814" t="str">
        <f>VLOOKUP(order_details[[#This Row],[pizza_id]],pizzas[[#All],[pizza_id]:[pizza_type_id]],2,FALSE)</f>
        <v>sicilian</v>
      </c>
      <c r="E36814" t="str">
        <f>VLOOKUP(order_details[[#This Row],[pizza_type_id]],pizza_types__2[[pizza_type_id]:[name]],2,FALSE)</f>
        <v>The Sicilian Pizza</v>
      </c>
      <c r="F36814">
        <v>1</v>
      </c>
      <c r="G36814">
        <v>16.25</v>
      </c>
      <c r="J36814" s="1">
        <v>36813</v>
      </c>
      <c r="K36814">
        <v>16242</v>
      </c>
      <c r="L36814" t="s">
        <v>48</v>
      </c>
      <c r="M36814">
        <v>1</v>
      </c>
      <c r="N36814">
        <v>16.25</v>
      </c>
    </row>
    <row r="36815" spans="1:14" x14ac:dyDescent="0.25">
      <c r="A36815">
        <v>36814</v>
      </c>
      <c r="B36815">
        <v>16242</v>
      </c>
      <c r="C36815" t="s">
        <v>69</v>
      </c>
      <c r="D36815" t="str">
        <f>VLOOKUP(order_details[[#This Row],[pizza_id]],pizzas[[#All],[pizza_id]:[pizza_type_id]],2,FALSE)</f>
        <v>southw_ckn</v>
      </c>
      <c r="E36815" t="str">
        <f>VLOOKUP(order_details[[#This Row],[pizza_type_id]],pizza_types__2[[pizza_type_id]:[name]],2,FALSE)</f>
        <v>The Southwest Chicken Pizza</v>
      </c>
      <c r="F36815">
        <v>1</v>
      </c>
      <c r="G36815">
        <v>16.75</v>
      </c>
      <c r="J36815" s="1">
        <v>36814</v>
      </c>
      <c r="K36815">
        <v>16242</v>
      </c>
      <c r="L36815" t="s">
        <v>69</v>
      </c>
      <c r="M36815">
        <v>1</v>
      </c>
      <c r="N36815">
        <v>16.75</v>
      </c>
    </row>
    <row r="36816" spans="1:14" x14ac:dyDescent="0.25">
      <c r="A36816">
        <v>36815</v>
      </c>
      <c r="B36816">
        <v>16242</v>
      </c>
      <c r="C36816" t="s">
        <v>84</v>
      </c>
      <c r="D36816" t="str">
        <f>VLOOKUP(order_details[[#This Row],[pizza_id]],pizzas[[#All],[pizza_id]:[pizza_type_id]],2,FALSE)</f>
        <v>spinach_fet</v>
      </c>
      <c r="E36816" t="str">
        <f>VLOOKUP(order_details[[#This Row],[pizza_type_id]],pizza_types__2[[pizza_type_id]:[name]],2,FALSE)</f>
        <v>The Spinach and Feta Pizza</v>
      </c>
      <c r="F36816">
        <v>1</v>
      </c>
      <c r="G36816">
        <v>16</v>
      </c>
      <c r="J36816" s="1">
        <v>36815</v>
      </c>
      <c r="K36816">
        <v>16242</v>
      </c>
      <c r="L36816" t="s">
        <v>84</v>
      </c>
      <c r="M36816">
        <v>1</v>
      </c>
      <c r="N36816">
        <v>16</v>
      </c>
    </row>
    <row r="36817" spans="1:14" x14ac:dyDescent="0.25">
      <c r="A36817">
        <v>36816</v>
      </c>
      <c r="B36817">
        <v>16242</v>
      </c>
      <c r="C36817" t="s">
        <v>60</v>
      </c>
      <c r="D36817" t="str">
        <f>VLOOKUP(order_details[[#This Row],[pizza_id]],pizzas[[#All],[pizza_id]:[pizza_type_id]],2,FALSE)</f>
        <v>thai_ckn</v>
      </c>
      <c r="E36817" t="str">
        <f>VLOOKUP(order_details[[#This Row],[pizza_type_id]],pizza_types__2[[pizza_type_id]:[name]],2,FALSE)</f>
        <v>The Thai Chicken Pizza</v>
      </c>
      <c r="F36817">
        <v>1</v>
      </c>
      <c r="G36817">
        <v>16.75</v>
      </c>
      <c r="J36817" s="1">
        <v>36816</v>
      </c>
      <c r="K36817">
        <v>16242</v>
      </c>
      <c r="L36817" t="s">
        <v>60</v>
      </c>
      <c r="M36817">
        <v>1</v>
      </c>
      <c r="N36817">
        <v>16.75</v>
      </c>
    </row>
    <row r="36818" spans="1:14" x14ac:dyDescent="0.25">
      <c r="A36818">
        <v>36817</v>
      </c>
      <c r="B36818">
        <v>16243</v>
      </c>
      <c r="C36818" t="s">
        <v>26</v>
      </c>
      <c r="D36818" t="str">
        <f>VLOOKUP(order_details[[#This Row],[pizza_id]],pizzas[[#All],[pizza_id]:[pizza_type_id]],2,FALSE)</f>
        <v>cali_ckn</v>
      </c>
      <c r="E36818" t="str">
        <f>VLOOKUP(order_details[[#This Row],[pizza_type_id]],pizza_types__2[[pizza_type_id]:[name]],2,FALSE)</f>
        <v>The California Chicken Pizza</v>
      </c>
      <c r="F36818">
        <v>1</v>
      </c>
      <c r="G36818">
        <v>20.75</v>
      </c>
      <c r="J36818" s="1">
        <v>36817</v>
      </c>
      <c r="K36818">
        <v>16243</v>
      </c>
      <c r="L36818" t="s">
        <v>26</v>
      </c>
      <c r="M36818">
        <v>1</v>
      </c>
      <c r="N36818">
        <v>20.75</v>
      </c>
    </row>
    <row r="36819" spans="1:14" x14ac:dyDescent="0.25">
      <c r="A36819">
        <v>36818</v>
      </c>
      <c r="B36819">
        <v>16243</v>
      </c>
      <c r="C36819" t="s">
        <v>27</v>
      </c>
      <c r="D36819" t="str">
        <f>VLOOKUP(order_details[[#This Row],[pizza_id]],pizzas[[#All],[pizza_id]:[pizza_type_id]],2,FALSE)</f>
        <v>cali_ckn</v>
      </c>
      <c r="E36819" t="str">
        <f>VLOOKUP(order_details[[#This Row],[pizza_type_id]],pizza_types__2[[pizza_type_id]:[name]],2,FALSE)</f>
        <v>The California Chicken Pizza</v>
      </c>
      <c r="F36819">
        <v>1</v>
      </c>
      <c r="G36819">
        <v>16.75</v>
      </c>
      <c r="J36819" s="1">
        <v>36818</v>
      </c>
      <c r="K36819">
        <v>16243</v>
      </c>
      <c r="L36819" t="s">
        <v>27</v>
      </c>
      <c r="M36819">
        <v>1</v>
      </c>
      <c r="N36819">
        <v>16.75</v>
      </c>
    </row>
    <row r="36820" spans="1:14" x14ac:dyDescent="0.25">
      <c r="A36820">
        <v>36819</v>
      </c>
      <c r="B36820">
        <v>16243</v>
      </c>
      <c r="C36820" t="s">
        <v>16</v>
      </c>
      <c r="D36820" t="str">
        <f>VLOOKUP(order_details[[#This Row],[pizza_id]],pizzas[[#All],[pizza_id]:[pizza_type_id]],2,FALSE)</f>
        <v>green_garden</v>
      </c>
      <c r="E36820" t="str">
        <f>VLOOKUP(order_details[[#This Row],[pizza_type_id]],pizza_types__2[[pizza_type_id]:[name]],2,FALSE)</f>
        <v>The Green Garden Pizza</v>
      </c>
      <c r="F36820">
        <v>1</v>
      </c>
      <c r="G36820">
        <v>12</v>
      </c>
      <c r="J36820" s="1">
        <v>36819</v>
      </c>
      <c r="K36820">
        <v>16243</v>
      </c>
      <c r="L36820" t="s">
        <v>16</v>
      </c>
      <c r="M36820">
        <v>1</v>
      </c>
      <c r="N36820">
        <v>12</v>
      </c>
    </row>
    <row r="36821" spans="1:14" x14ac:dyDescent="0.25">
      <c r="A36821">
        <v>36820</v>
      </c>
      <c r="B36821">
        <v>16243</v>
      </c>
      <c r="C36821" t="s">
        <v>85</v>
      </c>
      <c r="D36821" t="str">
        <f>VLOOKUP(order_details[[#This Row],[pizza_id]],pizzas[[#All],[pizza_id]:[pizza_type_id]],2,FALSE)</f>
        <v>napolitana</v>
      </c>
      <c r="E36821" t="str">
        <f>VLOOKUP(order_details[[#This Row],[pizza_type_id]],pizza_types__2[[pizza_type_id]:[name]],2,FALSE)</f>
        <v>The Napolitana Pizza</v>
      </c>
      <c r="F36821">
        <v>1</v>
      </c>
      <c r="G36821">
        <v>16</v>
      </c>
      <c r="J36821" s="1">
        <v>36820</v>
      </c>
      <c r="K36821">
        <v>16243</v>
      </c>
      <c r="L36821" t="s">
        <v>85</v>
      </c>
      <c r="M36821">
        <v>1</v>
      </c>
      <c r="N36821">
        <v>16</v>
      </c>
    </row>
    <row r="36822" spans="1:14" x14ac:dyDescent="0.25">
      <c r="A36822">
        <v>36821</v>
      </c>
      <c r="B36822">
        <v>16243</v>
      </c>
      <c r="C36822" t="s">
        <v>13</v>
      </c>
      <c r="D36822" t="str">
        <f>VLOOKUP(order_details[[#This Row],[pizza_id]],pizzas[[#All],[pizza_id]:[pizza_type_id]],2,FALSE)</f>
        <v>the_greek</v>
      </c>
      <c r="E36822" t="str">
        <f>VLOOKUP(order_details[[#This Row],[pizza_type_id]],pizza_types__2[[pizza_type_id]:[name]],2,FALSE)</f>
        <v>The Greek Pizza</v>
      </c>
      <c r="F36822">
        <v>1</v>
      </c>
      <c r="G36822">
        <v>12</v>
      </c>
      <c r="J36822" s="1">
        <v>36821</v>
      </c>
      <c r="K36822">
        <v>16243</v>
      </c>
      <c r="L36822" t="s">
        <v>13</v>
      </c>
      <c r="M36822">
        <v>1</v>
      </c>
      <c r="N36822">
        <v>12</v>
      </c>
    </row>
    <row r="36823" spans="1:14" x14ac:dyDescent="0.25">
      <c r="A36823">
        <v>36822</v>
      </c>
      <c r="B36823">
        <v>16244</v>
      </c>
      <c r="C36823" t="s">
        <v>46</v>
      </c>
      <c r="D36823" t="str">
        <f>VLOOKUP(order_details[[#This Row],[pizza_id]],pizzas[[#All],[pizza_id]:[pizza_type_id]],2,FALSE)</f>
        <v>pepperoni</v>
      </c>
      <c r="E36823" t="str">
        <f>VLOOKUP(order_details[[#This Row],[pizza_type_id]],pizza_types__2[[pizza_type_id]:[name]],2,FALSE)</f>
        <v>The Pepperoni Pizza</v>
      </c>
      <c r="F36823">
        <v>1</v>
      </c>
      <c r="G36823">
        <v>12.5</v>
      </c>
      <c r="J36823" s="1">
        <v>36822</v>
      </c>
      <c r="K36823">
        <v>16244</v>
      </c>
      <c r="L36823" t="s">
        <v>46</v>
      </c>
      <c r="M36823">
        <v>1</v>
      </c>
      <c r="N36823">
        <v>12.5</v>
      </c>
    </row>
    <row r="36824" spans="1:14" x14ac:dyDescent="0.25">
      <c r="A36824">
        <v>36823</v>
      </c>
      <c r="B36824">
        <v>16245</v>
      </c>
      <c r="C36824" t="s">
        <v>25</v>
      </c>
      <c r="D36824" t="str">
        <f>VLOOKUP(order_details[[#This Row],[pizza_id]],pizzas[[#All],[pizza_id]:[pizza_type_id]],2,FALSE)</f>
        <v>bbq_ckn</v>
      </c>
      <c r="E36824" t="str">
        <f>VLOOKUP(order_details[[#This Row],[pizza_type_id]],pizza_types__2[[pizza_type_id]:[name]],2,FALSE)</f>
        <v>The Barbecue Chicken Pizza</v>
      </c>
      <c r="F36824">
        <v>1</v>
      </c>
      <c r="G36824">
        <v>20.75</v>
      </c>
      <c r="J36824" s="1">
        <v>36823</v>
      </c>
      <c r="K36824">
        <v>16245</v>
      </c>
      <c r="L36824" t="s">
        <v>25</v>
      </c>
      <c r="M36824">
        <v>1</v>
      </c>
      <c r="N36824">
        <v>20.75</v>
      </c>
    </row>
    <row r="36825" spans="1:14" x14ac:dyDescent="0.25">
      <c r="A36825">
        <v>36824</v>
      </c>
      <c r="B36825">
        <v>16245</v>
      </c>
      <c r="C36825" t="s">
        <v>57</v>
      </c>
      <c r="D36825" t="str">
        <f>VLOOKUP(order_details[[#This Row],[pizza_id]],pizzas[[#All],[pizza_id]:[pizza_type_id]],2,FALSE)</f>
        <v>ckn_alfredo</v>
      </c>
      <c r="E36825" t="str">
        <f>VLOOKUP(order_details[[#This Row],[pizza_type_id]],pizza_types__2[[pizza_type_id]:[name]],2,FALSE)</f>
        <v>The Chicken Alfredo Pizza</v>
      </c>
      <c r="F36825">
        <v>2</v>
      </c>
      <c r="G36825">
        <v>33.5</v>
      </c>
      <c r="J36825" s="1">
        <v>36824</v>
      </c>
      <c r="K36825">
        <v>16245</v>
      </c>
      <c r="L36825" t="s">
        <v>57</v>
      </c>
      <c r="M36825">
        <v>2</v>
      </c>
      <c r="N36825">
        <v>33.5</v>
      </c>
    </row>
    <row r="36826" spans="1:14" x14ac:dyDescent="0.25">
      <c r="A36826">
        <v>36825</v>
      </c>
      <c r="B36826">
        <v>16246</v>
      </c>
      <c r="C36826" t="s">
        <v>15</v>
      </c>
      <c r="D36826" t="str">
        <f>VLOOKUP(order_details[[#This Row],[pizza_id]],pizzas[[#All],[pizza_id]:[pizza_type_id]],2,FALSE)</f>
        <v>classic_dlx</v>
      </c>
      <c r="E36826" t="str">
        <f>VLOOKUP(order_details[[#This Row],[pizza_type_id]],pizza_types__2[[pizza_type_id]:[name]],2,FALSE)</f>
        <v>The Classic Deluxe Pizza</v>
      </c>
      <c r="F36826">
        <v>1</v>
      </c>
      <c r="G36826">
        <v>12</v>
      </c>
      <c r="J36826" s="1">
        <v>36825</v>
      </c>
      <c r="K36826">
        <v>16246</v>
      </c>
      <c r="L36826" t="s">
        <v>15</v>
      </c>
      <c r="M36826">
        <v>1</v>
      </c>
      <c r="N36826">
        <v>12</v>
      </c>
    </row>
    <row r="36827" spans="1:14" x14ac:dyDescent="0.25">
      <c r="A36827">
        <v>36826</v>
      </c>
      <c r="B36827">
        <v>16246</v>
      </c>
      <c r="C36827" t="s">
        <v>10</v>
      </c>
      <c r="D36827" t="str">
        <f>VLOOKUP(order_details[[#This Row],[pizza_id]],pizzas[[#All],[pizza_id]:[pizza_type_id]],2,FALSE)</f>
        <v>ital_supr</v>
      </c>
      <c r="E36827" t="str">
        <f>VLOOKUP(order_details[[#This Row],[pizza_type_id]],pizza_types__2[[pizza_type_id]:[name]],2,FALSE)</f>
        <v>The Italian Supreme Pizza</v>
      </c>
      <c r="F36827">
        <v>1</v>
      </c>
      <c r="G36827">
        <v>16.5</v>
      </c>
      <c r="J36827" s="1">
        <v>36826</v>
      </c>
      <c r="K36827">
        <v>16246</v>
      </c>
      <c r="L36827" t="s">
        <v>10</v>
      </c>
      <c r="M36827">
        <v>1</v>
      </c>
      <c r="N36827">
        <v>16.5</v>
      </c>
    </row>
    <row r="36828" spans="1:14" x14ac:dyDescent="0.25">
      <c r="A36828">
        <v>36827</v>
      </c>
      <c r="B36828">
        <v>16246</v>
      </c>
      <c r="C36828" t="s">
        <v>65</v>
      </c>
      <c r="D36828" t="str">
        <f>VLOOKUP(order_details[[#This Row],[pizza_id]],pizzas[[#All],[pizza_id]:[pizza_type_id]],2,FALSE)</f>
        <v>pep_msh_pep</v>
      </c>
      <c r="E36828" t="str">
        <f>VLOOKUP(order_details[[#This Row],[pizza_type_id]],pizza_types__2[[pizza_type_id]:[name]],2,FALSE)</f>
        <v>The Pepperoni, Mushroom, and Peppers Pizza</v>
      </c>
      <c r="F36828">
        <v>1</v>
      </c>
      <c r="G36828">
        <v>11</v>
      </c>
      <c r="J36828" s="1">
        <v>36827</v>
      </c>
      <c r="K36828">
        <v>16246</v>
      </c>
      <c r="L36828" t="s">
        <v>65</v>
      </c>
      <c r="M36828">
        <v>1</v>
      </c>
      <c r="N36828">
        <v>11</v>
      </c>
    </row>
    <row r="36829" spans="1:14" x14ac:dyDescent="0.25">
      <c r="A36829">
        <v>36828</v>
      </c>
      <c r="B36829">
        <v>16247</v>
      </c>
      <c r="C36829" t="s">
        <v>25</v>
      </c>
      <c r="D36829" t="str">
        <f>VLOOKUP(order_details[[#This Row],[pizza_id]],pizzas[[#All],[pizza_id]:[pizza_type_id]],2,FALSE)</f>
        <v>bbq_ckn</v>
      </c>
      <c r="E36829" t="str">
        <f>VLOOKUP(order_details[[#This Row],[pizza_type_id]],pizza_types__2[[pizza_type_id]:[name]],2,FALSE)</f>
        <v>The Barbecue Chicken Pizza</v>
      </c>
      <c r="F36829">
        <v>1</v>
      </c>
      <c r="G36829">
        <v>20.75</v>
      </c>
      <c r="J36829" s="1">
        <v>36828</v>
      </c>
      <c r="K36829">
        <v>16247</v>
      </c>
      <c r="L36829" t="s">
        <v>25</v>
      </c>
      <c r="M36829">
        <v>1</v>
      </c>
      <c r="N36829">
        <v>20.75</v>
      </c>
    </row>
    <row r="36830" spans="1:14" x14ac:dyDescent="0.25">
      <c r="A36830">
        <v>36829</v>
      </c>
      <c r="B36830">
        <v>16247</v>
      </c>
      <c r="C36830" t="s">
        <v>48</v>
      </c>
      <c r="D36830" t="str">
        <f>VLOOKUP(order_details[[#This Row],[pizza_id]],pizzas[[#All],[pizza_id]:[pizza_type_id]],2,FALSE)</f>
        <v>sicilian</v>
      </c>
      <c r="E36830" t="str">
        <f>VLOOKUP(order_details[[#This Row],[pizza_type_id]],pizza_types__2[[pizza_type_id]:[name]],2,FALSE)</f>
        <v>The Sicilian Pizza</v>
      </c>
      <c r="F36830">
        <v>1</v>
      </c>
      <c r="G36830">
        <v>16.25</v>
      </c>
      <c r="J36830" s="1">
        <v>36829</v>
      </c>
      <c r="K36830">
        <v>16247</v>
      </c>
      <c r="L36830" t="s">
        <v>48</v>
      </c>
      <c r="M36830">
        <v>1</v>
      </c>
      <c r="N36830">
        <v>16.25</v>
      </c>
    </row>
    <row r="36831" spans="1:14" x14ac:dyDescent="0.25">
      <c r="A36831">
        <v>36830</v>
      </c>
      <c r="B36831">
        <v>16248</v>
      </c>
      <c r="C36831" t="s">
        <v>17</v>
      </c>
      <c r="D36831" t="str">
        <f>VLOOKUP(order_details[[#This Row],[pizza_id]],pizzas[[#All],[pizza_id]:[pizza_type_id]],2,FALSE)</f>
        <v>ital_cpcllo</v>
      </c>
      <c r="E36831" t="str">
        <f>VLOOKUP(order_details[[#This Row],[pizza_type_id]],pizza_types__2[[pizza_type_id]:[name]],2,FALSE)</f>
        <v>The Italian Capocollo Pizza</v>
      </c>
      <c r="F36831">
        <v>1</v>
      </c>
      <c r="G36831">
        <v>20.5</v>
      </c>
      <c r="J36831" s="1">
        <v>36830</v>
      </c>
      <c r="K36831">
        <v>16248</v>
      </c>
      <c r="L36831" t="s">
        <v>17</v>
      </c>
      <c r="M36831">
        <v>1</v>
      </c>
      <c r="N36831">
        <v>20.5</v>
      </c>
    </row>
    <row r="36832" spans="1:14" x14ac:dyDescent="0.25">
      <c r="A36832">
        <v>36831</v>
      </c>
      <c r="B36832">
        <v>16248</v>
      </c>
      <c r="C36832" t="s">
        <v>9</v>
      </c>
      <c r="D36832" t="str">
        <f>VLOOKUP(order_details[[#This Row],[pizza_id]],pizzas[[#All],[pizza_id]:[pizza_type_id]],2,FALSE)</f>
        <v>thai_ckn</v>
      </c>
      <c r="E36832" t="str">
        <f>VLOOKUP(order_details[[#This Row],[pizza_type_id]],pizza_types__2[[pizza_type_id]:[name]],2,FALSE)</f>
        <v>The Thai Chicken Pizza</v>
      </c>
      <c r="F36832">
        <v>1</v>
      </c>
      <c r="G36832">
        <v>20.75</v>
      </c>
      <c r="J36832" s="1">
        <v>36831</v>
      </c>
      <c r="K36832">
        <v>16248</v>
      </c>
      <c r="L36832" t="s">
        <v>9</v>
      </c>
      <c r="M36832">
        <v>1</v>
      </c>
      <c r="N36832">
        <v>20.75</v>
      </c>
    </row>
    <row r="36833" spans="1:14" x14ac:dyDescent="0.25">
      <c r="A36833">
        <v>36832</v>
      </c>
      <c r="B36833">
        <v>16249</v>
      </c>
      <c r="C36833" t="s">
        <v>64</v>
      </c>
      <c r="D36833" t="str">
        <f>VLOOKUP(order_details[[#This Row],[pizza_id]],pizzas[[#All],[pizza_id]:[pizza_type_id]],2,FALSE)</f>
        <v>hawaiian</v>
      </c>
      <c r="E36833" t="str">
        <f>VLOOKUP(order_details[[#This Row],[pizza_type_id]],pizza_types__2[[pizza_type_id]:[name]],2,FALSE)</f>
        <v>The Hawaiian Pizza</v>
      </c>
      <c r="F36833">
        <v>1</v>
      </c>
      <c r="G36833">
        <v>16.5</v>
      </c>
      <c r="J36833" s="1">
        <v>36832</v>
      </c>
      <c r="K36833">
        <v>16249</v>
      </c>
      <c r="L36833" t="s">
        <v>64</v>
      </c>
      <c r="M36833">
        <v>1</v>
      </c>
      <c r="N36833">
        <v>16.5</v>
      </c>
    </row>
    <row r="36834" spans="1:14" x14ac:dyDescent="0.25">
      <c r="A36834">
        <v>36833</v>
      </c>
      <c r="B36834">
        <v>16249</v>
      </c>
      <c r="C36834" t="s">
        <v>10</v>
      </c>
      <c r="D36834" t="str">
        <f>VLOOKUP(order_details[[#This Row],[pizza_id]],pizzas[[#All],[pizza_id]:[pizza_type_id]],2,FALSE)</f>
        <v>ital_supr</v>
      </c>
      <c r="E36834" t="str">
        <f>VLOOKUP(order_details[[#This Row],[pizza_type_id]],pizza_types__2[[pizza_type_id]:[name]],2,FALSE)</f>
        <v>The Italian Supreme Pizza</v>
      </c>
      <c r="F36834">
        <v>1</v>
      </c>
      <c r="G36834">
        <v>16.5</v>
      </c>
      <c r="J36834" s="1">
        <v>36833</v>
      </c>
      <c r="K36834">
        <v>16249</v>
      </c>
      <c r="L36834" t="s">
        <v>10</v>
      </c>
      <c r="M36834">
        <v>1</v>
      </c>
      <c r="N36834">
        <v>16.5</v>
      </c>
    </row>
    <row r="36835" spans="1:14" x14ac:dyDescent="0.25">
      <c r="A36835">
        <v>36834</v>
      </c>
      <c r="B36835">
        <v>16249</v>
      </c>
      <c r="C36835" t="s">
        <v>47</v>
      </c>
      <c r="D36835" t="str">
        <f>VLOOKUP(order_details[[#This Row],[pizza_id]],pizzas[[#All],[pizza_id]:[pizza_type_id]],2,FALSE)</f>
        <v>prsc_argla</v>
      </c>
      <c r="E36835" t="str">
        <f>VLOOKUP(order_details[[#This Row],[pizza_type_id]],pizza_types__2[[pizza_type_id]:[name]],2,FALSE)</f>
        <v>The Prosciutto and Arugula Pizza</v>
      </c>
      <c r="F36835">
        <v>1</v>
      </c>
      <c r="G36835">
        <v>12.5</v>
      </c>
      <c r="J36835" s="1">
        <v>36834</v>
      </c>
      <c r="K36835">
        <v>16249</v>
      </c>
      <c r="L36835" t="s">
        <v>47</v>
      </c>
      <c r="M36835">
        <v>1</v>
      </c>
      <c r="N36835">
        <v>12.5</v>
      </c>
    </row>
    <row r="36836" spans="1:14" x14ac:dyDescent="0.25">
      <c r="A36836">
        <v>36835</v>
      </c>
      <c r="B36836">
        <v>16249</v>
      </c>
      <c r="C36836" t="s">
        <v>63</v>
      </c>
      <c r="D36836" t="str">
        <f>VLOOKUP(order_details[[#This Row],[pizza_id]],pizzas[[#All],[pizza_id]:[pizza_type_id]],2,FALSE)</f>
        <v>the_greek</v>
      </c>
      <c r="E36836" t="str">
        <f>VLOOKUP(order_details[[#This Row],[pizza_type_id]],pizza_types__2[[pizza_type_id]:[name]],2,FALSE)</f>
        <v>The Greek Pizza</v>
      </c>
      <c r="F36836">
        <v>1</v>
      </c>
      <c r="G36836">
        <v>25.5</v>
      </c>
      <c r="J36836" s="1">
        <v>36835</v>
      </c>
      <c r="K36836">
        <v>16249</v>
      </c>
      <c r="L36836" t="s">
        <v>63</v>
      </c>
      <c r="M36836">
        <v>1</v>
      </c>
      <c r="N36836">
        <v>25.5</v>
      </c>
    </row>
    <row r="36837" spans="1:14" x14ac:dyDescent="0.25">
      <c r="A36837">
        <v>36836</v>
      </c>
      <c r="B36837">
        <v>16250</v>
      </c>
      <c r="C36837" t="s">
        <v>42</v>
      </c>
      <c r="D36837" t="str">
        <f>VLOOKUP(order_details[[#This Row],[pizza_id]],pizzas[[#All],[pizza_id]:[pizza_type_id]],2,FALSE)</f>
        <v>sicilian</v>
      </c>
      <c r="E36837" t="str">
        <f>VLOOKUP(order_details[[#This Row],[pizza_type_id]],pizza_types__2[[pizza_type_id]:[name]],2,FALSE)</f>
        <v>The Sicilian Pizza</v>
      </c>
      <c r="F36837">
        <v>1</v>
      </c>
      <c r="G36837">
        <v>20.25</v>
      </c>
      <c r="J36837" s="1">
        <v>36836</v>
      </c>
      <c r="K36837">
        <v>16250</v>
      </c>
      <c r="L36837" t="s">
        <v>42</v>
      </c>
      <c r="M36837">
        <v>1</v>
      </c>
      <c r="N36837">
        <v>20.25</v>
      </c>
    </row>
    <row r="36838" spans="1:14" x14ac:dyDescent="0.25">
      <c r="A36838">
        <v>36837</v>
      </c>
      <c r="B36838">
        <v>16251</v>
      </c>
      <c r="C36838" t="s">
        <v>34</v>
      </c>
      <c r="D36838" t="str">
        <f>VLOOKUP(order_details[[#This Row],[pizza_id]],pizzas[[#All],[pizza_id]:[pizza_type_id]],2,FALSE)</f>
        <v>napolitana</v>
      </c>
      <c r="E36838" t="str">
        <f>VLOOKUP(order_details[[#This Row],[pizza_type_id]],pizza_types__2[[pizza_type_id]:[name]],2,FALSE)</f>
        <v>The Napolitana Pizza</v>
      </c>
      <c r="F36838">
        <v>1</v>
      </c>
      <c r="G36838">
        <v>12</v>
      </c>
      <c r="J36838" s="1">
        <v>36837</v>
      </c>
      <c r="K36838">
        <v>16251</v>
      </c>
      <c r="L36838" t="s">
        <v>34</v>
      </c>
      <c r="M36838">
        <v>1</v>
      </c>
      <c r="N36838">
        <v>12</v>
      </c>
    </row>
    <row r="36839" spans="1:14" x14ac:dyDescent="0.25">
      <c r="A36839">
        <v>36838</v>
      </c>
      <c r="B36839">
        <v>16251</v>
      </c>
      <c r="C36839" t="s">
        <v>11</v>
      </c>
      <c r="D36839" t="str">
        <f>VLOOKUP(order_details[[#This Row],[pizza_id]],pizzas[[#All],[pizza_id]:[pizza_type_id]],2,FALSE)</f>
        <v>prsc_argla</v>
      </c>
      <c r="E36839" t="str">
        <f>VLOOKUP(order_details[[#This Row],[pizza_type_id]],pizza_types__2[[pizza_type_id]:[name]],2,FALSE)</f>
        <v>The Prosciutto and Arugula Pizza</v>
      </c>
      <c r="F36839">
        <v>1</v>
      </c>
      <c r="G36839">
        <v>20.75</v>
      </c>
      <c r="J36839" s="1">
        <v>36838</v>
      </c>
      <c r="K36839">
        <v>16251</v>
      </c>
      <c r="L36839" t="s">
        <v>11</v>
      </c>
      <c r="M36839">
        <v>1</v>
      </c>
      <c r="N36839">
        <v>20.75</v>
      </c>
    </row>
    <row r="36840" spans="1:14" x14ac:dyDescent="0.25">
      <c r="A36840">
        <v>36839</v>
      </c>
      <c r="B36840">
        <v>16252</v>
      </c>
      <c r="C36840" t="s">
        <v>33</v>
      </c>
      <c r="D36840" t="str">
        <f>VLOOKUP(order_details[[#This Row],[pizza_id]],pizzas[[#All],[pizza_id]:[pizza_type_id]],2,FALSE)</f>
        <v>four_cheese</v>
      </c>
      <c r="E36840" t="str">
        <f>VLOOKUP(order_details[[#This Row],[pizza_type_id]],pizza_types__2[[pizza_type_id]:[name]],2,FALSE)</f>
        <v>The Four Cheese Pizza</v>
      </c>
      <c r="F36840">
        <v>1</v>
      </c>
      <c r="G36840">
        <v>17.95</v>
      </c>
      <c r="J36840" s="1">
        <v>36839</v>
      </c>
      <c r="K36840">
        <v>16252</v>
      </c>
      <c r="L36840" t="s">
        <v>33</v>
      </c>
      <c r="M36840">
        <v>1</v>
      </c>
      <c r="N36840">
        <v>17.95</v>
      </c>
    </row>
    <row r="36841" spans="1:14" x14ac:dyDescent="0.25">
      <c r="A36841">
        <v>36840</v>
      </c>
      <c r="B36841">
        <v>16252</v>
      </c>
      <c r="C36841" t="s">
        <v>24</v>
      </c>
      <c r="D36841" t="str">
        <f>VLOOKUP(order_details[[#This Row],[pizza_id]],pizzas[[#All],[pizza_id]:[pizza_type_id]],2,FALSE)</f>
        <v>southw_ckn</v>
      </c>
      <c r="E36841" t="str">
        <f>VLOOKUP(order_details[[#This Row],[pizza_type_id]],pizza_types__2[[pizza_type_id]:[name]],2,FALSE)</f>
        <v>The Southwest Chicken Pizza</v>
      </c>
      <c r="F36841">
        <v>1</v>
      </c>
      <c r="G36841">
        <v>20.75</v>
      </c>
      <c r="J36841" s="1">
        <v>36840</v>
      </c>
      <c r="K36841">
        <v>16252</v>
      </c>
      <c r="L36841" t="s">
        <v>24</v>
      </c>
      <c r="M36841">
        <v>1</v>
      </c>
      <c r="N36841">
        <v>20.75</v>
      </c>
    </row>
    <row r="36842" spans="1:14" x14ac:dyDescent="0.25">
      <c r="A36842">
        <v>36841</v>
      </c>
      <c r="B36842">
        <v>16253</v>
      </c>
      <c r="C36842" t="s">
        <v>6</v>
      </c>
      <c r="D36842" t="str">
        <f>VLOOKUP(order_details[[#This Row],[pizza_id]],pizzas[[#All],[pizza_id]:[pizza_type_id]],2,FALSE)</f>
        <v>five_cheese</v>
      </c>
      <c r="E36842" t="str">
        <f>VLOOKUP(order_details[[#This Row],[pizza_type_id]],pizza_types__2[[pizza_type_id]:[name]],2,FALSE)</f>
        <v>The Five Cheese Pizza</v>
      </c>
      <c r="F36842">
        <v>1</v>
      </c>
      <c r="G36842">
        <v>18.5</v>
      </c>
      <c r="J36842" s="1">
        <v>36841</v>
      </c>
      <c r="K36842">
        <v>16253</v>
      </c>
      <c r="L36842" t="s">
        <v>6</v>
      </c>
      <c r="M36842">
        <v>1</v>
      </c>
      <c r="N36842">
        <v>18.5</v>
      </c>
    </row>
    <row r="36843" spans="1:14" x14ac:dyDescent="0.25">
      <c r="A36843">
        <v>36842</v>
      </c>
      <c r="B36843">
        <v>16254</v>
      </c>
      <c r="C36843" t="s">
        <v>10</v>
      </c>
      <c r="D36843" t="str">
        <f>VLOOKUP(order_details[[#This Row],[pizza_id]],pizzas[[#All],[pizza_id]:[pizza_type_id]],2,FALSE)</f>
        <v>ital_supr</v>
      </c>
      <c r="E36843" t="str">
        <f>VLOOKUP(order_details[[#This Row],[pizza_type_id]],pizza_types__2[[pizza_type_id]:[name]],2,FALSE)</f>
        <v>The Italian Supreme Pizza</v>
      </c>
      <c r="F36843">
        <v>1</v>
      </c>
      <c r="G36843">
        <v>16.5</v>
      </c>
      <c r="J36843" s="1">
        <v>36842</v>
      </c>
      <c r="K36843">
        <v>16254</v>
      </c>
      <c r="L36843" t="s">
        <v>10</v>
      </c>
      <c r="M36843">
        <v>1</v>
      </c>
      <c r="N36843">
        <v>16.5</v>
      </c>
    </row>
    <row r="36844" spans="1:14" x14ac:dyDescent="0.25">
      <c r="A36844">
        <v>36843</v>
      </c>
      <c r="B36844">
        <v>16255</v>
      </c>
      <c r="C36844" t="s">
        <v>89</v>
      </c>
      <c r="D36844" t="str">
        <f>VLOOKUP(order_details[[#This Row],[pizza_id]],pizzas[[#All],[pizza_id]:[pizza_type_id]],2,FALSE)</f>
        <v>calabrese</v>
      </c>
      <c r="E36844" t="str">
        <f>VLOOKUP(order_details[[#This Row],[pizza_type_id]],pizza_types__2[[pizza_type_id]:[name]],2,FALSE)</f>
        <v>The Calabrese Pizza</v>
      </c>
      <c r="F36844">
        <v>1</v>
      </c>
      <c r="G36844">
        <v>12.25</v>
      </c>
      <c r="J36844" s="1">
        <v>36843</v>
      </c>
      <c r="K36844">
        <v>16255</v>
      </c>
      <c r="L36844" t="s">
        <v>89</v>
      </c>
      <c r="M36844">
        <v>1</v>
      </c>
      <c r="N36844">
        <v>12.25</v>
      </c>
    </row>
    <row r="36845" spans="1:14" x14ac:dyDescent="0.25">
      <c r="A36845">
        <v>36844</v>
      </c>
      <c r="B36845">
        <v>16256</v>
      </c>
      <c r="C36845" t="s">
        <v>33</v>
      </c>
      <c r="D36845" t="str">
        <f>VLOOKUP(order_details[[#This Row],[pizza_id]],pizzas[[#All],[pizza_id]:[pizza_type_id]],2,FALSE)</f>
        <v>four_cheese</v>
      </c>
      <c r="E36845" t="str">
        <f>VLOOKUP(order_details[[#This Row],[pizza_type_id]],pizza_types__2[[pizza_type_id]:[name]],2,FALSE)</f>
        <v>The Four Cheese Pizza</v>
      </c>
      <c r="F36845">
        <v>1</v>
      </c>
      <c r="G36845">
        <v>17.95</v>
      </c>
      <c r="J36845" s="1">
        <v>36844</v>
      </c>
      <c r="K36845">
        <v>16256</v>
      </c>
      <c r="L36845" t="s">
        <v>33</v>
      </c>
      <c r="M36845">
        <v>1</v>
      </c>
      <c r="N36845">
        <v>17.95</v>
      </c>
    </row>
    <row r="36846" spans="1:14" x14ac:dyDescent="0.25">
      <c r="A36846">
        <v>36845</v>
      </c>
      <c r="B36846">
        <v>16257</v>
      </c>
      <c r="C36846" t="s">
        <v>57</v>
      </c>
      <c r="D36846" t="str">
        <f>VLOOKUP(order_details[[#This Row],[pizza_id]],pizzas[[#All],[pizza_id]:[pizza_type_id]],2,FALSE)</f>
        <v>ckn_alfredo</v>
      </c>
      <c r="E36846" t="str">
        <f>VLOOKUP(order_details[[#This Row],[pizza_type_id]],pizza_types__2[[pizza_type_id]:[name]],2,FALSE)</f>
        <v>The Chicken Alfredo Pizza</v>
      </c>
      <c r="F36846">
        <v>1</v>
      </c>
      <c r="G36846">
        <v>16.75</v>
      </c>
      <c r="J36846" s="1">
        <v>36845</v>
      </c>
      <c r="K36846">
        <v>16257</v>
      </c>
      <c r="L36846" t="s">
        <v>57</v>
      </c>
      <c r="M36846">
        <v>1</v>
      </c>
      <c r="N36846">
        <v>16.75</v>
      </c>
    </row>
    <row r="36847" spans="1:14" x14ac:dyDescent="0.25">
      <c r="A36847">
        <v>36846</v>
      </c>
      <c r="B36847">
        <v>16257</v>
      </c>
      <c r="C36847" t="s">
        <v>34</v>
      </c>
      <c r="D36847" t="str">
        <f>VLOOKUP(order_details[[#This Row],[pizza_id]],pizzas[[#All],[pizza_id]:[pizza_type_id]],2,FALSE)</f>
        <v>napolitana</v>
      </c>
      <c r="E36847" t="str">
        <f>VLOOKUP(order_details[[#This Row],[pizza_type_id]],pizza_types__2[[pizza_type_id]:[name]],2,FALSE)</f>
        <v>The Napolitana Pizza</v>
      </c>
      <c r="F36847">
        <v>1</v>
      </c>
      <c r="G36847">
        <v>12</v>
      </c>
      <c r="J36847" s="1">
        <v>36846</v>
      </c>
      <c r="K36847">
        <v>16257</v>
      </c>
      <c r="L36847" t="s">
        <v>34</v>
      </c>
      <c r="M36847">
        <v>1</v>
      </c>
      <c r="N36847">
        <v>12</v>
      </c>
    </row>
    <row r="36848" spans="1:14" x14ac:dyDescent="0.25">
      <c r="A36848">
        <v>36847</v>
      </c>
      <c r="B36848">
        <v>16257</v>
      </c>
      <c r="C36848" t="s">
        <v>51</v>
      </c>
      <c r="D36848" t="str">
        <f>VLOOKUP(order_details[[#This Row],[pizza_id]],pizzas[[#All],[pizza_id]:[pizza_type_id]],2,FALSE)</f>
        <v>pepperoni</v>
      </c>
      <c r="E36848" t="str">
        <f>VLOOKUP(order_details[[#This Row],[pizza_type_id]],pizza_types__2[[pizza_type_id]:[name]],2,FALSE)</f>
        <v>The Pepperoni Pizza</v>
      </c>
      <c r="F36848">
        <v>1</v>
      </c>
      <c r="G36848">
        <v>9.75</v>
      </c>
      <c r="J36848" s="1">
        <v>36847</v>
      </c>
      <c r="K36848">
        <v>16257</v>
      </c>
      <c r="L36848" t="s">
        <v>51</v>
      </c>
      <c r="M36848">
        <v>1</v>
      </c>
      <c r="N36848">
        <v>9.75</v>
      </c>
    </row>
    <row r="36849" spans="1:14" x14ac:dyDescent="0.25">
      <c r="A36849">
        <v>36848</v>
      </c>
      <c r="B36849">
        <v>16257</v>
      </c>
      <c r="C36849" t="s">
        <v>11</v>
      </c>
      <c r="D36849" t="str">
        <f>VLOOKUP(order_details[[#This Row],[pizza_id]],pizzas[[#All],[pizza_id]:[pizza_type_id]],2,FALSE)</f>
        <v>prsc_argla</v>
      </c>
      <c r="E36849" t="str">
        <f>VLOOKUP(order_details[[#This Row],[pizza_type_id]],pizza_types__2[[pizza_type_id]:[name]],2,FALSE)</f>
        <v>The Prosciutto and Arugula Pizza</v>
      </c>
      <c r="F36849">
        <v>1</v>
      </c>
      <c r="G36849">
        <v>20.75</v>
      </c>
      <c r="J36849" s="1">
        <v>36848</v>
      </c>
      <c r="K36849">
        <v>16257</v>
      </c>
      <c r="L36849" t="s">
        <v>11</v>
      </c>
      <c r="M36849">
        <v>1</v>
      </c>
      <c r="N36849">
        <v>20.75</v>
      </c>
    </row>
    <row r="36850" spans="1:14" x14ac:dyDescent="0.25">
      <c r="A36850">
        <v>36849</v>
      </c>
      <c r="B36850">
        <v>16257</v>
      </c>
      <c r="C36850" t="s">
        <v>71</v>
      </c>
      <c r="D36850" t="str">
        <f>VLOOKUP(order_details[[#This Row],[pizza_id]],pizzas[[#All],[pizza_id]:[pizza_type_id]],2,FALSE)</f>
        <v>sicilian</v>
      </c>
      <c r="E36850" t="str">
        <f>VLOOKUP(order_details[[#This Row],[pizza_type_id]],pizza_types__2[[pizza_type_id]:[name]],2,FALSE)</f>
        <v>The Sicilian Pizza</v>
      </c>
      <c r="F36850">
        <v>1</v>
      </c>
      <c r="G36850">
        <v>12.25</v>
      </c>
      <c r="J36850" s="1">
        <v>36849</v>
      </c>
      <c r="K36850">
        <v>16257</v>
      </c>
      <c r="L36850" t="s">
        <v>71</v>
      </c>
      <c r="M36850">
        <v>1</v>
      </c>
      <c r="N36850">
        <v>12.25</v>
      </c>
    </row>
    <row r="36851" spans="1:14" x14ac:dyDescent="0.25">
      <c r="A36851">
        <v>36850</v>
      </c>
      <c r="B36851">
        <v>16257</v>
      </c>
      <c r="C36851" t="s">
        <v>20</v>
      </c>
      <c r="D36851" t="str">
        <f>VLOOKUP(order_details[[#This Row],[pizza_id]],pizzas[[#All],[pizza_id]:[pizza_type_id]],2,FALSE)</f>
        <v>spicy_ital</v>
      </c>
      <c r="E36851" t="str">
        <f>VLOOKUP(order_details[[#This Row],[pizza_type_id]],pizza_types__2[[pizza_type_id]:[name]],2,FALSE)</f>
        <v>The Spicy Italian Pizza</v>
      </c>
      <c r="F36851">
        <v>1</v>
      </c>
      <c r="G36851">
        <v>20.75</v>
      </c>
      <c r="J36851" s="1">
        <v>36850</v>
      </c>
      <c r="K36851">
        <v>16257</v>
      </c>
      <c r="L36851" t="s">
        <v>20</v>
      </c>
      <c r="M36851">
        <v>1</v>
      </c>
      <c r="N36851">
        <v>20.75</v>
      </c>
    </row>
    <row r="36852" spans="1:14" x14ac:dyDescent="0.25">
      <c r="A36852">
        <v>36851</v>
      </c>
      <c r="B36852">
        <v>16258</v>
      </c>
      <c r="C36852" t="s">
        <v>71</v>
      </c>
      <c r="D36852" t="str">
        <f>VLOOKUP(order_details[[#This Row],[pizza_id]],pizzas[[#All],[pizza_id]:[pizza_type_id]],2,FALSE)</f>
        <v>sicilian</v>
      </c>
      <c r="E36852" t="str">
        <f>VLOOKUP(order_details[[#This Row],[pizza_type_id]],pizza_types__2[[pizza_type_id]:[name]],2,FALSE)</f>
        <v>The Sicilian Pizza</v>
      </c>
      <c r="F36852">
        <v>1</v>
      </c>
      <c r="G36852">
        <v>12.25</v>
      </c>
      <c r="J36852" s="1">
        <v>36851</v>
      </c>
      <c r="K36852">
        <v>16258</v>
      </c>
      <c r="L36852" t="s">
        <v>71</v>
      </c>
      <c r="M36852">
        <v>1</v>
      </c>
      <c r="N36852">
        <v>12.25</v>
      </c>
    </row>
    <row r="36853" spans="1:14" x14ac:dyDescent="0.25">
      <c r="A36853">
        <v>36852</v>
      </c>
      <c r="B36853">
        <v>16259</v>
      </c>
      <c r="C36853" t="s">
        <v>45</v>
      </c>
      <c r="D36853" t="str">
        <f>VLOOKUP(order_details[[#This Row],[pizza_id]],pizzas[[#All],[pizza_id]:[pizza_type_id]],2,FALSE)</f>
        <v>bbq_ckn</v>
      </c>
      <c r="E36853" t="str">
        <f>VLOOKUP(order_details[[#This Row],[pizza_type_id]],pizza_types__2[[pizza_type_id]:[name]],2,FALSE)</f>
        <v>The Barbecue Chicken Pizza</v>
      </c>
      <c r="F36853">
        <v>1</v>
      </c>
      <c r="G36853">
        <v>16.75</v>
      </c>
      <c r="J36853" s="1">
        <v>36852</v>
      </c>
      <c r="K36853">
        <v>16259</v>
      </c>
      <c r="L36853" t="s">
        <v>45</v>
      </c>
      <c r="M36853">
        <v>1</v>
      </c>
      <c r="N36853">
        <v>16.75</v>
      </c>
    </row>
    <row r="36854" spans="1:14" x14ac:dyDescent="0.25">
      <c r="A36854">
        <v>36853</v>
      </c>
      <c r="B36854">
        <v>16260</v>
      </c>
      <c r="C36854" t="s">
        <v>31</v>
      </c>
      <c r="D36854" t="str">
        <f>VLOOKUP(order_details[[#This Row],[pizza_id]],pizzas[[#All],[pizza_id]:[pizza_type_id]],2,FALSE)</f>
        <v>big_meat</v>
      </c>
      <c r="E36854" t="str">
        <f>VLOOKUP(order_details[[#This Row],[pizza_type_id]],pizza_types__2[[pizza_type_id]:[name]],2,FALSE)</f>
        <v>The Big Meat Pizza</v>
      </c>
      <c r="F36854">
        <v>1</v>
      </c>
      <c r="G36854">
        <v>12</v>
      </c>
      <c r="J36854" s="1">
        <v>36853</v>
      </c>
      <c r="K36854">
        <v>16260</v>
      </c>
      <c r="L36854" t="s">
        <v>31</v>
      </c>
      <c r="M36854">
        <v>1</v>
      </c>
      <c r="N36854">
        <v>12</v>
      </c>
    </row>
    <row r="36855" spans="1:14" x14ac:dyDescent="0.25">
      <c r="A36855">
        <v>36854</v>
      </c>
      <c r="B36855">
        <v>16261</v>
      </c>
      <c r="C36855" t="s">
        <v>65</v>
      </c>
      <c r="D36855" t="str">
        <f>VLOOKUP(order_details[[#This Row],[pizza_id]],pizzas[[#All],[pizza_id]:[pizza_type_id]],2,FALSE)</f>
        <v>pep_msh_pep</v>
      </c>
      <c r="E36855" t="str">
        <f>VLOOKUP(order_details[[#This Row],[pizza_type_id]],pizza_types__2[[pizza_type_id]:[name]],2,FALSE)</f>
        <v>The Pepperoni, Mushroom, and Peppers Pizza</v>
      </c>
      <c r="F36855">
        <v>1</v>
      </c>
      <c r="G36855">
        <v>11</v>
      </c>
      <c r="J36855" s="1">
        <v>36854</v>
      </c>
      <c r="K36855">
        <v>16261</v>
      </c>
      <c r="L36855" t="s">
        <v>65</v>
      </c>
      <c r="M36855">
        <v>1</v>
      </c>
      <c r="N36855">
        <v>11</v>
      </c>
    </row>
    <row r="36856" spans="1:14" x14ac:dyDescent="0.25">
      <c r="A36856">
        <v>36855</v>
      </c>
      <c r="B36856">
        <v>16262</v>
      </c>
      <c r="C36856" t="s">
        <v>15</v>
      </c>
      <c r="D36856" t="str">
        <f>VLOOKUP(order_details[[#This Row],[pizza_id]],pizzas[[#All],[pizza_id]:[pizza_type_id]],2,FALSE)</f>
        <v>classic_dlx</v>
      </c>
      <c r="E36856" t="str">
        <f>VLOOKUP(order_details[[#This Row],[pizza_type_id]],pizza_types__2[[pizza_type_id]:[name]],2,FALSE)</f>
        <v>The Classic Deluxe Pizza</v>
      </c>
      <c r="F36856">
        <v>1</v>
      </c>
      <c r="G36856">
        <v>12</v>
      </c>
      <c r="J36856" s="1">
        <v>36855</v>
      </c>
      <c r="K36856">
        <v>16262</v>
      </c>
      <c r="L36856" t="s">
        <v>15</v>
      </c>
      <c r="M36856">
        <v>1</v>
      </c>
      <c r="N36856">
        <v>12</v>
      </c>
    </row>
    <row r="36857" spans="1:14" x14ac:dyDescent="0.25">
      <c r="A36857">
        <v>36856</v>
      </c>
      <c r="B36857">
        <v>16262</v>
      </c>
      <c r="C36857" t="s">
        <v>6</v>
      </c>
      <c r="D36857" t="str">
        <f>VLOOKUP(order_details[[#This Row],[pizza_id]],pizzas[[#All],[pizza_id]:[pizza_type_id]],2,FALSE)</f>
        <v>five_cheese</v>
      </c>
      <c r="E36857" t="str">
        <f>VLOOKUP(order_details[[#This Row],[pizza_type_id]],pizza_types__2[[pizza_type_id]:[name]],2,FALSE)</f>
        <v>The Five Cheese Pizza</v>
      </c>
      <c r="F36857">
        <v>1</v>
      </c>
      <c r="G36857">
        <v>18.5</v>
      </c>
      <c r="J36857" s="1">
        <v>36856</v>
      </c>
      <c r="K36857">
        <v>16262</v>
      </c>
      <c r="L36857" t="s">
        <v>6</v>
      </c>
      <c r="M36857">
        <v>1</v>
      </c>
      <c r="N36857">
        <v>18.5</v>
      </c>
    </row>
    <row r="36858" spans="1:14" x14ac:dyDescent="0.25">
      <c r="A36858">
        <v>36857</v>
      </c>
      <c r="B36858">
        <v>16262</v>
      </c>
      <c r="C36858" t="s">
        <v>38</v>
      </c>
      <c r="D36858" t="str">
        <f>VLOOKUP(order_details[[#This Row],[pizza_id]],pizzas[[#All],[pizza_id]:[pizza_type_id]],2,FALSE)</f>
        <v>mediterraneo</v>
      </c>
      <c r="E36858" t="str">
        <f>VLOOKUP(order_details[[#This Row],[pizza_type_id]],pizza_types__2[[pizza_type_id]:[name]],2,FALSE)</f>
        <v>The Mediterranean Pizza</v>
      </c>
      <c r="F36858">
        <v>1</v>
      </c>
      <c r="G36858">
        <v>16</v>
      </c>
      <c r="J36858" s="1">
        <v>36857</v>
      </c>
      <c r="K36858">
        <v>16262</v>
      </c>
      <c r="L36858" t="s">
        <v>38</v>
      </c>
      <c r="M36858">
        <v>1</v>
      </c>
      <c r="N36858">
        <v>16</v>
      </c>
    </row>
    <row r="36859" spans="1:14" x14ac:dyDescent="0.25">
      <c r="A36859">
        <v>36858</v>
      </c>
      <c r="B36859">
        <v>16262</v>
      </c>
      <c r="C36859" t="s">
        <v>42</v>
      </c>
      <c r="D36859" t="str">
        <f>VLOOKUP(order_details[[#This Row],[pizza_id]],pizzas[[#All],[pizza_id]:[pizza_type_id]],2,FALSE)</f>
        <v>sicilian</v>
      </c>
      <c r="E36859" t="str">
        <f>VLOOKUP(order_details[[#This Row],[pizza_type_id]],pizza_types__2[[pizza_type_id]:[name]],2,FALSE)</f>
        <v>The Sicilian Pizza</v>
      </c>
      <c r="F36859">
        <v>1</v>
      </c>
      <c r="G36859">
        <v>20.25</v>
      </c>
      <c r="J36859" s="1">
        <v>36858</v>
      </c>
      <c r="K36859">
        <v>16262</v>
      </c>
      <c r="L36859" t="s">
        <v>42</v>
      </c>
      <c r="M36859">
        <v>1</v>
      </c>
      <c r="N36859">
        <v>20.25</v>
      </c>
    </row>
    <row r="36860" spans="1:14" x14ac:dyDescent="0.25">
      <c r="A36860">
        <v>36859</v>
      </c>
      <c r="B36860">
        <v>16263</v>
      </c>
      <c r="C36860" t="s">
        <v>64</v>
      </c>
      <c r="D36860" t="str">
        <f>VLOOKUP(order_details[[#This Row],[pizza_id]],pizzas[[#All],[pizza_id]:[pizza_type_id]],2,FALSE)</f>
        <v>hawaiian</v>
      </c>
      <c r="E36860" t="str">
        <f>VLOOKUP(order_details[[#This Row],[pizza_type_id]],pizza_types__2[[pizza_type_id]:[name]],2,FALSE)</f>
        <v>The Hawaiian Pizza</v>
      </c>
      <c r="F36860">
        <v>1</v>
      </c>
      <c r="G36860">
        <v>16.5</v>
      </c>
      <c r="J36860" s="1">
        <v>36859</v>
      </c>
      <c r="K36860">
        <v>16263</v>
      </c>
      <c r="L36860" t="s">
        <v>64</v>
      </c>
      <c r="M36860">
        <v>1</v>
      </c>
      <c r="N36860">
        <v>16.5</v>
      </c>
    </row>
    <row r="36861" spans="1:14" x14ac:dyDescent="0.25">
      <c r="A36861">
        <v>36860</v>
      </c>
      <c r="B36861">
        <v>16263</v>
      </c>
      <c r="C36861" t="s">
        <v>48</v>
      </c>
      <c r="D36861" t="str">
        <f>VLOOKUP(order_details[[#This Row],[pizza_id]],pizzas[[#All],[pizza_id]:[pizza_type_id]],2,FALSE)</f>
        <v>sicilian</v>
      </c>
      <c r="E36861" t="str">
        <f>VLOOKUP(order_details[[#This Row],[pizza_type_id]],pizza_types__2[[pizza_type_id]:[name]],2,FALSE)</f>
        <v>The Sicilian Pizza</v>
      </c>
      <c r="F36861">
        <v>1</v>
      </c>
      <c r="G36861">
        <v>16.25</v>
      </c>
      <c r="J36861" s="1">
        <v>36860</v>
      </c>
      <c r="K36861">
        <v>16263</v>
      </c>
      <c r="L36861" t="s">
        <v>48</v>
      </c>
      <c r="M36861">
        <v>1</v>
      </c>
      <c r="N36861">
        <v>16.25</v>
      </c>
    </row>
    <row r="36862" spans="1:14" x14ac:dyDescent="0.25">
      <c r="A36862">
        <v>36861</v>
      </c>
      <c r="B36862">
        <v>16264</v>
      </c>
      <c r="C36862" t="s">
        <v>64</v>
      </c>
      <c r="D36862" t="str">
        <f>VLOOKUP(order_details[[#This Row],[pizza_id]],pizzas[[#All],[pizza_id]:[pizza_type_id]],2,FALSE)</f>
        <v>hawaiian</v>
      </c>
      <c r="E36862" t="str">
        <f>VLOOKUP(order_details[[#This Row],[pizza_type_id]],pizza_types__2[[pizza_type_id]:[name]],2,FALSE)</f>
        <v>The Hawaiian Pizza</v>
      </c>
      <c r="F36862">
        <v>1</v>
      </c>
      <c r="G36862">
        <v>16.5</v>
      </c>
      <c r="J36862" s="1">
        <v>36861</v>
      </c>
      <c r="K36862">
        <v>16264</v>
      </c>
      <c r="L36862" t="s">
        <v>64</v>
      </c>
      <c r="M36862">
        <v>1</v>
      </c>
      <c r="N36862">
        <v>16.5</v>
      </c>
    </row>
    <row r="36863" spans="1:14" x14ac:dyDescent="0.25">
      <c r="A36863">
        <v>36862</v>
      </c>
      <c r="B36863">
        <v>16265</v>
      </c>
      <c r="C36863" t="s">
        <v>73</v>
      </c>
      <c r="D36863" t="str">
        <f>VLOOKUP(order_details[[#This Row],[pizza_id]],pizzas[[#All],[pizza_id]:[pizza_type_id]],2,FALSE)</f>
        <v>thai_ckn</v>
      </c>
      <c r="E36863" t="str">
        <f>VLOOKUP(order_details[[#This Row],[pizza_type_id]],pizza_types__2[[pizza_type_id]:[name]],2,FALSE)</f>
        <v>The Thai Chicken Pizza</v>
      </c>
      <c r="F36863">
        <v>1</v>
      </c>
      <c r="G36863">
        <v>12.75</v>
      </c>
      <c r="J36863" s="1">
        <v>36862</v>
      </c>
      <c r="K36863">
        <v>16265</v>
      </c>
      <c r="L36863" t="s">
        <v>73</v>
      </c>
      <c r="M36863">
        <v>1</v>
      </c>
      <c r="N36863">
        <v>12.75</v>
      </c>
    </row>
    <row r="36864" spans="1:14" x14ac:dyDescent="0.25">
      <c r="A36864">
        <v>36863</v>
      </c>
      <c r="B36864">
        <v>16266</v>
      </c>
      <c r="C36864" t="s">
        <v>28</v>
      </c>
      <c r="D36864" t="str">
        <f>VLOOKUP(order_details[[#This Row],[pizza_id]],pizzas[[#All],[pizza_id]:[pizza_type_id]],2,FALSE)</f>
        <v>pepperoni</v>
      </c>
      <c r="E36864" t="str">
        <f>VLOOKUP(order_details[[#This Row],[pizza_type_id]],pizza_types__2[[pizza_type_id]:[name]],2,FALSE)</f>
        <v>The Pepperoni Pizza</v>
      </c>
      <c r="F36864">
        <v>1</v>
      </c>
      <c r="G36864">
        <v>15.25</v>
      </c>
      <c r="J36864" s="1">
        <v>36863</v>
      </c>
      <c r="K36864">
        <v>16266</v>
      </c>
      <c r="L36864" t="s">
        <v>28</v>
      </c>
      <c r="M36864">
        <v>1</v>
      </c>
      <c r="N36864">
        <v>15.25</v>
      </c>
    </row>
    <row r="36865" spans="1:14" x14ac:dyDescent="0.25">
      <c r="A36865">
        <v>36864</v>
      </c>
      <c r="B36865">
        <v>16266</v>
      </c>
      <c r="C36865" t="s">
        <v>47</v>
      </c>
      <c r="D36865" t="str">
        <f>VLOOKUP(order_details[[#This Row],[pizza_id]],pizzas[[#All],[pizza_id]:[pizza_type_id]],2,FALSE)</f>
        <v>prsc_argla</v>
      </c>
      <c r="E36865" t="str">
        <f>VLOOKUP(order_details[[#This Row],[pizza_type_id]],pizza_types__2[[pizza_type_id]:[name]],2,FALSE)</f>
        <v>The Prosciutto and Arugula Pizza</v>
      </c>
      <c r="F36865">
        <v>1</v>
      </c>
      <c r="G36865">
        <v>12.5</v>
      </c>
      <c r="J36865" s="1">
        <v>36864</v>
      </c>
      <c r="K36865">
        <v>16266</v>
      </c>
      <c r="L36865" t="s">
        <v>47</v>
      </c>
      <c r="M36865">
        <v>1</v>
      </c>
      <c r="N36865">
        <v>12.5</v>
      </c>
    </row>
    <row r="36866" spans="1:14" x14ac:dyDescent="0.25">
      <c r="A36866">
        <v>36865</v>
      </c>
      <c r="B36866">
        <v>16266</v>
      </c>
      <c r="C36866" t="s">
        <v>42</v>
      </c>
      <c r="D36866" t="str">
        <f>VLOOKUP(order_details[[#This Row],[pizza_id]],pizzas[[#All],[pizza_id]:[pizza_type_id]],2,FALSE)</f>
        <v>sicilian</v>
      </c>
      <c r="E36866" t="str">
        <f>VLOOKUP(order_details[[#This Row],[pizza_type_id]],pizza_types__2[[pizza_type_id]:[name]],2,FALSE)</f>
        <v>The Sicilian Pizza</v>
      </c>
      <c r="F36866">
        <v>1</v>
      </c>
      <c r="G36866">
        <v>20.25</v>
      </c>
      <c r="J36866" s="1">
        <v>36865</v>
      </c>
      <c r="K36866">
        <v>16266</v>
      </c>
      <c r="L36866" t="s">
        <v>42</v>
      </c>
      <c r="M36866">
        <v>1</v>
      </c>
      <c r="N36866">
        <v>20.25</v>
      </c>
    </row>
    <row r="36867" spans="1:14" x14ac:dyDescent="0.25">
      <c r="A36867">
        <v>36866</v>
      </c>
      <c r="B36867">
        <v>16266</v>
      </c>
      <c r="C36867" t="s">
        <v>74</v>
      </c>
      <c r="D36867" t="str">
        <f>VLOOKUP(order_details[[#This Row],[pizza_id]],pizzas[[#All],[pizza_id]:[pizza_type_id]],2,FALSE)</f>
        <v>spinach_supr</v>
      </c>
      <c r="E36867" t="str">
        <f>VLOOKUP(order_details[[#This Row],[pizza_type_id]],pizza_types__2[[pizza_type_id]:[name]],2,FALSE)</f>
        <v>The Spinach Supreme Pizza</v>
      </c>
      <c r="F36867">
        <v>1</v>
      </c>
      <c r="G36867">
        <v>20.75</v>
      </c>
      <c r="J36867" s="1">
        <v>36866</v>
      </c>
      <c r="K36867">
        <v>16266</v>
      </c>
      <c r="L36867" t="s">
        <v>74</v>
      </c>
      <c r="M36867">
        <v>1</v>
      </c>
      <c r="N36867">
        <v>20.75</v>
      </c>
    </row>
    <row r="36868" spans="1:14" x14ac:dyDescent="0.25">
      <c r="A36868">
        <v>36867</v>
      </c>
      <c r="B36868">
        <v>16267</v>
      </c>
      <c r="C36868" t="s">
        <v>78</v>
      </c>
      <c r="D36868" t="str">
        <f>VLOOKUP(order_details[[#This Row],[pizza_id]],pizzas[[#All],[pizza_id]:[pizza_type_id]],2,FALSE)</f>
        <v>ckn_pesto</v>
      </c>
      <c r="E36868" t="str">
        <f>VLOOKUP(order_details[[#This Row],[pizza_type_id]],pizza_types__2[[pizza_type_id]:[name]],2,FALSE)</f>
        <v>The Chicken Pesto Pizza</v>
      </c>
      <c r="F36868">
        <v>1</v>
      </c>
      <c r="G36868">
        <v>12.75</v>
      </c>
      <c r="J36868" s="1">
        <v>36867</v>
      </c>
      <c r="K36868">
        <v>16267</v>
      </c>
      <c r="L36868" t="s">
        <v>78</v>
      </c>
      <c r="M36868">
        <v>1</v>
      </c>
      <c r="N36868">
        <v>12.75</v>
      </c>
    </row>
    <row r="36869" spans="1:14" x14ac:dyDescent="0.25">
      <c r="A36869">
        <v>36868</v>
      </c>
      <c r="B36869">
        <v>16268</v>
      </c>
      <c r="C36869" t="s">
        <v>35</v>
      </c>
      <c r="D36869" t="str">
        <f>VLOOKUP(order_details[[#This Row],[pizza_id]],pizzas[[#All],[pizza_id]:[pizza_type_id]],2,FALSE)</f>
        <v>calabrese</v>
      </c>
      <c r="E36869" t="str">
        <f>VLOOKUP(order_details[[#This Row],[pizza_type_id]],pizza_types__2[[pizza_type_id]:[name]],2,FALSE)</f>
        <v>The Calabrese Pizza</v>
      </c>
      <c r="F36869">
        <v>1</v>
      </c>
      <c r="G36869">
        <v>16.25</v>
      </c>
      <c r="J36869" s="1">
        <v>36868</v>
      </c>
      <c r="K36869">
        <v>16268</v>
      </c>
      <c r="L36869" t="s">
        <v>35</v>
      </c>
      <c r="M36869">
        <v>1</v>
      </c>
      <c r="N36869">
        <v>16.25</v>
      </c>
    </row>
    <row r="36870" spans="1:14" x14ac:dyDescent="0.25">
      <c r="A36870">
        <v>36869</v>
      </c>
      <c r="B36870">
        <v>16268</v>
      </c>
      <c r="C36870" t="s">
        <v>58</v>
      </c>
      <c r="D36870" t="str">
        <f>VLOOKUP(order_details[[#This Row],[pizza_id]],pizzas[[#All],[pizza_id]:[pizza_type_id]],2,FALSE)</f>
        <v>peppr_salami</v>
      </c>
      <c r="E36870" t="str">
        <f>VLOOKUP(order_details[[#This Row],[pizza_type_id]],pizza_types__2[[pizza_type_id]:[name]],2,FALSE)</f>
        <v>The Pepper Salami Pizza</v>
      </c>
      <c r="F36870">
        <v>1</v>
      </c>
      <c r="G36870">
        <v>20.75</v>
      </c>
      <c r="J36870" s="1">
        <v>36869</v>
      </c>
      <c r="K36870">
        <v>16268</v>
      </c>
      <c r="L36870" t="s">
        <v>58</v>
      </c>
      <c r="M36870">
        <v>1</v>
      </c>
      <c r="N36870">
        <v>20.75</v>
      </c>
    </row>
    <row r="36871" spans="1:14" x14ac:dyDescent="0.25">
      <c r="A36871">
        <v>36870</v>
      </c>
      <c r="B36871">
        <v>16269</v>
      </c>
      <c r="C36871" t="s">
        <v>27</v>
      </c>
      <c r="D36871" t="str">
        <f>VLOOKUP(order_details[[#This Row],[pizza_id]],pizzas[[#All],[pizza_id]:[pizza_type_id]],2,FALSE)</f>
        <v>cali_ckn</v>
      </c>
      <c r="E36871" t="str">
        <f>VLOOKUP(order_details[[#This Row],[pizza_type_id]],pizza_types__2[[pizza_type_id]:[name]],2,FALSE)</f>
        <v>The California Chicken Pizza</v>
      </c>
      <c r="F36871">
        <v>1</v>
      </c>
      <c r="G36871">
        <v>16.75</v>
      </c>
      <c r="J36871" s="1">
        <v>36870</v>
      </c>
      <c r="K36871">
        <v>16269</v>
      </c>
      <c r="L36871" t="s">
        <v>27</v>
      </c>
      <c r="M36871">
        <v>1</v>
      </c>
      <c r="N36871">
        <v>16.75</v>
      </c>
    </row>
    <row r="36872" spans="1:14" x14ac:dyDescent="0.25">
      <c r="A36872">
        <v>36871</v>
      </c>
      <c r="B36872">
        <v>16269</v>
      </c>
      <c r="C36872" t="s">
        <v>34</v>
      </c>
      <c r="D36872" t="str">
        <f>VLOOKUP(order_details[[#This Row],[pizza_id]],pizzas[[#All],[pizza_id]:[pizza_type_id]],2,FALSE)</f>
        <v>napolitana</v>
      </c>
      <c r="E36872" t="str">
        <f>VLOOKUP(order_details[[#This Row],[pizza_type_id]],pizza_types__2[[pizza_type_id]:[name]],2,FALSE)</f>
        <v>The Napolitana Pizza</v>
      </c>
      <c r="F36872">
        <v>1</v>
      </c>
      <c r="G36872">
        <v>12</v>
      </c>
      <c r="J36872" s="1">
        <v>36871</v>
      </c>
      <c r="K36872">
        <v>16269</v>
      </c>
      <c r="L36872" t="s">
        <v>34</v>
      </c>
      <c r="M36872">
        <v>1</v>
      </c>
      <c r="N36872">
        <v>12</v>
      </c>
    </row>
    <row r="36873" spans="1:14" x14ac:dyDescent="0.25">
      <c r="A36873">
        <v>36872</v>
      </c>
      <c r="B36873">
        <v>16269</v>
      </c>
      <c r="C36873" t="s">
        <v>44</v>
      </c>
      <c r="D36873" t="str">
        <f>VLOOKUP(order_details[[#This Row],[pizza_id]],pizzas[[#All],[pizza_id]:[pizza_type_id]],2,FALSE)</f>
        <v>southw_ckn</v>
      </c>
      <c r="E36873" t="str">
        <f>VLOOKUP(order_details[[#This Row],[pizza_type_id]],pizza_types__2[[pizza_type_id]:[name]],2,FALSE)</f>
        <v>The Southwest Chicken Pizza</v>
      </c>
      <c r="F36873">
        <v>1</v>
      </c>
      <c r="G36873">
        <v>12.75</v>
      </c>
      <c r="J36873" s="1">
        <v>36872</v>
      </c>
      <c r="K36873">
        <v>16269</v>
      </c>
      <c r="L36873" t="s">
        <v>44</v>
      </c>
      <c r="M36873">
        <v>1</v>
      </c>
      <c r="N36873">
        <v>12.75</v>
      </c>
    </row>
    <row r="36874" spans="1:14" x14ac:dyDescent="0.25">
      <c r="A36874">
        <v>36873</v>
      </c>
      <c r="B36874">
        <v>16270</v>
      </c>
      <c r="C36874" t="s">
        <v>10</v>
      </c>
      <c r="D36874" t="str">
        <f>VLOOKUP(order_details[[#This Row],[pizza_id]],pizzas[[#All],[pizza_id]:[pizza_type_id]],2,FALSE)</f>
        <v>ital_supr</v>
      </c>
      <c r="E36874" t="str">
        <f>VLOOKUP(order_details[[#This Row],[pizza_type_id]],pizza_types__2[[pizza_type_id]:[name]],2,FALSE)</f>
        <v>The Italian Supreme Pizza</v>
      </c>
      <c r="F36874">
        <v>1</v>
      </c>
      <c r="G36874">
        <v>16.5</v>
      </c>
      <c r="J36874" s="1">
        <v>36873</v>
      </c>
      <c r="K36874">
        <v>16270</v>
      </c>
      <c r="L36874" t="s">
        <v>10</v>
      </c>
      <c r="M36874">
        <v>1</v>
      </c>
      <c r="N36874">
        <v>16.5</v>
      </c>
    </row>
    <row r="36875" spans="1:14" x14ac:dyDescent="0.25">
      <c r="A36875">
        <v>36874</v>
      </c>
      <c r="B36875">
        <v>16270</v>
      </c>
      <c r="C36875" t="s">
        <v>34</v>
      </c>
      <c r="D36875" t="str">
        <f>VLOOKUP(order_details[[#This Row],[pizza_id]],pizzas[[#All],[pizza_id]:[pizza_type_id]],2,FALSE)</f>
        <v>napolitana</v>
      </c>
      <c r="E36875" t="str">
        <f>VLOOKUP(order_details[[#This Row],[pizza_type_id]],pizza_types__2[[pizza_type_id]:[name]],2,FALSE)</f>
        <v>The Napolitana Pizza</v>
      </c>
      <c r="F36875">
        <v>1</v>
      </c>
      <c r="G36875">
        <v>12</v>
      </c>
      <c r="J36875" s="1">
        <v>36874</v>
      </c>
      <c r="K36875">
        <v>16270</v>
      </c>
      <c r="L36875" t="s">
        <v>34</v>
      </c>
      <c r="M36875">
        <v>1</v>
      </c>
      <c r="N36875">
        <v>12</v>
      </c>
    </row>
    <row r="36876" spans="1:14" x14ac:dyDescent="0.25">
      <c r="A36876">
        <v>36875</v>
      </c>
      <c r="B36876">
        <v>16270</v>
      </c>
      <c r="C36876" t="s">
        <v>48</v>
      </c>
      <c r="D36876" t="str">
        <f>VLOOKUP(order_details[[#This Row],[pizza_id]],pizzas[[#All],[pizza_id]:[pizza_type_id]],2,FALSE)</f>
        <v>sicilian</v>
      </c>
      <c r="E36876" t="str">
        <f>VLOOKUP(order_details[[#This Row],[pizza_type_id]],pizza_types__2[[pizza_type_id]:[name]],2,FALSE)</f>
        <v>The Sicilian Pizza</v>
      </c>
      <c r="F36876">
        <v>1</v>
      </c>
      <c r="G36876">
        <v>16.25</v>
      </c>
      <c r="J36876" s="1">
        <v>36875</v>
      </c>
      <c r="K36876">
        <v>16270</v>
      </c>
      <c r="L36876" t="s">
        <v>48</v>
      </c>
      <c r="M36876">
        <v>1</v>
      </c>
      <c r="N36876">
        <v>16.25</v>
      </c>
    </row>
    <row r="36877" spans="1:14" x14ac:dyDescent="0.25">
      <c r="A36877">
        <v>36876</v>
      </c>
      <c r="B36877">
        <v>16270</v>
      </c>
      <c r="C36877" t="s">
        <v>59</v>
      </c>
      <c r="D36877" t="str">
        <f>VLOOKUP(order_details[[#This Row],[pizza_id]],pizzas[[#All],[pizza_id]:[pizza_type_id]],2,FALSE)</f>
        <v>spin_pesto</v>
      </c>
      <c r="E36877" t="str">
        <f>VLOOKUP(order_details[[#This Row],[pizza_type_id]],pizza_types__2[[pizza_type_id]:[name]],2,FALSE)</f>
        <v>The Spinach Pesto Pizza</v>
      </c>
      <c r="F36877">
        <v>1</v>
      </c>
      <c r="G36877">
        <v>12.5</v>
      </c>
      <c r="J36877" s="1">
        <v>36876</v>
      </c>
      <c r="K36877">
        <v>16270</v>
      </c>
      <c r="L36877" t="s">
        <v>59</v>
      </c>
      <c r="M36877">
        <v>1</v>
      </c>
      <c r="N36877">
        <v>12.5</v>
      </c>
    </row>
    <row r="36878" spans="1:14" x14ac:dyDescent="0.25">
      <c r="A36878">
        <v>36877</v>
      </c>
      <c r="B36878">
        <v>16271</v>
      </c>
      <c r="C36878" t="s">
        <v>16</v>
      </c>
      <c r="D36878" t="str">
        <f>VLOOKUP(order_details[[#This Row],[pizza_id]],pizzas[[#All],[pizza_id]:[pizza_type_id]],2,FALSE)</f>
        <v>green_garden</v>
      </c>
      <c r="E36878" t="str">
        <f>VLOOKUP(order_details[[#This Row],[pizza_type_id]],pizza_types__2[[pizza_type_id]:[name]],2,FALSE)</f>
        <v>The Green Garden Pizza</v>
      </c>
      <c r="F36878">
        <v>1</v>
      </c>
      <c r="G36878">
        <v>12</v>
      </c>
      <c r="J36878" s="1">
        <v>36877</v>
      </c>
      <c r="K36878">
        <v>16271</v>
      </c>
      <c r="L36878" t="s">
        <v>16</v>
      </c>
      <c r="M36878">
        <v>1</v>
      </c>
      <c r="N36878">
        <v>12</v>
      </c>
    </row>
    <row r="36879" spans="1:14" x14ac:dyDescent="0.25">
      <c r="A36879">
        <v>36878</v>
      </c>
      <c r="B36879">
        <v>16271</v>
      </c>
      <c r="C36879" t="s">
        <v>68</v>
      </c>
      <c r="D36879" t="str">
        <f>VLOOKUP(order_details[[#This Row],[pizza_id]],pizzas[[#All],[pizza_id]:[pizza_type_id]],2,FALSE)</f>
        <v>mediterraneo</v>
      </c>
      <c r="E36879" t="str">
        <f>VLOOKUP(order_details[[#This Row],[pizza_type_id]],pizza_types__2[[pizza_type_id]:[name]],2,FALSE)</f>
        <v>The Mediterranean Pizza</v>
      </c>
      <c r="F36879">
        <v>1</v>
      </c>
      <c r="G36879">
        <v>20.25</v>
      </c>
      <c r="J36879" s="1">
        <v>36878</v>
      </c>
      <c r="K36879">
        <v>16271</v>
      </c>
      <c r="L36879" t="s">
        <v>68</v>
      </c>
      <c r="M36879">
        <v>1</v>
      </c>
      <c r="N36879">
        <v>20.25</v>
      </c>
    </row>
    <row r="36880" spans="1:14" x14ac:dyDescent="0.25">
      <c r="A36880">
        <v>36879</v>
      </c>
      <c r="B36880">
        <v>16272</v>
      </c>
      <c r="C36880" t="s">
        <v>10</v>
      </c>
      <c r="D36880" t="str">
        <f>VLOOKUP(order_details[[#This Row],[pizza_id]],pizzas[[#All],[pizza_id]:[pizza_type_id]],2,FALSE)</f>
        <v>ital_supr</v>
      </c>
      <c r="E36880" t="str">
        <f>VLOOKUP(order_details[[#This Row],[pizza_type_id]],pizza_types__2[[pizza_type_id]:[name]],2,FALSE)</f>
        <v>The Italian Supreme Pizza</v>
      </c>
      <c r="F36880">
        <v>1</v>
      </c>
      <c r="G36880">
        <v>16.5</v>
      </c>
      <c r="J36880" s="1">
        <v>36879</v>
      </c>
      <c r="K36880">
        <v>16272</v>
      </c>
      <c r="L36880" t="s">
        <v>10</v>
      </c>
      <c r="M36880">
        <v>1</v>
      </c>
      <c r="N36880">
        <v>16.5</v>
      </c>
    </row>
    <row r="36881" spans="1:14" x14ac:dyDescent="0.25">
      <c r="A36881">
        <v>36880</v>
      </c>
      <c r="B36881">
        <v>16273</v>
      </c>
      <c r="C36881" t="s">
        <v>16</v>
      </c>
      <c r="D36881" t="str">
        <f>VLOOKUP(order_details[[#This Row],[pizza_id]],pizzas[[#All],[pizza_id]:[pizza_type_id]],2,FALSE)</f>
        <v>green_garden</v>
      </c>
      <c r="E36881" t="str">
        <f>VLOOKUP(order_details[[#This Row],[pizza_type_id]],pizza_types__2[[pizza_type_id]:[name]],2,FALSE)</f>
        <v>The Green Garden Pizza</v>
      </c>
      <c r="F36881">
        <v>1</v>
      </c>
      <c r="G36881">
        <v>12</v>
      </c>
      <c r="J36881" s="1">
        <v>36880</v>
      </c>
      <c r="K36881">
        <v>16273</v>
      </c>
      <c r="L36881" t="s">
        <v>16</v>
      </c>
      <c r="M36881">
        <v>1</v>
      </c>
      <c r="N36881">
        <v>12</v>
      </c>
    </row>
    <row r="36882" spans="1:14" x14ac:dyDescent="0.25">
      <c r="A36882">
        <v>36881</v>
      </c>
      <c r="B36882">
        <v>16274</v>
      </c>
      <c r="C36882" t="s">
        <v>4</v>
      </c>
      <c r="D36882" t="str">
        <f>VLOOKUP(order_details[[#This Row],[pizza_id]],pizzas[[#All],[pizza_id]:[pizza_type_id]],2,FALSE)</f>
        <v>hawaiian</v>
      </c>
      <c r="E36882" t="str">
        <f>VLOOKUP(order_details[[#This Row],[pizza_type_id]],pizza_types__2[[pizza_type_id]:[name]],2,FALSE)</f>
        <v>The Hawaiian Pizza</v>
      </c>
      <c r="F36882">
        <v>1</v>
      </c>
      <c r="G36882">
        <v>13.25</v>
      </c>
      <c r="J36882" s="1">
        <v>36881</v>
      </c>
      <c r="K36882">
        <v>16274</v>
      </c>
      <c r="L36882" t="s">
        <v>4</v>
      </c>
      <c r="M36882">
        <v>1</v>
      </c>
      <c r="N36882">
        <v>13.25</v>
      </c>
    </row>
    <row r="36883" spans="1:14" x14ac:dyDescent="0.25">
      <c r="A36883">
        <v>36882</v>
      </c>
      <c r="B36883">
        <v>16275</v>
      </c>
      <c r="C36883" t="s">
        <v>35</v>
      </c>
      <c r="D36883" t="str">
        <f>VLOOKUP(order_details[[#This Row],[pizza_id]],pizzas[[#All],[pizza_id]:[pizza_type_id]],2,FALSE)</f>
        <v>calabrese</v>
      </c>
      <c r="E36883" t="str">
        <f>VLOOKUP(order_details[[#This Row],[pizza_type_id]],pizza_types__2[[pizza_type_id]:[name]],2,FALSE)</f>
        <v>The Calabrese Pizza</v>
      </c>
      <c r="F36883">
        <v>1</v>
      </c>
      <c r="G36883">
        <v>16.25</v>
      </c>
      <c r="J36883" s="1">
        <v>36882</v>
      </c>
      <c r="K36883">
        <v>16275</v>
      </c>
      <c r="L36883" t="s">
        <v>35</v>
      </c>
      <c r="M36883">
        <v>1</v>
      </c>
      <c r="N36883">
        <v>16.25</v>
      </c>
    </row>
    <row r="36884" spans="1:14" x14ac:dyDescent="0.25">
      <c r="A36884">
        <v>36883</v>
      </c>
      <c r="B36884">
        <v>16275</v>
      </c>
      <c r="C36884" t="s">
        <v>63</v>
      </c>
      <c r="D36884" t="str">
        <f>VLOOKUP(order_details[[#This Row],[pizza_id]],pizzas[[#All],[pizza_id]:[pizza_type_id]],2,FALSE)</f>
        <v>the_greek</v>
      </c>
      <c r="E36884" t="str">
        <f>VLOOKUP(order_details[[#This Row],[pizza_type_id]],pizza_types__2[[pizza_type_id]:[name]],2,FALSE)</f>
        <v>The Greek Pizza</v>
      </c>
      <c r="F36884">
        <v>1</v>
      </c>
      <c r="G36884">
        <v>25.5</v>
      </c>
      <c r="J36884" s="1">
        <v>36883</v>
      </c>
      <c r="K36884">
        <v>16275</v>
      </c>
      <c r="L36884" t="s">
        <v>63</v>
      </c>
      <c r="M36884">
        <v>1</v>
      </c>
      <c r="N36884">
        <v>25.5</v>
      </c>
    </row>
    <row r="36885" spans="1:14" x14ac:dyDescent="0.25">
      <c r="A36885">
        <v>36884</v>
      </c>
      <c r="B36885">
        <v>16276</v>
      </c>
      <c r="C36885" t="s">
        <v>7</v>
      </c>
      <c r="D36885" t="str">
        <f>VLOOKUP(order_details[[#This Row],[pizza_id]],pizzas[[#All],[pizza_id]:[pizza_type_id]],2,FALSE)</f>
        <v>ital_supr</v>
      </c>
      <c r="E36885" t="str">
        <f>VLOOKUP(order_details[[#This Row],[pizza_type_id]],pizza_types__2[[pizza_type_id]:[name]],2,FALSE)</f>
        <v>The Italian Supreme Pizza</v>
      </c>
      <c r="F36885">
        <v>1</v>
      </c>
      <c r="G36885">
        <v>20.75</v>
      </c>
      <c r="J36885" s="1">
        <v>36884</v>
      </c>
      <c r="K36885">
        <v>16276</v>
      </c>
      <c r="L36885" t="s">
        <v>7</v>
      </c>
      <c r="M36885">
        <v>1</v>
      </c>
      <c r="N36885">
        <v>20.75</v>
      </c>
    </row>
    <row r="36886" spans="1:14" x14ac:dyDescent="0.25">
      <c r="A36886">
        <v>36885</v>
      </c>
      <c r="B36886">
        <v>16277</v>
      </c>
      <c r="C36886" t="s">
        <v>26</v>
      </c>
      <c r="D36886" t="str">
        <f>VLOOKUP(order_details[[#This Row],[pizza_id]],pizzas[[#All],[pizza_id]:[pizza_type_id]],2,FALSE)</f>
        <v>cali_ckn</v>
      </c>
      <c r="E36886" t="str">
        <f>VLOOKUP(order_details[[#This Row],[pizza_type_id]],pizza_types__2[[pizza_type_id]:[name]],2,FALSE)</f>
        <v>The California Chicken Pizza</v>
      </c>
      <c r="F36886">
        <v>1</v>
      </c>
      <c r="G36886">
        <v>20.75</v>
      </c>
      <c r="J36886" s="1">
        <v>36885</v>
      </c>
      <c r="K36886">
        <v>16277</v>
      </c>
      <c r="L36886" t="s">
        <v>26</v>
      </c>
      <c r="M36886">
        <v>1</v>
      </c>
      <c r="N36886">
        <v>20.75</v>
      </c>
    </row>
    <row r="36887" spans="1:14" x14ac:dyDescent="0.25">
      <c r="A36887">
        <v>36886</v>
      </c>
      <c r="B36887">
        <v>16277</v>
      </c>
      <c r="C36887" t="s">
        <v>15</v>
      </c>
      <c r="D36887" t="str">
        <f>VLOOKUP(order_details[[#This Row],[pizza_id]],pizzas[[#All],[pizza_id]:[pizza_type_id]],2,FALSE)</f>
        <v>classic_dlx</v>
      </c>
      <c r="E36887" t="str">
        <f>VLOOKUP(order_details[[#This Row],[pizza_type_id]],pizza_types__2[[pizza_type_id]:[name]],2,FALSE)</f>
        <v>The Classic Deluxe Pizza</v>
      </c>
      <c r="F36887">
        <v>1</v>
      </c>
      <c r="G36887">
        <v>12</v>
      </c>
      <c r="J36887" s="1">
        <v>36886</v>
      </c>
      <c r="K36887">
        <v>16277</v>
      </c>
      <c r="L36887" t="s">
        <v>15</v>
      </c>
      <c r="M36887">
        <v>1</v>
      </c>
      <c r="N36887">
        <v>12</v>
      </c>
    </row>
    <row r="36888" spans="1:14" x14ac:dyDescent="0.25">
      <c r="A36888">
        <v>36887</v>
      </c>
      <c r="B36888">
        <v>16277</v>
      </c>
      <c r="C36888" t="s">
        <v>68</v>
      </c>
      <c r="D36888" t="str">
        <f>VLOOKUP(order_details[[#This Row],[pizza_id]],pizzas[[#All],[pizza_id]:[pizza_type_id]],2,FALSE)</f>
        <v>mediterraneo</v>
      </c>
      <c r="E36888" t="str">
        <f>VLOOKUP(order_details[[#This Row],[pizza_type_id]],pizza_types__2[[pizza_type_id]:[name]],2,FALSE)</f>
        <v>The Mediterranean Pizza</v>
      </c>
      <c r="F36888">
        <v>1</v>
      </c>
      <c r="G36888">
        <v>20.25</v>
      </c>
      <c r="J36888" s="1">
        <v>36887</v>
      </c>
      <c r="K36888">
        <v>16277</v>
      </c>
      <c r="L36888" t="s">
        <v>68</v>
      </c>
      <c r="M36888">
        <v>1</v>
      </c>
      <c r="N36888">
        <v>20.25</v>
      </c>
    </row>
    <row r="36889" spans="1:14" x14ac:dyDescent="0.25">
      <c r="A36889">
        <v>36888</v>
      </c>
      <c r="B36889">
        <v>16277</v>
      </c>
      <c r="C36889" t="s">
        <v>42</v>
      </c>
      <c r="D36889" t="str">
        <f>VLOOKUP(order_details[[#This Row],[pizza_id]],pizzas[[#All],[pizza_id]:[pizza_type_id]],2,FALSE)</f>
        <v>sicilian</v>
      </c>
      <c r="E36889" t="str">
        <f>VLOOKUP(order_details[[#This Row],[pizza_type_id]],pizza_types__2[[pizza_type_id]:[name]],2,FALSE)</f>
        <v>The Sicilian Pizza</v>
      </c>
      <c r="F36889">
        <v>1</v>
      </c>
      <c r="G36889">
        <v>20.25</v>
      </c>
      <c r="J36889" s="1">
        <v>36888</v>
      </c>
      <c r="K36889">
        <v>16277</v>
      </c>
      <c r="L36889" t="s">
        <v>42</v>
      </c>
      <c r="M36889">
        <v>1</v>
      </c>
      <c r="N36889">
        <v>20.25</v>
      </c>
    </row>
    <row r="36890" spans="1:14" x14ac:dyDescent="0.25">
      <c r="A36890">
        <v>36889</v>
      </c>
      <c r="B36890">
        <v>16278</v>
      </c>
      <c r="C36890" t="s">
        <v>93</v>
      </c>
      <c r="D36890" t="str">
        <f>VLOOKUP(order_details[[#This Row],[pizza_id]],pizzas[[#All],[pizza_id]:[pizza_type_id]],2,FALSE)</f>
        <v>calabrese</v>
      </c>
      <c r="E36890" t="str">
        <f>VLOOKUP(order_details[[#This Row],[pizza_type_id]],pizza_types__2[[pizza_type_id]:[name]],2,FALSE)</f>
        <v>The Calabrese Pizza</v>
      </c>
      <c r="F36890">
        <v>1</v>
      </c>
      <c r="G36890">
        <v>20.25</v>
      </c>
      <c r="J36890" s="1">
        <v>36889</v>
      </c>
      <c r="K36890">
        <v>16278</v>
      </c>
      <c r="L36890" t="s">
        <v>93</v>
      </c>
      <c r="M36890">
        <v>1</v>
      </c>
      <c r="N36890">
        <v>20.25</v>
      </c>
    </row>
    <row r="36891" spans="1:14" x14ac:dyDescent="0.25">
      <c r="A36891">
        <v>36890</v>
      </c>
      <c r="B36891">
        <v>16278</v>
      </c>
      <c r="C36891" t="s">
        <v>46</v>
      </c>
      <c r="D36891" t="str">
        <f>VLOOKUP(order_details[[#This Row],[pizza_id]],pizzas[[#All],[pizza_id]:[pizza_type_id]],2,FALSE)</f>
        <v>pepperoni</v>
      </c>
      <c r="E36891" t="str">
        <f>VLOOKUP(order_details[[#This Row],[pizza_type_id]],pizza_types__2[[pizza_type_id]:[name]],2,FALSE)</f>
        <v>The Pepperoni Pizza</v>
      </c>
      <c r="F36891">
        <v>1</v>
      </c>
      <c r="G36891">
        <v>12.5</v>
      </c>
      <c r="J36891" s="1">
        <v>36890</v>
      </c>
      <c r="K36891">
        <v>16278</v>
      </c>
      <c r="L36891" t="s">
        <v>46</v>
      </c>
      <c r="M36891">
        <v>1</v>
      </c>
      <c r="N36891">
        <v>12.5</v>
      </c>
    </row>
    <row r="36892" spans="1:14" x14ac:dyDescent="0.25">
      <c r="A36892">
        <v>36891</v>
      </c>
      <c r="B36892">
        <v>16278</v>
      </c>
      <c r="C36892" t="s">
        <v>32</v>
      </c>
      <c r="D36892" t="str">
        <f>VLOOKUP(order_details[[#This Row],[pizza_id]],pizzas[[#All],[pizza_id]:[pizza_type_id]],2,FALSE)</f>
        <v>soppressata</v>
      </c>
      <c r="E36892" t="str">
        <f>VLOOKUP(order_details[[#This Row],[pizza_type_id]],pizza_types__2[[pizza_type_id]:[name]],2,FALSE)</f>
        <v>The Soppressata Pizza</v>
      </c>
      <c r="F36892">
        <v>1</v>
      </c>
      <c r="G36892">
        <v>20.75</v>
      </c>
      <c r="J36892" s="1">
        <v>36891</v>
      </c>
      <c r="K36892">
        <v>16278</v>
      </c>
      <c r="L36892" t="s">
        <v>32</v>
      </c>
      <c r="M36892">
        <v>1</v>
      </c>
      <c r="N36892">
        <v>20.75</v>
      </c>
    </row>
    <row r="36893" spans="1:14" x14ac:dyDescent="0.25">
      <c r="A36893">
        <v>36892</v>
      </c>
      <c r="B36893">
        <v>16279</v>
      </c>
      <c r="C36893" t="s">
        <v>55</v>
      </c>
      <c r="D36893" t="str">
        <f>VLOOKUP(order_details[[#This Row],[pizza_id]],pizzas[[#All],[pizza_id]:[pizza_type_id]],2,FALSE)</f>
        <v>hawaiian</v>
      </c>
      <c r="E36893" t="str">
        <f>VLOOKUP(order_details[[#This Row],[pizza_type_id]],pizza_types__2[[pizza_type_id]:[name]],2,FALSE)</f>
        <v>The Hawaiian Pizza</v>
      </c>
      <c r="F36893">
        <v>1</v>
      </c>
      <c r="G36893">
        <v>10.5</v>
      </c>
      <c r="J36893" s="1">
        <v>36892</v>
      </c>
      <c r="K36893">
        <v>16279</v>
      </c>
      <c r="L36893" t="s">
        <v>55</v>
      </c>
      <c r="M36893">
        <v>1</v>
      </c>
      <c r="N36893">
        <v>10.5</v>
      </c>
    </row>
    <row r="36894" spans="1:14" x14ac:dyDescent="0.25">
      <c r="A36894">
        <v>36893</v>
      </c>
      <c r="B36894">
        <v>16280</v>
      </c>
      <c r="C36894" t="s">
        <v>64</v>
      </c>
      <c r="D36894" t="str">
        <f>VLOOKUP(order_details[[#This Row],[pizza_id]],pizzas[[#All],[pizza_id]:[pizza_type_id]],2,FALSE)</f>
        <v>hawaiian</v>
      </c>
      <c r="E36894" t="str">
        <f>VLOOKUP(order_details[[#This Row],[pizza_type_id]],pizza_types__2[[pizza_type_id]:[name]],2,FALSE)</f>
        <v>The Hawaiian Pizza</v>
      </c>
      <c r="F36894">
        <v>1</v>
      </c>
      <c r="G36894">
        <v>16.5</v>
      </c>
      <c r="J36894" s="1">
        <v>36893</v>
      </c>
      <c r="K36894">
        <v>16280</v>
      </c>
      <c r="L36894" t="s">
        <v>64</v>
      </c>
      <c r="M36894">
        <v>1</v>
      </c>
      <c r="N36894">
        <v>16.5</v>
      </c>
    </row>
    <row r="36895" spans="1:14" x14ac:dyDescent="0.25">
      <c r="A36895">
        <v>36894</v>
      </c>
      <c r="B36895">
        <v>16280</v>
      </c>
      <c r="C36895" t="s">
        <v>39</v>
      </c>
      <c r="D36895" t="str">
        <f>VLOOKUP(order_details[[#This Row],[pizza_id]],pizzas[[#All],[pizza_id]:[pizza_type_id]],2,FALSE)</f>
        <v>peppr_salami</v>
      </c>
      <c r="E36895" t="str">
        <f>VLOOKUP(order_details[[#This Row],[pizza_type_id]],pizza_types__2[[pizza_type_id]:[name]],2,FALSE)</f>
        <v>The Pepper Salami Pizza</v>
      </c>
      <c r="F36895">
        <v>1</v>
      </c>
      <c r="G36895">
        <v>12.5</v>
      </c>
      <c r="J36895" s="1">
        <v>36894</v>
      </c>
      <c r="K36895">
        <v>16280</v>
      </c>
      <c r="L36895" t="s">
        <v>39</v>
      </c>
      <c r="M36895">
        <v>1</v>
      </c>
      <c r="N36895">
        <v>12.5</v>
      </c>
    </row>
    <row r="36896" spans="1:14" x14ac:dyDescent="0.25">
      <c r="A36896">
        <v>36895</v>
      </c>
      <c r="B36896">
        <v>16281</v>
      </c>
      <c r="C36896" t="s">
        <v>45</v>
      </c>
      <c r="D36896" t="str">
        <f>VLOOKUP(order_details[[#This Row],[pizza_id]],pizzas[[#All],[pizza_id]:[pizza_type_id]],2,FALSE)</f>
        <v>bbq_ckn</v>
      </c>
      <c r="E36896" t="str">
        <f>VLOOKUP(order_details[[#This Row],[pizza_type_id]],pizza_types__2[[pizza_type_id]:[name]],2,FALSE)</f>
        <v>The Barbecue Chicken Pizza</v>
      </c>
      <c r="F36896">
        <v>1</v>
      </c>
      <c r="G36896">
        <v>16.75</v>
      </c>
      <c r="J36896" s="1">
        <v>36895</v>
      </c>
      <c r="K36896">
        <v>16281</v>
      </c>
      <c r="L36896" t="s">
        <v>45</v>
      </c>
      <c r="M36896">
        <v>1</v>
      </c>
      <c r="N36896">
        <v>16.75</v>
      </c>
    </row>
    <row r="36897" spans="1:14" x14ac:dyDescent="0.25">
      <c r="A36897">
        <v>36896</v>
      </c>
      <c r="B36897">
        <v>16281</v>
      </c>
      <c r="C36897" t="s">
        <v>12</v>
      </c>
      <c r="D36897" t="str">
        <f>VLOOKUP(order_details[[#This Row],[pizza_id]],pizzas[[#All],[pizza_id]:[pizza_type_id]],2,FALSE)</f>
        <v>bbq_ckn</v>
      </c>
      <c r="E36897" t="str">
        <f>VLOOKUP(order_details[[#This Row],[pizza_type_id]],pizza_types__2[[pizza_type_id]:[name]],2,FALSE)</f>
        <v>The Barbecue Chicken Pizza</v>
      </c>
      <c r="F36897">
        <v>1</v>
      </c>
      <c r="G36897">
        <v>12.75</v>
      </c>
      <c r="J36897" s="1">
        <v>36896</v>
      </c>
      <c r="K36897">
        <v>16281</v>
      </c>
      <c r="L36897" t="s">
        <v>12</v>
      </c>
      <c r="M36897">
        <v>1</v>
      </c>
      <c r="N36897">
        <v>12.75</v>
      </c>
    </row>
    <row r="36898" spans="1:14" x14ac:dyDescent="0.25">
      <c r="A36898">
        <v>36897</v>
      </c>
      <c r="B36898">
        <v>16281</v>
      </c>
      <c r="C36898" t="s">
        <v>55</v>
      </c>
      <c r="D36898" t="str">
        <f>VLOOKUP(order_details[[#This Row],[pizza_id]],pizzas[[#All],[pizza_id]:[pizza_type_id]],2,FALSE)</f>
        <v>hawaiian</v>
      </c>
      <c r="E36898" t="str">
        <f>VLOOKUP(order_details[[#This Row],[pizza_type_id]],pizza_types__2[[pizza_type_id]:[name]],2,FALSE)</f>
        <v>The Hawaiian Pizza</v>
      </c>
      <c r="F36898">
        <v>1</v>
      </c>
      <c r="G36898">
        <v>10.5</v>
      </c>
      <c r="J36898" s="1">
        <v>36897</v>
      </c>
      <c r="K36898">
        <v>16281</v>
      </c>
      <c r="L36898" t="s">
        <v>55</v>
      </c>
      <c r="M36898">
        <v>1</v>
      </c>
      <c r="N36898">
        <v>10.5</v>
      </c>
    </row>
    <row r="36899" spans="1:14" x14ac:dyDescent="0.25">
      <c r="A36899">
        <v>36898</v>
      </c>
      <c r="B36899">
        <v>16282</v>
      </c>
      <c r="C36899" t="s">
        <v>23</v>
      </c>
      <c r="D36899" t="str">
        <f>VLOOKUP(order_details[[#This Row],[pizza_id]],pizzas[[#All],[pizza_id]:[pizza_type_id]],2,FALSE)</f>
        <v>mexicana</v>
      </c>
      <c r="E36899" t="str">
        <f>VLOOKUP(order_details[[#This Row],[pizza_type_id]],pizza_types__2[[pizza_type_id]:[name]],2,FALSE)</f>
        <v>The Mexicana Pizza</v>
      </c>
      <c r="F36899">
        <v>1</v>
      </c>
      <c r="G36899">
        <v>20.25</v>
      </c>
      <c r="J36899" s="1">
        <v>36898</v>
      </c>
      <c r="K36899">
        <v>16282</v>
      </c>
      <c r="L36899" t="s">
        <v>23</v>
      </c>
      <c r="M36899">
        <v>1</v>
      </c>
      <c r="N36899">
        <v>20.25</v>
      </c>
    </row>
    <row r="36900" spans="1:14" x14ac:dyDescent="0.25">
      <c r="A36900">
        <v>36899</v>
      </c>
      <c r="B36900">
        <v>16282</v>
      </c>
      <c r="C36900" t="s">
        <v>58</v>
      </c>
      <c r="D36900" t="str">
        <f>VLOOKUP(order_details[[#This Row],[pizza_id]],pizzas[[#All],[pizza_id]:[pizza_type_id]],2,FALSE)</f>
        <v>peppr_salami</v>
      </c>
      <c r="E36900" t="str">
        <f>VLOOKUP(order_details[[#This Row],[pizza_type_id]],pizza_types__2[[pizza_type_id]:[name]],2,FALSE)</f>
        <v>The Pepper Salami Pizza</v>
      </c>
      <c r="F36900">
        <v>1</v>
      </c>
      <c r="G36900">
        <v>20.75</v>
      </c>
      <c r="J36900" s="1">
        <v>36899</v>
      </c>
      <c r="K36900">
        <v>16282</v>
      </c>
      <c r="L36900" t="s">
        <v>58</v>
      </c>
      <c r="M36900">
        <v>1</v>
      </c>
      <c r="N36900">
        <v>20.75</v>
      </c>
    </row>
    <row r="36901" spans="1:14" x14ac:dyDescent="0.25">
      <c r="A36901">
        <v>36900</v>
      </c>
      <c r="B36901">
        <v>16283</v>
      </c>
      <c r="C36901" t="s">
        <v>57</v>
      </c>
      <c r="D36901" t="str">
        <f>VLOOKUP(order_details[[#This Row],[pizza_id]],pizzas[[#All],[pizza_id]:[pizza_type_id]],2,FALSE)</f>
        <v>ckn_alfredo</v>
      </c>
      <c r="E36901" t="str">
        <f>VLOOKUP(order_details[[#This Row],[pizza_type_id]],pizza_types__2[[pizza_type_id]:[name]],2,FALSE)</f>
        <v>The Chicken Alfredo Pizza</v>
      </c>
      <c r="F36901">
        <v>1</v>
      </c>
      <c r="G36901">
        <v>16.75</v>
      </c>
      <c r="J36901" s="1">
        <v>36900</v>
      </c>
      <c r="K36901">
        <v>16283</v>
      </c>
      <c r="L36901" t="s">
        <v>57</v>
      </c>
      <c r="M36901">
        <v>1</v>
      </c>
      <c r="N36901">
        <v>16.75</v>
      </c>
    </row>
    <row r="36902" spans="1:14" x14ac:dyDescent="0.25">
      <c r="A36902">
        <v>36901</v>
      </c>
      <c r="B36902">
        <v>16283</v>
      </c>
      <c r="C36902" t="s">
        <v>23</v>
      </c>
      <c r="D36902" t="str">
        <f>VLOOKUP(order_details[[#This Row],[pizza_id]],pizzas[[#All],[pizza_id]:[pizza_type_id]],2,FALSE)</f>
        <v>mexicana</v>
      </c>
      <c r="E36902" t="str">
        <f>VLOOKUP(order_details[[#This Row],[pizza_type_id]],pizza_types__2[[pizza_type_id]:[name]],2,FALSE)</f>
        <v>The Mexicana Pizza</v>
      </c>
      <c r="F36902">
        <v>2</v>
      </c>
      <c r="G36902">
        <v>40.5</v>
      </c>
      <c r="J36902" s="1">
        <v>36901</v>
      </c>
      <c r="K36902">
        <v>16283</v>
      </c>
      <c r="L36902" t="s">
        <v>23</v>
      </c>
      <c r="M36902">
        <v>2</v>
      </c>
      <c r="N36902">
        <v>40.5</v>
      </c>
    </row>
    <row r="36903" spans="1:14" x14ac:dyDescent="0.25">
      <c r="A36903">
        <v>36902</v>
      </c>
      <c r="B36903">
        <v>16283</v>
      </c>
      <c r="C36903" t="s">
        <v>48</v>
      </c>
      <c r="D36903" t="str">
        <f>VLOOKUP(order_details[[#This Row],[pizza_id]],pizzas[[#All],[pizza_id]:[pizza_type_id]],2,FALSE)</f>
        <v>sicilian</v>
      </c>
      <c r="E36903" t="str">
        <f>VLOOKUP(order_details[[#This Row],[pizza_type_id]],pizza_types__2[[pizza_type_id]:[name]],2,FALSE)</f>
        <v>The Sicilian Pizza</v>
      </c>
      <c r="F36903">
        <v>1</v>
      </c>
      <c r="G36903">
        <v>16.25</v>
      </c>
      <c r="J36903" s="1">
        <v>36902</v>
      </c>
      <c r="K36903">
        <v>16283</v>
      </c>
      <c r="L36903" t="s">
        <v>48</v>
      </c>
      <c r="M36903">
        <v>1</v>
      </c>
      <c r="N36903">
        <v>16.25</v>
      </c>
    </row>
    <row r="36904" spans="1:14" x14ac:dyDescent="0.25">
      <c r="A36904">
        <v>36903</v>
      </c>
      <c r="B36904">
        <v>16284</v>
      </c>
      <c r="C36904" t="s">
        <v>82</v>
      </c>
      <c r="D36904" t="str">
        <f>VLOOKUP(order_details[[#This Row],[pizza_id]],pizzas[[#All],[pizza_id]:[pizza_type_id]],2,FALSE)</f>
        <v>ital_cpcllo</v>
      </c>
      <c r="E36904" t="str">
        <f>VLOOKUP(order_details[[#This Row],[pizza_type_id]],pizza_types__2[[pizza_type_id]:[name]],2,FALSE)</f>
        <v>The Italian Capocollo Pizza</v>
      </c>
      <c r="F36904">
        <v>1</v>
      </c>
      <c r="G36904">
        <v>12</v>
      </c>
      <c r="J36904" s="1">
        <v>36903</v>
      </c>
      <c r="K36904">
        <v>16284</v>
      </c>
      <c r="L36904" t="s">
        <v>82</v>
      </c>
      <c r="M36904">
        <v>1</v>
      </c>
      <c r="N36904">
        <v>12</v>
      </c>
    </row>
    <row r="36905" spans="1:14" x14ac:dyDescent="0.25">
      <c r="A36905">
        <v>36904</v>
      </c>
      <c r="B36905">
        <v>16284</v>
      </c>
      <c r="C36905" t="s">
        <v>41</v>
      </c>
      <c r="D36905" t="str">
        <f>VLOOKUP(order_details[[#This Row],[pizza_id]],pizzas[[#All],[pizza_id]:[pizza_type_id]],2,FALSE)</f>
        <v>napolitana</v>
      </c>
      <c r="E36905" t="str">
        <f>VLOOKUP(order_details[[#This Row],[pizza_type_id]],pizza_types__2[[pizza_type_id]:[name]],2,FALSE)</f>
        <v>The Napolitana Pizza</v>
      </c>
      <c r="F36905">
        <v>1</v>
      </c>
      <c r="G36905">
        <v>20.5</v>
      </c>
      <c r="J36905" s="1">
        <v>36904</v>
      </c>
      <c r="K36905">
        <v>16284</v>
      </c>
      <c r="L36905" t="s">
        <v>41</v>
      </c>
      <c r="M36905">
        <v>1</v>
      </c>
      <c r="N36905">
        <v>20.5</v>
      </c>
    </row>
    <row r="36906" spans="1:14" x14ac:dyDescent="0.25">
      <c r="A36906">
        <v>36905</v>
      </c>
      <c r="B36906">
        <v>16285</v>
      </c>
      <c r="C36906" t="s">
        <v>48</v>
      </c>
      <c r="D36906" t="str">
        <f>VLOOKUP(order_details[[#This Row],[pizza_id]],pizzas[[#All],[pizza_id]:[pizza_type_id]],2,FALSE)</f>
        <v>sicilian</v>
      </c>
      <c r="E36906" t="str">
        <f>VLOOKUP(order_details[[#This Row],[pizza_type_id]],pizza_types__2[[pizza_type_id]:[name]],2,FALSE)</f>
        <v>The Sicilian Pizza</v>
      </c>
      <c r="F36906">
        <v>1</v>
      </c>
      <c r="G36906">
        <v>16.25</v>
      </c>
      <c r="J36906" s="1">
        <v>36905</v>
      </c>
      <c r="K36906">
        <v>16285</v>
      </c>
      <c r="L36906" t="s">
        <v>48</v>
      </c>
      <c r="M36906">
        <v>1</v>
      </c>
      <c r="N36906">
        <v>16.25</v>
      </c>
    </row>
    <row r="36907" spans="1:14" x14ac:dyDescent="0.25">
      <c r="A36907">
        <v>36906</v>
      </c>
      <c r="B36907">
        <v>16286</v>
      </c>
      <c r="C36907" t="s">
        <v>10</v>
      </c>
      <c r="D36907" t="str">
        <f>VLOOKUP(order_details[[#This Row],[pizza_id]],pizzas[[#All],[pizza_id]:[pizza_type_id]],2,FALSE)</f>
        <v>ital_supr</v>
      </c>
      <c r="E36907" t="str">
        <f>VLOOKUP(order_details[[#This Row],[pizza_type_id]],pizza_types__2[[pizza_type_id]:[name]],2,FALSE)</f>
        <v>The Italian Supreme Pizza</v>
      </c>
      <c r="F36907">
        <v>1</v>
      </c>
      <c r="G36907">
        <v>16.5</v>
      </c>
      <c r="J36907" s="1">
        <v>36906</v>
      </c>
      <c r="K36907">
        <v>16286</v>
      </c>
      <c r="L36907" t="s">
        <v>10</v>
      </c>
      <c r="M36907">
        <v>1</v>
      </c>
      <c r="N36907">
        <v>16.5</v>
      </c>
    </row>
    <row r="36908" spans="1:14" x14ac:dyDescent="0.25">
      <c r="A36908">
        <v>36907</v>
      </c>
      <c r="B36908">
        <v>16286</v>
      </c>
      <c r="C36908" t="s">
        <v>34</v>
      </c>
      <c r="D36908" t="str">
        <f>VLOOKUP(order_details[[#This Row],[pizza_id]],pizzas[[#All],[pizza_id]:[pizza_type_id]],2,FALSE)</f>
        <v>napolitana</v>
      </c>
      <c r="E36908" t="str">
        <f>VLOOKUP(order_details[[#This Row],[pizza_type_id]],pizza_types__2[[pizza_type_id]:[name]],2,FALSE)</f>
        <v>The Napolitana Pizza</v>
      </c>
      <c r="F36908">
        <v>1</v>
      </c>
      <c r="G36908">
        <v>12</v>
      </c>
      <c r="J36908" s="1">
        <v>36907</v>
      </c>
      <c r="K36908">
        <v>16286</v>
      </c>
      <c r="L36908" t="s">
        <v>34</v>
      </c>
      <c r="M36908">
        <v>1</v>
      </c>
      <c r="N36908">
        <v>12</v>
      </c>
    </row>
    <row r="36909" spans="1:14" x14ac:dyDescent="0.25">
      <c r="A36909">
        <v>36908</v>
      </c>
      <c r="B36909">
        <v>16286</v>
      </c>
      <c r="C36909" t="s">
        <v>54</v>
      </c>
      <c r="D36909" t="str">
        <f>VLOOKUP(order_details[[#This Row],[pizza_id]],pizzas[[#All],[pizza_id]:[pizza_type_id]],2,FALSE)</f>
        <v>pep_msh_pep</v>
      </c>
      <c r="E36909" t="str">
        <f>VLOOKUP(order_details[[#This Row],[pizza_type_id]],pizza_types__2[[pizza_type_id]:[name]],2,FALSE)</f>
        <v>The Pepperoni, Mushroom, and Peppers Pizza</v>
      </c>
      <c r="F36909">
        <v>1</v>
      </c>
      <c r="G36909">
        <v>17.5</v>
      </c>
      <c r="J36909" s="1">
        <v>36908</v>
      </c>
      <c r="K36909">
        <v>16286</v>
      </c>
      <c r="L36909" t="s">
        <v>54</v>
      </c>
      <c r="M36909">
        <v>1</v>
      </c>
      <c r="N36909">
        <v>17.5</v>
      </c>
    </row>
    <row r="36910" spans="1:14" x14ac:dyDescent="0.25">
      <c r="A36910">
        <v>36909</v>
      </c>
      <c r="B36910">
        <v>16287</v>
      </c>
      <c r="C36910" t="s">
        <v>55</v>
      </c>
      <c r="D36910" t="str">
        <f>VLOOKUP(order_details[[#This Row],[pizza_id]],pizzas[[#All],[pizza_id]:[pizza_type_id]],2,FALSE)</f>
        <v>hawaiian</v>
      </c>
      <c r="E36910" t="str">
        <f>VLOOKUP(order_details[[#This Row],[pizza_type_id]],pizza_types__2[[pizza_type_id]:[name]],2,FALSE)</f>
        <v>The Hawaiian Pizza</v>
      </c>
      <c r="F36910">
        <v>1</v>
      </c>
      <c r="G36910">
        <v>10.5</v>
      </c>
      <c r="J36910" s="1">
        <v>36909</v>
      </c>
      <c r="K36910">
        <v>16287</v>
      </c>
      <c r="L36910" t="s">
        <v>55</v>
      </c>
      <c r="M36910">
        <v>1</v>
      </c>
      <c r="N36910">
        <v>10.5</v>
      </c>
    </row>
    <row r="36911" spans="1:14" x14ac:dyDescent="0.25">
      <c r="A36911">
        <v>36910</v>
      </c>
      <c r="B36911">
        <v>16288</v>
      </c>
      <c r="C36911" t="s">
        <v>25</v>
      </c>
      <c r="D36911" t="str">
        <f>VLOOKUP(order_details[[#This Row],[pizza_id]],pizzas[[#All],[pizza_id]:[pizza_type_id]],2,FALSE)</f>
        <v>bbq_ckn</v>
      </c>
      <c r="E36911" t="str">
        <f>VLOOKUP(order_details[[#This Row],[pizza_type_id]],pizza_types__2[[pizza_type_id]:[name]],2,FALSE)</f>
        <v>The Barbecue Chicken Pizza</v>
      </c>
      <c r="F36911">
        <v>1</v>
      </c>
      <c r="G36911">
        <v>20.75</v>
      </c>
      <c r="J36911" s="1">
        <v>36910</v>
      </c>
      <c r="K36911">
        <v>16288</v>
      </c>
      <c r="L36911" t="s">
        <v>25</v>
      </c>
      <c r="M36911">
        <v>1</v>
      </c>
      <c r="N36911">
        <v>20.75</v>
      </c>
    </row>
    <row r="36912" spans="1:14" x14ac:dyDescent="0.25">
      <c r="A36912">
        <v>36911</v>
      </c>
      <c r="B36912">
        <v>16288</v>
      </c>
      <c r="C36912" t="s">
        <v>61</v>
      </c>
      <c r="D36912" t="str">
        <f>VLOOKUP(order_details[[#This Row],[pizza_id]],pizzas[[#All],[pizza_id]:[pizza_type_id]],2,FALSE)</f>
        <v>classic_dlx</v>
      </c>
      <c r="E36912" t="str">
        <f>VLOOKUP(order_details[[#This Row],[pizza_type_id]],pizza_types__2[[pizza_type_id]:[name]],2,FALSE)</f>
        <v>The Classic Deluxe Pizza</v>
      </c>
      <c r="F36912">
        <v>1</v>
      </c>
      <c r="G36912">
        <v>20.5</v>
      </c>
      <c r="J36912" s="1">
        <v>36911</v>
      </c>
      <c r="K36912">
        <v>16288</v>
      </c>
      <c r="L36912" t="s">
        <v>61</v>
      </c>
      <c r="M36912">
        <v>1</v>
      </c>
      <c r="N36912">
        <v>20.5</v>
      </c>
    </row>
    <row r="36913" spans="1:14" x14ac:dyDescent="0.25">
      <c r="A36913">
        <v>36912</v>
      </c>
      <c r="B36913">
        <v>16288</v>
      </c>
      <c r="C36913" t="s">
        <v>64</v>
      </c>
      <c r="D36913" t="str">
        <f>VLOOKUP(order_details[[#This Row],[pizza_id]],pizzas[[#All],[pizza_id]:[pizza_type_id]],2,FALSE)</f>
        <v>hawaiian</v>
      </c>
      <c r="E36913" t="str">
        <f>VLOOKUP(order_details[[#This Row],[pizza_type_id]],pizza_types__2[[pizza_type_id]:[name]],2,FALSE)</f>
        <v>The Hawaiian Pizza</v>
      </c>
      <c r="F36913">
        <v>1</v>
      </c>
      <c r="G36913">
        <v>16.5</v>
      </c>
      <c r="J36913" s="1">
        <v>36912</v>
      </c>
      <c r="K36913">
        <v>16288</v>
      </c>
      <c r="L36913" t="s">
        <v>64</v>
      </c>
      <c r="M36913">
        <v>1</v>
      </c>
      <c r="N36913">
        <v>16.5</v>
      </c>
    </row>
    <row r="36914" spans="1:14" x14ac:dyDescent="0.25">
      <c r="A36914">
        <v>36913</v>
      </c>
      <c r="B36914">
        <v>16288</v>
      </c>
      <c r="C36914" t="s">
        <v>44</v>
      </c>
      <c r="D36914" t="str">
        <f>VLOOKUP(order_details[[#This Row],[pizza_id]],pizzas[[#All],[pizza_id]:[pizza_type_id]],2,FALSE)</f>
        <v>southw_ckn</v>
      </c>
      <c r="E36914" t="str">
        <f>VLOOKUP(order_details[[#This Row],[pizza_type_id]],pizza_types__2[[pizza_type_id]:[name]],2,FALSE)</f>
        <v>The Southwest Chicken Pizza</v>
      </c>
      <c r="F36914">
        <v>1</v>
      </c>
      <c r="G36914">
        <v>12.75</v>
      </c>
      <c r="J36914" s="1">
        <v>36913</v>
      </c>
      <c r="K36914">
        <v>16288</v>
      </c>
      <c r="L36914" t="s">
        <v>44</v>
      </c>
      <c r="M36914">
        <v>1</v>
      </c>
      <c r="N36914">
        <v>12.75</v>
      </c>
    </row>
    <row r="36915" spans="1:14" x14ac:dyDescent="0.25">
      <c r="A36915">
        <v>36914</v>
      </c>
      <c r="B36915">
        <v>16289</v>
      </c>
      <c r="C36915" t="s">
        <v>26</v>
      </c>
      <c r="D36915" t="str">
        <f>VLOOKUP(order_details[[#This Row],[pizza_id]],pizzas[[#All],[pizza_id]:[pizza_type_id]],2,FALSE)</f>
        <v>cali_ckn</v>
      </c>
      <c r="E36915" t="str">
        <f>VLOOKUP(order_details[[#This Row],[pizza_type_id]],pizza_types__2[[pizza_type_id]:[name]],2,FALSE)</f>
        <v>The California Chicken Pizza</v>
      </c>
      <c r="F36915">
        <v>1</v>
      </c>
      <c r="G36915">
        <v>20.75</v>
      </c>
      <c r="J36915" s="1">
        <v>36914</v>
      </c>
      <c r="K36915">
        <v>16289</v>
      </c>
      <c r="L36915" t="s">
        <v>26</v>
      </c>
      <c r="M36915">
        <v>1</v>
      </c>
      <c r="N36915">
        <v>20.75</v>
      </c>
    </row>
    <row r="36916" spans="1:14" x14ac:dyDescent="0.25">
      <c r="A36916">
        <v>36915</v>
      </c>
      <c r="B36916">
        <v>16289</v>
      </c>
      <c r="C36916" t="s">
        <v>27</v>
      </c>
      <c r="D36916" t="str">
        <f>VLOOKUP(order_details[[#This Row],[pizza_id]],pizzas[[#All],[pizza_id]:[pizza_type_id]],2,FALSE)</f>
        <v>cali_ckn</v>
      </c>
      <c r="E36916" t="str">
        <f>VLOOKUP(order_details[[#This Row],[pizza_type_id]],pizza_types__2[[pizza_type_id]:[name]],2,FALSE)</f>
        <v>The California Chicken Pizza</v>
      </c>
      <c r="F36916">
        <v>1</v>
      </c>
      <c r="G36916">
        <v>16.75</v>
      </c>
      <c r="J36916" s="1">
        <v>36915</v>
      </c>
      <c r="K36916">
        <v>16289</v>
      </c>
      <c r="L36916" t="s">
        <v>27</v>
      </c>
      <c r="M36916">
        <v>1</v>
      </c>
      <c r="N36916">
        <v>16.75</v>
      </c>
    </row>
    <row r="36917" spans="1:14" x14ac:dyDescent="0.25">
      <c r="A36917">
        <v>36916</v>
      </c>
      <c r="B36917">
        <v>16289</v>
      </c>
      <c r="C36917" t="s">
        <v>57</v>
      </c>
      <c r="D36917" t="str">
        <f>VLOOKUP(order_details[[#This Row],[pizza_id]],pizzas[[#All],[pizza_id]:[pizza_type_id]],2,FALSE)</f>
        <v>ckn_alfredo</v>
      </c>
      <c r="E36917" t="str">
        <f>VLOOKUP(order_details[[#This Row],[pizza_type_id]],pizza_types__2[[pizza_type_id]:[name]],2,FALSE)</f>
        <v>The Chicken Alfredo Pizza</v>
      </c>
      <c r="F36917">
        <v>1</v>
      </c>
      <c r="G36917">
        <v>16.75</v>
      </c>
      <c r="J36917" s="1">
        <v>36916</v>
      </c>
      <c r="K36917">
        <v>16289</v>
      </c>
      <c r="L36917" t="s">
        <v>57</v>
      </c>
      <c r="M36917">
        <v>1</v>
      </c>
      <c r="N36917">
        <v>16.75</v>
      </c>
    </row>
    <row r="36918" spans="1:14" x14ac:dyDescent="0.25">
      <c r="A36918">
        <v>36917</v>
      </c>
      <c r="B36918">
        <v>16289</v>
      </c>
      <c r="C36918" t="s">
        <v>5</v>
      </c>
      <c r="D36918" t="str">
        <f>VLOOKUP(order_details[[#This Row],[pizza_id]],pizzas[[#All],[pizza_id]:[pizza_type_id]],2,FALSE)</f>
        <v>classic_dlx</v>
      </c>
      <c r="E36918" t="str">
        <f>VLOOKUP(order_details[[#This Row],[pizza_type_id]],pizza_types__2[[pizza_type_id]:[name]],2,FALSE)</f>
        <v>The Classic Deluxe Pizza</v>
      </c>
      <c r="F36918">
        <v>1</v>
      </c>
      <c r="G36918">
        <v>16</v>
      </c>
      <c r="J36918" s="1">
        <v>36917</v>
      </c>
      <c r="K36918">
        <v>16289</v>
      </c>
      <c r="L36918" t="s">
        <v>5</v>
      </c>
      <c r="M36918">
        <v>1</v>
      </c>
      <c r="N36918">
        <v>16</v>
      </c>
    </row>
    <row r="36919" spans="1:14" x14ac:dyDescent="0.25">
      <c r="A36919">
        <v>36918</v>
      </c>
      <c r="B36919">
        <v>16290</v>
      </c>
      <c r="C36919" t="s">
        <v>5</v>
      </c>
      <c r="D36919" t="str">
        <f>VLOOKUP(order_details[[#This Row],[pizza_id]],pizzas[[#All],[pizza_id]:[pizza_type_id]],2,FALSE)</f>
        <v>classic_dlx</v>
      </c>
      <c r="E36919" t="str">
        <f>VLOOKUP(order_details[[#This Row],[pizza_type_id]],pizza_types__2[[pizza_type_id]:[name]],2,FALSE)</f>
        <v>The Classic Deluxe Pizza</v>
      </c>
      <c r="F36919">
        <v>1</v>
      </c>
      <c r="G36919">
        <v>16</v>
      </c>
      <c r="J36919" s="1">
        <v>36918</v>
      </c>
      <c r="K36919">
        <v>16290</v>
      </c>
      <c r="L36919" t="s">
        <v>5</v>
      </c>
      <c r="M36919">
        <v>1</v>
      </c>
      <c r="N36919">
        <v>16</v>
      </c>
    </row>
    <row r="36920" spans="1:14" x14ac:dyDescent="0.25">
      <c r="A36920">
        <v>36919</v>
      </c>
      <c r="B36920">
        <v>16290</v>
      </c>
      <c r="C36920" t="s">
        <v>41</v>
      </c>
      <c r="D36920" t="str">
        <f>VLOOKUP(order_details[[#This Row],[pizza_id]],pizzas[[#All],[pizza_id]:[pizza_type_id]],2,FALSE)</f>
        <v>napolitana</v>
      </c>
      <c r="E36920" t="str">
        <f>VLOOKUP(order_details[[#This Row],[pizza_type_id]],pizza_types__2[[pizza_type_id]:[name]],2,FALSE)</f>
        <v>The Napolitana Pizza</v>
      </c>
      <c r="F36920">
        <v>1</v>
      </c>
      <c r="G36920">
        <v>20.5</v>
      </c>
      <c r="J36920" s="1">
        <v>36919</v>
      </c>
      <c r="K36920">
        <v>16290</v>
      </c>
      <c r="L36920" t="s">
        <v>41</v>
      </c>
      <c r="M36920">
        <v>1</v>
      </c>
      <c r="N36920">
        <v>20.5</v>
      </c>
    </row>
    <row r="36921" spans="1:14" x14ac:dyDescent="0.25">
      <c r="A36921">
        <v>36920</v>
      </c>
      <c r="B36921">
        <v>16291</v>
      </c>
      <c r="C36921" t="s">
        <v>5</v>
      </c>
      <c r="D36921" t="str">
        <f>VLOOKUP(order_details[[#This Row],[pizza_id]],pizzas[[#All],[pizza_id]:[pizza_type_id]],2,FALSE)</f>
        <v>classic_dlx</v>
      </c>
      <c r="E36921" t="str">
        <f>VLOOKUP(order_details[[#This Row],[pizza_type_id]],pizza_types__2[[pizza_type_id]:[name]],2,FALSE)</f>
        <v>The Classic Deluxe Pizza</v>
      </c>
      <c r="F36921">
        <v>1</v>
      </c>
      <c r="G36921">
        <v>16</v>
      </c>
      <c r="J36921" s="1">
        <v>36920</v>
      </c>
      <c r="K36921">
        <v>16291</v>
      </c>
      <c r="L36921" t="s">
        <v>5</v>
      </c>
      <c r="M36921">
        <v>1</v>
      </c>
      <c r="N36921">
        <v>16</v>
      </c>
    </row>
    <row r="36922" spans="1:14" x14ac:dyDescent="0.25">
      <c r="A36922">
        <v>36921</v>
      </c>
      <c r="B36922">
        <v>16291</v>
      </c>
      <c r="C36922" t="s">
        <v>10</v>
      </c>
      <c r="D36922" t="str">
        <f>VLOOKUP(order_details[[#This Row],[pizza_id]],pizzas[[#All],[pizza_id]:[pizza_type_id]],2,FALSE)</f>
        <v>ital_supr</v>
      </c>
      <c r="E36922" t="str">
        <f>VLOOKUP(order_details[[#This Row],[pizza_type_id]],pizza_types__2[[pizza_type_id]:[name]],2,FALSE)</f>
        <v>The Italian Supreme Pizza</v>
      </c>
      <c r="F36922">
        <v>1</v>
      </c>
      <c r="G36922">
        <v>16.5</v>
      </c>
      <c r="J36922" s="1">
        <v>36921</v>
      </c>
      <c r="K36922">
        <v>16291</v>
      </c>
      <c r="L36922" t="s">
        <v>10</v>
      </c>
      <c r="M36922">
        <v>1</v>
      </c>
      <c r="N36922">
        <v>16.5</v>
      </c>
    </row>
    <row r="36923" spans="1:14" x14ac:dyDescent="0.25">
      <c r="A36923">
        <v>36922</v>
      </c>
      <c r="B36923">
        <v>16292</v>
      </c>
      <c r="C36923" t="s">
        <v>25</v>
      </c>
      <c r="D36923" t="str">
        <f>VLOOKUP(order_details[[#This Row],[pizza_id]],pizzas[[#All],[pizza_id]:[pizza_type_id]],2,FALSE)</f>
        <v>bbq_ckn</v>
      </c>
      <c r="E36923" t="str">
        <f>VLOOKUP(order_details[[#This Row],[pizza_type_id]],pizza_types__2[[pizza_type_id]:[name]],2,FALSE)</f>
        <v>The Barbecue Chicken Pizza</v>
      </c>
      <c r="F36923">
        <v>1</v>
      </c>
      <c r="G36923">
        <v>20.75</v>
      </c>
      <c r="J36923" s="1">
        <v>36922</v>
      </c>
      <c r="K36923">
        <v>16292</v>
      </c>
      <c r="L36923" t="s">
        <v>25</v>
      </c>
      <c r="M36923">
        <v>1</v>
      </c>
      <c r="N36923">
        <v>20.75</v>
      </c>
    </row>
    <row r="36924" spans="1:14" x14ac:dyDescent="0.25">
      <c r="A36924">
        <v>36923</v>
      </c>
      <c r="B36924">
        <v>16292</v>
      </c>
      <c r="C36924" t="s">
        <v>48</v>
      </c>
      <c r="D36924" t="str">
        <f>VLOOKUP(order_details[[#This Row],[pizza_id]],pizzas[[#All],[pizza_id]:[pizza_type_id]],2,FALSE)</f>
        <v>sicilian</v>
      </c>
      <c r="E36924" t="str">
        <f>VLOOKUP(order_details[[#This Row],[pizza_type_id]],pizza_types__2[[pizza_type_id]:[name]],2,FALSE)</f>
        <v>The Sicilian Pizza</v>
      </c>
      <c r="F36924">
        <v>1</v>
      </c>
      <c r="G36924">
        <v>16.25</v>
      </c>
      <c r="J36924" s="1">
        <v>36923</v>
      </c>
      <c r="K36924">
        <v>16292</v>
      </c>
      <c r="L36924" t="s">
        <v>48</v>
      </c>
      <c r="M36924">
        <v>1</v>
      </c>
      <c r="N36924">
        <v>16.25</v>
      </c>
    </row>
    <row r="36925" spans="1:14" x14ac:dyDescent="0.25">
      <c r="A36925">
        <v>36924</v>
      </c>
      <c r="B36925">
        <v>16293</v>
      </c>
      <c r="C36925" t="s">
        <v>16</v>
      </c>
      <c r="D36925" t="str">
        <f>VLOOKUP(order_details[[#This Row],[pizza_id]],pizzas[[#All],[pizza_id]:[pizza_type_id]],2,FALSE)</f>
        <v>green_garden</v>
      </c>
      <c r="E36925" t="str">
        <f>VLOOKUP(order_details[[#This Row],[pizza_type_id]],pizza_types__2[[pizza_type_id]:[name]],2,FALSE)</f>
        <v>The Green Garden Pizza</v>
      </c>
      <c r="F36925">
        <v>1</v>
      </c>
      <c r="G36925">
        <v>12</v>
      </c>
      <c r="J36925" s="1">
        <v>36924</v>
      </c>
      <c r="K36925">
        <v>16293</v>
      </c>
      <c r="L36925" t="s">
        <v>16</v>
      </c>
      <c r="M36925">
        <v>1</v>
      </c>
      <c r="N36925">
        <v>12</v>
      </c>
    </row>
    <row r="36926" spans="1:14" x14ac:dyDescent="0.25">
      <c r="A36926">
        <v>36925</v>
      </c>
      <c r="B36926">
        <v>16293</v>
      </c>
      <c r="C36926" t="s">
        <v>48</v>
      </c>
      <c r="D36926" t="str">
        <f>VLOOKUP(order_details[[#This Row],[pizza_id]],pizzas[[#All],[pizza_id]:[pizza_type_id]],2,FALSE)</f>
        <v>sicilian</v>
      </c>
      <c r="E36926" t="str">
        <f>VLOOKUP(order_details[[#This Row],[pizza_type_id]],pizza_types__2[[pizza_type_id]:[name]],2,FALSE)</f>
        <v>The Sicilian Pizza</v>
      </c>
      <c r="F36926">
        <v>1</v>
      </c>
      <c r="G36926">
        <v>16.25</v>
      </c>
      <c r="J36926" s="1">
        <v>36925</v>
      </c>
      <c r="K36926">
        <v>16293</v>
      </c>
      <c r="L36926" t="s">
        <v>48</v>
      </c>
      <c r="M36926">
        <v>1</v>
      </c>
      <c r="N36926">
        <v>16.25</v>
      </c>
    </row>
    <row r="36927" spans="1:14" x14ac:dyDescent="0.25">
      <c r="A36927">
        <v>36926</v>
      </c>
      <c r="B36927">
        <v>16293</v>
      </c>
      <c r="C36927" t="s">
        <v>79</v>
      </c>
      <c r="D36927" t="str">
        <f>VLOOKUP(order_details[[#This Row],[pizza_id]],pizzas[[#All],[pizza_id]:[pizza_type_id]],2,FALSE)</f>
        <v>spinach_fet</v>
      </c>
      <c r="E36927" t="str">
        <f>VLOOKUP(order_details[[#This Row],[pizza_type_id]],pizza_types__2[[pizza_type_id]:[name]],2,FALSE)</f>
        <v>The Spinach and Feta Pizza</v>
      </c>
      <c r="F36927">
        <v>1</v>
      </c>
      <c r="G36927">
        <v>12</v>
      </c>
      <c r="J36927" s="1">
        <v>36926</v>
      </c>
      <c r="K36927">
        <v>16293</v>
      </c>
      <c r="L36927" t="s">
        <v>79</v>
      </c>
      <c r="M36927">
        <v>1</v>
      </c>
      <c r="N36927">
        <v>12</v>
      </c>
    </row>
    <row r="36928" spans="1:14" x14ac:dyDescent="0.25">
      <c r="A36928">
        <v>36927</v>
      </c>
      <c r="B36928">
        <v>16294</v>
      </c>
      <c r="C36928" t="s">
        <v>35</v>
      </c>
      <c r="D36928" t="str">
        <f>VLOOKUP(order_details[[#This Row],[pizza_id]],pizzas[[#All],[pizza_id]:[pizza_type_id]],2,FALSE)</f>
        <v>calabrese</v>
      </c>
      <c r="E36928" t="str">
        <f>VLOOKUP(order_details[[#This Row],[pizza_type_id]],pizza_types__2[[pizza_type_id]:[name]],2,FALSE)</f>
        <v>The Calabrese Pizza</v>
      </c>
      <c r="F36928">
        <v>1</v>
      </c>
      <c r="G36928">
        <v>16.25</v>
      </c>
      <c r="J36928" s="1">
        <v>36927</v>
      </c>
      <c r="K36928">
        <v>16294</v>
      </c>
      <c r="L36928" t="s">
        <v>35</v>
      </c>
      <c r="M36928">
        <v>1</v>
      </c>
      <c r="N36928">
        <v>16.25</v>
      </c>
    </row>
    <row r="36929" spans="1:14" x14ac:dyDescent="0.25">
      <c r="A36929">
        <v>36928</v>
      </c>
      <c r="B36929">
        <v>16294</v>
      </c>
      <c r="C36929" t="s">
        <v>51</v>
      </c>
      <c r="D36929" t="str">
        <f>VLOOKUP(order_details[[#This Row],[pizza_id]],pizzas[[#All],[pizza_id]:[pizza_type_id]],2,FALSE)</f>
        <v>pepperoni</v>
      </c>
      <c r="E36929" t="str">
        <f>VLOOKUP(order_details[[#This Row],[pizza_type_id]],pizza_types__2[[pizza_type_id]:[name]],2,FALSE)</f>
        <v>The Pepperoni Pizza</v>
      </c>
      <c r="F36929">
        <v>2</v>
      </c>
      <c r="G36929">
        <v>19.5</v>
      </c>
      <c r="J36929" s="1">
        <v>36928</v>
      </c>
      <c r="K36929">
        <v>16294</v>
      </c>
      <c r="L36929" t="s">
        <v>51</v>
      </c>
      <c r="M36929">
        <v>2</v>
      </c>
      <c r="N36929">
        <v>19.5</v>
      </c>
    </row>
    <row r="36930" spans="1:14" x14ac:dyDescent="0.25">
      <c r="A36930">
        <v>36929</v>
      </c>
      <c r="B36930">
        <v>16295</v>
      </c>
      <c r="C36930" t="s">
        <v>5</v>
      </c>
      <c r="D36930" t="str">
        <f>VLOOKUP(order_details[[#This Row],[pizza_id]],pizzas[[#All],[pizza_id]:[pizza_type_id]],2,FALSE)</f>
        <v>classic_dlx</v>
      </c>
      <c r="E36930" t="str">
        <f>VLOOKUP(order_details[[#This Row],[pizza_type_id]],pizza_types__2[[pizza_type_id]:[name]],2,FALSE)</f>
        <v>The Classic Deluxe Pizza</v>
      </c>
      <c r="F36930">
        <v>1</v>
      </c>
      <c r="G36930">
        <v>16</v>
      </c>
      <c r="J36930" s="1">
        <v>36929</v>
      </c>
      <c r="K36930">
        <v>16295</v>
      </c>
      <c r="L36930" t="s">
        <v>5</v>
      </c>
      <c r="M36930">
        <v>1</v>
      </c>
      <c r="N36930">
        <v>16</v>
      </c>
    </row>
    <row r="36931" spans="1:14" x14ac:dyDescent="0.25">
      <c r="A36931">
        <v>36930</v>
      </c>
      <c r="B36931">
        <v>16295</v>
      </c>
      <c r="C36931" t="s">
        <v>28</v>
      </c>
      <c r="D36931" t="str">
        <f>VLOOKUP(order_details[[#This Row],[pizza_id]],pizzas[[#All],[pizza_id]:[pizza_type_id]],2,FALSE)</f>
        <v>pepperoni</v>
      </c>
      <c r="E36931" t="str">
        <f>VLOOKUP(order_details[[#This Row],[pizza_type_id]],pizza_types__2[[pizza_type_id]:[name]],2,FALSE)</f>
        <v>The Pepperoni Pizza</v>
      </c>
      <c r="F36931">
        <v>1</v>
      </c>
      <c r="G36931">
        <v>15.25</v>
      </c>
      <c r="J36931" s="1">
        <v>36930</v>
      </c>
      <c r="K36931">
        <v>16295</v>
      </c>
      <c r="L36931" t="s">
        <v>28</v>
      </c>
      <c r="M36931">
        <v>1</v>
      </c>
      <c r="N36931">
        <v>15.25</v>
      </c>
    </row>
    <row r="36932" spans="1:14" x14ac:dyDescent="0.25">
      <c r="A36932">
        <v>36931</v>
      </c>
      <c r="B36932">
        <v>16295</v>
      </c>
      <c r="C36932" t="s">
        <v>40</v>
      </c>
      <c r="D36932" t="str">
        <f>VLOOKUP(order_details[[#This Row],[pizza_id]],pizzas[[#All],[pizza_id]:[pizza_type_id]],2,FALSE)</f>
        <v>spinach_fet</v>
      </c>
      <c r="E36932" t="str">
        <f>VLOOKUP(order_details[[#This Row],[pizza_type_id]],pizza_types__2[[pizza_type_id]:[name]],2,FALSE)</f>
        <v>The Spinach and Feta Pizza</v>
      </c>
      <c r="F36932">
        <v>1</v>
      </c>
      <c r="G36932">
        <v>20.25</v>
      </c>
      <c r="J36932" s="1">
        <v>36931</v>
      </c>
      <c r="K36932">
        <v>16295</v>
      </c>
      <c r="L36932" t="s">
        <v>40</v>
      </c>
      <c r="M36932">
        <v>1</v>
      </c>
      <c r="N36932">
        <v>20.25</v>
      </c>
    </row>
    <row r="36933" spans="1:14" x14ac:dyDescent="0.25">
      <c r="A36933">
        <v>36932</v>
      </c>
      <c r="B36933">
        <v>16296</v>
      </c>
      <c r="C36933" t="s">
        <v>12</v>
      </c>
      <c r="D36933" t="str">
        <f>VLOOKUP(order_details[[#This Row],[pizza_id]],pizzas[[#All],[pizza_id]:[pizza_type_id]],2,FALSE)</f>
        <v>bbq_ckn</v>
      </c>
      <c r="E36933" t="str">
        <f>VLOOKUP(order_details[[#This Row],[pizza_type_id]],pizza_types__2[[pizza_type_id]:[name]],2,FALSE)</f>
        <v>The Barbecue Chicken Pizza</v>
      </c>
      <c r="F36933">
        <v>1</v>
      </c>
      <c r="G36933">
        <v>12.75</v>
      </c>
      <c r="J36933" s="1">
        <v>36932</v>
      </c>
      <c r="K36933">
        <v>16296</v>
      </c>
      <c r="L36933" t="s">
        <v>12</v>
      </c>
      <c r="M36933">
        <v>1</v>
      </c>
      <c r="N36933">
        <v>12.75</v>
      </c>
    </row>
    <row r="36934" spans="1:14" x14ac:dyDescent="0.25">
      <c r="A36934">
        <v>36933</v>
      </c>
      <c r="B36934">
        <v>16296</v>
      </c>
      <c r="C36934" t="s">
        <v>33</v>
      </c>
      <c r="D36934" t="str">
        <f>VLOOKUP(order_details[[#This Row],[pizza_id]],pizzas[[#All],[pizza_id]:[pizza_type_id]],2,FALSE)</f>
        <v>four_cheese</v>
      </c>
      <c r="E36934" t="str">
        <f>VLOOKUP(order_details[[#This Row],[pizza_type_id]],pizza_types__2[[pizza_type_id]:[name]],2,FALSE)</f>
        <v>The Four Cheese Pizza</v>
      </c>
      <c r="F36934">
        <v>1</v>
      </c>
      <c r="G36934">
        <v>17.95</v>
      </c>
      <c r="J36934" s="1">
        <v>36933</v>
      </c>
      <c r="K36934">
        <v>16296</v>
      </c>
      <c r="L36934" t="s">
        <v>33</v>
      </c>
      <c r="M36934">
        <v>1</v>
      </c>
      <c r="N36934">
        <v>17.95</v>
      </c>
    </row>
    <row r="36935" spans="1:14" x14ac:dyDescent="0.25">
      <c r="A36935">
        <v>36934</v>
      </c>
      <c r="B36935">
        <v>16296</v>
      </c>
      <c r="C36935" t="s">
        <v>23</v>
      </c>
      <c r="D36935" t="str">
        <f>VLOOKUP(order_details[[#This Row],[pizza_id]],pizzas[[#All],[pizza_id]:[pizza_type_id]],2,FALSE)</f>
        <v>mexicana</v>
      </c>
      <c r="E36935" t="str">
        <f>VLOOKUP(order_details[[#This Row],[pizza_type_id]],pizza_types__2[[pizza_type_id]:[name]],2,FALSE)</f>
        <v>The Mexicana Pizza</v>
      </c>
      <c r="F36935">
        <v>1</v>
      </c>
      <c r="G36935">
        <v>20.25</v>
      </c>
      <c r="J36935" s="1">
        <v>36934</v>
      </c>
      <c r="K36935">
        <v>16296</v>
      </c>
      <c r="L36935" t="s">
        <v>23</v>
      </c>
      <c r="M36935">
        <v>1</v>
      </c>
      <c r="N36935">
        <v>20.25</v>
      </c>
    </row>
    <row r="36936" spans="1:14" x14ac:dyDescent="0.25">
      <c r="A36936">
        <v>36935</v>
      </c>
      <c r="B36936">
        <v>16296</v>
      </c>
      <c r="C36936" t="s">
        <v>63</v>
      </c>
      <c r="D36936" t="str">
        <f>VLOOKUP(order_details[[#This Row],[pizza_id]],pizzas[[#All],[pizza_id]:[pizza_type_id]],2,FALSE)</f>
        <v>the_greek</v>
      </c>
      <c r="E36936" t="str">
        <f>VLOOKUP(order_details[[#This Row],[pizza_type_id]],pizza_types__2[[pizza_type_id]:[name]],2,FALSE)</f>
        <v>The Greek Pizza</v>
      </c>
      <c r="F36936">
        <v>1</v>
      </c>
      <c r="G36936">
        <v>25.5</v>
      </c>
      <c r="J36936" s="1">
        <v>36935</v>
      </c>
      <c r="K36936">
        <v>16296</v>
      </c>
      <c r="L36936" t="s">
        <v>63</v>
      </c>
      <c r="M36936">
        <v>1</v>
      </c>
      <c r="N36936">
        <v>25.5</v>
      </c>
    </row>
    <row r="36937" spans="1:14" x14ac:dyDescent="0.25">
      <c r="A36937">
        <v>36936</v>
      </c>
      <c r="B36937">
        <v>16297</v>
      </c>
      <c r="C36937" t="s">
        <v>70</v>
      </c>
      <c r="D36937" t="str">
        <f>VLOOKUP(order_details[[#This Row],[pizza_id]],pizzas[[#All],[pizza_id]:[pizza_type_id]],2,FALSE)</f>
        <v>pep_msh_pep</v>
      </c>
      <c r="E36937" t="str">
        <f>VLOOKUP(order_details[[#This Row],[pizza_type_id]],pizza_types__2[[pizza_type_id]:[name]],2,FALSE)</f>
        <v>The Pepperoni, Mushroom, and Peppers Pizza</v>
      </c>
      <c r="F36937">
        <v>1</v>
      </c>
      <c r="G36937">
        <v>14.5</v>
      </c>
      <c r="J36937" s="1">
        <v>36936</v>
      </c>
      <c r="K36937">
        <v>16297</v>
      </c>
      <c r="L36937" t="s">
        <v>70</v>
      </c>
      <c r="M36937">
        <v>1</v>
      </c>
      <c r="N36937">
        <v>14.5</v>
      </c>
    </row>
    <row r="36938" spans="1:14" x14ac:dyDescent="0.25">
      <c r="A36938">
        <v>36937</v>
      </c>
      <c r="B36938">
        <v>16298</v>
      </c>
      <c r="C36938" t="s">
        <v>23</v>
      </c>
      <c r="D36938" t="str">
        <f>VLOOKUP(order_details[[#This Row],[pizza_id]],pizzas[[#All],[pizza_id]:[pizza_type_id]],2,FALSE)</f>
        <v>mexicana</v>
      </c>
      <c r="E36938" t="str">
        <f>VLOOKUP(order_details[[#This Row],[pizza_type_id]],pizza_types__2[[pizza_type_id]:[name]],2,FALSE)</f>
        <v>The Mexicana Pizza</v>
      </c>
      <c r="F36938">
        <v>1</v>
      </c>
      <c r="G36938">
        <v>20.25</v>
      </c>
      <c r="J36938" s="1">
        <v>36937</v>
      </c>
      <c r="K36938">
        <v>16298</v>
      </c>
      <c r="L36938" t="s">
        <v>23</v>
      </c>
      <c r="M36938">
        <v>1</v>
      </c>
      <c r="N36938">
        <v>20.25</v>
      </c>
    </row>
    <row r="36939" spans="1:14" x14ac:dyDescent="0.25">
      <c r="A36939">
        <v>36938</v>
      </c>
      <c r="B36939">
        <v>16298</v>
      </c>
      <c r="C36939" t="s">
        <v>20</v>
      </c>
      <c r="D36939" t="str">
        <f>VLOOKUP(order_details[[#This Row],[pizza_id]],pizzas[[#All],[pizza_id]:[pizza_type_id]],2,FALSE)</f>
        <v>spicy_ital</v>
      </c>
      <c r="E36939" t="str">
        <f>VLOOKUP(order_details[[#This Row],[pizza_type_id]],pizza_types__2[[pizza_type_id]:[name]],2,FALSE)</f>
        <v>The Spicy Italian Pizza</v>
      </c>
      <c r="F36939">
        <v>1</v>
      </c>
      <c r="G36939">
        <v>20.75</v>
      </c>
      <c r="J36939" s="1">
        <v>36938</v>
      </c>
      <c r="K36939">
        <v>16298</v>
      </c>
      <c r="L36939" t="s">
        <v>20</v>
      </c>
      <c r="M36939">
        <v>1</v>
      </c>
      <c r="N36939">
        <v>20.75</v>
      </c>
    </row>
    <row r="36940" spans="1:14" x14ac:dyDescent="0.25">
      <c r="A36940">
        <v>36939</v>
      </c>
      <c r="B36940">
        <v>16298</v>
      </c>
      <c r="C36940" t="s">
        <v>77</v>
      </c>
      <c r="D36940" t="str">
        <f>VLOOKUP(order_details[[#This Row],[pizza_id]],pizzas[[#All],[pizza_id]:[pizza_type_id]],2,FALSE)</f>
        <v>the_greek</v>
      </c>
      <c r="E36940" t="str">
        <f>VLOOKUP(order_details[[#This Row],[pizza_type_id]],pizza_types__2[[pizza_type_id]:[name]],2,FALSE)</f>
        <v>The Greek Pizza</v>
      </c>
      <c r="F36940">
        <v>1</v>
      </c>
      <c r="G36940">
        <v>16</v>
      </c>
      <c r="J36940" s="1">
        <v>36939</v>
      </c>
      <c r="K36940">
        <v>16298</v>
      </c>
      <c r="L36940" t="s">
        <v>77</v>
      </c>
      <c r="M36940">
        <v>1</v>
      </c>
      <c r="N36940">
        <v>16</v>
      </c>
    </row>
    <row r="36941" spans="1:14" x14ac:dyDescent="0.25">
      <c r="A36941">
        <v>36940</v>
      </c>
      <c r="B36941">
        <v>16299</v>
      </c>
      <c r="C36941" t="s">
        <v>64</v>
      </c>
      <c r="D36941" t="str">
        <f>VLOOKUP(order_details[[#This Row],[pizza_id]],pizzas[[#All],[pizza_id]:[pizza_type_id]],2,FALSE)</f>
        <v>hawaiian</v>
      </c>
      <c r="E36941" t="str">
        <f>VLOOKUP(order_details[[#This Row],[pizza_type_id]],pizza_types__2[[pizza_type_id]:[name]],2,FALSE)</f>
        <v>The Hawaiian Pizza</v>
      </c>
      <c r="F36941">
        <v>1</v>
      </c>
      <c r="G36941">
        <v>16.5</v>
      </c>
      <c r="J36941" s="1">
        <v>36940</v>
      </c>
      <c r="K36941">
        <v>16299</v>
      </c>
      <c r="L36941" t="s">
        <v>64</v>
      </c>
      <c r="M36941">
        <v>1</v>
      </c>
      <c r="N36941">
        <v>16.5</v>
      </c>
    </row>
    <row r="36942" spans="1:14" x14ac:dyDescent="0.25">
      <c r="A36942">
        <v>36941</v>
      </c>
      <c r="B36942">
        <v>16299</v>
      </c>
      <c r="C36942" t="s">
        <v>37</v>
      </c>
      <c r="D36942" t="str">
        <f>VLOOKUP(order_details[[#This Row],[pizza_id]],pizzas[[#All],[pizza_id]:[pizza_type_id]],2,FALSE)</f>
        <v>ital_veggie</v>
      </c>
      <c r="E36942" t="str">
        <f>VLOOKUP(order_details[[#This Row],[pizza_type_id]],pizza_types__2[[pizza_type_id]:[name]],2,FALSE)</f>
        <v>The Italian Vegetables Pizza</v>
      </c>
      <c r="F36942">
        <v>1</v>
      </c>
      <c r="G36942">
        <v>12.75</v>
      </c>
      <c r="J36942" s="1">
        <v>36941</v>
      </c>
      <c r="K36942">
        <v>16299</v>
      </c>
      <c r="L36942" t="s">
        <v>37</v>
      </c>
      <c r="M36942">
        <v>1</v>
      </c>
      <c r="N36942">
        <v>12.75</v>
      </c>
    </row>
    <row r="36943" spans="1:14" x14ac:dyDescent="0.25">
      <c r="A36943">
        <v>36942</v>
      </c>
      <c r="B36943">
        <v>16299</v>
      </c>
      <c r="C36943" t="s">
        <v>79</v>
      </c>
      <c r="D36943" t="str">
        <f>VLOOKUP(order_details[[#This Row],[pizza_id]],pizzas[[#All],[pizza_id]:[pizza_type_id]],2,FALSE)</f>
        <v>spinach_fet</v>
      </c>
      <c r="E36943" t="str">
        <f>VLOOKUP(order_details[[#This Row],[pizza_type_id]],pizza_types__2[[pizza_type_id]:[name]],2,FALSE)</f>
        <v>The Spinach and Feta Pizza</v>
      </c>
      <c r="F36943">
        <v>1</v>
      </c>
      <c r="G36943">
        <v>12</v>
      </c>
      <c r="J36943" s="1">
        <v>36942</v>
      </c>
      <c r="K36943">
        <v>16299</v>
      </c>
      <c r="L36943" t="s">
        <v>79</v>
      </c>
      <c r="M36943">
        <v>1</v>
      </c>
      <c r="N36943">
        <v>12</v>
      </c>
    </row>
    <row r="36944" spans="1:14" x14ac:dyDescent="0.25">
      <c r="A36944">
        <v>36943</v>
      </c>
      <c r="B36944">
        <v>16300</v>
      </c>
      <c r="C36944" t="s">
        <v>29</v>
      </c>
      <c r="D36944" t="str">
        <f>VLOOKUP(order_details[[#This Row],[pizza_id]],pizzas[[#All],[pizza_id]:[pizza_type_id]],2,FALSE)</f>
        <v>cali_ckn</v>
      </c>
      <c r="E36944" t="str">
        <f>VLOOKUP(order_details[[#This Row],[pizza_type_id]],pizza_types__2[[pizza_type_id]:[name]],2,FALSE)</f>
        <v>The California Chicken Pizza</v>
      </c>
      <c r="F36944">
        <v>1</v>
      </c>
      <c r="G36944">
        <v>12.75</v>
      </c>
      <c r="J36944" s="1">
        <v>36943</v>
      </c>
      <c r="K36944">
        <v>16300</v>
      </c>
      <c r="L36944" t="s">
        <v>29</v>
      </c>
      <c r="M36944">
        <v>1</v>
      </c>
      <c r="N36944">
        <v>12.75</v>
      </c>
    </row>
    <row r="36945" spans="1:14" x14ac:dyDescent="0.25">
      <c r="A36945">
        <v>36944</v>
      </c>
      <c r="B36945">
        <v>16301</v>
      </c>
      <c r="C36945" t="s">
        <v>5</v>
      </c>
      <c r="D36945" t="str">
        <f>VLOOKUP(order_details[[#This Row],[pizza_id]],pizzas[[#All],[pizza_id]:[pizza_type_id]],2,FALSE)</f>
        <v>classic_dlx</v>
      </c>
      <c r="E36945" t="str">
        <f>VLOOKUP(order_details[[#This Row],[pizza_type_id]],pizza_types__2[[pizza_type_id]:[name]],2,FALSE)</f>
        <v>The Classic Deluxe Pizza</v>
      </c>
      <c r="F36945">
        <v>1</v>
      </c>
      <c r="G36945">
        <v>16</v>
      </c>
      <c r="J36945" s="1">
        <v>36944</v>
      </c>
      <c r="K36945">
        <v>16301</v>
      </c>
      <c r="L36945" t="s">
        <v>5</v>
      </c>
      <c r="M36945">
        <v>1</v>
      </c>
      <c r="N36945">
        <v>16</v>
      </c>
    </row>
    <row r="36946" spans="1:14" x14ac:dyDescent="0.25">
      <c r="A36946">
        <v>36945</v>
      </c>
      <c r="B36946">
        <v>16301</v>
      </c>
      <c r="C36946" t="s">
        <v>81</v>
      </c>
      <c r="D36946" t="str">
        <f>VLOOKUP(order_details[[#This Row],[pizza_id]],pizzas[[#All],[pizza_id]:[pizza_type_id]],2,FALSE)</f>
        <v>ital_veggie</v>
      </c>
      <c r="E36946" t="str">
        <f>VLOOKUP(order_details[[#This Row],[pizza_type_id]],pizza_types__2[[pizza_type_id]:[name]],2,FALSE)</f>
        <v>The Italian Vegetables Pizza</v>
      </c>
      <c r="F36946">
        <v>1</v>
      </c>
      <c r="G36946">
        <v>16.75</v>
      </c>
      <c r="J36946" s="1">
        <v>36945</v>
      </c>
      <c r="K36946">
        <v>16301</v>
      </c>
      <c r="L36946" t="s">
        <v>81</v>
      </c>
      <c r="M36946">
        <v>1</v>
      </c>
      <c r="N36946">
        <v>16.75</v>
      </c>
    </row>
    <row r="36947" spans="1:14" x14ac:dyDescent="0.25">
      <c r="A36947">
        <v>36946</v>
      </c>
      <c r="B36947">
        <v>16301</v>
      </c>
      <c r="C36947" t="s">
        <v>24</v>
      </c>
      <c r="D36947" t="str">
        <f>VLOOKUP(order_details[[#This Row],[pizza_id]],pizzas[[#All],[pizza_id]:[pizza_type_id]],2,FALSE)</f>
        <v>southw_ckn</v>
      </c>
      <c r="E36947" t="str">
        <f>VLOOKUP(order_details[[#This Row],[pizza_type_id]],pizza_types__2[[pizza_type_id]:[name]],2,FALSE)</f>
        <v>The Southwest Chicken Pizza</v>
      </c>
      <c r="F36947">
        <v>1</v>
      </c>
      <c r="G36947">
        <v>20.75</v>
      </c>
      <c r="J36947" s="1">
        <v>36946</v>
      </c>
      <c r="K36947">
        <v>16301</v>
      </c>
      <c r="L36947" t="s">
        <v>24</v>
      </c>
      <c r="M36947">
        <v>1</v>
      </c>
      <c r="N36947">
        <v>20.75</v>
      </c>
    </row>
    <row r="36948" spans="1:14" x14ac:dyDescent="0.25">
      <c r="A36948">
        <v>36947</v>
      </c>
      <c r="B36948">
        <v>16302</v>
      </c>
      <c r="C36948" t="s">
        <v>56</v>
      </c>
      <c r="D36948" t="str">
        <f>VLOOKUP(order_details[[#This Row],[pizza_id]],pizzas[[#All],[pizza_id]:[pizza_type_id]],2,FALSE)</f>
        <v>peppr_salami</v>
      </c>
      <c r="E36948" t="str">
        <f>VLOOKUP(order_details[[#This Row],[pizza_type_id]],pizza_types__2[[pizza_type_id]:[name]],2,FALSE)</f>
        <v>The Pepper Salami Pizza</v>
      </c>
      <c r="F36948">
        <v>1</v>
      </c>
      <c r="G36948">
        <v>16.5</v>
      </c>
      <c r="J36948" s="1">
        <v>36947</v>
      </c>
      <c r="K36948">
        <v>16302</v>
      </c>
      <c r="L36948" t="s">
        <v>56</v>
      </c>
      <c r="M36948">
        <v>1</v>
      </c>
      <c r="N36948">
        <v>16.5</v>
      </c>
    </row>
    <row r="36949" spans="1:14" x14ac:dyDescent="0.25">
      <c r="A36949">
        <v>36948</v>
      </c>
      <c r="B36949">
        <v>16303</v>
      </c>
      <c r="C36949" t="s">
        <v>81</v>
      </c>
      <c r="D36949" t="str">
        <f>VLOOKUP(order_details[[#This Row],[pizza_id]],pizzas[[#All],[pizza_id]:[pizza_type_id]],2,FALSE)</f>
        <v>ital_veggie</v>
      </c>
      <c r="E36949" t="str">
        <f>VLOOKUP(order_details[[#This Row],[pizza_type_id]],pizza_types__2[[pizza_type_id]:[name]],2,FALSE)</f>
        <v>The Italian Vegetables Pizza</v>
      </c>
      <c r="F36949">
        <v>1</v>
      </c>
      <c r="G36949">
        <v>16.75</v>
      </c>
      <c r="J36949" s="1">
        <v>36948</v>
      </c>
      <c r="K36949">
        <v>16303</v>
      </c>
      <c r="L36949" t="s">
        <v>81</v>
      </c>
      <c r="M36949">
        <v>1</v>
      </c>
      <c r="N36949">
        <v>16.75</v>
      </c>
    </row>
    <row r="36950" spans="1:14" x14ac:dyDescent="0.25">
      <c r="A36950">
        <v>36949</v>
      </c>
      <c r="B36950">
        <v>16303</v>
      </c>
      <c r="C36950" t="s">
        <v>92</v>
      </c>
      <c r="D36950" t="str">
        <f>VLOOKUP(order_details[[#This Row],[pizza_id]],pizzas[[#All],[pizza_id]:[pizza_type_id]],2,FALSE)</f>
        <v>soppressata</v>
      </c>
      <c r="E36950" t="str">
        <f>VLOOKUP(order_details[[#This Row],[pizza_type_id]],pizza_types__2[[pizza_type_id]:[name]],2,FALSE)</f>
        <v>The Soppressata Pizza</v>
      </c>
      <c r="F36950">
        <v>1</v>
      </c>
      <c r="G36950">
        <v>12.5</v>
      </c>
      <c r="J36950" s="1">
        <v>36949</v>
      </c>
      <c r="K36950">
        <v>16303</v>
      </c>
      <c r="L36950" t="s">
        <v>92</v>
      </c>
      <c r="M36950">
        <v>1</v>
      </c>
      <c r="N36950">
        <v>12.5</v>
      </c>
    </row>
    <row r="36951" spans="1:14" x14ac:dyDescent="0.25">
      <c r="A36951">
        <v>36950</v>
      </c>
      <c r="B36951">
        <v>16304</v>
      </c>
      <c r="C36951" t="s">
        <v>45</v>
      </c>
      <c r="D36951" t="str">
        <f>VLOOKUP(order_details[[#This Row],[pizza_id]],pizzas[[#All],[pizza_id]:[pizza_type_id]],2,FALSE)</f>
        <v>bbq_ckn</v>
      </c>
      <c r="E36951" t="str">
        <f>VLOOKUP(order_details[[#This Row],[pizza_type_id]],pizza_types__2[[pizza_type_id]:[name]],2,FALSE)</f>
        <v>The Barbecue Chicken Pizza</v>
      </c>
      <c r="F36951">
        <v>1</v>
      </c>
      <c r="G36951">
        <v>16.75</v>
      </c>
      <c r="J36951" s="1">
        <v>36950</v>
      </c>
      <c r="K36951">
        <v>16304</v>
      </c>
      <c r="L36951" t="s">
        <v>45</v>
      </c>
      <c r="M36951">
        <v>1</v>
      </c>
      <c r="N36951">
        <v>16.75</v>
      </c>
    </row>
    <row r="36952" spans="1:14" x14ac:dyDescent="0.25">
      <c r="A36952">
        <v>36951</v>
      </c>
      <c r="B36952">
        <v>16304</v>
      </c>
      <c r="C36952" t="s">
        <v>48</v>
      </c>
      <c r="D36952" t="str">
        <f>VLOOKUP(order_details[[#This Row],[pizza_id]],pizzas[[#All],[pizza_id]:[pizza_type_id]],2,FALSE)</f>
        <v>sicilian</v>
      </c>
      <c r="E36952" t="str">
        <f>VLOOKUP(order_details[[#This Row],[pizza_type_id]],pizza_types__2[[pizza_type_id]:[name]],2,FALSE)</f>
        <v>The Sicilian Pizza</v>
      </c>
      <c r="F36952">
        <v>1</v>
      </c>
      <c r="G36952">
        <v>16.25</v>
      </c>
      <c r="J36952" s="1">
        <v>36951</v>
      </c>
      <c r="K36952">
        <v>16304</v>
      </c>
      <c r="L36952" t="s">
        <v>48</v>
      </c>
      <c r="M36952">
        <v>1</v>
      </c>
      <c r="N36952">
        <v>16.25</v>
      </c>
    </row>
    <row r="36953" spans="1:14" x14ac:dyDescent="0.25">
      <c r="A36953">
        <v>36952</v>
      </c>
      <c r="B36953">
        <v>16305</v>
      </c>
      <c r="C36953" t="s">
        <v>26</v>
      </c>
      <c r="D36953" t="str">
        <f>VLOOKUP(order_details[[#This Row],[pizza_id]],pizzas[[#All],[pizza_id]:[pizza_type_id]],2,FALSE)</f>
        <v>cali_ckn</v>
      </c>
      <c r="E36953" t="str">
        <f>VLOOKUP(order_details[[#This Row],[pizza_type_id]],pizza_types__2[[pizza_type_id]:[name]],2,FALSE)</f>
        <v>The California Chicken Pizza</v>
      </c>
      <c r="F36953">
        <v>1</v>
      </c>
      <c r="G36953">
        <v>20.75</v>
      </c>
      <c r="J36953" s="1">
        <v>36952</v>
      </c>
      <c r="K36953">
        <v>16305</v>
      </c>
      <c r="L36953" t="s">
        <v>26</v>
      </c>
      <c r="M36953">
        <v>1</v>
      </c>
      <c r="N36953">
        <v>20.75</v>
      </c>
    </row>
    <row r="36954" spans="1:14" x14ac:dyDescent="0.25">
      <c r="A36954">
        <v>36953</v>
      </c>
      <c r="B36954">
        <v>16306</v>
      </c>
      <c r="C36954" t="s">
        <v>33</v>
      </c>
      <c r="D36954" t="str">
        <f>VLOOKUP(order_details[[#This Row],[pizza_id]],pizzas[[#All],[pizza_id]:[pizza_type_id]],2,FALSE)</f>
        <v>four_cheese</v>
      </c>
      <c r="E36954" t="str">
        <f>VLOOKUP(order_details[[#This Row],[pizza_type_id]],pizza_types__2[[pizza_type_id]:[name]],2,FALSE)</f>
        <v>The Four Cheese Pizza</v>
      </c>
      <c r="F36954">
        <v>1</v>
      </c>
      <c r="G36954">
        <v>17.95</v>
      </c>
      <c r="J36954" s="1">
        <v>36953</v>
      </c>
      <c r="K36954">
        <v>16306</v>
      </c>
      <c r="L36954" t="s">
        <v>33</v>
      </c>
      <c r="M36954">
        <v>1</v>
      </c>
      <c r="N36954">
        <v>17.95</v>
      </c>
    </row>
    <row r="36955" spans="1:14" x14ac:dyDescent="0.25">
      <c r="A36955">
        <v>36954</v>
      </c>
      <c r="B36955">
        <v>16306</v>
      </c>
      <c r="C36955" t="s">
        <v>20</v>
      </c>
      <c r="D36955" t="str">
        <f>VLOOKUP(order_details[[#This Row],[pizza_id]],pizzas[[#All],[pizza_id]:[pizza_type_id]],2,FALSE)</f>
        <v>spicy_ital</v>
      </c>
      <c r="E36955" t="str">
        <f>VLOOKUP(order_details[[#This Row],[pizza_type_id]],pizza_types__2[[pizza_type_id]:[name]],2,FALSE)</f>
        <v>The Spicy Italian Pizza</v>
      </c>
      <c r="F36955">
        <v>1</v>
      </c>
      <c r="G36955">
        <v>20.75</v>
      </c>
      <c r="J36955" s="1">
        <v>36954</v>
      </c>
      <c r="K36955">
        <v>16306</v>
      </c>
      <c r="L36955" t="s">
        <v>20</v>
      </c>
      <c r="M36955">
        <v>1</v>
      </c>
      <c r="N36955">
        <v>20.75</v>
      </c>
    </row>
    <row r="36956" spans="1:14" x14ac:dyDescent="0.25">
      <c r="A36956">
        <v>36955</v>
      </c>
      <c r="B36956">
        <v>16307</v>
      </c>
      <c r="C36956" t="s">
        <v>35</v>
      </c>
      <c r="D36956" t="str">
        <f>VLOOKUP(order_details[[#This Row],[pizza_id]],pizzas[[#All],[pizza_id]:[pizza_type_id]],2,FALSE)</f>
        <v>calabrese</v>
      </c>
      <c r="E36956" t="str">
        <f>VLOOKUP(order_details[[#This Row],[pizza_type_id]],pizza_types__2[[pizza_type_id]:[name]],2,FALSE)</f>
        <v>The Calabrese Pizza</v>
      </c>
      <c r="F36956">
        <v>1</v>
      </c>
      <c r="G36956">
        <v>16.25</v>
      </c>
      <c r="J36956" s="1">
        <v>36955</v>
      </c>
      <c r="K36956">
        <v>16307</v>
      </c>
      <c r="L36956" t="s">
        <v>35</v>
      </c>
      <c r="M36956">
        <v>1</v>
      </c>
      <c r="N36956">
        <v>16.25</v>
      </c>
    </row>
    <row r="36957" spans="1:14" x14ac:dyDescent="0.25">
      <c r="A36957">
        <v>36956</v>
      </c>
      <c r="B36957">
        <v>16307</v>
      </c>
      <c r="C36957" t="s">
        <v>65</v>
      </c>
      <c r="D36957" t="str">
        <f>VLOOKUP(order_details[[#This Row],[pizza_id]],pizzas[[#All],[pizza_id]:[pizza_type_id]],2,FALSE)</f>
        <v>pep_msh_pep</v>
      </c>
      <c r="E36957" t="str">
        <f>VLOOKUP(order_details[[#This Row],[pizza_type_id]],pizza_types__2[[pizza_type_id]:[name]],2,FALSE)</f>
        <v>The Pepperoni, Mushroom, and Peppers Pizza</v>
      </c>
      <c r="F36957">
        <v>1</v>
      </c>
      <c r="G36957">
        <v>11</v>
      </c>
      <c r="J36957" s="1">
        <v>36956</v>
      </c>
      <c r="K36957">
        <v>16307</v>
      </c>
      <c r="L36957" t="s">
        <v>65</v>
      </c>
      <c r="M36957">
        <v>1</v>
      </c>
      <c r="N36957">
        <v>11</v>
      </c>
    </row>
    <row r="36958" spans="1:14" x14ac:dyDescent="0.25">
      <c r="A36958">
        <v>36957</v>
      </c>
      <c r="B36958">
        <v>16307</v>
      </c>
      <c r="C36958" t="s">
        <v>42</v>
      </c>
      <c r="D36958" t="str">
        <f>VLOOKUP(order_details[[#This Row],[pizza_id]],pizzas[[#All],[pizza_id]:[pizza_type_id]],2,FALSE)</f>
        <v>sicilian</v>
      </c>
      <c r="E36958" t="str">
        <f>VLOOKUP(order_details[[#This Row],[pizza_type_id]],pizza_types__2[[pizza_type_id]:[name]],2,FALSE)</f>
        <v>The Sicilian Pizza</v>
      </c>
      <c r="F36958">
        <v>1</v>
      </c>
      <c r="G36958">
        <v>20.25</v>
      </c>
      <c r="J36958" s="1">
        <v>36957</v>
      </c>
      <c r="K36958">
        <v>16307</v>
      </c>
      <c r="L36958" t="s">
        <v>42</v>
      </c>
      <c r="M36958">
        <v>1</v>
      </c>
      <c r="N36958">
        <v>20.25</v>
      </c>
    </row>
    <row r="36959" spans="1:14" x14ac:dyDescent="0.25">
      <c r="A36959">
        <v>36958</v>
      </c>
      <c r="B36959">
        <v>16307</v>
      </c>
      <c r="C36959" t="s">
        <v>20</v>
      </c>
      <c r="D36959" t="str">
        <f>VLOOKUP(order_details[[#This Row],[pizza_id]],pizzas[[#All],[pizza_id]:[pizza_type_id]],2,FALSE)</f>
        <v>spicy_ital</v>
      </c>
      <c r="E36959" t="str">
        <f>VLOOKUP(order_details[[#This Row],[pizza_type_id]],pizza_types__2[[pizza_type_id]:[name]],2,FALSE)</f>
        <v>The Spicy Italian Pizza</v>
      </c>
      <c r="F36959">
        <v>1</v>
      </c>
      <c r="G36959">
        <v>20.75</v>
      </c>
      <c r="J36959" s="1">
        <v>36958</v>
      </c>
      <c r="K36959">
        <v>16307</v>
      </c>
      <c r="L36959" t="s">
        <v>20</v>
      </c>
      <c r="M36959">
        <v>1</v>
      </c>
      <c r="N36959">
        <v>20.75</v>
      </c>
    </row>
    <row r="36960" spans="1:14" x14ac:dyDescent="0.25">
      <c r="A36960">
        <v>36959</v>
      </c>
      <c r="B36960">
        <v>16308</v>
      </c>
      <c r="C36960" t="s">
        <v>91</v>
      </c>
      <c r="D36960" t="str">
        <f>VLOOKUP(order_details[[#This Row],[pizza_id]],pizzas[[#All],[pizza_id]:[pizza_type_id]],2,FALSE)</f>
        <v>soppressata</v>
      </c>
      <c r="E36960" t="str">
        <f>VLOOKUP(order_details[[#This Row],[pizza_type_id]],pizza_types__2[[pizza_type_id]:[name]],2,FALSE)</f>
        <v>The Soppressata Pizza</v>
      </c>
      <c r="F36960">
        <v>1</v>
      </c>
      <c r="G36960">
        <v>16.5</v>
      </c>
      <c r="J36960" s="1">
        <v>36959</v>
      </c>
      <c r="K36960">
        <v>16308</v>
      </c>
      <c r="L36960" t="s">
        <v>91</v>
      </c>
      <c r="M36960">
        <v>1</v>
      </c>
      <c r="N36960">
        <v>16.5</v>
      </c>
    </row>
    <row r="36961" spans="1:14" x14ac:dyDescent="0.25">
      <c r="A36961">
        <v>36960</v>
      </c>
      <c r="B36961">
        <v>16309</v>
      </c>
      <c r="C36961" t="s">
        <v>9</v>
      </c>
      <c r="D36961" t="str">
        <f>VLOOKUP(order_details[[#This Row],[pizza_id]],pizzas[[#All],[pizza_id]:[pizza_type_id]],2,FALSE)</f>
        <v>thai_ckn</v>
      </c>
      <c r="E36961" t="str">
        <f>VLOOKUP(order_details[[#This Row],[pizza_type_id]],pizza_types__2[[pizza_type_id]:[name]],2,FALSE)</f>
        <v>The Thai Chicken Pizza</v>
      </c>
      <c r="F36961">
        <v>1</v>
      </c>
      <c r="G36961">
        <v>20.75</v>
      </c>
      <c r="J36961" s="1">
        <v>36960</v>
      </c>
      <c r="K36961">
        <v>16309</v>
      </c>
      <c r="L36961" t="s">
        <v>9</v>
      </c>
      <c r="M36961">
        <v>1</v>
      </c>
      <c r="N36961">
        <v>20.75</v>
      </c>
    </row>
    <row r="36962" spans="1:14" x14ac:dyDescent="0.25">
      <c r="A36962">
        <v>36961</v>
      </c>
      <c r="B36962">
        <v>16310</v>
      </c>
      <c r="C36962" t="s">
        <v>53</v>
      </c>
      <c r="D36962" t="str">
        <f>VLOOKUP(order_details[[#This Row],[pizza_id]],pizzas[[#All],[pizza_id]:[pizza_type_id]],2,FALSE)</f>
        <v>green_garden</v>
      </c>
      <c r="E36962" t="str">
        <f>VLOOKUP(order_details[[#This Row],[pizza_type_id]],pizza_types__2[[pizza_type_id]:[name]],2,FALSE)</f>
        <v>The Green Garden Pizza</v>
      </c>
      <c r="F36962">
        <v>1</v>
      </c>
      <c r="G36962">
        <v>16</v>
      </c>
      <c r="J36962" s="1">
        <v>36961</v>
      </c>
      <c r="K36962">
        <v>16310</v>
      </c>
      <c r="L36962" t="s">
        <v>53</v>
      </c>
      <c r="M36962">
        <v>1</v>
      </c>
      <c r="N36962">
        <v>16</v>
      </c>
    </row>
    <row r="36963" spans="1:14" x14ac:dyDescent="0.25">
      <c r="A36963">
        <v>36962</v>
      </c>
      <c r="B36963">
        <v>16311</v>
      </c>
      <c r="C36963" t="s">
        <v>82</v>
      </c>
      <c r="D36963" t="str">
        <f>VLOOKUP(order_details[[#This Row],[pizza_id]],pizzas[[#All],[pizza_id]:[pizza_type_id]],2,FALSE)</f>
        <v>ital_cpcllo</v>
      </c>
      <c r="E36963" t="str">
        <f>VLOOKUP(order_details[[#This Row],[pizza_type_id]],pizza_types__2[[pizza_type_id]:[name]],2,FALSE)</f>
        <v>The Italian Capocollo Pizza</v>
      </c>
      <c r="F36963">
        <v>1</v>
      </c>
      <c r="G36963">
        <v>12</v>
      </c>
      <c r="J36963" s="1">
        <v>36962</v>
      </c>
      <c r="K36963">
        <v>16311</v>
      </c>
      <c r="L36963" t="s">
        <v>82</v>
      </c>
      <c r="M36963">
        <v>1</v>
      </c>
      <c r="N36963">
        <v>12</v>
      </c>
    </row>
    <row r="36964" spans="1:14" x14ac:dyDescent="0.25">
      <c r="A36964">
        <v>36963</v>
      </c>
      <c r="B36964">
        <v>16311</v>
      </c>
      <c r="C36964" t="s">
        <v>84</v>
      </c>
      <c r="D36964" t="str">
        <f>VLOOKUP(order_details[[#This Row],[pizza_id]],pizzas[[#All],[pizza_id]:[pizza_type_id]],2,FALSE)</f>
        <v>spinach_fet</v>
      </c>
      <c r="E36964" t="str">
        <f>VLOOKUP(order_details[[#This Row],[pizza_type_id]],pizza_types__2[[pizza_type_id]:[name]],2,FALSE)</f>
        <v>The Spinach and Feta Pizza</v>
      </c>
      <c r="F36964">
        <v>1</v>
      </c>
      <c r="G36964">
        <v>16</v>
      </c>
      <c r="J36964" s="1">
        <v>36963</v>
      </c>
      <c r="K36964">
        <v>16311</v>
      </c>
      <c r="L36964" t="s">
        <v>84</v>
      </c>
      <c r="M36964">
        <v>1</v>
      </c>
      <c r="N36964">
        <v>16</v>
      </c>
    </row>
    <row r="36965" spans="1:14" x14ac:dyDescent="0.25">
      <c r="A36965">
        <v>36964</v>
      </c>
      <c r="B36965">
        <v>16312</v>
      </c>
      <c r="C36965" t="s">
        <v>9</v>
      </c>
      <c r="D36965" t="str">
        <f>VLOOKUP(order_details[[#This Row],[pizza_id]],pizzas[[#All],[pizza_id]:[pizza_type_id]],2,FALSE)</f>
        <v>thai_ckn</v>
      </c>
      <c r="E36965" t="str">
        <f>VLOOKUP(order_details[[#This Row],[pizza_type_id]],pizza_types__2[[pizza_type_id]:[name]],2,FALSE)</f>
        <v>The Thai Chicken Pizza</v>
      </c>
      <c r="F36965">
        <v>1</v>
      </c>
      <c r="G36965">
        <v>20.75</v>
      </c>
      <c r="J36965" s="1">
        <v>36964</v>
      </c>
      <c r="K36965">
        <v>16312</v>
      </c>
      <c r="L36965" t="s">
        <v>9</v>
      </c>
      <c r="M36965">
        <v>1</v>
      </c>
      <c r="N36965">
        <v>20.75</v>
      </c>
    </row>
    <row r="36966" spans="1:14" x14ac:dyDescent="0.25">
      <c r="A36966">
        <v>36965</v>
      </c>
      <c r="B36966">
        <v>16313</v>
      </c>
      <c r="C36966" t="s">
        <v>33</v>
      </c>
      <c r="D36966" t="str">
        <f>VLOOKUP(order_details[[#This Row],[pizza_id]],pizzas[[#All],[pizza_id]:[pizza_type_id]],2,FALSE)</f>
        <v>four_cheese</v>
      </c>
      <c r="E36966" t="str">
        <f>VLOOKUP(order_details[[#This Row],[pizza_type_id]],pizza_types__2[[pizza_type_id]:[name]],2,FALSE)</f>
        <v>The Four Cheese Pizza</v>
      </c>
      <c r="F36966">
        <v>1</v>
      </c>
      <c r="G36966">
        <v>17.95</v>
      </c>
      <c r="J36966" s="1">
        <v>36965</v>
      </c>
      <c r="K36966">
        <v>16313</v>
      </c>
      <c r="L36966" t="s">
        <v>33</v>
      </c>
      <c r="M36966">
        <v>1</v>
      </c>
      <c r="N36966">
        <v>17.95</v>
      </c>
    </row>
    <row r="36967" spans="1:14" x14ac:dyDescent="0.25">
      <c r="A36967">
        <v>36966</v>
      </c>
      <c r="B36967">
        <v>16314</v>
      </c>
      <c r="C36967" t="s">
        <v>33</v>
      </c>
      <c r="D36967" t="str">
        <f>VLOOKUP(order_details[[#This Row],[pizza_id]],pizzas[[#All],[pizza_id]:[pizza_type_id]],2,FALSE)</f>
        <v>four_cheese</v>
      </c>
      <c r="E36967" t="str">
        <f>VLOOKUP(order_details[[#This Row],[pizza_type_id]],pizza_types__2[[pizza_type_id]:[name]],2,FALSE)</f>
        <v>The Four Cheese Pizza</v>
      </c>
      <c r="F36967">
        <v>1</v>
      </c>
      <c r="G36967">
        <v>17.95</v>
      </c>
      <c r="J36967" s="1">
        <v>36966</v>
      </c>
      <c r="K36967">
        <v>16314</v>
      </c>
      <c r="L36967" t="s">
        <v>33</v>
      </c>
      <c r="M36967">
        <v>1</v>
      </c>
      <c r="N36967">
        <v>17.95</v>
      </c>
    </row>
    <row r="36968" spans="1:14" x14ac:dyDescent="0.25">
      <c r="A36968">
        <v>36967</v>
      </c>
      <c r="B36968">
        <v>16314</v>
      </c>
      <c r="C36968" t="s">
        <v>81</v>
      </c>
      <c r="D36968" t="str">
        <f>VLOOKUP(order_details[[#This Row],[pizza_id]],pizzas[[#All],[pizza_id]:[pizza_type_id]],2,FALSE)</f>
        <v>ital_veggie</v>
      </c>
      <c r="E36968" t="str">
        <f>VLOOKUP(order_details[[#This Row],[pizza_type_id]],pizza_types__2[[pizza_type_id]:[name]],2,FALSE)</f>
        <v>The Italian Vegetables Pizza</v>
      </c>
      <c r="F36968">
        <v>1</v>
      </c>
      <c r="G36968">
        <v>16.75</v>
      </c>
      <c r="J36968" s="1">
        <v>36967</v>
      </c>
      <c r="K36968">
        <v>16314</v>
      </c>
      <c r="L36968" t="s">
        <v>81</v>
      </c>
      <c r="M36968">
        <v>1</v>
      </c>
      <c r="N36968">
        <v>16.75</v>
      </c>
    </row>
    <row r="36969" spans="1:14" x14ac:dyDescent="0.25">
      <c r="A36969">
        <v>36968</v>
      </c>
      <c r="B36969">
        <v>16315</v>
      </c>
      <c r="C36969" t="s">
        <v>33</v>
      </c>
      <c r="D36969" t="str">
        <f>VLOOKUP(order_details[[#This Row],[pizza_id]],pizzas[[#All],[pizza_id]:[pizza_type_id]],2,FALSE)</f>
        <v>four_cheese</v>
      </c>
      <c r="E36969" t="str">
        <f>VLOOKUP(order_details[[#This Row],[pizza_type_id]],pizza_types__2[[pizza_type_id]:[name]],2,FALSE)</f>
        <v>The Four Cheese Pizza</v>
      </c>
      <c r="F36969">
        <v>1</v>
      </c>
      <c r="G36969">
        <v>17.95</v>
      </c>
      <c r="J36969" s="1">
        <v>36968</v>
      </c>
      <c r="K36969">
        <v>16315</v>
      </c>
      <c r="L36969" t="s">
        <v>33</v>
      </c>
      <c r="M36969">
        <v>1</v>
      </c>
      <c r="N36969">
        <v>17.95</v>
      </c>
    </row>
    <row r="36970" spans="1:14" x14ac:dyDescent="0.25">
      <c r="A36970">
        <v>36969</v>
      </c>
      <c r="B36970">
        <v>16316</v>
      </c>
      <c r="C36970" t="s">
        <v>53</v>
      </c>
      <c r="D36970" t="str">
        <f>VLOOKUP(order_details[[#This Row],[pizza_id]],pizzas[[#All],[pizza_id]:[pizza_type_id]],2,FALSE)</f>
        <v>green_garden</v>
      </c>
      <c r="E36970" t="str">
        <f>VLOOKUP(order_details[[#This Row],[pizza_type_id]],pizza_types__2[[pizza_type_id]:[name]],2,FALSE)</f>
        <v>The Green Garden Pizza</v>
      </c>
      <c r="F36970">
        <v>1</v>
      </c>
      <c r="G36970">
        <v>16</v>
      </c>
      <c r="J36970" s="1">
        <v>36969</v>
      </c>
      <c r="K36970">
        <v>16316</v>
      </c>
      <c r="L36970" t="s">
        <v>53</v>
      </c>
      <c r="M36970">
        <v>1</v>
      </c>
      <c r="N36970">
        <v>16</v>
      </c>
    </row>
    <row r="36971" spans="1:14" x14ac:dyDescent="0.25">
      <c r="A36971">
        <v>36970</v>
      </c>
      <c r="B36971">
        <v>16317</v>
      </c>
      <c r="C36971" t="s">
        <v>41</v>
      </c>
      <c r="D36971" t="str">
        <f>VLOOKUP(order_details[[#This Row],[pizza_id]],pizzas[[#All],[pizza_id]:[pizza_type_id]],2,FALSE)</f>
        <v>napolitana</v>
      </c>
      <c r="E36971" t="str">
        <f>VLOOKUP(order_details[[#This Row],[pizza_type_id]],pizza_types__2[[pizza_type_id]:[name]],2,FALSE)</f>
        <v>The Napolitana Pizza</v>
      </c>
      <c r="F36971">
        <v>1</v>
      </c>
      <c r="G36971">
        <v>20.5</v>
      </c>
      <c r="J36971" s="1">
        <v>36970</v>
      </c>
      <c r="K36971">
        <v>16317</v>
      </c>
      <c r="L36971" t="s">
        <v>41</v>
      </c>
      <c r="M36971">
        <v>1</v>
      </c>
      <c r="N36971">
        <v>20.5</v>
      </c>
    </row>
    <row r="36972" spans="1:14" x14ac:dyDescent="0.25">
      <c r="A36972">
        <v>36971</v>
      </c>
      <c r="B36972">
        <v>16318</v>
      </c>
      <c r="C36972" t="s">
        <v>69</v>
      </c>
      <c r="D36972" t="str">
        <f>VLOOKUP(order_details[[#This Row],[pizza_id]],pizzas[[#All],[pizza_id]:[pizza_type_id]],2,FALSE)</f>
        <v>southw_ckn</v>
      </c>
      <c r="E36972" t="str">
        <f>VLOOKUP(order_details[[#This Row],[pizza_type_id]],pizza_types__2[[pizza_type_id]:[name]],2,FALSE)</f>
        <v>The Southwest Chicken Pizza</v>
      </c>
      <c r="F36972">
        <v>1</v>
      </c>
      <c r="G36972">
        <v>16.75</v>
      </c>
      <c r="J36972" s="1">
        <v>36971</v>
      </c>
      <c r="K36972">
        <v>16318</v>
      </c>
      <c r="L36972" t="s">
        <v>69</v>
      </c>
      <c r="M36972">
        <v>1</v>
      </c>
      <c r="N36972">
        <v>16.75</v>
      </c>
    </row>
    <row r="36973" spans="1:14" x14ac:dyDescent="0.25">
      <c r="A36973">
        <v>36972</v>
      </c>
      <c r="B36973">
        <v>16319</v>
      </c>
      <c r="C36973" t="s">
        <v>12</v>
      </c>
      <c r="D36973" t="str">
        <f>VLOOKUP(order_details[[#This Row],[pizza_id]],pizzas[[#All],[pizza_id]:[pizza_type_id]],2,FALSE)</f>
        <v>bbq_ckn</v>
      </c>
      <c r="E36973" t="str">
        <f>VLOOKUP(order_details[[#This Row],[pizza_type_id]],pizza_types__2[[pizza_type_id]:[name]],2,FALSE)</f>
        <v>The Barbecue Chicken Pizza</v>
      </c>
      <c r="F36973">
        <v>1</v>
      </c>
      <c r="G36973">
        <v>12.75</v>
      </c>
      <c r="J36973" s="1">
        <v>36972</v>
      </c>
      <c r="K36973">
        <v>16319</v>
      </c>
      <c r="L36973" t="s">
        <v>12</v>
      </c>
      <c r="M36973">
        <v>1</v>
      </c>
      <c r="N36973">
        <v>12.75</v>
      </c>
    </row>
    <row r="36974" spans="1:14" x14ac:dyDescent="0.25">
      <c r="A36974">
        <v>36973</v>
      </c>
      <c r="B36974">
        <v>16319</v>
      </c>
      <c r="C36974" t="s">
        <v>18</v>
      </c>
      <c r="D36974" t="str">
        <f>VLOOKUP(order_details[[#This Row],[pizza_id]],pizzas[[#All],[pizza_id]:[pizza_type_id]],2,FALSE)</f>
        <v>ital_supr</v>
      </c>
      <c r="E36974" t="str">
        <f>VLOOKUP(order_details[[#This Row],[pizza_type_id]],pizza_types__2[[pizza_type_id]:[name]],2,FALSE)</f>
        <v>The Italian Supreme Pizza</v>
      </c>
      <c r="F36974">
        <v>1</v>
      </c>
      <c r="G36974">
        <v>12.5</v>
      </c>
      <c r="J36974" s="1">
        <v>36973</v>
      </c>
      <c r="K36974">
        <v>16319</v>
      </c>
      <c r="L36974" t="s">
        <v>18</v>
      </c>
      <c r="M36974">
        <v>1</v>
      </c>
      <c r="N36974">
        <v>12.5</v>
      </c>
    </row>
    <row r="36975" spans="1:14" x14ac:dyDescent="0.25">
      <c r="A36975">
        <v>36974</v>
      </c>
      <c r="B36975">
        <v>16319</v>
      </c>
      <c r="C36975" t="s">
        <v>65</v>
      </c>
      <c r="D36975" t="str">
        <f>VLOOKUP(order_details[[#This Row],[pizza_id]],pizzas[[#All],[pizza_id]:[pizza_type_id]],2,FALSE)</f>
        <v>pep_msh_pep</v>
      </c>
      <c r="E36975" t="str">
        <f>VLOOKUP(order_details[[#This Row],[pizza_type_id]],pizza_types__2[[pizza_type_id]:[name]],2,FALSE)</f>
        <v>The Pepperoni, Mushroom, and Peppers Pizza</v>
      </c>
      <c r="F36975">
        <v>1</v>
      </c>
      <c r="G36975">
        <v>11</v>
      </c>
      <c r="J36975" s="1">
        <v>36974</v>
      </c>
      <c r="K36975">
        <v>16319</v>
      </c>
      <c r="L36975" t="s">
        <v>65</v>
      </c>
      <c r="M36975">
        <v>1</v>
      </c>
      <c r="N36975">
        <v>11</v>
      </c>
    </row>
    <row r="36976" spans="1:14" x14ac:dyDescent="0.25">
      <c r="A36976">
        <v>36975</v>
      </c>
      <c r="B36976">
        <v>16320</v>
      </c>
      <c r="C36976" t="s">
        <v>81</v>
      </c>
      <c r="D36976" t="str">
        <f>VLOOKUP(order_details[[#This Row],[pizza_id]],pizzas[[#All],[pizza_id]:[pizza_type_id]],2,FALSE)</f>
        <v>ital_veggie</v>
      </c>
      <c r="E36976" t="str">
        <f>VLOOKUP(order_details[[#This Row],[pizza_type_id]],pizza_types__2[[pizza_type_id]:[name]],2,FALSE)</f>
        <v>The Italian Vegetables Pizza</v>
      </c>
      <c r="F36976">
        <v>1</v>
      </c>
      <c r="G36976">
        <v>16.75</v>
      </c>
      <c r="J36976" s="1">
        <v>36975</v>
      </c>
      <c r="K36976">
        <v>16320</v>
      </c>
      <c r="L36976" t="s">
        <v>81</v>
      </c>
      <c r="M36976">
        <v>1</v>
      </c>
      <c r="N36976">
        <v>16.75</v>
      </c>
    </row>
    <row r="36977" spans="1:14" x14ac:dyDescent="0.25">
      <c r="A36977">
        <v>36976</v>
      </c>
      <c r="B36977">
        <v>16321</v>
      </c>
      <c r="C36977" t="s">
        <v>44</v>
      </c>
      <c r="D36977" t="str">
        <f>VLOOKUP(order_details[[#This Row],[pizza_id]],pizzas[[#All],[pizza_id]:[pizza_type_id]],2,FALSE)</f>
        <v>southw_ckn</v>
      </c>
      <c r="E36977" t="str">
        <f>VLOOKUP(order_details[[#This Row],[pizza_type_id]],pizza_types__2[[pizza_type_id]:[name]],2,FALSE)</f>
        <v>The Southwest Chicken Pizza</v>
      </c>
      <c r="F36977">
        <v>1</v>
      </c>
      <c r="G36977">
        <v>12.75</v>
      </c>
      <c r="J36977" s="1">
        <v>36976</v>
      </c>
      <c r="K36977">
        <v>16321</v>
      </c>
      <c r="L36977" t="s">
        <v>44</v>
      </c>
      <c r="M36977">
        <v>1</v>
      </c>
      <c r="N36977">
        <v>12.75</v>
      </c>
    </row>
    <row r="36978" spans="1:14" x14ac:dyDescent="0.25">
      <c r="A36978">
        <v>36977</v>
      </c>
      <c r="B36978">
        <v>16322</v>
      </c>
      <c r="C36978" t="s">
        <v>4</v>
      </c>
      <c r="D36978" t="str">
        <f>VLOOKUP(order_details[[#This Row],[pizza_id]],pizzas[[#All],[pizza_id]:[pizza_type_id]],2,FALSE)</f>
        <v>hawaiian</v>
      </c>
      <c r="E36978" t="str">
        <f>VLOOKUP(order_details[[#This Row],[pizza_type_id]],pizza_types__2[[pizza_type_id]:[name]],2,FALSE)</f>
        <v>The Hawaiian Pizza</v>
      </c>
      <c r="F36978">
        <v>1</v>
      </c>
      <c r="G36978">
        <v>13.25</v>
      </c>
      <c r="J36978" s="1">
        <v>36977</v>
      </c>
      <c r="K36978">
        <v>16322</v>
      </c>
      <c r="L36978" t="s">
        <v>4</v>
      </c>
      <c r="M36978">
        <v>1</v>
      </c>
      <c r="N36978">
        <v>13.25</v>
      </c>
    </row>
    <row r="36979" spans="1:14" x14ac:dyDescent="0.25">
      <c r="A36979">
        <v>36978</v>
      </c>
      <c r="B36979">
        <v>16322</v>
      </c>
      <c r="C36979" t="s">
        <v>58</v>
      </c>
      <c r="D36979" t="str">
        <f>VLOOKUP(order_details[[#This Row],[pizza_id]],pizzas[[#All],[pizza_id]:[pizza_type_id]],2,FALSE)</f>
        <v>peppr_salami</v>
      </c>
      <c r="E36979" t="str">
        <f>VLOOKUP(order_details[[#This Row],[pizza_type_id]],pizza_types__2[[pizza_type_id]:[name]],2,FALSE)</f>
        <v>The Pepper Salami Pizza</v>
      </c>
      <c r="F36979">
        <v>1</v>
      </c>
      <c r="G36979">
        <v>20.75</v>
      </c>
      <c r="J36979" s="1">
        <v>36978</v>
      </c>
      <c r="K36979">
        <v>16322</v>
      </c>
      <c r="L36979" t="s">
        <v>58</v>
      </c>
      <c r="M36979">
        <v>1</v>
      </c>
      <c r="N36979">
        <v>20.75</v>
      </c>
    </row>
    <row r="36980" spans="1:14" x14ac:dyDescent="0.25">
      <c r="A36980">
        <v>36979</v>
      </c>
      <c r="B36980">
        <v>16323</v>
      </c>
      <c r="C36980" t="s">
        <v>25</v>
      </c>
      <c r="D36980" t="str">
        <f>VLOOKUP(order_details[[#This Row],[pizza_id]],pizzas[[#All],[pizza_id]:[pizza_type_id]],2,FALSE)</f>
        <v>bbq_ckn</v>
      </c>
      <c r="E36980" t="str">
        <f>VLOOKUP(order_details[[#This Row],[pizza_type_id]],pizza_types__2[[pizza_type_id]:[name]],2,FALSE)</f>
        <v>The Barbecue Chicken Pizza</v>
      </c>
      <c r="F36980">
        <v>1</v>
      </c>
      <c r="G36980">
        <v>20.75</v>
      </c>
      <c r="J36980" s="1">
        <v>36979</v>
      </c>
      <c r="K36980">
        <v>16323</v>
      </c>
      <c r="L36980" t="s">
        <v>25</v>
      </c>
      <c r="M36980">
        <v>1</v>
      </c>
      <c r="N36980">
        <v>20.75</v>
      </c>
    </row>
    <row r="36981" spans="1:14" x14ac:dyDescent="0.25">
      <c r="A36981">
        <v>36980</v>
      </c>
      <c r="B36981">
        <v>16324</v>
      </c>
      <c r="C36981" t="s">
        <v>35</v>
      </c>
      <c r="D36981" t="str">
        <f>VLOOKUP(order_details[[#This Row],[pizza_id]],pizzas[[#All],[pizza_id]:[pizza_type_id]],2,FALSE)</f>
        <v>calabrese</v>
      </c>
      <c r="E36981" t="str">
        <f>VLOOKUP(order_details[[#This Row],[pizza_type_id]],pizza_types__2[[pizza_type_id]:[name]],2,FALSE)</f>
        <v>The Calabrese Pizza</v>
      </c>
      <c r="F36981">
        <v>1</v>
      </c>
      <c r="G36981">
        <v>16.25</v>
      </c>
      <c r="J36981" s="1">
        <v>36980</v>
      </c>
      <c r="K36981">
        <v>16324</v>
      </c>
      <c r="L36981" t="s">
        <v>35</v>
      </c>
      <c r="M36981">
        <v>1</v>
      </c>
      <c r="N36981">
        <v>16.25</v>
      </c>
    </row>
    <row r="36982" spans="1:14" x14ac:dyDescent="0.25">
      <c r="A36982">
        <v>36981</v>
      </c>
      <c r="B36982">
        <v>16324</v>
      </c>
      <c r="C36982" t="s">
        <v>43</v>
      </c>
      <c r="D36982" t="str">
        <f>VLOOKUP(order_details[[#This Row],[pizza_id]],pizzas[[#All],[pizza_id]:[pizza_type_id]],2,FALSE)</f>
        <v>ital_cpcllo</v>
      </c>
      <c r="E36982" t="str">
        <f>VLOOKUP(order_details[[#This Row],[pizza_type_id]],pizza_types__2[[pizza_type_id]:[name]],2,FALSE)</f>
        <v>The Italian Capocollo Pizza</v>
      </c>
      <c r="F36982">
        <v>1</v>
      </c>
      <c r="G36982">
        <v>16</v>
      </c>
      <c r="J36982" s="1">
        <v>36981</v>
      </c>
      <c r="K36982">
        <v>16324</v>
      </c>
      <c r="L36982" t="s">
        <v>43</v>
      </c>
      <c r="M36982">
        <v>1</v>
      </c>
      <c r="N36982">
        <v>16</v>
      </c>
    </row>
    <row r="36983" spans="1:14" x14ac:dyDescent="0.25">
      <c r="A36983">
        <v>36982</v>
      </c>
      <c r="B36983">
        <v>16324</v>
      </c>
      <c r="C36983" t="s">
        <v>10</v>
      </c>
      <c r="D36983" t="str">
        <f>VLOOKUP(order_details[[#This Row],[pizza_id]],pizzas[[#All],[pizza_id]:[pizza_type_id]],2,FALSE)</f>
        <v>ital_supr</v>
      </c>
      <c r="E36983" t="str">
        <f>VLOOKUP(order_details[[#This Row],[pizza_type_id]],pizza_types__2[[pizza_type_id]:[name]],2,FALSE)</f>
        <v>The Italian Supreme Pizza</v>
      </c>
      <c r="F36983">
        <v>1</v>
      </c>
      <c r="G36983">
        <v>16.5</v>
      </c>
      <c r="J36983" s="1">
        <v>36982</v>
      </c>
      <c r="K36983">
        <v>16324</v>
      </c>
      <c r="L36983" t="s">
        <v>10</v>
      </c>
      <c r="M36983">
        <v>1</v>
      </c>
      <c r="N36983">
        <v>16.5</v>
      </c>
    </row>
    <row r="36984" spans="1:14" x14ac:dyDescent="0.25">
      <c r="A36984">
        <v>36983</v>
      </c>
      <c r="B36984">
        <v>16324</v>
      </c>
      <c r="C36984" t="s">
        <v>28</v>
      </c>
      <c r="D36984" t="str">
        <f>VLOOKUP(order_details[[#This Row],[pizza_id]],pizzas[[#All],[pizza_id]:[pizza_type_id]],2,FALSE)</f>
        <v>pepperoni</v>
      </c>
      <c r="E36984" t="str">
        <f>VLOOKUP(order_details[[#This Row],[pizza_type_id]],pizza_types__2[[pizza_type_id]:[name]],2,FALSE)</f>
        <v>The Pepperoni Pizza</v>
      </c>
      <c r="F36984">
        <v>1</v>
      </c>
      <c r="G36984">
        <v>15.25</v>
      </c>
      <c r="J36984" s="1">
        <v>36983</v>
      </c>
      <c r="K36984">
        <v>16324</v>
      </c>
      <c r="L36984" t="s">
        <v>28</v>
      </c>
      <c r="M36984">
        <v>1</v>
      </c>
      <c r="N36984">
        <v>15.25</v>
      </c>
    </row>
    <row r="36985" spans="1:14" x14ac:dyDescent="0.25">
      <c r="A36985">
        <v>36984</v>
      </c>
      <c r="B36985">
        <v>16325</v>
      </c>
      <c r="C36985" t="s">
        <v>49</v>
      </c>
      <c r="D36985" t="str">
        <f>VLOOKUP(order_details[[#This Row],[pizza_id]],pizzas[[#All],[pizza_id]:[pizza_type_id]],2,FALSE)</f>
        <v>veggie_veg</v>
      </c>
      <c r="E36985" t="str">
        <f>VLOOKUP(order_details[[#This Row],[pizza_type_id]],pizza_types__2[[pizza_type_id]:[name]],2,FALSE)</f>
        <v>The Vegetables + Vegetables Pizza</v>
      </c>
      <c r="F36985">
        <v>1</v>
      </c>
      <c r="G36985">
        <v>20.25</v>
      </c>
      <c r="J36985" s="1">
        <v>36984</v>
      </c>
      <c r="K36985">
        <v>16325</v>
      </c>
      <c r="L36985" t="s">
        <v>49</v>
      </c>
      <c r="M36985">
        <v>1</v>
      </c>
      <c r="N36985">
        <v>20.25</v>
      </c>
    </row>
    <row r="36986" spans="1:14" x14ac:dyDescent="0.25">
      <c r="A36986">
        <v>36985</v>
      </c>
      <c r="B36986">
        <v>16326</v>
      </c>
      <c r="C36986" t="s">
        <v>5</v>
      </c>
      <c r="D36986" t="str">
        <f>VLOOKUP(order_details[[#This Row],[pizza_id]],pizzas[[#All],[pizza_id]:[pizza_type_id]],2,FALSE)</f>
        <v>classic_dlx</v>
      </c>
      <c r="E36986" t="str">
        <f>VLOOKUP(order_details[[#This Row],[pizza_type_id]],pizza_types__2[[pizza_type_id]:[name]],2,FALSE)</f>
        <v>The Classic Deluxe Pizza</v>
      </c>
      <c r="F36986">
        <v>1</v>
      </c>
      <c r="G36986">
        <v>16</v>
      </c>
      <c r="J36986" s="1">
        <v>36985</v>
      </c>
      <c r="K36986">
        <v>16326</v>
      </c>
      <c r="L36986" t="s">
        <v>5</v>
      </c>
      <c r="M36986">
        <v>1</v>
      </c>
      <c r="N36986">
        <v>16</v>
      </c>
    </row>
    <row r="36987" spans="1:14" x14ac:dyDescent="0.25">
      <c r="A36987">
        <v>36986</v>
      </c>
      <c r="B36987">
        <v>16327</v>
      </c>
      <c r="C36987" t="s">
        <v>4</v>
      </c>
      <c r="D36987" t="str">
        <f>VLOOKUP(order_details[[#This Row],[pizza_id]],pizzas[[#All],[pizza_id]:[pizza_type_id]],2,FALSE)</f>
        <v>hawaiian</v>
      </c>
      <c r="E36987" t="str">
        <f>VLOOKUP(order_details[[#This Row],[pizza_type_id]],pizza_types__2[[pizza_type_id]:[name]],2,FALSE)</f>
        <v>The Hawaiian Pizza</v>
      </c>
      <c r="F36987">
        <v>1</v>
      </c>
      <c r="G36987">
        <v>13.25</v>
      </c>
      <c r="J36987" s="1">
        <v>36986</v>
      </c>
      <c r="K36987">
        <v>16327</v>
      </c>
      <c r="L36987" t="s">
        <v>4</v>
      </c>
      <c r="M36987">
        <v>1</v>
      </c>
      <c r="N36987">
        <v>13.25</v>
      </c>
    </row>
    <row r="36988" spans="1:14" x14ac:dyDescent="0.25">
      <c r="A36988">
        <v>36987</v>
      </c>
      <c r="B36988">
        <v>16328</v>
      </c>
      <c r="C36988" t="s">
        <v>45</v>
      </c>
      <c r="D36988" t="str">
        <f>VLOOKUP(order_details[[#This Row],[pizza_id]],pizzas[[#All],[pizza_id]:[pizza_type_id]],2,FALSE)</f>
        <v>bbq_ckn</v>
      </c>
      <c r="E36988" t="str">
        <f>VLOOKUP(order_details[[#This Row],[pizza_type_id]],pizza_types__2[[pizza_type_id]:[name]],2,FALSE)</f>
        <v>The Barbecue Chicken Pizza</v>
      </c>
      <c r="F36988">
        <v>1</v>
      </c>
      <c r="G36988">
        <v>16.75</v>
      </c>
      <c r="J36988" s="1">
        <v>36987</v>
      </c>
      <c r="K36988">
        <v>16328</v>
      </c>
      <c r="L36988" t="s">
        <v>45</v>
      </c>
      <c r="M36988">
        <v>1</v>
      </c>
      <c r="N36988">
        <v>16.75</v>
      </c>
    </row>
    <row r="36989" spans="1:14" x14ac:dyDescent="0.25">
      <c r="A36989">
        <v>36988</v>
      </c>
      <c r="B36989">
        <v>16329</v>
      </c>
      <c r="C36989" t="s">
        <v>11</v>
      </c>
      <c r="D36989" t="str">
        <f>VLOOKUP(order_details[[#This Row],[pizza_id]],pizzas[[#All],[pizza_id]:[pizza_type_id]],2,FALSE)</f>
        <v>prsc_argla</v>
      </c>
      <c r="E36989" t="str">
        <f>VLOOKUP(order_details[[#This Row],[pizza_type_id]],pizza_types__2[[pizza_type_id]:[name]],2,FALSE)</f>
        <v>The Prosciutto and Arugula Pizza</v>
      </c>
      <c r="F36989">
        <v>1</v>
      </c>
      <c r="G36989">
        <v>20.75</v>
      </c>
      <c r="J36989" s="1">
        <v>36988</v>
      </c>
      <c r="K36989">
        <v>16329</v>
      </c>
      <c r="L36989" t="s">
        <v>11</v>
      </c>
      <c r="M36989">
        <v>1</v>
      </c>
      <c r="N36989">
        <v>20.75</v>
      </c>
    </row>
    <row r="36990" spans="1:14" x14ac:dyDescent="0.25">
      <c r="A36990">
        <v>36989</v>
      </c>
      <c r="B36990">
        <v>16329</v>
      </c>
      <c r="C36990" t="s">
        <v>42</v>
      </c>
      <c r="D36990" t="str">
        <f>VLOOKUP(order_details[[#This Row],[pizza_id]],pizzas[[#All],[pizza_id]:[pizza_type_id]],2,FALSE)</f>
        <v>sicilian</v>
      </c>
      <c r="E36990" t="str">
        <f>VLOOKUP(order_details[[#This Row],[pizza_type_id]],pizza_types__2[[pizza_type_id]:[name]],2,FALSE)</f>
        <v>The Sicilian Pizza</v>
      </c>
      <c r="F36990">
        <v>1</v>
      </c>
      <c r="G36990">
        <v>20.25</v>
      </c>
      <c r="J36990" s="1">
        <v>36989</v>
      </c>
      <c r="K36990">
        <v>16329</v>
      </c>
      <c r="L36990" t="s">
        <v>42</v>
      </c>
      <c r="M36990">
        <v>1</v>
      </c>
      <c r="N36990">
        <v>20.25</v>
      </c>
    </row>
    <row r="36991" spans="1:14" x14ac:dyDescent="0.25">
      <c r="A36991">
        <v>36990</v>
      </c>
      <c r="B36991">
        <v>16329</v>
      </c>
      <c r="C36991" t="s">
        <v>91</v>
      </c>
      <c r="D36991" t="str">
        <f>VLOOKUP(order_details[[#This Row],[pizza_id]],pizzas[[#All],[pizza_id]:[pizza_type_id]],2,FALSE)</f>
        <v>soppressata</v>
      </c>
      <c r="E36991" t="str">
        <f>VLOOKUP(order_details[[#This Row],[pizza_type_id]],pizza_types__2[[pizza_type_id]:[name]],2,FALSE)</f>
        <v>The Soppressata Pizza</v>
      </c>
      <c r="F36991">
        <v>1</v>
      </c>
      <c r="G36991">
        <v>16.5</v>
      </c>
      <c r="J36991" s="1">
        <v>36990</v>
      </c>
      <c r="K36991">
        <v>16329</v>
      </c>
      <c r="L36991" t="s">
        <v>91</v>
      </c>
      <c r="M36991">
        <v>1</v>
      </c>
      <c r="N36991">
        <v>16.5</v>
      </c>
    </row>
    <row r="36992" spans="1:14" x14ac:dyDescent="0.25">
      <c r="A36992">
        <v>36991</v>
      </c>
      <c r="B36992">
        <v>16330</v>
      </c>
      <c r="C36992" t="s">
        <v>78</v>
      </c>
      <c r="D36992" t="str">
        <f>VLOOKUP(order_details[[#This Row],[pizza_id]],pizzas[[#All],[pizza_id]:[pizza_type_id]],2,FALSE)</f>
        <v>ckn_pesto</v>
      </c>
      <c r="E36992" t="str">
        <f>VLOOKUP(order_details[[#This Row],[pizza_type_id]],pizza_types__2[[pizza_type_id]:[name]],2,FALSE)</f>
        <v>The Chicken Pesto Pizza</v>
      </c>
      <c r="F36992">
        <v>1</v>
      </c>
      <c r="G36992">
        <v>12.75</v>
      </c>
      <c r="J36992" s="1">
        <v>36991</v>
      </c>
      <c r="K36992">
        <v>16330</v>
      </c>
      <c r="L36992" t="s">
        <v>78</v>
      </c>
      <c r="M36992">
        <v>1</v>
      </c>
      <c r="N36992">
        <v>12.75</v>
      </c>
    </row>
    <row r="36993" spans="1:14" x14ac:dyDescent="0.25">
      <c r="A36993">
        <v>36992</v>
      </c>
      <c r="B36993">
        <v>16330</v>
      </c>
      <c r="C36993" t="s">
        <v>5</v>
      </c>
      <c r="D36993" t="str">
        <f>VLOOKUP(order_details[[#This Row],[pizza_id]],pizzas[[#All],[pizza_id]:[pizza_type_id]],2,FALSE)</f>
        <v>classic_dlx</v>
      </c>
      <c r="E36993" t="str">
        <f>VLOOKUP(order_details[[#This Row],[pizza_type_id]],pizza_types__2[[pizza_type_id]:[name]],2,FALSE)</f>
        <v>The Classic Deluxe Pizza</v>
      </c>
      <c r="F36993">
        <v>2</v>
      </c>
      <c r="G36993">
        <v>32</v>
      </c>
      <c r="J36993" s="1">
        <v>36992</v>
      </c>
      <c r="K36993">
        <v>16330</v>
      </c>
      <c r="L36993" t="s">
        <v>5</v>
      </c>
      <c r="M36993">
        <v>2</v>
      </c>
      <c r="N36993">
        <v>32</v>
      </c>
    </row>
    <row r="36994" spans="1:14" x14ac:dyDescent="0.25">
      <c r="A36994">
        <v>36993</v>
      </c>
      <c r="B36994">
        <v>16330</v>
      </c>
      <c r="C36994" t="s">
        <v>6</v>
      </c>
      <c r="D36994" t="str">
        <f>VLOOKUP(order_details[[#This Row],[pizza_id]],pizzas[[#All],[pizza_id]:[pizza_type_id]],2,FALSE)</f>
        <v>five_cheese</v>
      </c>
      <c r="E36994" t="str">
        <f>VLOOKUP(order_details[[#This Row],[pizza_type_id]],pizza_types__2[[pizza_type_id]:[name]],2,FALSE)</f>
        <v>The Five Cheese Pizza</v>
      </c>
      <c r="F36994">
        <v>2</v>
      </c>
      <c r="G36994">
        <v>37</v>
      </c>
      <c r="J36994" s="1">
        <v>36993</v>
      </c>
      <c r="K36994">
        <v>16330</v>
      </c>
      <c r="L36994" t="s">
        <v>6</v>
      </c>
      <c r="M36994">
        <v>2</v>
      </c>
      <c r="N36994">
        <v>37</v>
      </c>
    </row>
    <row r="36995" spans="1:14" x14ac:dyDescent="0.25">
      <c r="A36995">
        <v>36994</v>
      </c>
      <c r="B36995">
        <v>16330</v>
      </c>
      <c r="C36995" t="s">
        <v>53</v>
      </c>
      <c r="D36995" t="str">
        <f>VLOOKUP(order_details[[#This Row],[pizza_id]],pizzas[[#All],[pizza_id]:[pizza_type_id]],2,FALSE)</f>
        <v>green_garden</v>
      </c>
      <c r="E36995" t="str">
        <f>VLOOKUP(order_details[[#This Row],[pizza_type_id]],pizza_types__2[[pizza_type_id]:[name]],2,FALSE)</f>
        <v>The Green Garden Pizza</v>
      </c>
      <c r="F36995">
        <v>1</v>
      </c>
      <c r="G36995">
        <v>16</v>
      </c>
      <c r="J36995" s="1">
        <v>36994</v>
      </c>
      <c r="K36995">
        <v>16330</v>
      </c>
      <c r="L36995" t="s">
        <v>53</v>
      </c>
      <c r="M36995">
        <v>1</v>
      </c>
      <c r="N36995">
        <v>16</v>
      </c>
    </row>
    <row r="36996" spans="1:14" x14ac:dyDescent="0.25">
      <c r="A36996">
        <v>36995</v>
      </c>
      <c r="B36996">
        <v>16330</v>
      </c>
      <c r="C36996" t="s">
        <v>82</v>
      </c>
      <c r="D36996" t="str">
        <f>VLOOKUP(order_details[[#This Row],[pizza_id]],pizzas[[#All],[pizza_id]:[pizza_type_id]],2,FALSE)</f>
        <v>ital_cpcllo</v>
      </c>
      <c r="E36996" t="str">
        <f>VLOOKUP(order_details[[#This Row],[pizza_type_id]],pizza_types__2[[pizza_type_id]:[name]],2,FALSE)</f>
        <v>The Italian Capocollo Pizza</v>
      </c>
      <c r="F36996">
        <v>1</v>
      </c>
      <c r="G36996">
        <v>12</v>
      </c>
      <c r="J36996" s="1">
        <v>36995</v>
      </c>
      <c r="K36996">
        <v>16330</v>
      </c>
      <c r="L36996" t="s">
        <v>82</v>
      </c>
      <c r="M36996">
        <v>1</v>
      </c>
      <c r="N36996">
        <v>12</v>
      </c>
    </row>
    <row r="36997" spans="1:14" x14ac:dyDescent="0.25">
      <c r="A36997">
        <v>36996</v>
      </c>
      <c r="B36997">
        <v>16330</v>
      </c>
      <c r="C36997" t="s">
        <v>28</v>
      </c>
      <c r="D36997" t="str">
        <f>VLOOKUP(order_details[[#This Row],[pizza_id]],pizzas[[#All],[pizza_id]:[pizza_type_id]],2,FALSE)</f>
        <v>pepperoni</v>
      </c>
      <c r="E36997" t="str">
        <f>VLOOKUP(order_details[[#This Row],[pizza_type_id]],pizza_types__2[[pizza_type_id]:[name]],2,FALSE)</f>
        <v>The Pepperoni Pizza</v>
      </c>
      <c r="F36997">
        <v>1</v>
      </c>
      <c r="G36997">
        <v>15.25</v>
      </c>
      <c r="J36997" s="1">
        <v>36996</v>
      </c>
      <c r="K36997">
        <v>16330</v>
      </c>
      <c r="L36997" t="s">
        <v>28</v>
      </c>
      <c r="M36997">
        <v>1</v>
      </c>
      <c r="N36997">
        <v>15.25</v>
      </c>
    </row>
    <row r="36998" spans="1:14" x14ac:dyDescent="0.25">
      <c r="A36998">
        <v>36997</v>
      </c>
      <c r="B36998">
        <v>16331</v>
      </c>
      <c r="C36998" t="s">
        <v>23</v>
      </c>
      <c r="D36998" t="str">
        <f>VLOOKUP(order_details[[#This Row],[pizza_id]],pizzas[[#All],[pizza_id]:[pizza_type_id]],2,FALSE)</f>
        <v>mexicana</v>
      </c>
      <c r="E36998" t="str">
        <f>VLOOKUP(order_details[[#This Row],[pizza_type_id]],pizza_types__2[[pizza_type_id]:[name]],2,FALSE)</f>
        <v>The Mexicana Pizza</v>
      </c>
      <c r="F36998">
        <v>1</v>
      </c>
      <c r="G36998">
        <v>20.25</v>
      </c>
      <c r="J36998" s="1">
        <v>36997</v>
      </c>
      <c r="K36998">
        <v>16331</v>
      </c>
      <c r="L36998" t="s">
        <v>23</v>
      </c>
      <c r="M36998">
        <v>1</v>
      </c>
      <c r="N36998">
        <v>20.25</v>
      </c>
    </row>
    <row r="36999" spans="1:14" x14ac:dyDescent="0.25">
      <c r="A36999">
        <v>36998</v>
      </c>
      <c r="B36999">
        <v>16332</v>
      </c>
      <c r="C36999" t="s">
        <v>23</v>
      </c>
      <c r="D36999" t="str">
        <f>VLOOKUP(order_details[[#This Row],[pizza_id]],pizzas[[#All],[pizza_id]:[pizza_type_id]],2,FALSE)</f>
        <v>mexicana</v>
      </c>
      <c r="E36999" t="str">
        <f>VLOOKUP(order_details[[#This Row],[pizza_type_id]],pizza_types__2[[pizza_type_id]:[name]],2,FALSE)</f>
        <v>The Mexicana Pizza</v>
      </c>
      <c r="F36999">
        <v>1</v>
      </c>
      <c r="G36999">
        <v>20.25</v>
      </c>
      <c r="J36999" s="1">
        <v>36998</v>
      </c>
      <c r="K36999">
        <v>16332</v>
      </c>
      <c r="L36999" t="s">
        <v>23</v>
      </c>
      <c r="M36999">
        <v>1</v>
      </c>
      <c r="N36999">
        <v>20.25</v>
      </c>
    </row>
    <row r="37000" spans="1:14" x14ac:dyDescent="0.25">
      <c r="A37000">
        <v>36999</v>
      </c>
      <c r="B37000">
        <v>16333</v>
      </c>
      <c r="C37000" t="s">
        <v>12</v>
      </c>
      <c r="D37000" t="str">
        <f>VLOOKUP(order_details[[#This Row],[pizza_id]],pizzas[[#All],[pizza_id]:[pizza_type_id]],2,FALSE)</f>
        <v>bbq_ckn</v>
      </c>
      <c r="E37000" t="str">
        <f>VLOOKUP(order_details[[#This Row],[pizza_type_id]],pizza_types__2[[pizza_type_id]:[name]],2,FALSE)</f>
        <v>The Barbecue Chicken Pizza</v>
      </c>
      <c r="F37000">
        <v>1</v>
      </c>
      <c r="G37000">
        <v>12.75</v>
      </c>
      <c r="J37000" s="1">
        <v>36999</v>
      </c>
      <c r="K37000">
        <v>16333</v>
      </c>
      <c r="L37000" t="s">
        <v>12</v>
      </c>
      <c r="M37000">
        <v>1</v>
      </c>
      <c r="N37000">
        <v>12.75</v>
      </c>
    </row>
    <row r="37001" spans="1:14" x14ac:dyDescent="0.25">
      <c r="A37001">
        <v>37000</v>
      </c>
      <c r="B37001">
        <v>16333</v>
      </c>
      <c r="C37001" t="s">
        <v>31</v>
      </c>
      <c r="D37001" t="str">
        <f>VLOOKUP(order_details[[#This Row],[pizza_id]],pizzas[[#All],[pizza_id]:[pizza_type_id]],2,FALSE)</f>
        <v>big_meat</v>
      </c>
      <c r="E37001" t="str">
        <f>VLOOKUP(order_details[[#This Row],[pizza_type_id]],pizza_types__2[[pizza_type_id]:[name]],2,FALSE)</f>
        <v>The Big Meat Pizza</v>
      </c>
      <c r="F37001">
        <v>1</v>
      </c>
      <c r="G37001">
        <v>12</v>
      </c>
      <c r="J37001" s="1">
        <v>37000</v>
      </c>
      <c r="K37001">
        <v>16333</v>
      </c>
      <c r="L37001" t="s">
        <v>31</v>
      </c>
      <c r="M37001">
        <v>1</v>
      </c>
      <c r="N37001">
        <v>12</v>
      </c>
    </row>
    <row r="37002" spans="1:14" x14ac:dyDescent="0.25">
      <c r="A37002">
        <v>37001</v>
      </c>
      <c r="B37002">
        <v>16334</v>
      </c>
      <c r="C37002" t="s">
        <v>45</v>
      </c>
      <c r="D37002" t="str">
        <f>VLOOKUP(order_details[[#This Row],[pizza_id]],pizzas[[#All],[pizza_id]:[pizza_type_id]],2,FALSE)</f>
        <v>bbq_ckn</v>
      </c>
      <c r="E37002" t="str">
        <f>VLOOKUP(order_details[[#This Row],[pizza_type_id]],pizza_types__2[[pizza_type_id]:[name]],2,FALSE)</f>
        <v>The Barbecue Chicken Pizza</v>
      </c>
      <c r="F37002">
        <v>1</v>
      </c>
      <c r="G37002">
        <v>16.75</v>
      </c>
      <c r="J37002" s="1">
        <v>37001</v>
      </c>
      <c r="K37002">
        <v>16334</v>
      </c>
      <c r="L37002" t="s">
        <v>45</v>
      </c>
      <c r="M37002">
        <v>1</v>
      </c>
      <c r="N37002">
        <v>16.75</v>
      </c>
    </row>
    <row r="37003" spans="1:14" x14ac:dyDescent="0.25">
      <c r="A37003">
        <v>37002</v>
      </c>
      <c r="B37003">
        <v>16334</v>
      </c>
      <c r="C37003" t="s">
        <v>88</v>
      </c>
      <c r="D37003" t="str">
        <f>VLOOKUP(order_details[[#This Row],[pizza_id]],pizzas[[#All],[pizza_id]:[pizza_type_id]],2,FALSE)</f>
        <v>ckn_alfredo</v>
      </c>
      <c r="E37003" t="str">
        <f>VLOOKUP(order_details[[#This Row],[pizza_type_id]],pizza_types__2[[pizza_type_id]:[name]],2,FALSE)</f>
        <v>The Chicken Alfredo Pizza</v>
      </c>
      <c r="F37003">
        <v>1</v>
      </c>
      <c r="G37003">
        <v>20.75</v>
      </c>
      <c r="J37003" s="1">
        <v>37002</v>
      </c>
      <c r="K37003">
        <v>16334</v>
      </c>
      <c r="L37003" t="s">
        <v>88</v>
      </c>
      <c r="M37003">
        <v>1</v>
      </c>
      <c r="N37003">
        <v>20.75</v>
      </c>
    </row>
    <row r="37004" spans="1:14" x14ac:dyDescent="0.25">
      <c r="A37004">
        <v>37003</v>
      </c>
      <c r="B37004">
        <v>16334</v>
      </c>
      <c r="C37004" t="s">
        <v>33</v>
      </c>
      <c r="D37004" t="str">
        <f>VLOOKUP(order_details[[#This Row],[pizza_id]],pizzas[[#All],[pizza_id]:[pizza_type_id]],2,FALSE)</f>
        <v>four_cheese</v>
      </c>
      <c r="E37004" t="str">
        <f>VLOOKUP(order_details[[#This Row],[pizza_type_id]],pizza_types__2[[pizza_type_id]:[name]],2,FALSE)</f>
        <v>The Four Cheese Pizza</v>
      </c>
      <c r="F37004">
        <v>1</v>
      </c>
      <c r="G37004">
        <v>17.95</v>
      </c>
      <c r="J37004" s="1">
        <v>37003</v>
      </c>
      <c r="K37004">
        <v>16334</v>
      </c>
      <c r="L37004" t="s">
        <v>33</v>
      </c>
      <c r="M37004">
        <v>1</v>
      </c>
      <c r="N37004">
        <v>17.95</v>
      </c>
    </row>
    <row r="37005" spans="1:14" x14ac:dyDescent="0.25">
      <c r="A37005">
        <v>37004</v>
      </c>
      <c r="B37005">
        <v>16334</v>
      </c>
      <c r="C37005" t="s">
        <v>84</v>
      </c>
      <c r="D37005" t="str">
        <f>VLOOKUP(order_details[[#This Row],[pizza_id]],pizzas[[#All],[pizza_id]:[pizza_type_id]],2,FALSE)</f>
        <v>spinach_fet</v>
      </c>
      <c r="E37005" t="str">
        <f>VLOOKUP(order_details[[#This Row],[pizza_type_id]],pizza_types__2[[pizza_type_id]:[name]],2,FALSE)</f>
        <v>The Spinach and Feta Pizza</v>
      </c>
      <c r="F37005">
        <v>1</v>
      </c>
      <c r="G37005">
        <v>16</v>
      </c>
      <c r="J37005" s="1">
        <v>37004</v>
      </c>
      <c r="K37005">
        <v>16334</v>
      </c>
      <c r="L37005" t="s">
        <v>84</v>
      </c>
      <c r="M37005">
        <v>1</v>
      </c>
      <c r="N37005">
        <v>16</v>
      </c>
    </row>
    <row r="37006" spans="1:14" x14ac:dyDescent="0.25">
      <c r="A37006">
        <v>37005</v>
      </c>
      <c r="B37006">
        <v>16335</v>
      </c>
      <c r="C37006" t="s">
        <v>26</v>
      </c>
      <c r="D37006" t="str">
        <f>VLOOKUP(order_details[[#This Row],[pizza_id]],pizzas[[#All],[pizza_id]:[pizza_type_id]],2,FALSE)</f>
        <v>cali_ckn</v>
      </c>
      <c r="E37006" t="str">
        <f>VLOOKUP(order_details[[#This Row],[pizza_type_id]],pizza_types__2[[pizza_type_id]:[name]],2,FALSE)</f>
        <v>The California Chicken Pizza</v>
      </c>
      <c r="F37006">
        <v>1</v>
      </c>
      <c r="G37006">
        <v>20.75</v>
      </c>
      <c r="J37006" s="1">
        <v>37005</v>
      </c>
      <c r="K37006">
        <v>16335</v>
      </c>
      <c r="L37006" t="s">
        <v>26</v>
      </c>
      <c r="M37006">
        <v>1</v>
      </c>
      <c r="N37006">
        <v>20.75</v>
      </c>
    </row>
    <row r="37007" spans="1:14" x14ac:dyDescent="0.25">
      <c r="A37007">
        <v>37006</v>
      </c>
      <c r="B37007">
        <v>16336</v>
      </c>
      <c r="C37007" t="s">
        <v>82</v>
      </c>
      <c r="D37007" t="str">
        <f>VLOOKUP(order_details[[#This Row],[pizza_id]],pizzas[[#All],[pizza_id]:[pizza_type_id]],2,FALSE)</f>
        <v>ital_cpcllo</v>
      </c>
      <c r="E37007" t="str">
        <f>VLOOKUP(order_details[[#This Row],[pizza_type_id]],pizza_types__2[[pizza_type_id]:[name]],2,FALSE)</f>
        <v>The Italian Capocollo Pizza</v>
      </c>
      <c r="F37007">
        <v>1</v>
      </c>
      <c r="G37007">
        <v>12</v>
      </c>
      <c r="J37007" s="1">
        <v>37006</v>
      </c>
      <c r="K37007">
        <v>16336</v>
      </c>
      <c r="L37007" t="s">
        <v>82</v>
      </c>
      <c r="M37007">
        <v>1</v>
      </c>
      <c r="N37007">
        <v>12</v>
      </c>
    </row>
    <row r="37008" spans="1:14" x14ac:dyDescent="0.25">
      <c r="A37008">
        <v>37007</v>
      </c>
      <c r="B37008">
        <v>16336</v>
      </c>
      <c r="C37008" t="s">
        <v>46</v>
      </c>
      <c r="D37008" t="str">
        <f>VLOOKUP(order_details[[#This Row],[pizza_id]],pizzas[[#All],[pizza_id]:[pizza_type_id]],2,FALSE)</f>
        <v>pepperoni</v>
      </c>
      <c r="E37008" t="str">
        <f>VLOOKUP(order_details[[#This Row],[pizza_type_id]],pizza_types__2[[pizza_type_id]:[name]],2,FALSE)</f>
        <v>The Pepperoni Pizza</v>
      </c>
      <c r="F37008">
        <v>1</v>
      </c>
      <c r="G37008">
        <v>12.5</v>
      </c>
      <c r="J37008" s="1">
        <v>37007</v>
      </c>
      <c r="K37008">
        <v>16336</v>
      </c>
      <c r="L37008" t="s">
        <v>46</v>
      </c>
      <c r="M37008">
        <v>1</v>
      </c>
      <c r="N37008">
        <v>12.5</v>
      </c>
    </row>
    <row r="37009" spans="1:14" x14ac:dyDescent="0.25">
      <c r="A37009">
        <v>37008</v>
      </c>
      <c r="B37009">
        <v>16337</v>
      </c>
      <c r="C37009" t="s">
        <v>31</v>
      </c>
      <c r="D37009" t="str">
        <f>VLOOKUP(order_details[[#This Row],[pizza_id]],pizzas[[#All],[pizza_id]:[pizza_type_id]],2,FALSE)</f>
        <v>big_meat</v>
      </c>
      <c r="E37009" t="str">
        <f>VLOOKUP(order_details[[#This Row],[pizza_type_id]],pizza_types__2[[pizza_type_id]:[name]],2,FALSE)</f>
        <v>The Big Meat Pizza</v>
      </c>
      <c r="F37009">
        <v>1</v>
      </c>
      <c r="G37009">
        <v>12</v>
      </c>
      <c r="J37009" s="1">
        <v>37008</v>
      </c>
      <c r="K37009">
        <v>16337</v>
      </c>
      <c r="L37009" t="s">
        <v>31</v>
      </c>
      <c r="M37009">
        <v>1</v>
      </c>
      <c r="N37009">
        <v>12</v>
      </c>
    </row>
    <row r="37010" spans="1:14" x14ac:dyDescent="0.25">
      <c r="A37010">
        <v>37009</v>
      </c>
      <c r="B37010">
        <v>16337</v>
      </c>
      <c r="C37010" t="s">
        <v>64</v>
      </c>
      <c r="D37010" t="str">
        <f>VLOOKUP(order_details[[#This Row],[pizza_id]],pizzas[[#All],[pizza_id]:[pizza_type_id]],2,FALSE)</f>
        <v>hawaiian</v>
      </c>
      <c r="E37010" t="str">
        <f>VLOOKUP(order_details[[#This Row],[pizza_type_id]],pizza_types__2[[pizza_type_id]:[name]],2,FALSE)</f>
        <v>The Hawaiian Pizza</v>
      </c>
      <c r="F37010">
        <v>1</v>
      </c>
      <c r="G37010">
        <v>16.5</v>
      </c>
      <c r="J37010" s="1">
        <v>37009</v>
      </c>
      <c r="K37010">
        <v>16337</v>
      </c>
      <c r="L37010" t="s">
        <v>64</v>
      </c>
      <c r="M37010">
        <v>1</v>
      </c>
      <c r="N37010">
        <v>16.5</v>
      </c>
    </row>
    <row r="37011" spans="1:14" x14ac:dyDescent="0.25">
      <c r="A37011">
        <v>37010</v>
      </c>
      <c r="B37011">
        <v>16337</v>
      </c>
      <c r="C37011" t="s">
        <v>43</v>
      </c>
      <c r="D37011" t="str">
        <f>VLOOKUP(order_details[[#This Row],[pizza_id]],pizzas[[#All],[pizza_id]:[pizza_type_id]],2,FALSE)</f>
        <v>ital_cpcllo</v>
      </c>
      <c r="E37011" t="str">
        <f>VLOOKUP(order_details[[#This Row],[pizza_type_id]],pizza_types__2[[pizza_type_id]:[name]],2,FALSE)</f>
        <v>The Italian Capocollo Pizza</v>
      </c>
      <c r="F37011">
        <v>1</v>
      </c>
      <c r="G37011">
        <v>16</v>
      </c>
      <c r="J37011" s="1">
        <v>37010</v>
      </c>
      <c r="K37011">
        <v>16337</v>
      </c>
      <c r="L37011" t="s">
        <v>43</v>
      </c>
      <c r="M37011">
        <v>1</v>
      </c>
      <c r="N37011">
        <v>16</v>
      </c>
    </row>
    <row r="37012" spans="1:14" x14ac:dyDescent="0.25">
      <c r="A37012">
        <v>37011</v>
      </c>
      <c r="B37012">
        <v>16337</v>
      </c>
      <c r="C37012" t="s">
        <v>81</v>
      </c>
      <c r="D37012" t="str">
        <f>VLOOKUP(order_details[[#This Row],[pizza_id]],pizzas[[#All],[pizza_id]:[pizza_type_id]],2,FALSE)</f>
        <v>ital_veggie</v>
      </c>
      <c r="E37012" t="str">
        <f>VLOOKUP(order_details[[#This Row],[pizza_type_id]],pizza_types__2[[pizza_type_id]:[name]],2,FALSE)</f>
        <v>The Italian Vegetables Pizza</v>
      </c>
      <c r="F37012">
        <v>1</v>
      </c>
      <c r="G37012">
        <v>16.75</v>
      </c>
      <c r="J37012" s="1">
        <v>37011</v>
      </c>
      <c r="K37012">
        <v>16337</v>
      </c>
      <c r="L37012" t="s">
        <v>81</v>
      </c>
      <c r="M37012">
        <v>1</v>
      </c>
      <c r="N37012">
        <v>16.75</v>
      </c>
    </row>
    <row r="37013" spans="1:14" x14ac:dyDescent="0.25">
      <c r="A37013">
        <v>37012</v>
      </c>
      <c r="B37013">
        <v>16338</v>
      </c>
      <c r="C37013" t="s">
        <v>15</v>
      </c>
      <c r="D37013" t="str">
        <f>VLOOKUP(order_details[[#This Row],[pizza_id]],pizzas[[#All],[pizza_id]:[pizza_type_id]],2,FALSE)</f>
        <v>classic_dlx</v>
      </c>
      <c r="E37013" t="str">
        <f>VLOOKUP(order_details[[#This Row],[pizza_type_id]],pizza_types__2[[pizza_type_id]:[name]],2,FALSE)</f>
        <v>The Classic Deluxe Pizza</v>
      </c>
      <c r="F37013">
        <v>1</v>
      </c>
      <c r="G37013">
        <v>12</v>
      </c>
      <c r="J37013" s="1">
        <v>37012</v>
      </c>
      <c r="K37013">
        <v>16338</v>
      </c>
      <c r="L37013" t="s">
        <v>15</v>
      </c>
      <c r="M37013">
        <v>1</v>
      </c>
      <c r="N37013">
        <v>12</v>
      </c>
    </row>
    <row r="37014" spans="1:14" x14ac:dyDescent="0.25">
      <c r="A37014">
        <v>37013</v>
      </c>
      <c r="B37014">
        <v>16338</v>
      </c>
      <c r="C37014" t="s">
        <v>48</v>
      </c>
      <c r="D37014" t="str">
        <f>VLOOKUP(order_details[[#This Row],[pizza_id]],pizzas[[#All],[pizza_id]:[pizza_type_id]],2,FALSE)</f>
        <v>sicilian</v>
      </c>
      <c r="E37014" t="str">
        <f>VLOOKUP(order_details[[#This Row],[pizza_type_id]],pizza_types__2[[pizza_type_id]:[name]],2,FALSE)</f>
        <v>The Sicilian Pizza</v>
      </c>
      <c r="F37014">
        <v>1</v>
      </c>
      <c r="G37014">
        <v>16.25</v>
      </c>
      <c r="J37014" s="1">
        <v>37013</v>
      </c>
      <c r="K37014">
        <v>16338</v>
      </c>
      <c r="L37014" t="s">
        <v>48</v>
      </c>
      <c r="M37014">
        <v>1</v>
      </c>
      <c r="N37014">
        <v>16.25</v>
      </c>
    </row>
    <row r="37015" spans="1:14" x14ac:dyDescent="0.25">
      <c r="A37015">
        <v>37014</v>
      </c>
      <c r="B37015">
        <v>16339</v>
      </c>
      <c r="C37015" t="s">
        <v>6</v>
      </c>
      <c r="D37015" t="str">
        <f>VLOOKUP(order_details[[#This Row],[pizza_id]],pizzas[[#All],[pizza_id]:[pizza_type_id]],2,FALSE)</f>
        <v>five_cheese</v>
      </c>
      <c r="E37015" t="str">
        <f>VLOOKUP(order_details[[#This Row],[pizza_type_id]],pizza_types__2[[pizza_type_id]:[name]],2,FALSE)</f>
        <v>The Five Cheese Pizza</v>
      </c>
      <c r="F37015">
        <v>1</v>
      </c>
      <c r="G37015">
        <v>18.5</v>
      </c>
      <c r="J37015" s="1">
        <v>37014</v>
      </c>
      <c r="K37015">
        <v>16339</v>
      </c>
      <c r="L37015" t="s">
        <v>6</v>
      </c>
      <c r="M37015">
        <v>1</v>
      </c>
      <c r="N37015">
        <v>18.5</v>
      </c>
    </row>
    <row r="37016" spans="1:14" x14ac:dyDescent="0.25">
      <c r="A37016">
        <v>37015</v>
      </c>
      <c r="B37016">
        <v>16340</v>
      </c>
      <c r="C37016" t="s">
        <v>57</v>
      </c>
      <c r="D37016" t="str">
        <f>VLOOKUP(order_details[[#This Row],[pizza_id]],pizzas[[#All],[pizza_id]:[pizza_type_id]],2,FALSE)</f>
        <v>ckn_alfredo</v>
      </c>
      <c r="E37016" t="str">
        <f>VLOOKUP(order_details[[#This Row],[pizza_type_id]],pizza_types__2[[pizza_type_id]:[name]],2,FALSE)</f>
        <v>The Chicken Alfredo Pizza</v>
      </c>
      <c r="F37016">
        <v>1</v>
      </c>
      <c r="G37016">
        <v>16.75</v>
      </c>
      <c r="J37016" s="1">
        <v>37015</v>
      </c>
      <c r="K37016">
        <v>16340</v>
      </c>
      <c r="L37016" t="s">
        <v>57</v>
      </c>
      <c r="M37016">
        <v>1</v>
      </c>
      <c r="N37016">
        <v>16.75</v>
      </c>
    </row>
    <row r="37017" spans="1:14" x14ac:dyDescent="0.25">
      <c r="A37017">
        <v>37016</v>
      </c>
      <c r="B37017">
        <v>16340</v>
      </c>
      <c r="C37017" t="s">
        <v>68</v>
      </c>
      <c r="D37017" t="str">
        <f>VLOOKUP(order_details[[#This Row],[pizza_id]],pizzas[[#All],[pizza_id]:[pizza_type_id]],2,FALSE)</f>
        <v>mediterraneo</v>
      </c>
      <c r="E37017" t="str">
        <f>VLOOKUP(order_details[[#This Row],[pizza_type_id]],pizza_types__2[[pizza_type_id]:[name]],2,FALSE)</f>
        <v>The Mediterranean Pizza</v>
      </c>
      <c r="F37017">
        <v>1</v>
      </c>
      <c r="G37017">
        <v>20.25</v>
      </c>
      <c r="J37017" s="1">
        <v>37016</v>
      </c>
      <c r="K37017">
        <v>16340</v>
      </c>
      <c r="L37017" t="s">
        <v>68</v>
      </c>
      <c r="M37017">
        <v>1</v>
      </c>
      <c r="N37017">
        <v>20.25</v>
      </c>
    </row>
    <row r="37018" spans="1:14" x14ac:dyDescent="0.25">
      <c r="A37018">
        <v>37017</v>
      </c>
      <c r="B37018">
        <v>16341</v>
      </c>
      <c r="C37018" t="s">
        <v>16</v>
      </c>
      <c r="D37018" t="str">
        <f>VLOOKUP(order_details[[#This Row],[pizza_id]],pizzas[[#All],[pizza_id]:[pizza_type_id]],2,FALSE)</f>
        <v>green_garden</v>
      </c>
      <c r="E37018" t="str">
        <f>VLOOKUP(order_details[[#This Row],[pizza_type_id]],pizza_types__2[[pizza_type_id]:[name]],2,FALSE)</f>
        <v>The Green Garden Pizza</v>
      </c>
      <c r="F37018">
        <v>1</v>
      </c>
      <c r="G37018">
        <v>12</v>
      </c>
      <c r="J37018" s="1">
        <v>37017</v>
      </c>
      <c r="K37018">
        <v>16341</v>
      </c>
      <c r="L37018" t="s">
        <v>16</v>
      </c>
      <c r="M37018">
        <v>1</v>
      </c>
      <c r="N37018">
        <v>12</v>
      </c>
    </row>
    <row r="37019" spans="1:14" x14ac:dyDescent="0.25">
      <c r="A37019">
        <v>37018</v>
      </c>
      <c r="B37019">
        <v>16342</v>
      </c>
      <c r="C37019" t="s">
        <v>32</v>
      </c>
      <c r="D37019" t="str">
        <f>VLOOKUP(order_details[[#This Row],[pizza_id]],pizzas[[#All],[pizza_id]:[pizza_type_id]],2,FALSE)</f>
        <v>soppressata</v>
      </c>
      <c r="E37019" t="str">
        <f>VLOOKUP(order_details[[#This Row],[pizza_type_id]],pizza_types__2[[pizza_type_id]:[name]],2,FALSE)</f>
        <v>The Soppressata Pizza</v>
      </c>
      <c r="F37019">
        <v>1</v>
      </c>
      <c r="G37019">
        <v>20.75</v>
      </c>
      <c r="J37019" s="1">
        <v>37018</v>
      </c>
      <c r="K37019">
        <v>16342</v>
      </c>
      <c r="L37019" t="s">
        <v>32</v>
      </c>
      <c r="M37019">
        <v>1</v>
      </c>
      <c r="N37019">
        <v>20.75</v>
      </c>
    </row>
    <row r="37020" spans="1:14" x14ac:dyDescent="0.25">
      <c r="A37020">
        <v>37019</v>
      </c>
      <c r="B37020">
        <v>16342</v>
      </c>
      <c r="C37020" t="s">
        <v>73</v>
      </c>
      <c r="D37020" t="str">
        <f>VLOOKUP(order_details[[#This Row],[pizza_id]],pizzas[[#All],[pizza_id]:[pizza_type_id]],2,FALSE)</f>
        <v>thai_ckn</v>
      </c>
      <c r="E37020" t="str">
        <f>VLOOKUP(order_details[[#This Row],[pizza_type_id]],pizza_types__2[[pizza_type_id]:[name]],2,FALSE)</f>
        <v>The Thai Chicken Pizza</v>
      </c>
      <c r="F37020">
        <v>1</v>
      </c>
      <c r="G37020">
        <v>12.75</v>
      </c>
      <c r="J37020" s="1">
        <v>37019</v>
      </c>
      <c r="K37020">
        <v>16342</v>
      </c>
      <c r="L37020" t="s">
        <v>73</v>
      </c>
      <c r="M37020">
        <v>1</v>
      </c>
      <c r="N37020">
        <v>12.75</v>
      </c>
    </row>
    <row r="37021" spans="1:14" x14ac:dyDescent="0.25">
      <c r="A37021">
        <v>37020</v>
      </c>
      <c r="B37021">
        <v>16343</v>
      </c>
      <c r="C37021" t="s">
        <v>64</v>
      </c>
      <c r="D37021" t="str">
        <f>VLOOKUP(order_details[[#This Row],[pizza_id]],pizzas[[#All],[pizza_id]:[pizza_type_id]],2,FALSE)</f>
        <v>hawaiian</v>
      </c>
      <c r="E37021" t="str">
        <f>VLOOKUP(order_details[[#This Row],[pizza_type_id]],pizza_types__2[[pizza_type_id]:[name]],2,FALSE)</f>
        <v>The Hawaiian Pizza</v>
      </c>
      <c r="F37021">
        <v>1</v>
      </c>
      <c r="G37021">
        <v>16.5</v>
      </c>
      <c r="J37021" s="1">
        <v>37020</v>
      </c>
      <c r="K37021">
        <v>16343</v>
      </c>
      <c r="L37021" t="s">
        <v>64</v>
      </c>
      <c r="M37021">
        <v>1</v>
      </c>
      <c r="N37021">
        <v>16.5</v>
      </c>
    </row>
    <row r="37022" spans="1:14" x14ac:dyDescent="0.25">
      <c r="A37022">
        <v>37021</v>
      </c>
      <c r="B37022">
        <v>16343</v>
      </c>
      <c r="C37022" t="s">
        <v>41</v>
      </c>
      <c r="D37022" t="str">
        <f>VLOOKUP(order_details[[#This Row],[pizza_id]],pizzas[[#All],[pizza_id]:[pizza_type_id]],2,FALSE)</f>
        <v>napolitana</v>
      </c>
      <c r="E37022" t="str">
        <f>VLOOKUP(order_details[[#This Row],[pizza_type_id]],pizza_types__2[[pizza_type_id]:[name]],2,FALSE)</f>
        <v>The Napolitana Pizza</v>
      </c>
      <c r="F37022">
        <v>1</v>
      </c>
      <c r="G37022">
        <v>20.5</v>
      </c>
      <c r="J37022" s="1">
        <v>37021</v>
      </c>
      <c r="K37022">
        <v>16343</v>
      </c>
      <c r="L37022" t="s">
        <v>41</v>
      </c>
      <c r="M37022">
        <v>1</v>
      </c>
      <c r="N37022">
        <v>20.5</v>
      </c>
    </row>
    <row r="37023" spans="1:14" x14ac:dyDescent="0.25">
      <c r="A37023">
        <v>37022</v>
      </c>
      <c r="B37023">
        <v>16344</v>
      </c>
      <c r="C37023" t="s">
        <v>27</v>
      </c>
      <c r="D37023" t="str">
        <f>VLOOKUP(order_details[[#This Row],[pizza_id]],pizzas[[#All],[pizza_id]:[pizza_type_id]],2,FALSE)</f>
        <v>cali_ckn</v>
      </c>
      <c r="E37023" t="str">
        <f>VLOOKUP(order_details[[#This Row],[pizza_type_id]],pizza_types__2[[pizza_type_id]:[name]],2,FALSE)</f>
        <v>The California Chicken Pizza</v>
      </c>
      <c r="F37023">
        <v>1</v>
      </c>
      <c r="G37023">
        <v>16.75</v>
      </c>
      <c r="J37023" s="1">
        <v>37022</v>
      </c>
      <c r="K37023">
        <v>16344</v>
      </c>
      <c r="L37023" t="s">
        <v>27</v>
      </c>
      <c r="M37023">
        <v>1</v>
      </c>
      <c r="N37023">
        <v>16.75</v>
      </c>
    </row>
    <row r="37024" spans="1:14" x14ac:dyDescent="0.25">
      <c r="A37024">
        <v>37023</v>
      </c>
      <c r="B37024">
        <v>16344</v>
      </c>
      <c r="C37024" t="s">
        <v>51</v>
      </c>
      <c r="D37024" t="str">
        <f>VLOOKUP(order_details[[#This Row],[pizza_id]],pizzas[[#All],[pizza_id]:[pizza_type_id]],2,FALSE)</f>
        <v>pepperoni</v>
      </c>
      <c r="E37024" t="str">
        <f>VLOOKUP(order_details[[#This Row],[pizza_type_id]],pizza_types__2[[pizza_type_id]:[name]],2,FALSE)</f>
        <v>The Pepperoni Pizza</v>
      </c>
      <c r="F37024">
        <v>1</v>
      </c>
      <c r="G37024">
        <v>9.75</v>
      </c>
      <c r="J37024" s="1">
        <v>37023</v>
      </c>
      <c r="K37024">
        <v>16344</v>
      </c>
      <c r="L37024" t="s">
        <v>51</v>
      </c>
      <c r="M37024">
        <v>1</v>
      </c>
      <c r="N37024">
        <v>9.75</v>
      </c>
    </row>
    <row r="37025" spans="1:14" x14ac:dyDescent="0.25">
      <c r="A37025">
        <v>37024</v>
      </c>
      <c r="B37025">
        <v>16345</v>
      </c>
      <c r="C37025" t="s">
        <v>12</v>
      </c>
      <c r="D37025" t="str">
        <f>VLOOKUP(order_details[[#This Row],[pizza_id]],pizzas[[#All],[pizza_id]:[pizza_type_id]],2,FALSE)</f>
        <v>bbq_ckn</v>
      </c>
      <c r="E37025" t="str">
        <f>VLOOKUP(order_details[[#This Row],[pizza_type_id]],pizza_types__2[[pizza_type_id]:[name]],2,FALSE)</f>
        <v>The Barbecue Chicken Pizza</v>
      </c>
      <c r="F37025">
        <v>1</v>
      </c>
      <c r="G37025">
        <v>12.75</v>
      </c>
      <c r="J37025" s="1">
        <v>37024</v>
      </c>
      <c r="K37025">
        <v>16345</v>
      </c>
      <c r="L37025" t="s">
        <v>12</v>
      </c>
      <c r="M37025">
        <v>1</v>
      </c>
      <c r="N37025">
        <v>12.75</v>
      </c>
    </row>
    <row r="37026" spans="1:14" x14ac:dyDescent="0.25">
      <c r="A37026">
        <v>37025</v>
      </c>
      <c r="B37026">
        <v>16346</v>
      </c>
      <c r="C37026" t="s">
        <v>17</v>
      </c>
      <c r="D37026" t="str">
        <f>VLOOKUP(order_details[[#This Row],[pizza_id]],pizzas[[#All],[pizza_id]:[pizza_type_id]],2,FALSE)</f>
        <v>ital_cpcllo</v>
      </c>
      <c r="E37026" t="str">
        <f>VLOOKUP(order_details[[#This Row],[pizza_type_id]],pizza_types__2[[pizza_type_id]:[name]],2,FALSE)</f>
        <v>The Italian Capocollo Pizza</v>
      </c>
      <c r="F37026">
        <v>2</v>
      </c>
      <c r="G37026">
        <v>41</v>
      </c>
      <c r="J37026" s="1">
        <v>37025</v>
      </c>
      <c r="K37026">
        <v>16346</v>
      </c>
      <c r="L37026" t="s">
        <v>17</v>
      </c>
      <c r="M37026">
        <v>2</v>
      </c>
      <c r="N37026">
        <v>41</v>
      </c>
    </row>
    <row r="37027" spans="1:14" x14ac:dyDescent="0.25">
      <c r="A37027">
        <v>37026</v>
      </c>
      <c r="B37027">
        <v>16346</v>
      </c>
      <c r="C37027" t="s">
        <v>74</v>
      </c>
      <c r="D37027" t="str">
        <f>VLOOKUP(order_details[[#This Row],[pizza_id]],pizzas[[#All],[pizza_id]:[pizza_type_id]],2,FALSE)</f>
        <v>spinach_supr</v>
      </c>
      <c r="E37027" t="str">
        <f>VLOOKUP(order_details[[#This Row],[pizza_type_id]],pizza_types__2[[pizza_type_id]:[name]],2,FALSE)</f>
        <v>The Spinach Supreme Pizza</v>
      </c>
      <c r="F37027">
        <v>1</v>
      </c>
      <c r="G37027">
        <v>20.75</v>
      </c>
      <c r="J37027" s="1">
        <v>37026</v>
      </c>
      <c r="K37027">
        <v>16346</v>
      </c>
      <c r="L37027" t="s">
        <v>74</v>
      </c>
      <c r="M37027">
        <v>1</v>
      </c>
      <c r="N37027">
        <v>20.75</v>
      </c>
    </row>
    <row r="37028" spans="1:14" x14ac:dyDescent="0.25">
      <c r="A37028">
        <v>37027</v>
      </c>
      <c r="B37028">
        <v>16346</v>
      </c>
      <c r="C37028" t="s">
        <v>9</v>
      </c>
      <c r="D37028" t="str">
        <f>VLOOKUP(order_details[[#This Row],[pizza_id]],pizzas[[#All],[pizza_id]:[pizza_type_id]],2,FALSE)</f>
        <v>thai_ckn</v>
      </c>
      <c r="E37028" t="str">
        <f>VLOOKUP(order_details[[#This Row],[pizza_type_id]],pizza_types__2[[pizza_type_id]:[name]],2,FALSE)</f>
        <v>The Thai Chicken Pizza</v>
      </c>
      <c r="F37028">
        <v>1</v>
      </c>
      <c r="G37028">
        <v>20.75</v>
      </c>
      <c r="J37028" s="1">
        <v>37027</v>
      </c>
      <c r="K37028">
        <v>16346</v>
      </c>
      <c r="L37028" t="s">
        <v>9</v>
      </c>
      <c r="M37028">
        <v>1</v>
      </c>
      <c r="N37028">
        <v>20.75</v>
      </c>
    </row>
    <row r="37029" spans="1:14" x14ac:dyDescent="0.25">
      <c r="A37029">
        <v>37028</v>
      </c>
      <c r="B37029">
        <v>16347</v>
      </c>
      <c r="C37029" t="s">
        <v>47</v>
      </c>
      <c r="D37029" t="str">
        <f>VLOOKUP(order_details[[#This Row],[pizza_id]],pizzas[[#All],[pizza_id]:[pizza_type_id]],2,FALSE)</f>
        <v>prsc_argla</v>
      </c>
      <c r="E37029" t="str">
        <f>VLOOKUP(order_details[[#This Row],[pizza_type_id]],pizza_types__2[[pizza_type_id]:[name]],2,FALSE)</f>
        <v>The Prosciutto and Arugula Pizza</v>
      </c>
      <c r="F37029">
        <v>1</v>
      </c>
      <c r="G37029">
        <v>12.5</v>
      </c>
      <c r="J37029" s="1">
        <v>37028</v>
      </c>
      <c r="K37029">
        <v>16347</v>
      </c>
      <c r="L37029" t="s">
        <v>47</v>
      </c>
      <c r="M37029">
        <v>1</v>
      </c>
      <c r="N37029">
        <v>12.5</v>
      </c>
    </row>
    <row r="37030" spans="1:14" x14ac:dyDescent="0.25">
      <c r="A37030">
        <v>37029</v>
      </c>
      <c r="B37030">
        <v>16348</v>
      </c>
      <c r="C37030" t="s">
        <v>25</v>
      </c>
      <c r="D37030" t="str">
        <f>VLOOKUP(order_details[[#This Row],[pizza_id]],pizzas[[#All],[pizza_id]:[pizza_type_id]],2,FALSE)</f>
        <v>bbq_ckn</v>
      </c>
      <c r="E37030" t="str">
        <f>VLOOKUP(order_details[[#This Row],[pizza_type_id]],pizza_types__2[[pizza_type_id]:[name]],2,FALSE)</f>
        <v>The Barbecue Chicken Pizza</v>
      </c>
      <c r="F37030">
        <v>1</v>
      </c>
      <c r="G37030">
        <v>20.75</v>
      </c>
      <c r="J37030" s="1">
        <v>37029</v>
      </c>
      <c r="K37030">
        <v>16348</v>
      </c>
      <c r="L37030" t="s">
        <v>25</v>
      </c>
      <c r="M37030">
        <v>1</v>
      </c>
      <c r="N37030">
        <v>20.75</v>
      </c>
    </row>
    <row r="37031" spans="1:14" x14ac:dyDescent="0.25">
      <c r="A37031">
        <v>37030</v>
      </c>
      <c r="B37031">
        <v>16348</v>
      </c>
      <c r="C37031" t="s">
        <v>31</v>
      </c>
      <c r="D37031" t="str">
        <f>VLOOKUP(order_details[[#This Row],[pizza_id]],pizzas[[#All],[pizza_id]:[pizza_type_id]],2,FALSE)</f>
        <v>big_meat</v>
      </c>
      <c r="E37031" t="str">
        <f>VLOOKUP(order_details[[#This Row],[pizza_type_id]],pizza_types__2[[pizza_type_id]:[name]],2,FALSE)</f>
        <v>The Big Meat Pizza</v>
      </c>
      <c r="F37031">
        <v>1</v>
      </c>
      <c r="G37031">
        <v>12</v>
      </c>
      <c r="J37031" s="1">
        <v>37030</v>
      </c>
      <c r="K37031">
        <v>16348</v>
      </c>
      <c r="L37031" t="s">
        <v>31</v>
      </c>
      <c r="M37031">
        <v>1</v>
      </c>
      <c r="N37031">
        <v>12</v>
      </c>
    </row>
    <row r="37032" spans="1:14" x14ac:dyDescent="0.25">
      <c r="A37032">
        <v>37031</v>
      </c>
      <c r="B37032">
        <v>16349</v>
      </c>
      <c r="C37032" t="s">
        <v>6</v>
      </c>
      <c r="D37032" t="str">
        <f>VLOOKUP(order_details[[#This Row],[pizza_id]],pizzas[[#All],[pizza_id]:[pizza_type_id]],2,FALSE)</f>
        <v>five_cheese</v>
      </c>
      <c r="E37032" t="str">
        <f>VLOOKUP(order_details[[#This Row],[pizza_type_id]],pizza_types__2[[pizza_type_id]:[name]],2,FALSE)</f>
        <v>The Five Cheese Pizza</v>
      </c>
      <c r="F37032">
        <v>1</v>
      </c>
      <c r="G37032">
        <v>18.5</v>
      </c>
      <c r="J37032" s="1">
        <v>37031</v>
      </c>
      <c r="K37032">
        <v>16349</v>
      </c>
      <c r="L37032" t="s">
        <v>6</v>
      </c>
      <c r="M37032">
        <v>1</v>
      </c>
      <c r="N37032">
        <v>18.5</v>
      </c>
    </row>
    <row r="37033" spans="1:14" x14ac:dyDescent="0.25">
      <c r="A37033">
        <v>37032</v>
      </c>
      <c r="B37033">
        <v>16349</v>
      </c>
      <c r="C37033" t="s">
        <v>23</v>
      </c>
      <c r="D37033" t="str">
        <f>VLOOKUP(order_details[[#This Row],[pizza_id]],pizzas[[#All],[pizza_id]:[pizza_type_id]],2,FALSE)</f>
        <v>mexicana</v>
      </c>
      <c r="E37033" t="str">
        <f>VLOOKUP(order_details[[#This Row],[pizza_type_id]],pizza_types__2[[pizza_type_id]:[name]],2,FALSE)</f>
        <v>The Mexicana Pizza</v>
      </c>
      <c r="F37033">
        <v>1</v>
      </c>
      <c r="G37033">
        <v>20.25</v>
      </c>
      <c r="J37033" s="1">
        <v>37032</v>
      </c>
      <c r="K37033">
        <v>16349</v>
      </c>
      <c r="L37033" t="s">
        <v>23</v>
      </c>
      <c r="M37033">
        <v>1</v>
      </c>
      <c r="N37033">
        <v>20.25</v>
      </c>
    </row>
    <row r="37034" spans="1:14" x14ac:dyDescent="0.25">
      <c r="A37034">
        <v>37033</v>
      </c>
      <c r="B37034">
        <v>16350</v>
      </c>
      <c r="C37034" t="s">
        <v>25</v>
      </c>
      <c r="D37034" t="str">
        <f>VLOOKUP(order_details[[#This Row],[pizza_id]],pizzas[[#All],[pizza_id]:[pizza_type_id]],2,FALSE)</f>
        <v>bbq_ckn</v>
      </c>
      <c r="E37034" t="str">
        <f>VLOOKUP(order_details[[#This Row],[pizza_type_id]],pizza_types__2[[pizza_type_id]:[name]],2,FALSE)</f>
        <v>The Barbecue Chicken Pizza</v>
      </c>
      <c r="F37034">
        <v>1</v>
      </c>
      <c r="G37034">
        <v>20.75</v>
      </c>
      <c r="J37034" s="1">
        <v>37033</v>
      </c>
      <c r="K37034">
        <v>16350</v>
      </c>
      <c r="L37034" t="s">
        <v>25</v>
      </c>
      <c r="M37034">
        <v>1</v>
      </c>
      <c r="N37034">
        <v>20.75</v>
      </c>
    </row>
    <row r="37035" spans="1:14" x14ac:dyDescent="0.25">
      <c r="A37035">
        <v>37034</v>
      </c>
      <c r="B37035">
        <v>16350</v>
      </c>
      <c r="C37035" t="s">
        <v>28</v>
      </c>
      <c r="D37035" t="str">
        <f>VLOOKUP(order_details[[#This Row],[pizza_id]],pizzas[[#All],[pizza_id]:[pizza_type_id]],2,FALSE)</f>
        <v>pepperoni</v>
      </c>
      <c r="E37035" t="str">
        <f>VLOOKUP(order_details[[#This Row],[pizza_type_id]],pizza_types__2[[pizza_type_id]:[name]],2,FALSE)</f>
        <v>The Pepperoni Pizza</v>
      </c>
      <c r="F37035">
        <v>1</v>
      </c>
      <c r="G37035">
        <v>15.25</v>
      </c>
      <c r="J37035" s="1">
        <v>37034</v>
      </c>
      <c r="K37035">
        <v>16350</v>
      </c>
      <c r="L37035" t="s">
        <v>28</v>
      </c>
      <c r="M37035">
        <v>1</v>
      </c>
      <c r="N37035">
        <v>15.25</v>
      </c>
    </row>
    <row r="37036" spans="1:14" x14ac:dyDescent="0.25">
      <c r="A37036">
        <v>37035</v>
      </c>
      <c r="B37036">
        <v>16350</v>
      </c>
      <c r="C37036" t="s">
        <v>20</v>
      </c>
      <c r="D37036" t="str">
        <f>VLOOKUP(order_details[[#This Row],[pizza_id]],pizzas[[#All],[pizza_id]:[pizza_type_id]],2,FALSE)</f>
        <v>spicy_ital</v>
      </c>
      <c r="E37036" t="str">
        <f>VLOOKUP(order_details[[#This Row],[pizza_type_id]],pizza_types__2[[pizza_type_id]:[name]],2,FALSE)</f>
        <v>The Spicy Italian Pizza</v>
      </c>
      <c r="F37036">
        <v>1</v>
      </c>
      <c r="G37036">
        <v>20.75</v>
      </c>
      <c r="J37036" s="1">
        <v>37035</v>
      </c>
      <c r="K37036">
        <v>16350</v>
      </c>
      <c r="L37036" t="s">
        <v>20</v>
      </c>
      <c r="M37036">
        <v>1</v>
      </c>
      <c r="N37036">
        <v>20.75</v>
      </c>
    </row>
    <row r="37037" spans="1:14" x14ac:dyDescent="0.25">
      <c r="A37037">
        <v>37036</v>
      </c>
      <c r="B37037">
        <v>16350</v>
      </c>
      <c r="C37037" t="s">
        <v>73</v>
      </c>
      <c r="D37037" t="str">
        <f>VLOOKUP(order_details[[#This Row],[pizza_id]],pizzas[[#All],[pizza_id]:[pizza_type_id]],2,FALSE)</f>
        <v>thai_ckn</v>
      </c>
      <c r="E37037" t="str">
        <f>VLOOKUP(order_details[[#This Row],[pizza_type_id]],pizza_types__2[[pizza_type_id]:[name]],2,FALSE)</f>
        <v>The Thai Chicken Pizza</v>
      </c>
      <c r="F37037">
        <v>1</v>
      </c>
      <c r="G37037">
        <v>12.75</v>
      </c>
      <c r="J37037" s="1">
        <v>37036</v>
      </c>
      <c r="K37037">
        <v>16350</v>
      </c>
      <c r="L37037" t="s">
        <v>73</v>
      </c>
      <c r="M37037">
        <v>1</v>
      </c>
      <c r="N37037">
        <v>12.75</v>
      </c>
    </row>
    <row r="37038" spans="1:14" x14ac:dyDescent="0.25">
      <c r="A37038">
        <v>37037</v>
      </c>
      <c r="B37038">
        <v>16351</v>
      </c>
      <c r="C37038" t="s">
        <v>63</v>
      </c>
      <c r="D37038" t="str">
        <f>VLOOKUP(order_details[[#This Row],[pizza_id]],pizzas[[#All],[pizza_id]:[pizza_type_id]],2,FALSE)</f>
        <v>the_greek</v>
      </c>
      <c r="E37038" t="str">
        <f>VLOOKUP(order_details[[#This Row],[pizza_type_id]],pizza_types__2[[pizza_type_id]:[name]],2,FALSE)</f>
        <v>The Greek Pizza</v>
      </c>
      <c r="F37038">
        <v>1</v>
      </c>
      <c r="G37038">
        <v>25.5</v>
      </c>
      <c r="J37038" s="1">
        <v>37037</v>
      </c>
      <c r="K37038">
        <v>16351</v>
      </c>
      <c r="L37038" t="s">
        <v>63</v>
      </c>
      <c r="M37038">
        <v>1</v>
      </c>
      <c r="N37038">
        <v>25.5</v>
      </c>
    </row>
    <row r="37039" spans="1:14" x14ac:dyDescent="0.25">
      <c r="A37039">
        <v>37038</v>
      </c>
      <c r="B37039">
        <v>16352</v>
      </c>
      <c r="C37039" t="s">
        <v>28</v>
      </c>
      <c r="D37039" t="str">
        <f>VLOOKUP(order_details[[#This Row],[pizza_id]],pizzas[[#All],[pizza_id]:[pizza_type_id]],2,FALSE)</f>
        <v>pepperoni</v>
      </c>
      <c r="E37039" t="str">
        <f>VLOOKUP(order_details[[#This Row],[pizza_type_id]],pizza_types__2[[pizza_type_id]:[name]],2,FALSE)</f>
        <v>The Pepperoni Pizza</v>
      </c>
      <c r="F37039">
        <v>1</v>
      </c>
      <c r="G37039">
        <v>15.25</v>
      </c>
      <c r="J37039" s="1">
        <v>37038</v>
      </c>
      <c r="K37039">
        <v>16352</v>
      </c>
      <c r="L37039" t="s">
        <v>28</v>
      </c>
      <c r="M37039">
        <v>1</v>
      </c>
      <c r="N37039">
        <v>15.25</v>
      </c>
    </row>
    <row r="37040" spans="1:14" x14ac:dyDescent="0.25">
      <c r="A37040">
        <v>37039</v>
      </c>
      <c r="B37040">
        <v>16352</v>
      </c>
      <c r="C37040" t="s">
        <v>56</v>
      </c>
      <c r="D37040" t="str">
        <f>VLOOKUP(order_details[[#This Row],[pizza_id]],pizzas[[#All],[pizza_id]:[pizza_type_id]],2,FALSE)</f>
        <v>peppr_salami</v>
      </c>
      <c r="E37040" t="str">
        <f>VLOOKUP(order_details[[#This Row],[pizza_type_id]],pizza_types__2[[pizza_type_id]:[name]],2,FALSE)</f>
        <v>The Pepper Salami Pizza</v>
      </c>
      <c r="F37040">
        <v>1</v>
      </c>
      <c r="G37040">
        <v>16.5</v>
      </c>
      <c r="J37040" s="1">
        <v>37039</v>
      </c>
      <c r="K37040">
        <v>16352</v>
      </c>
      <c r="L37040" t="s">
        <v>56</v>
      </c>
      <c r="M37040">
        <v>1</v>
      </c>
      <c r="N37040">
        <v>16.5</v>
      </c>
    </row>
    <row r="37041" spans="1:14" x14ac:dyDescent="0.25">
      <c r="A37041">
        <v>37040</v>
      </c>
      <c r="B37041">
        <v>16353</v>
      </c>
      <c r="C37041" t="s">
        <v>27</v>
      </c>
      <c r="D37041" t="str">
        <f>VLOOKUP(order_details[[#This Row],[pizza_id]],pizzas[[#All],[pizza_id]:[pizza_type_id]],2,FALSE)</f>
        <v>cali_ckn</v>
      </c>
      <c r="E37041" t="str">
        <f>VLOOKUP(order_details[[#This Row],[pizza_type_id]],pizza_types__2[[pizza_type_id]:[name]],2,FALSE)</f>
        <v>The California Chicken Pizza</v>
      </c>
      <c r="F37041">
        <v>1</v>
      </c>
      <c r="G37041">
        <v>16.75</v>
      </c>
      <c r="J37041" s="1">
        <v>37040</v>
      </c>
      <c r="K37041">
        <v>16353</v>
      </c>
      <c r="L37041" t="s">
        <v>27</v>
      </c>
      <c r="M37041">
        <v>1</v>
      </c>
      <c r="N37041">
        <v>16.75</v>
      </c>
    </row>
    <row r="37042" spans="1:14" x14ac:dyDescent="0.25">
      <c r="A37042">
        <v>37041</v>
      </c>
      <c r="B37042">
        <v>16353</v>
      </c>
      <c r="C37042" t="s">
        <v>5</v>
      </c>
      <c r="D37042" t="str">
        <f>VLOOKUP(order_details[[#This Row],[pizza_id]],pizzas[[#All],[pizza_id]:[pizza_type_id]],2,FALSE)</f>
        <v>classic_dlx</v>
      </c>
      <c r="E37042" t="str">
        <f>VLOOKUP(order_details[[#This Row],[pizza_type_id]],pizza_types__2[[pizza_type_id]:[name]],2,FALSE)</f>
        <v>The Classic Deluxe Pizza</v>
      </c>
      <c r="F37042">
        <v>1</v>
      </c>
      <c r="G37042">
        <v>16</v>
      </c>
      <c r="J37042" s="1">
        <v>37041</v>
      </c>
      <c r="K37042">
        <v>16353</v>
      </c>
      <c r="L37042" t="s">
        <v>5</v>
      </c>
      <c r="M37042">
        <v>1</v>
      </c>
      <c r="N37042">
        <v>16</v>
      </c>
    </row>
    <row r="37043" spans="1:14" x14ac:dyDescent="0.25">
      <c r="A37043">
        <v>37042</v>
      </c>
      <c r="B37043">
        <v>16353</v>
      </c>
      <c r="C37043" t="s">
        <v>64</v>
      </c>
      <c r="D37043" t="str">
        <f>VLOOKUP(order_details[[#This Row],[pizza_id]],pizzas[[#All],[pizza_id]:[pizza_type_id]],2,FALSE)</f>
        <v>hawaiian</v>
      </c>
      <c r="E37043" t="str">
        <f>VLOOKUP(order_details[[#This Row],[pizza_type_id]],pizza_types__2[[pizza_type_id]:[name]],2,FALSE)</f>
        <v>The Hawaiian Pizza</v>
      </c>
      <c r="F37043">
        <v>1</v>
      </c>
      <c r="G37043">
        <v>16.5</v>
      </c>
      <c r="J37043" s="1">
        <v>37042</v>
      </c>
      <c r="K37043">
        <v>16353</v>
      </c>
      <c r="L37043" t="s">
        <v>64</v>
      </c>
      <c r="M37043">
        <v>1</v>
      </c>
      <c r="N37043">
        <v>16.5</v>
      </c>
    </row>
    <row r="37044" spans="1:14" x14ac:dyDescent="0.25">
      <c r="A37044">
        <v>37043</v>
      </c>
      <c r="B37044">
        <v>16353</v>
      </c>
      <c r="C37044" t="s">
        <v>9</v>
      </c>
      <c r="D37044" t="str">
        <f>VLOOKUP(order_details[[#This Row],[pizza_id]],pizzas[[#All],[pizza_id]:[pizza_type_id]],2,FALSE)</f>
        <v>thai_ckn</v>
      </c>
      <c r="E37044" t="str">
        <f>VLOOKUP(order_details[[#This Row],[pizza_type_id]],pizza_types__2[[pizza_type_id]:[name]],2,FALSE)</f>
        <v>The Thai Chicken Pizza</v>
      </c>
      <c r="F37044">
        <v>1</v>
      </c>
      <c r="G37044">
        <v>20.75</v>
      </c>
      <c r="J37044" s="1">
        <v>37043</v>
      </c>
      <c r="K37044">
        <v>16353</v>
      </c>
      <c r="L37044" t="s">
        <v>9</v>
      </c>
      <c r="M37044">
        <v>1</v>
      </c>
      <c r="N37044">
        <v>20.75</v>
      </c>
    </row>
    <row r="37045" spans="1:14" x14ac:dyDescent="0.25">
      <c r="A37045">
        <v>37044</v>
      </c>
      <c r="B37045">
        <v>16354</v>
      </c>
      <c r="C37045" t="s">
        <v>6</v>
      </c>
      <c r="D37045" t="str">
        <f>VLOOKUP(order_details[[#This Row],[pizza_id]],pizzas[[#All],[pizza_id]:[pizza_type_id]],2,FALSE)</f>
        <v>five_cheese</v>
      </c>
      <c r="E37045" t="str">
        <f>VLOOKUP(order_details[[#This Row],[pizza_type_id]],pizza_types__2[[pizza_type_id]:[name]],2,FALSE)</f>
        <v>The Five Cheese Pizza</v>
      </c>
      <c r="F37045">
        <v>1</v>
      </c>
      <c r="G37045">
        <v>18.5</v>
      </c>
      <c r="J37045" s="1">
        <v>37044</v>
      </c>
      <c r="K37045">
        <v>16354</v>
      </c>
      <c r="L37045" t="s">
        <v>6</v>
      </c>
      <c r="M37045">
        <v>1</v>
      </c>
      <c r="N37045">
        <v>18.5</v>
      </c>
    </row>
    <row r="37046" spans="1:14" x14ac:dyDescent="0.25">
      <c r="A37046">
        <v>37045</v>
      </c>
      <c r="B37046">
        <v>16355</v>
      </c>
      <c r="C37046" t="s">
        <v>57</v>
      </c>
      <c r="D37046" t="str">
        <f>VLOOKUP(order_details[[#This Row],[pizza_id]],pizzas[[#All],[pizza_id]:[pizza_type_id]],2,FALSE)</f>
        <v>ckn_alfredo</v>
      </c>
      <c r="E37046" t="str">
        <f>VLOOKUP(order_details[[#This Row],[pizza_type_id]],pizza_types__2[[pizza_type_id]:[name]],2,FALSE)</f>
        <v>The Chicken Alfredo Pizza</v>
      </c>
      <c r="F37046">
        <v>1</v>
      </c>
      <c r="G37046">
        <v>16.75</v>
      </c>
      <c r="J37046" s="1">
        <v>37045</v>
      </c>
      <c r="K37046">
        <v>16355</v>
      </c>
      <c r="L37046" t="s">
        <v>57</v>
      </c>
      <c r="M37046">
        <v>1</v>
      </c>
      <c r="N37046">
        <v>16.75</v>
      </c>
    </row>
    <row r="37047" spans="1:14" x14ac:dyDescent="0.25">
      <c r="A37047">
        <v>37046</v>
      </c>
      <c r="B37047">
        <v>16355</v>
      </c>
      <c r="C37047" t="s">
        <v>6</v>
      </c>
      <c r="D37047" t="str">
        <f>VLOOKUP(order_details[[#This Row],[pizza_id]],pizzas[[#All],[pizza_id]:[pizza_type_id]],2,FALSE)</f>
        <v>five_cheese</v>
      </c>
      <c r="E37047" t="str">
        <f>VLOOKUP(order_details[[#This Row],[pizza_type_id]],pizza_types__2[[pizza_type_id]:[name]],2,FALSE)</f>
        <v>The Five Cheese Pizza</v>
      </c>
      <c r="F37047">
        <v>1</v>
      </c>
      <c r="G37047">
        <v>18.5</v>
      </c>
      <c r="J37047" s="1">
        <v>37046</v>
      </c>
      <c r="K37047">
        <v>16355</v>
      </c>
      <c r="L37047" t="s">
        <v>6</v>
      </c>
      <c r="M37047">
        <v>1</v>
      </c>
      <c r="N37047">
        <v>18.5</v>
      </c>
    </row>
    <row r="37048" spans="1:14" x14ac:dyDescent="0.25">
      <c r="A37048">
        <v>37047</v>
      </c>
      <c r="B37048">
        <v>16355</v>
      </c>
      <c r="C37048" t="s">
        <v>17</v>
      </c>
      <c r="D37048" t="str">
        <f>VLOOKUP(order_details[[#This Row],[pizza_id]],pizzas[[#All],[pizza_id]:[pizza_type_id]],2,FALSE)</f>
        <v>ital_cpcllo</v>
      </c>
      <c r="E37048" t="str">
        <f>VLOOKUP(order_details[[#This Row],[pizza_type_id]],pizza_types__2[[pizza_type_id]:[name]],2,FALSE)</f>
        <v>The Italian Capocollo Pizza</v>
      </c>
      <c r="F37048">
        <v>1</v>
      </c>
      <c r="G37048">
        <v>20.5</v>
      </c>
      <c r="J37048" s="1">
        <v>37047</v>
      </c>
      <c r="K37048">
        <v>16355</v>
      </c>
      <c r="L37048" t="s">
        <v>17</v>
      </c>
      <c r="M37048">
        <v>1</v>
      </c>
      <c r="N37048">
        <v>20.5</v>
      </c>
    </row>
    <row r="37049" spans="1:14" x14ac:dyDescent="0.25">
      <c r="A37049">
        <v>37048</v>
      </c>
      <c r="B37049">
        <v>16355</v>
      </c>
      <c r="C37049" t="s">
        <v>19</v>
      </c>
      <c r="D37049" t="str">
        <f>VLOOKUP(order_details[[#This Row],[pizza_id]],pizzas[[#All],[pizza_id]:[pizza_type_id]],2,FALSE)</f>
        <v>mexicana</v>
      </c>
      <c r="E37049" t="str">
        <f>VLOOKUP(order_details[[#This Row],[pizza_type_id]],pizza_types__2[[pizza_type_id]:[name]],2,FALSE)</f>
        <v>The Mexicana Pizza</v>
      </c>
      <c r="F37049">
        <v>1</v>
      </c>
      <c r="G37049">
        <v>12</v>
      </c>
      <c r="J37049" s="1">
        <v>37048</v>
      </c>
      <c r="K37049">
        <v>16355</v>
      </c>
      <c r="L37049" t="s">
        <v>19</v>
      </c>
      <c r="M37049">
        <v>1</v>
      </c>
      <c r="N37049">
        <v>12</v>
      </c>
    </row>
    <row r="37050" spans="1:14" x14ac:dyDescent="0.25">
      <c r="A37050">
        <v>37049</v>
      </c>
      <c r="B37050">
        <v>16356</v>
      </c>
      <c r="C37050" t="s">
        <v>45</v>
      </c>
      <c r="D37050" t="str">
        <f>VLOOKUP(order_details[[#This Row],[pizza_id]],pizzas[[#All],[pizza_id]:[pizza_type_id]],2,FALSE)</f>
        <v>bbq_ckn</v>
      </c>
      <c r="E37050" t="str">
        <f>VLOOKUP(order_details[[#This Row],[pizza_type_id]],pizza_types__2[[pizza_type_id]:[name]],2,FALSE)</f>
        <v>The Barbecue Chicken Pizza</v>
      </c>
      <c r="F37050">
        <v>1</v>
      </c>
      <c r="G37050">
        <v>16.75</v>
      </c>
      <c r="J37050" s="1">
        <v>37049</v>
      </c>
      <c r="K37050">
        <v>16356</v>
      </c>
      <c r="L37050" t="s">
        <v>45</v>
      </c>
      <c r="M37050">
        <v>1</v>
      </c>
      <c r="N37050">
        <v>16.75</v>
      </c>
    </row>
    <row r="37051" spans="1:14" x14ac:dyDescent="0.25">
      <c r="A37051">
        <v>37050</v>
      </c>
      <c r="B37051">
        <v>16356</v>
      </c>
      <c r="C37051" t="s">
        <v>61</v>
      </c>
      <c r="D37051" t="str">
        <f>VLOOKUP(order_details[[#This Row],[pizza_id]],pizzas[[#All],[pizza_id]:[pizza_type_id]],2,FALSE)</f>
        <v>classic_dlx</v>
      </c>
      <c r="E37051" t="str">
        <f>VLOOKUP(order_details[[#This Row],[pizza_type_id]],pizza_types__2[[pizza_type_id]:[name]],2,FALSE)</f>
        <v>The Classic Deluxe Pizza</v>
      </c>
      <c r="F37051">
        <v>1</v>
      </c>
      <c r="G37051">
        <v>20.5</v>
      </c>
      <c r="J37051" s="1">
        <v>37050</v>
      </c>
      <c r="K37051">
        <v>16356</v>
      </c>
      <c r="L37051" t="s">
        <v>61</v>
      </c>
      <c r="M37051">
        <v>1</v>
      </c>
      <c r="N37051">
        <v>20.5</v>
      </c>
    </row>
    <row r="37052" spans="1:14" x14ac:dyDescent="0.25">
      <c r="A37052">
        <v>37051</v>
      </c>
      <c r="B37052">
        <v>16356</v>
      </c>
      <c r="C37052" t="s">
        <v>49</v>
      </c>
      <c r="D37052" t="str">
        <f>VLOOKUP(order_details[[#This Row],[pizza_id]],pizzas[[#All],[pizza_id]:[pizza_type_id]],2,FALSE)</f>
        <v>veggie_veg</v>
      </c>
      <c r="E37052" t="str">
        <f>VLOOKUP(order_details[[#This Row],[pizza_type_id]],pizza_types__2[[pizza_type_id]:[name]],2,FALSE)</f>
        <v>The Vegetables + Vegetables Pizza</v>
      </c>
      <c r="F37052">
        <v>1</v>
      </c>
      <c r="G37052">
        <v>20.25</v>
      </c>
      <c r="J37052" s="1">
        <v>37051</v>
      </c>
      <c r="K37052">
        <v>16356</v>
      </c>
      <c r="L37052" t="s">
        <v>49</v>
      </c>
      <c r="M37052">
        <v>1</v>
      </c>
      <c r="N37052">
        <v>20.25</v>
      </c>
    </row>
    <row r="37053" spans="1:14" x14ac:dyDescent="0.25">
      <c r="A37053">
        <v>37052</v>
      </c>
      <c r="B37053">
        <v>16357</v>
      </c>
      <c r="C37053" t="s">
        <v>8</v>
      </c>
      <c r="D37053" t="str">
        <f>VLOOKUP(order_details[[#This Row],[pizza_id]],pizzas[[#All],[pizza_id]:[pizza_type_id]],2,FALSE)</f>
        <v>mexicana</v>
      </c>
      <c r="E37053" t="str">
        <f>VLOOKUP(order_details[[#This Row],[pizza_type_id]],pizza_types__2[[pizza_type_id]:[name]],2,FALSE)</f>
        <v>The Mexicana Pizza</v>
      </c>
      <c r="F37053">
        <v>1</v>
      </c>
      <c r="G37053">
        <v>16</v>
      </c>
      <c r="J37053" s="1">
        <v>37052</v>
      </c>
      <c r="K37053">
        <v>16357</v>
      </c>
      <c r="L37053" t="s">
        <v>8</v>
      </c>
      <c r="M37053">
        <v>1</v>
      </c>
      <c r="N37053">
        <v>16</v>
      </c>
    </row>
    <row r="37054" spans="1:14" x14ac:dyDescent="0.25">
      <c r="A37054">
        <v>37053</v>
      </c>
      <c r="B37054">
        <v>16357</v>
      </c>
      <c r="C37054" t="s">
        <v>51</v>
      </c>
      <c r="D37054" t="str">
        <f>VLOOKUP(order_details[[#This Row],[pizza_id]],pizzas[[#All],[pizza_id]:[pizza_type_id]],2,FALSE)</f>
        <v>pepperoni</v>
      </c>
      <c r="E37054" t="str">
        <f>VLOOKUP(order_details[[#This Row],[pizza_type_id]],pizza_types__2[[pizza_type_id]:[name]],2,FALSE)</f>
        <v>The Pepperoni Pizza</v>
      </c>
      <c r="F37054">
        <v>1</v>
      </c>
      <c r="G37054">
        <v>9.75</v>
      </c>
      <c r="J37054" s="1">
        <v>37053</v>
      </c>
      <c r="K37054">
        <v>16357</v>
      </c>
      <c r="L37054" t="s">
        <v>51</v>
      </c>
      <c r="M37054">
        <v>1</v>
      </c>
      <c r="N37054">
        <v>9.75</v>
      </c>
    </row>
    <row r="37055" spans="1:14" x14ac:dyDescent="0.25">
      <c r="A37055">
        <v>37054</v>
      </c>
      <c r="B37055">
        <v>16358</v>
      </c>
      <c r="C37055" t="s">
        <v>82</v>
      </c>
      <c r="D37055" t="str">
        <f>VLOOKUP(order_details[[#This Row],[pizza_id]],pizzas[[#All],[pizza_id]:[pizza_type_id]],2,FALSE)</f>
        <v>ital_cpcllo</v>
      </c>
      <c r="E37055" t="str">
        <f>VLOOKUP(order_details[[#This Row],[pizza_type_id]],pizza_types__2[[pizza_type_id]:[name]],2,FALSE)</f>
        <v>The Italian Capocollo Pizza</v>
      </c>
      <c r="F37055">
        <v>1</v>
      </c>
      <c r="G37055">
        <v>12</v>
      </c>
      <c r="J37055" s="1">
        <v>37054</v>
      </c>
      <c r="K37055">
        <v>16358</v>
      </c>
      <c r="L37055" t="s">
        <v>82</v>
      </c>
      <c r="M37055">
        <v>1</v>
      </c>
      <c r="N37055">
        <v>12</v>
      </c>
    </row>
    <row r="37056" spans="1:14" x14ac:dyDescent="0.25">
      <c r="A37056">
        <v>37055</v>
      </c>
      <c r="B37056">
        <v>16358</v>
      </c>
      <c r="C37056" t="s">
        <v>63</v>
      </c>
      <c r="D37056" t="str">
        <f>VLOOKUP(order_details[[#This Row],[pizza_id]],pizzas[[#All],[pizza_id]:[pizza_type_id]],2,FALSE)</f>
        <v>the_greek</v>
      </c>
      <c r="E37056" t="str">
        <f>VLOOKUP(order_details[[#This Row],[pizza_type_id]],pizza_types__2[[pizza_type_id]:[name]],2,FALSE)</f>
        <v>The Greek Pizza</v>
      </c>
      <c r="F37056">
        <v>1</v>
      </c>
      <c r="G37056">
        <v>25.5</v>
      </c>
      <c r="J37056" s="1">
        <v>37055</v>
      </c>
      <c r="K37056">
        <v>16358</v>
      </c>
      <c r="L37056" t="s">
        <v>63</v>
      </c>
      <c r="M37056">
        <v>1</v>
      </c>
      <c r="N37056">
        <v>25.5</v>
      </c>
    </row>
    <row r="37057" spans="1:14" x14ac:dyDescent="0.25">
      <c r="A37057">
        <v>37056</v>
      </c>
      <c r="B37057">
        <v>16359</v>
      </c>
      <c r="C37057" t="s">
        <v>6</v>
      </c>
      <c r="D37057" t="str">
        <f>VLOOKUP(order_details[[#This Row],[pizza_id]],pizzas[[#All],[pizza_id]:[pizza_type_id]],2,FALSE)</f>
        <v>five_cheese</v>
      </c>
      <c r="E37057" t="str">
        <f>VLOOKUP(order_details[[#This Row],[pizza_type_id]],pizza_types__2[[pizza_type_id]:[name]],2,FALSE)</f>
        <v>The Five Cheese Pizza</v>
      </c>
      <c r="F37057">
        <v>1</v>
      </c>
      <c r="G37057">
        <v>18.5</v>
      </c>
      <c r="J37057" s="1">
        <v>37056</v>
      </c>
      <c r="K37057">
        <v>16359</v>
      </c>
      <c r="L37057" t="s">
        <v>6</v>
      </c>
      <c r="M37057">
        <v>1</v>
      </c>
      <c r="N37057">
        <v>18.5</v>
      </c>
    </row>
    <row r="37058" spans="1:14" x14ac:dyDescent="0.25">
      <c r="A37058">
        <v>37057</v>
      </c>
      <c r="B37058">
        <v>16359</v>
      </c>
      <c r="C37058" t="s">
        <v>37</v>
      </c>
      <c r="D37058" t="str">
        <f>VLOOKUP(order_details[[#This Row],[pizza_id]],pizzas[[#All],[pizza_id]:[pizza_type_id]],2,FALSE)</f>
        <v>ital_veggie</v>
      </c>
      <c r="E37058" t="str">
        <f>VLOOKUP(order_details[[#This Row],[pizza_type_id]],pizza_types__2[[pizza_type_id]:[name]],2,FALSE)</f>
        <v>The Italian Vegetables Pizza</v>
      </c>
      <c r="F37058">
        <v>1</v>
      </c>
      <c r="G37058">
        <v>12.75</v>
      </c>
      <c r="J37058" s="1">
        <v>37057</v>
      </c>
      <c r="K37058">
        <v>16359</v>
      </c>
      <c r="L37058" t="s">
        <v>37</v>
      </c>
      <c r="M37058">
        <v>1</v>
      </c>
      <c r="N37058">
        <v>12.75</v>
      </c>
    </row>
    <row r="37059" spans="1:14" x14ac:dyDescent="0.25">
      <c r="A37059">
        <v>37058</v>
      </c>
      <c r="B37059">
        <v>16360</v>
      </c>
      <c r="C37059" t="s">
        <v>85</v>
      </c>
      <c r="D37059" t="str">
        <f>VLOOKUP(order_details[[#This Row],[pizza_id]],pizzas[[#All],[pizza_id]:[pizza_type_id]],2,FALSE)</f>
        <v>napolitana</v>
      </c>
      <c r="E37059" t="str">
        <f>VLOOKUP(order_details[[#This Row],[pizza_type_id]],pizza_types__2[[pizza_type_id]:[name]],2,FALSE)</f>
        <v>The Napolitana Pizza</v>
      </c>
      <c r="F37059">
        <v>1</v>
      </c>
      <c r="G37059">
        <v>16</v>
      </c>
      <c r="J37059" s="1">
        <v>37058</v>
      </c>
      <c r="K37059">
        <v>16360</v>
      </c>
      <c r="L37059" t="s">
        <v>85</v>
      </c>
      <c r="M37059">
        <v>1</v>
      </c>
      <c r="N37059">
        <v>16</v>
      </c>
    </row>
    <row r="37060" spans="1:14" x14ac:dyDescent="0.25">
      <c r="A37060">
        <v>37059</v>
      </c>
      <c r="B37060">
        <v>16360</v>
      </c>
      <c r="C37060" t="s">
        <v>28</v>
      </c>
      <c r="D37060" t="str">
        <f>VLOOKUP(order_details[[#This Row],[pizza_id]],pizzas[[#All],[pizza_id]:[pizza_type_id]],2,FALSE)</f>
        <v>pepperoni</v>
      </c>
      <c r="E37060" t="str">
        <f>VLOOKUP(order_details[[#This Row],[pizza_type_id]],pizza_types__2[[pizza_type_id]:[name]],2,FALSE)</f>
        <v>The Pepperoni Pizza</v>
      </c>
      <c r="F37060">
        <v>1</v>
      </c>
      <c r="G37060">
        <v>15.25</v>
      </c>
      <c r="J37060" s="1">
        <v>37059</v>
      </c>
      <c r="K37060">
        <v>16360</v>
      </c>
      <c r="L37060" t="s">
        <v>28</v>
      </c>
      <c r="M37060">
        <v>1</v>
      </c>
      <c r="N37060">
        <v>15.25</v>
      </c>
    </row>
    <row r="37061" spans="1:14" x14ac:dyDescent="0.25">
      <c r="A37061">
        <v>37060</v>
      </c>
      <c r="B37061">
        <v>16361</v>
      </c>
      <c r="C37061" t="s">
        <v>33</v>
      </c>
      <c r="D37061" t="str">
        <f>VLOOKUP(order_details[[#This Row],[pizza_id]],pizzas[[#All],[pizza_id]:[pizza_type_id]],2,FALSE)</f>
        <v>four_cheese</v>
      </c>
      <c r="E37061" t="str">
        <f>VLOOKUP(order_details[[#This Row],[pizza_type_id]],pizza_types__2[[pizza_type_id]:[name]],2,FALSE)</f>
        <v>The Four Cheese Pizza</v>
      </c>
      <c r="F37061">
        <v>2</v>
      </c>
      <c r="G37061">
        <v>35.9</v>
      </c>
      <c r="J37061" s="1">
        <v>37060</v>
      </c>
      <c r="K37061">
        <v>16361</v>
      </c>
      <c r="L37061" t="s">
        <v>33</v>
      </c>
      <c r="M37061">
        <v>2</v>
      </c>
      <c r="N37061">
        <v>35.9</v>
      </c>
    </row>
    <row r="37062" spans="1:14" x14ac:dyDescent="0.25">
      <c r="A37062">
        <v>37061</v>
      </c>
      <c r="B37062">
        <v>16362</v>
      </c>
      <c r="C37062" t="s">
        <v>25</v>
      </c>
      <c r="D37062" t="str">
        <f>VLOOKUP(order_details[[#This Row],[pizza_id]],pizzas[[#All],[pizza_id]:[pizza_type_id]],2,FALSE)</f>
        <v>bbq_ckn</v>
      </c>
      <c r="E37062" t="str">
        <f>VLOOKUP(order_details[[#This Row],[pizza_type_id]],pizza_types__2[[pizza_type_id]:[name]],2,FALSE)</f>
        <v>The Barbecue Chicken Pizza</v>
      </c>
      <c r="F37062">
        <v>1</v>
      </c>
      <c r="G37062">
        <v>20.75</v>
      </c>
      <c r="J37062" s="1">
        <v>37061</v>
      </c>
      <c r="K37062">
        <v>16362</v>
      </c>
      <c r="L37062" t="s">
        <v>25</v>
      </c>
      <c r="M37062">
        <v>1</v>
      </c>
      <c r="N37062">
        <v>20.75</v>
      </c>
    </row>
    <row r="37063" spans="1:14" x14ac:dyDescent="0.25">
      <c r="A37063">
        <v>37062</v>
      </c>
      <c r="B37063">
        <v>16362</v>
      </c>
      <c r="C37063" t="s">
        <v>7</v>
      </c>
      <c r="D37063" t="str">
        <f>VLOOKUP(order_details[[#This Row],[pizza_id]],pizzas[[#All],[pizza_id]:[pizza_type_id]],2,FALSE)</f>
        <v>ital_supr</v>
      </c>
      <c r="E37063" t="str">
        <f>VLOOKUP(order_details[[#This Row],[pizza_type_id]],pizza_types__2[[pizza_type_id]:[name]],2,FALSE)</f>
        <v>The Italian Supreme Pizza</v>
      </c>
      <c r="F37063">
        <v>1</v>
      </c>
      <c r="G37063">
        <v>20.75</v>
      </c>
      <c r="J37063" s="1">
        <v>37062</v>
      </c>
      <c r="K37063">
        <v>16362</v>
      </c>
      <c r="L37063" t="s">
        <v>7</v>
      </c>
      <c r="M37063">
        <v>1</v>
      </c>
      <c r="N37063">
        <v>20.75</v>
      </c>
    </row>
    <row r="37064" spans="1:14" x14ac:dyDescent="0.25">
      <c r="A37064">
        <v>37063</v>
      </c>
      <c r="B37064">
        <v>16362</v>
      </c>
      <c r="C37064" t="s">
        <v>13</v>
      </c>
      <c r="D37064" t="str">
        <f>VLOOKUP(order_details[[#This Row],[pizza_id]],pizzas[[#All],[pizza_id]:[pizza_type_id]],2,FALSE)</f>
        <v>the_greek</v>
      </c>
      <c r="E37064" t="str">
        <f>VLOOKUP(order_details[[#This Row],[pizza_type_id]],pizza_types__2[[pizza_type_id]:[name]],2,FALSE)</f>
        <v>The Greek Pizza</v>
      </c>
      <c r="F37064">
        <v>1</v>
      </c>
      <c r="G37064">
        <v>12</v>
      </c>
      <c r="J37064" s="1">
        <v>37063</v>
      </c>
      <c r="K37064">
        <v>16362</v>
      </c>
      <c r="L37064" t="s">
        <v>13</v>
      </c>
      <c r="M37064">
        <v>1</v>
      </c>
      <c r="N37064">
        <v>12</v>
      </c>
    </row>
    <row r="37065" spans="1:14" x14ac:dyDescent="0.25">
      <c r="A37065">
        <v>37064</v>
      </c>
      <c r="B37065">
        <v>16363</v>
      </c>
      <c r="C37065" t="s">
        <v>58</v>
      </c>
      <c r="D37065" t="str">
        <f>VLOOKUP(order_details[[#This Row],[pizza_id]],pizzas[[#All],[pizza_id]:[pizza_type_id]],2,FALSE)</f>
        <v>peppr_salami</v>
      </c>
      <c r="E37065" t="str">
        <f>VLOOKUP(order_details[[#This Row],[pizza_type_id]],pizza_types__2[[pizza_type_id]:[name]],2,FALSE)</f>
        <v>The Pepper Salami Pizza</v>
      </c>
      <c r="F37065">
        <v>1</v>
      </c>
      <c r="G37065">
        <v>20.75</v>
      </c>
      <c r="J37065" s="1">
        <v>37064</v>
      </c>
      <c r="K37065">
        <v>16363</v>
      </c>
      <c r="L37065" t="s">
        <v>58</v>
      </c>
      <c r="M37065">
        <v>1</v>
      </c>
      <c r="N37065">
        <v>20.75</v>
      </c>
    </row>
    <row r="37066" spans="1:14" x14ac:dyDescent="0.25">
      <c r="A37066">
        <v>37065</v>
      </c>
      <c r="B37066">
        <v>16364</v>
      </c>
      <c r="C37066" t="s">
        <v>6</v>
      </c>
      <c r="D37066" t="str">
        <f>VLOOKUP(order_details[[#This Row],[pizza_id]],pizzas[[#All],[pizza_id]:[pizza_type_id]],2,FALSE)</f>
        <v>five_cheese</v>
      </c>
      <c r="E37066" t="str">
        <f>VLOOKUP(order_details[[#This Row],[pizza_type_id]],pizza_types__2[[pizza_type_id]:[name]],2,FALSE)</f>
        <v>The Five Cheese Pizza</v>
      </c>
      <c r="F37066">
        <v>1</v>
      </c>
      <c r="G37066">
        <v>18.5</v>
      </c>
      <c r="J37066" s="1">
        <v>37065</v>
      </c>
      <c r="K37066">
        <v>16364</v>
      </c>
      <c r="L37066" t="s">
        <v>6</v>
      </c>
      <c r="M37066">
        <v>1</v>
      </c>
      <c r="N37066">
        <v>18.5</v>
      </c>
    </row>
    <row r="37067" spans="1:14" x14ac:dyDescent="0.25">
      <c r="A37067">
        <v>37066</v>
      </c>
      <c r="B37067">
        <v>16364</v>
      </c>
      <c r="C37067" t="s">
        <v>8</v>
      </c>
      <c r="D37067" t="str">
        <f>VLOOKUP(order_details[[#This Row],[pizza_id]],pizzas[[#All],[pizza_id]:[pizza_type_id]],2,FALSE)</f>
        <v>mexicana</v>
      </c>
      <c r="E37067" t="str">
        <f>VLOOKUP(order_details[[#This Row],[pizza_type_id]],pizza_types__2[[pizza_type_id]:[name]],2,FALSE)</f>
        <v>The Mexicana Pizza</v>
      </c>
      <c r="F37067">
        <v>1</v>
      </c>
      <c r="G37067">
        <v>16</v>
      </c>
      <c r="J37067" s="1">
        <v>37066</v>
      </c>
      <c r="K37067">
        <v>16364</v>
      </c>
      <c r="L37067" t="s">
        <v>8</v>
      </c>
      <c r="M37067">
        <v>1</v>
      </c>
      <c r="N37067">
        <v>16</v>
      </c>
    </row>
    <row r="37068" spans="1:14" x14ac:dyDescent="0.25">
      <c r="A37068">
        <v>37067</v>
      </c>
      <c r="B37068">
        <v>16365</v>
      </c>
      <c r="C37068" t="s">
        <v>38</v>
      </c>
      <c r="D37068" t="str">
        <f>VLOOKUP(order_details[[#This Row],[pizza_id]],pizzas[[#All],[pizza_id]:[pizza_type_id]],2,FALSE)</f>
        <v>mediterraneo</v>
      </c>
      <c r="E37068" t="str">
        <f>VLOOKUP(order_details[[#This Row],[pizza_type_id]],pizza_types__2[[pizza_type_id]:[name]],2,FALSE)</f>
        <v>The Mediterranean Pizza</v>
      </c>
      <c r="F37068">
        <v>1</v>
      </c>
      <c r="G37068">
        <v>16</v>
      </c>
      <c r="J37068" s="1">
        <v>37067</v>
      </c>
      <c r="K37068">
        <v>16365</v>
      </c>
      <c r="L37068" t="s">
        <v>38</v>
      </c>
      <c r="M37068">
        <v>1</v>
      </c>
      <c r="N37068">
        <v>16</v>
      </c>
    </row>
    <row r="37069" spans="1:14" x14ac:dyDescent="0.25">
      <c r="A37069">
        <v>37068</v>
      </c>
      <c r="B37069">
        <v>16366</v>
      </c>
      <c r="C37069" t="s">
        <v>45</v>
      </c>
      <c r="D37069" t="str">
        <f>VLOOKUP(order_details[[#This Row],[pizza_id]],pizzas[[#All],[pizza_id]:[pizza_type_id]],2,FALSE)</f>
        <v>bbq_ckn</v>
      </c>
      <c r="E37069" t="str">
        <f>VLOOKUP(order_details[[#This Row],[pizza_type_id]],pizza_types__2[[pizza_type_id]:[name]],2,FALSE)</f>
        <v>The Barbecue Chicken Pizza</v>
      </c>
      <c r="F37069">
        <v>1</v>
      </c>
      <c r="G37069">
        <v>16.75</v>
      </c>
      <c r="J37069" s="1">
        <v>37068</v>
      </c>
      <c r="K37069">
        <v>16366</v>
      </c>
      <c r="L37069" t="s">
        <v>45</v>
      </c>
      <c r="M37069">
        <v>1</v>
      </c>
      <c r="N37069">
        <v>16.75</v>
      </c>
    </row>
    <row r="37070" spans="1:14" x14ac:dyDescent="0.25">
      <c r="A37070">
        <v>37069</v>
      </c>
      <c r="B37070">
        <v>16367</v>
      </c>
      <c r="C37070" t="s">
        <v>17</v>
      </c>
      <c r="D37070" t="str">
        <f>VLOOKUP(order_details[[#This Row],[pizza_id]],pizzas[[#All],[pizza_id]:[pizza_type_id]],2,FALSE)</f>
        <v>ital_cpcllo</v>
      </c>
      <c r="E37070" t="str">
        <f>VLOOKUP(order_details[[#This Row],[pizza_type_id]],pizza_types__2[[pizza_type_id]:[name]],2,FALSE)</f>
        <v>The Italian Capocollo Pizza</v>
      </c>
      <c r="F37070">
        <v>1</v>
      </c>
      <c r="G37070">
        <v>20.5</v>
      </c>
      <c r="J37070" s="1">
        <v>37069</v>
      </c>
      <c r="K37070">
        <v>16367</v>
      </c>
      <c r="L37070" t="s">
        <v>17</v>
      </c>
      <c r="M37070">
        <v>1</v>
      </c>
      <c r="N37070">
        <v>20.5</v>
      </c>
    </row>
    <row r="37071" spans="1:14" x14ac:dyDescent="0.25">
      <c r="A37071">
        <v>37070</v>
      </c>
      <c r="B37071">
        <v>16367</v>
      </c>
      <c r="C37071" t="s">
        <v>83</v>
      </c>
      <c r="D37071" t="str">
        <f>VLOOKUP(order_details[[#This Row],[pizza_id]],pizzas[[#All],[pizza_id]:[pizza_type_id]],2,FALSE)</f>
        <v>mediterraneo</v>
      </c>
      <c r="E37071" t="str">
        <f>VLOOKUP(order_details[[#This Row],[pizza_type_id]],pizza_types__2[[pizza_type_id]:[name]],2,FALSE)</f>
        <v>The Mediterranean Pizza</v>
      </c>
      <c r="F37071">
        <v>1</v>
      </c>
      <c r="G37071">
        <v>12</v>
      </c>
      <c r="J37071" s="1">
        <v>37070</v>
      </c>
      <c r="K37071">
        <v>16367</v>
      </c>
      <c r="L37071" t="s">
        <v>83</v>
      </c>
      <c r="M37071">
        <v>1</v>
      </c>
      <c r="N37071">
        <v>12</v>
      </c>
    </row>
    <row r="37072" spans="1:14" x14ac:dyDescent="0.25">
      <c r="A37072">
        <v>37071</v>
      </c>
      <c r="B37072">
        <v>16367</v>
      </c>
      <c r="C37072" t="s">
        <v>9</v>
      </c>
      <c r="D37072" t="str">
        <f>VLOOKUP(order_details[[#This Row],[pizza_id]],pizzas[[#All],[pizza_id]:[pizza_type_id]],2,FALSE)</f>
        <v>thai_ckn</v>
      </c>
      <c r="E37072" t="str">
        <f>VLOOKUP(order_details[[#This Row],[pizza_type_id]],pizza_types__2[[pizza_type_id]:[name]],2,FALSE)</f>
        <v>The Thai Chicken Pizza</v>
      </c>
      <c r="F37072">
        <v>1</v>
      </c>
      <c r="G37072">
        <v>20.75</v>
      </c>
      <c r="J37072" s="1">
        <v>37071</v>
      </c>
      <c r="K37072">
        <v>16367</v>
      </c>
      <c r="L37072" t="s">
        <v>9</v>
      </c>
      <c r="M37072">
        <v>1</v>
      </c>
      <c r="N37072">
        <v>20.75</v>
      </c>
    </row>
    <row r="37073" spans="1:14" x14ac:dyDescent="0.25">
      <c r="A37073">
        <v>37072</v>
      </c>
      <c r="B37073">
        <v>16367</v>
      </c>
      <c r="C37073" t="s">
        <v>13</v>
      </c>
      <c r="D37073" t="str">
        <f>VLOOKUP(order_details[[#This Row],[pizza_id]],pizzas[[#All],[pizza_id]:[pizza_type_id]],2,FALSE)</f>
        <v>the_greek</v>
      </c>
      <c r="E37073" t="str">
        <f>VLOOKUP(order_details[[#This Row],[pizza_type_id]],pizza_types__2[[pizza_type_id]:[name]],2,FALSE)</f>
        <v>The Greek Pizza</v>
      </c>
      <c r="F37073">
        <v>1</v>
      </c>
      <c r="G37073">
        <v>12</v>
      </c>
      <c r="J37073" s="1">
        <v>37072</v>
      </c>
      <c r="K37073">
        <v>16367</v>
      </c>
      <c r="L37073" t="s">
        <v>13</v>
      </c>
      <c r="M37073">
        <v>1</v>
      </c>
      <c r="N37073">
        <v>12</v>
      </c>
    </row>
    <row r="37074" spans="1:14" x14ac:dyDescent="0.25">
      <c r="A37074">
        <v>37073</v>
      </c>
      <c r="B37074">
        <v>16368</v>
      </c>
      <c r="C37074" t="s">
        <v>7</v>
      </c>
      <c r="D37074" t="str">
        <f>VLOOKUP(order_details[[#This Row],[pizza_id]],pizzas[[#All],[pizza_id]:[pizza_type_id]],2,FALSE)</f>
        <v>ital_supr</v>
      </c>
      <c r="E37074" t="str">
        <f>VLOOKUP(order_details[[#This Row],[pizza_type_id]],pizza_types__2[[pizza_type_id]:[name]],2,FALSE)</f>
        <v>The Italian Supreme Pizza</v>
      </c>
      <c r="F37074">
        <v>1</v>
      </c>
      <c r="G37074">
        <v>20.75</v>
      </c>
      <c r="J37074" s="1">
        <v>37073</v>
      </c>
      <c r="K37074">
        <v>16368</v>
      </c>
      <c r="L37074" t="s">
        <v>7</v>
      </c>
      <c r="M37074">
        <v>1</v>
      </c>
      <c r="N37074">
        <v>20.75</v>
      </c>
    </row>
    <row r="37075" spans="1:14" x14ac:dyDescent="0.25">
      <c r="A37075">
        <v>37074</v>
      </c>
      <c r="B37075">
        <v>16369</v>
      </c>
      <c r="C37075" t="s">
        <v>4</v>
      </c>
      <c r="D37075" t="str">
        <f>VLOOKUP(order_details[[#This Row],[pizza_id]],pizzas[[#All],[pizza_id]:[pizza_type_id]],2,FALSE)</f>
        <v>hawaiian</v>
      </c>
      <c r="E37075" t="str">
        <f>VLOOKUP(order_details[[#This Row],[pizza_type_id]],pizza_types__2[[pizza_type_id]:[name]],2,FALSE)</f>
        <v>The Hawaiian Pizza</v>
      </c>
      <c r="F37075">
        <v>1</v>
      </c>
      <c r="G37075">
        <v>13.25</v>
      </c>
      <c r="J37075" s="1">
        <v>37074</v>
      </c>
      <c r="K37075">
        <v>16369</v>
      </c>
      <c r="L37075" t="s">
        <v>4</v>
      </c>
      <c r="M37075">
        <v>1</v>
      </c>
      <c r="N37075">
        <v>13.25</v>
      </c>
    </row>
    <row r="37076" spans="1:14" x14ac:dyDescent="0.25">
      <c r="A37076">
        <v>37075</v>
      </c>
      <c r="B37076">
        <v>16370</v>
      </c>
      <c r="C37076" t="s">
        <v>21</v>
      </c>
      <c r="D37076" t="str">
        <f>VLOOKUP(order_details[[#This Row],[pizza_id]],pizzas[[#All],[pizza_id]:[pizza_type_id]],2,FALSE)</f>
        <v>spin_pesto</v>
      </c>
      <c r="E37076" t="str">
        <f>VLOOKUP(order_details[[#This Row],[pizza_type_id]],pizza_types__2[[pizza_type_id]:[name]],2,FALSE)</f>
        <v>The Spinach Pesto Pizza</v>
      </c>
      <c r="F37076">
        <v>1</v>
      </c>
      <c r="G37076">
        <v>20.75</v>
      </c>
      <c r="J37076" s="1">
        <v>37075</v>
      </c>
      <c r="K37076">
        <v>16370</v>
      </c>
      <c r="L37076" t="s">
        <v>21</v>
      </c>
      <c r="M37076">
        <v>1</v>
      </c>
      <c r="N37076">
        <v>20.75</v>
      </c>
    </row>
    <row r="37077" spans="1:14" x14ac:dyDescent="0.25">
      <c r="A37077">
        <v>37076</v>
      </c>
      <c r="B37077">
        <v>16371</v>
      </c>
      <c r="C37077" t="s">
        <v>51</v>
      </c>
      <c r="D37077" t="str">
        <f>VLOOKUP(order_details[[#This Row],[pizza_id]],pizzas[[#All],[pizza_id]:[pizza_type_id]],2,FALSE)</f>
        <v>pepperoni</v>
      </c>
      <c r="E37077" t="str">
        <f>VLOOKUP(order_details[[#This Row],[pizza_type_id]],pizza_types__2[[pizza_type_id]:[name]],2,FALSE)</f>
        <v>The Pepperoni Pizza</v>
      </c>
      <c r="F37077">
        <v>1</v>
      </c>
      <c r="G37077">
        <v>9.75</v>
      </c>
      <c r="J37077" s="1">
        <v>37076</v>
      </c>
      <c r="K37077">
        <v>16371</v>
      </c>
      <c r="L37077" t="s">
        <v>51</v>
      </c>
      <c r="M37077">
        <v>1</v>
      </c>
      <c r="N37077">
        <v>9.75</v>
      </c>
    </row>
    <row r="37078" spans="1:14" x14ac:dyDescent="0.25">
      <c r="A37078">
        <v>37077</v>
      </c>
      <c r="B37078">
        <v>16371</v>
      </c>
      <c r="C37078" t="s">
        <v>91</v>
      </c>
      <c r="D37078" t="str">
        <f>VLOOKUP(order_details[[#This Row],[pizza_id]],pizzas[[#All],[pizza_id]:[pizza_type_id]],2,FALSE)</f>
        <v>soppressata</v>
      </c>
      <c r="E37078" t="str">
        <f>VLOOKUP(order_details[[#This Row],[pizza_type_id]],pizza_types__2[[pizza_type_id]:[name]],2,FALSE)</f>
        <v>The Soppressata Pizza</v>
      </c>
      <c r="F37078">
        <v>1</v>
      </c>
      <c r="G37078">
        <v>16.5</v>
      </c>
      <c r="J37078" s="1">
        <v>37077</v>
      </c>
      <c r="K37078">
        <v>16371</v>
      </c>
      <c r="L37078" t="s">
        <v>91</v>
      </c>
      <c r="M37078">
        <v>1</v>
      </c>
      <c r="N37078">
        <v>16.5</v>
      </c>
    </row>
    <row r="37079" spans="1:14" x14ac:dyDescent="0.25">
      <c r="A37079">
        <v>37078</v>
      </c>
      <c r="B37079">
        <v>16372</v>
      </c>
      <c r="C37079" t="s">
        <v>51</v>
      </c>
      <c r="D37079" t="str">
        <f>VLOOKUP(order_details[[#This Row],[pizza_id]],pizzas[[#All],[pizza_id]:[pizza_type_id]],2,FALSE)</f>
        <v>pepperoni</v>
      </c>
      <c r="E37079" t="str">
        <f>VLOOKUP(order_details[[#This Row],[pizza_type_id]],pizza_types__2[[pizza_type_id]:[name]],2,FALSE)</f>
        <v>The Pepperoni Pizza</v>
      </c>
      <c r="F37079">
        <v>1</v>
      </c>
      <c r="G37079">
        <v>9.75</v>
      </c>
      <c r="J37079" s="1">
        <v>37078</v>
      </c>
      <c r="K37079">
        <v>16372</v>
      </c>
      <c r="L37079" t="s">
        <v>51</v>
      </c>
      <c r="M37079">
        <v>1</v>
      </c>
      <c r="N37079">
        <v>9.75</v>
      </c>
    </row>
    <row r="37080" spans="1:14" x14ac:dyDescent="0.25">
      <c r="A37080">
        <v>37079</v>
      </c>
      <c r="B37080">
        <v>16373</v>
      </c>
      <c r="C37080" t="s">
        <v>70</v>
      </c>
      <c r="D37080" t="str">
        <f>VLOOKUP(order_details[[#This Row],[pizza_id]],pizzas[[#All],[pizza_id]:[pizza_type_id]],2,FALSE)</f>
        <v>pep_msh_pep</v>
      </c>
      <c r="E37080" t="str">
        <f>VLOOKUP(order_details[[#This Row],[pizza_type_id]],pizza_types__2[[pizza_type_id]:[name]],2,FALSE)</f>
        <v>The Pepperoni, Mushroom, and Peppers Pizza</v>
      </c>
      <c r="F37080">
        <v>1</v>
      </c>
      <c r="G37080">
        <v>14.5</v>
      </c>
      <c r="J37080" s="1">
        <v>37079</v>
      </c>
      <c r="K37080">
        <v>16373</v>
      </c>
      <c r="L37080" t="s">
        <v>70</v>
      </c>
      <c r="M37080">
        <v>1</v>
      </c>
      <c r="N37080">
        <v>14.5</v>
      </c>
    </row>
    <row r="37081" spans="1:14" x14ac:dyDescent="0.25">
      <c r="A37081">
        <v>37080</v>
      </c>
      <c r="B37081">
        <v>16373</v>
      </c>
      <c r="C37081" t="s">
        <v>22</v>
      </c>
      <c r="D37081" t="str">
        <f>VLOOKUP(order_details[[#This Row],[pizza_id]],pizzas[[#All],[pizza_id]:[pizza_type_id]],2,FALSE)</f>
        <v>veggie_veg</v>
      </c>
      <c r="E37081" t="str">
        <f>VLOOKUP(order_details[[#This Row],[pizza_type_id]],pizza_types__2[[pizza_type_id]:[name]],2,FALSE)</f>
        <v>The Vegetables + Vegetables Pizza</v>
      </c>
      <c r="F37081">
        <v>1</v>
      </c>
      <c r="G37081">
        <v>12</v>
      </c>
      <c r="J37081" s="1">
        <v>37080</v>
      </c>
      <c r="K37081">
        <v>16373</v>
      </c>
      <c r="L37081" t="s">
        <v>22</v>
      </c>
      <c r="M37081">
        <v>1</v>
      </c>
      <c r="N37081">
        <v>12</v>
      </c>
    </row>
    <row r="37082" spans="1:14" x14ac:dyDescent="0.25">
      <c r="A37082">
        <v>37081</v>
      </c>
      <c r="B37082">
        <v>16374</v>
      </c>
      <c r="C37082" t="s">
        <v>67</v>
      </c>
      <c r="D37082" t="str">
        <f>VLOOKUP(order_details[[#This Row],[pizza_id]],pizzas[[#All],[pizza_id]:[pizza_type_id]],2,FALSE)</f>
        <v>prsc_argla</v>
      </c>
      <c r="E37082" t="str">
        <f>VLOOKUP(order_details[[#This Row],[pizza_type_id]],pizza_types__2[[pizza_type_id]:[name]],2,FALSE)</f>
        <v>The Prosciutto and Arugula Pizza</v>
      </c>
      <c r="F37082">
        <v>1</v>
      </c>
      <c r="G37082">
        <v>16.5</v>
      </c>
      <c r="J37082" s="1">
        <v>37081</v>
      </c>
      <c r="K37082">
        <v>16374</v>
      </c>
      <c r="L37082" t="s">
        <v>67</v>
      </c>
      <c r="M37082">
        <v>1</v>
      </c>
      <c r="N37082">
        <v>16.5</v>
      </c>
    </row>
    <row r="37083" spans="1:14" x14ac:dyDescent="0.25">
      <c r="A37083">
        <v>37082</v>
      </c>
      <c r="B37083">
        <v>16374</v>
      </c>
      <c r="C37083" t="s">
        <v>77</v>
      </c>
      <c r="D37083" t="str">
        <f>VLOOKUP(order_details[[#This Row],[pizza_id]],pizzas[[#All],[pizza_id]:[pizza_type_id]],2,FALSE)</f>
        <v>the_greek</v>
      </c>
      <c r="E37083" t="str">
        <f>VLOOKUP(order_details[[#This Row],[pizza_type_id]],pizza_types__2[[pizza_type_id]:[name]],2,FALSE)</f>
        <v>The Greek Pizza</v>
      </c>
      <c r="F37083">
        <v>1</v>
      </c>
      <c r="G37083">
        <v>16</v>
      </c>
      <c r="J37083" s="1">
        <v>37082</v>
      </c>
      <c r="K37083">
        <v>16374</v>
      </c>
      <c r="L37083" t="s">
        <v>77</v>
      </c>
      <c r="M37083">
        <v>1</v>
      </c>
      <c r="N37083">
        <v>16</v>
      </c>
    </row>
    <row r="37084" spans="1:14" x14ac:dyDescent="0.25">
      <c r="A37084">
        <v>37083</v>
      </c>
      <c r="B37084">
        <v>16375</v>
      </c>
      <c r="C37084" t="s">
        <v>25</v>
      </c>
      <c r="D37084" t="str">
        <f>VLOOKUP(order_details[[#This Row],[pizza_id]],pizzas[[#All],[pizza_id]:[pizza_type_id]],2,FALSE)</f>
        <v>bbq_ckn</v>
      </c>
      <c r="E37084" t="str">
        <f>VLOOKUP(order_details[[#This Row],[pizza_type_id]],pizza_types__2[[pizza_type_id]:[name]],2,FALSE)</f>
        <v>The Barbecue Chicken Pizza</v>
      </c>
      <c r="F37084">
        <v>1</v>
      </c>
      <c r="G37084">
        <v>20.75</v>
      </c>
      <c r="J37084" s="1">
        <v>37083</v>
      </c>
      <c r="K37084">
        <v>16375</v>
      </c>
      <c r="L37084" t="s">
        <v>25</v>
      </c>
      <c r="M37084">
        <v>1</v>
      </c>
      <c r="N37084">
        <v>20.75</v>
      </c>
    </row>
    <row r="37085" spans="1:14" x14ac:dyDescent="0.25">
      <c r="A37085">
        <v>37084</v>
      </c>
      <c r="B37085">
        <v>16375</v>
      </c>
      <c r="C37085" t="s">
        <v>5</v>
      </c>
      <c r="D37085" t="str">
        <f>VLOOKUP(order_details[[#This Row],[pizza_id]],pizzas[[#All],[pizza_id]:[pizza_type_id]],2,FALSE)</f>
        <v>classic_dlx</v>
      </c>
      <c r="E37085" t="str">
        <f>VLOOKUP(order_details[[#This Row],[pizza_type_id]],pizza_types__2[[pizza_type_id]:[name]],2,FALSE)</f>
        <v>The Classic Deluxe Pizza</v>
      </c>
      <c r="F37085">
        <v>1</v>
      </c>
      <c r="G37085">
        <v>16</v>
      </c>
      <c r="J37085" s="1">
        <v>37084</v>
      </c>
      <c r="K37085">
        <v>16375</v>
      </c>
      <c r="L37085" t="s">
        <v>5</v>
      </c>
      <c r="M37085">
        <v>1</v>
      </c>
      <c r="N37085">
        <v>16</v>
      </c>
    </row>
    <row r="37086" spans="1:14" x14ac:dyDescent="0.25">
      <c r="A37086">
        <v>37085</v>
      </c>
      <c r="B37086">
        <v>16376</v>
      </c>
      <c r="C37086" t="s">
        <v>80</v>
      </c>
      <c r="D37086" t="str">
        <f>VLOOKUP(order_details[[#This Row],[pizza_id]],pizzas[[#All],[pizza_id]:[pizza_type_id]],2,FALSE)</f>
        <v>spicy_ital</v>
      </c>
      <c r="E37086" t="str">
        <f>VLOOKUP(order_details[[#This Row],[pizza_type_id]],pizza_types__2[[pizza_type_id]:[name]],2,FALSE)</f>
        <v>The Spicy Italian Pizza</v>
      </c>
      <c r="F37086">
        <v>1</v>
      </c>
      <c r="G37086">
        <v>16.5</v>
      </c>
      <c r="J37086" s="1">
        <v>37085</v>
      </c>
      <c r="K37086">
        <v>16376</v>
      </c>
      <c r="L37086" t="s">
        <v>80</v>
      </c>
      <c r="M37086">
        <v>1</v>
      </c>
      <c r="N37086">
        <v>16.5</v>
      </c>
    </row>
    <row r="37087" spans="1:14" x14ac:dyDescent="0.25">
      <c r="A37087">
        <v>37086</v>
      </c>
      <c r="B37087">
        <v>16376</v>
      </c>
      <c r="C37087" t="s">
        <v>72</v>
      </c>
      <c r="D37087" t="str">
        <f>VLOOKUP(order_details[[#This Row],[pizza_id]],pizzas[[#All],[pizza_id]:[pizza_type_id]],2,FALSE)</f>
        <v>spicy_ital</v>
      </c>
      <c r="E37087" t="str">
        <f>VLOOKUP(order_details[[#This Row],[pizza_type_id]],pizza_types__2[[pizza_type_id]:[name]],2,FALSE)</f>
        <v>The Spicy Italian Pizza</v>
      </c>
      <c r="F37087">
        <v>1</v>
      </c>
      <c r="G37087">
        <v>12.5</v>
      </c>
      <c r="J37087" s="1">
        <v>37086</v>
      </c>
      <c r="K37087">
        <v>16376</v>
      </c>
      <c r="L37087" t="s">
        <v>72</v>
      </c>
      <c r="M37087">
        <v>1</v>
      </c>
      <c r="N37087">
        <v>12.5</v>
      </c>
    </row>
    <row r="37088" spans="1:14" x14ac:dyDescent="0.25">
      <c r="A37088">
        <v>37087</v>
      </c>
      <c r="B37088">
        <v>16377</v>
      </c>
      <c r="C37088" t="s">
        <v>31</v>
      </c>
      <c r="D37088" t="str">
        <f>VLOOKUP(order_details[[#This Row],[pizza_id]],pizzas[[#All],[pizza_id]:[pizza_type_id]],2,FALSE)</f>
        <v>big_meat</v>
      </c>
      <c r="E37088" t="str">
        <f>VLOOKUP(order_details[[#This Row],[pizza_type_id]],pizza_types__2[[pizza_type_id]:[name]],2,FALSE)</f>
        <v>The Big Meat Pizza</v>
      </c>
      <c r="F37088">
        <v>1</v>
      </c>
      <c r="G37088">
        <v>12</v>
      </c>
      <c r="J37088" s="1">
        <v>37087</v>
      </c>
      <c r="K37088">
        <v>16377</v>
      </c>
      <c r="L37088" t="s">
        <v>31</v>
      </c>
      <c r="M37088">
        <v>1</v>
      </c>
      <c r="N37088">
        <v>12</v>
      </c>
    </row>
    <row r="37089" spans="1:14" x14ac:dyDescent="0.25">
      <c r="A37089">
        <v>37088</v>
      </c>
      <c r="B37089">
        <v>16377</v>
      </c>
      <c r="C37089" t="s">
        <v>28</v>
      </c>
      <c r="D37089" t="str">
        <f>VLOOKUP(order_details[[#This Row],[pizza_id]],pizzas[[#All],[pizza_id]:[pizza_type_id]],2,FALSE)</f>
        <v>pepperoni</v>
      </c>
      <c r="E37089" t="str">
        <f>VLOOKUP(order_details[[#This Row],[pizza_type_id]],pizza_types__2[[pizza_type_id]:[name]],2,FALSE)</f>
        <v>The Pepperoni Pizza</v>
      </c>
      <c r="F37089">
        <v>1</v>
      </c>
      <c r="G37089">
        <v>15.25</v>
      </c>
      <c r="J37089" s="1">
        <v>37088</v>
      </c>
      <c r="K37089">
        <v>16377</v>
      </c>
      <c r="L37089" t="s">
        <v>28</v>
      </c>
      <c r="M37089">
        <v>1</v>
      </c>
      <c r="N37089">
        <v>15.25</v>
      </c>
    </row>
    <row r="37090" spans="1:14" x14ac:dyDescent="0.25">
      <c r="A37090">
        <v>37089</v>
      </c>
      <c r="B37090">
        <v>16377</v>
      </c>
      <c r="C37090" t="s">
        <v>24</v>
      </c>
      <c r="D37090" t="str">
        <f>VLOOKUP(order_details[[#This Row],[pizza_id]],pizzas[[#All],[pizza_id]:[pizza_type_id]],2,FALSE)</f>
        <v>southw_ckn</v>
      </c>
      <c r="E37090" t="str">
        <f>VLOOKUP(order_details[[#This Row],[pizza_type_id]],pizza_types__2[[pizza_type_id]:[name]],2,FALSE)</f>
        <v>The Southwest Chicken Pizza</v>
      </c>
      <c r="F37090">
        <v>1</v>
      </c>
      <c r="G37090">
        <v>20.75</v>
      </c>
      <c r="J37090" s="1">
        <v>37089</v>
      </c>
      <c r="K37090">
        <v>16377</v>
      </c>
      <c r="L37090" t="s">
        <v>24</v>
      </c>
      <c r="M37090">
        <v>1</v>
      </c>
      <c r="N37090">
        <v>20.75</v>
      </c>
    </row>
    <row r="37091" spans="1:14" x14ac:dyDescent="0.25">
      <c r="A37091">
        <v>37090</v>
      </c>
      <c r="B37091">
        <v>16377</v>
      </c>
      <c r="C37091" t="s">
        <v>60</v>
      </c>
      <c r="D37091" t="str">
        <f>VLOOKUP(order_details[[#This Row],[pizza_id]],pizzas[[#All],[pizza_id]:[pizza_type_id]],2,FALSE)</f>
        <v>thai_ckn</v>
      </c>
      <c r="E37091" t="str">
        <f>VLOOKUP(order_details[[#This Row],[pizza_type_id]],pizza_types__2[[pizza_type_id]:[name]],2,FALSE)</f>
        <v>The Thai Chicken Pizza</v>
      </c>
      <c r="F37091">
        <v>1</v>
      </c>
      <c r="G37091">
        <v>16.75</v>
      </c>
      <c r="J37091" s="1">
        <v>37090</v>
      </c>
      <c r="K37091">
        <v>16377</v>
      </c>
      <c r="L37091" t="s">
        <v>60</v>
      </c>
      <c r="M37091">
        <v>1</v>
      </c>
      <c r="N37091">
        <v>16.75</v>
      </c>
    </row>
    <row r="37092" spans="1:14" x14ac:dyDescent="0.25">
      <c r="A37092">
        <v>37091</v>
      </c>
      <c r="B37092">
        <v>16378</v>
      </c>
      <c r="C37092" t="s">
        <v>93</v>
      </c>
      <c r="D37092" t="str">
        <f>VLOOKUP(order_details[[#This Row],[pizza_id]],pizzas[[#All],[pizza_id]:[pizza_type_id]],2,FALSE)</f>
        <v>calabrese</v>
      </c>
      <c r="E37092" t="str">
        <f>VLOOKUP(order_details[[#This Row],[pizza_type_id]],pizza_types__2[[pizza_type_id]:[name]],2,FALSE)</f>
        <v>The Calabrese Pizza</v>
      </c>
      <c r="F37092">
        <v>1</v>
      </c>
      <c r="G37092">
        <v>20.25</v>
      </c>
      <c r="J37092" s="1">
        <v>37091</v>
      </c>
      <c r="K37092">
        <v>16378</v>
      </c>
      <c r="L37092" t="s">
        <v>93</v>
      </c>
      <c r="M37092">
        <v>1</v>
      </c>
      <c r="N37092">
        <v>20.25</v>
      </c>
    </row>
    <row r="37093" spans="1:14" x14ac:dyDescent="0.25">
      <c r="A37093">
        <v>37092</v>
      </c>
      <c r="B37093">
        <v>16379</v>
      </c>
      <c r="C37093" t="s">
        <v>46</v>
      </c>
      <c r="D37093" t="str">
        <f>VLOOKUP(order_details[[#This Row],[pizza_id]],pizzas[[#All],[pizza_id]:[pizza_type_id]],2,FALSE)</f>
        <v>pepperoni</v>
      </c>
      <c r="E37093" t="str">
        <f>VLOOKUP(order_details[[#This Row],[pizza_type_id]],pizza_types__2[[pizza_type_id]:[name]],2,FALSE)</f>
        <v>The Pepperoni Pizza</v>
      </c>
      <c r="F37093">
        <v>1</v>
      </c>
      <c r="G37093">
        <v>12.5</v>
      </c>
      <c r="J37093" s="1">
        <v>37092</v>
      </c>
      <c r="K37093">
        <v>16379</v>
      </c>
      <c r="L37093" t="s">
        <v>46</v>
      </c>
      <c r="M37093">
        <v>1</v>
      </c>
      <c r="N37093">
        <v>12.5</v>
      </c>
    </row>
    <row r="37094" spans="1:14" x14ac:dyDescent="0.25">
      <c r="A37094">
        <v>37093</v>
      </c>
      <c r="B37094">
        <v>16380</v>
      </c>
      <c r="C37094" t="s">
        <v>15</v>
      </c>
      <c r="D37094" t="str">
        <f>VLOOKUP(order_details[[#This Row],[pizza_id]],pizzas[[#All],[pizza_id]:[pizza_type_id]],2,FALSE)</f>
        <v>classic_dlx</v>
      </c>
      <c r="E37094" t="str">
        <f>VLOOKUP(order_details[[#This Row],[pizza_type_id]],pizza_types__2[[pizza_type_id]:[name]],2,FALSE)</f>
        <v>The Classic Deluxe Pizza</v>
      </c>
      <c r="F37094">
        <v>1</v>
      </c>
      <c r="G37094">
        <v>12</v>
      </c>
      <c r="J37094" s="1">
        <v>37093</v>
      </c>
      <c r="K37094">
        <v>16380</v>
      </c>
      <c r="L37094" t="s">
        <v>15</v>
      </c>
      <c r="M37094">
        <v>1</v>
      </c>
      <c r="N37094">
        <v>12</v>
      </c>
    </row>
    <row r="37095" spans="1:14" x14ac:dyDescent="0.25">
      <c r="A37095">
        <v>37094</v>
      </c>
      <c r="B37095">
        <v>16380</v>
      </c>
      <c r="C37095" t="s">
        <v>81</v>
      </c>
      <c r="D37095" t="str">
        <f>VLOOKUP(order_details[[#This Row],[pizza_id]],pizzas[[#All],[pizza_id]:[pizza_type_id]],2,FALSE)</f>
        <v>ital_veggie</v>
      </c>
      <c r="E37095" t="str">
        <f>VLOOKUP(order_details[[#This Row],[pizza_type_id]],pizza_types__2[[pizza_type_id]:[name]],2,FALSE)</f>
        <v>The Italian Vegetables Pizza</v>
      </c>
      <c r="F37095">
        <v>1</v>
      </c>
      <c r="G37095">
        <v>16.75</v>
      </c>
      <c r="J37095" s="1">
        <v>37094</v>
      </c>
      <c r="K37095">
        <v>16380</v>
      </c>
      <c r="L37095" t="s">
        <v>81</v>
      </c>
      <c r="M37095">
        <v>1</v>
      </c>
      <c r="N37095">
        <v>16.75</v>
      </c>
    </row>
    <row r="37096" spans="1:14" x14ac:dyDescent="0.25">
      <c r="A37096">
        <v>37095</v>
      </c>
      <c r="B37096">
        <v>16381</v>
      </c>
      <c r="C37096" t="s">
        <v>41</v>
      </c>
      <c r="D37096" t="str">
        <f>VLOOKUP(order_details[[#This Row],[pizza_id]],pizzas[[#All],[pizza_id]:[pizza_type_id]],2,FALSE)</f>
        <v>napolitana</v>
      </c>
      <c r="E37096" t="str">
        <f>VLOOKUP(order_details[[#This Row],[pizza_type_id]],pizza_types__2[[pizza_type_id]:[name]],2,FALSE)</f>
        <v>The Napolitana Pizza</v>
      </c>
      <c r="F37096">
        <v>1</v>
      </c>
      <c r="G37096">
        <v>20.5</v>
      </c>
      <c r="J37096" s="1">
        <v>37095</v>
      </c>
      <c r="K37096">
        <v>16381</v>
      </c>
      <c r="L37096" t="s">
        <v>41</v>
      </c>
      <c r="M37096">
        <v>1</v>
      </c>
      <c r="N37096">
        <v>20.5</v>
      </c>
    </row>
    <row r="37097" spans="1:14" x14ac:dyDescent="0.25">
      <c r="A37097">
        <v>37096</v>
      </c>
      <c r="B37097">
        <v>16381</v>
      </c>
      <c r="C37097" t="s">
        <v>28</v>
      </c>
      <c r="D37097" t="str">
        <f>VLOOKUP(order_details[[#This Row],[pizza_id]],pizzas[[#All],[pizza_id]:[pizza_type_id]],2,FALSE)</f>
        <v>pepperoni</v>
      </c>
      <c r="E37097" t="str">
        <f>VLOOKUP(order_details[[#This Row],[pizza_type_id]],pizza_types__2[[pizza_type_id]:[name]],2,FALSE)</f>
        <v>The Pepperoni Pizza</v>
      </c>
      <c r="F37097">
        <v>1</v>
      </c>
      <c r="G37097">
        <v>15.25</v>
      </c>
      <c r="J37097" s="1">
        <v>37096</v>
      </c>
      <c r="K37097">
        <v>16381</v>
      </c>
      <c r="L37097" t="s">
        <v>28</v>
      </c>
      <c r="M37097">
        <v>1</v>
      </c>
      <c r="N37097">
        <v>15.25</v>
      </c>
    </row>
    <row r="37098" spans="1:14" x14ac:dyDescent="0.25">
      <c r="A37098">
        <v>37097</v>
      </c>
      <c r="B37098">
        <v>16382</v>
      </c>
      <c r="C37098" t="s">
        <v>31</v>
      </c>
      <c r="D37098" t="str">
        <f>VLOOKUP(order_details[[#This Row],[pizza_id]],pizzas[[#All],[pizza_id]:[pizza_type_id]],2,FALSE)</f>
        <v>big_meat</v>
      </c>
      <c r="E37098" t="str">
        <f>VLOOKUP(order_details[[#This Row],[pizza_type_id]],pizza_types__2[[pizza_type_id]:[name]],2,FALSE)</f>
        <v>The Big Meat Pizza</v>
      </c>
      <c r="F37098">
        <v>2</v>
      </c>
      <c r="G37098">
        <v>24</v>
      </c>
      <c r="J37098" s="1">
        <v>37097</v>
      </c>
      <c r="K37098">
        <v>16382</v>
      </c>
      <c r="L37098" t="s">
        <v>31</v>
      </c>
      <c r="M37098">
        <v>2</v>
      </c>
      <c r="N37098">
        <v>24</v>
      </c>
    </row>
    <row r="37099" spans="1:14" x14ac:dyDescent="0.25">
      <c r="A37099">
        <v>37098</v>
      </c>
      <c r="B37099">
        <v>16382</v>
      </c>
      <c r="C37099" t="s">
        <v>6</v>
      </c>
      <c r="D37099" t="str">
        <f>VLOOKUP(order_details[[#This Row],[pizza_id]],pizzas[[#All],[pizza_id]:[pizza_type_id]],2,FALSE)</f>
        <v>five_cheese</v>
      </c>
      <c r="E37099" t="str">
        <f>VLOOKUP(order_details[[#This Row],[pizza_type_id]],pizza_types__2[[pizza_type_id]:[name]],2,FALSE)</f>
        <v>The Five Cheese Pizza</v>
      </c>
      <c r="F37099">
        <v>1</v>
      </c>
      <c r="G37099">
        <v>18.5</v>
      </c>
      <c r="J37099" s="1">
        <v>37098</v>
      </c>
      <c r="K37099">
        <v>16382</v>
      </c>
      <c r="L37099" t="s">
        <v>6</v>
      </c>
      <c r="M37099">
        <v>1</v>
      </c>
      <c r="N37099">
        <v>18.5</v>
      </c>
    </row>
    <row r="37100" spans="1:14" x14ac:dyDescent="0.25">
      <c r="A37100">
        <v>37099</v>
      </c>
      <c r="B37100">
        <v>16383</v>
      </c>
      <c r="C37100" t="s">
        <v>51</v>
      </c>
      <c r="D37100" t="str">
        <f>VLOOKUP(order_details[[#This Row],[pizza_id]],pizzas[[#All],[pizza_id]:[pizza_type_id]],2,FALSE)</f>
        <v>pepperoni</v>
      </c>
      <c r="E37100" t="str">
        <f>VLOOKUP(order_details[[#This Row],[pizza_type_id]],pizza_types__2[[pizza_type_id]:[name]],2,FALSE)</f>
        <v>The Pepperoni Pizza</v>
      </c>
      <c r="F37100">
        <v>1</v>
      </c>
      <c r="G37100">
        <v>9.75</v>
      </c>
      <c r="J37100" s="1">
        <v>37099</v>
      </c>
      <c r="K37100">
        <v>16383</v>
      </c>
      <c r="L37100" t="s">
        <v>51</v>
      </c>
      <c r="M37100">
        <v>1</v>
      </c>
      <c r="N37100">
        <v>9.75</v>
      </c>
    </row>
    <row r="37101" spans="1:14" x14ac:dyDescent="0.25">
      <c r="A37101">
        <v>37100</v>
      </c>
      <c r="B37101">
        <v>16384</v>
      </c>
      <c r="C37101" t="s">
        <v>5</v>
      </c>
      <c r="D37101" t="str">
        <f>VLOOKUP(order_details[[#This Row],[pizza_id]],pizzas[[#All],[pizza_id]:[pizza_type_id]],2,FALSE)</f>
        <v>classic_dlx</v>
      </c>
      <c r="E37101" t="str">
        <f>VLOOKUP(order_details[[#This Row],[pizza_type_id]],pizza_types__2[[pizza_type_id]:[name]],2,FALSE)</f>
        <v>The Classic Deluxe Pizza</v>
      </c>
      <c r="F37101">
        <v>1</v>
      </c>
      <c r="G37101">
        <v>16</v>
      </c>
      <c r="J37101" s="1">
        <v>37100</v>
      </c>
      <c r="K37101">
        <v>16384</v>
      </c>
      <c r="L37101" t="s">
        <v>5</v>
      </c>
      <c r="M37101">
        <v>1</v>
      </c>
      <c r="N37101">
        <v>16</v>
      </c>
    </row>
    <row r="37102" spans="1:14" x14ac:dyDescent="0.25">
      <c r="A37102">
        <v>37101</v>
      </c>
      <c r="B37102">
        <v>16384</v>
      </c>
      <c r="C37102" t="s">
        <v>23</v>
      </c>
      <c r="D37102" t="str">
        <f>VLOOKUP(order_details[[#This Row],[pizza_id]],pizzas[[#All],[pizza_id]:[pizza_type_id]],2,FALSE)</f>
        <v>mexicana</v>
      </c>
      <c r="E37102" t="str">
        <f>VLOOKUP(order_details[[#This Row],[pizza_type_id]],pizza_types__2[[pizza_type_id]:[name]],2,FALSE)</f>
        <v>The Mexicana Pizza</v>
      </c>
      <c r="F37102">
        <v>1</v>
      </c>
      <c r="G37102">
        <v>20.25</v>
      </c>
      <c r="J37102" s="1">
        <v>37101</v>
      </c>
      <c r="K37102">
        <v>16384</v>
      </c>
      <c r="L37102" t="s">
        <v>23</v>
      </c>
      <c r="M37102">
        <v>1</v>
      </c>
      <c r="N37102">
        <v>20.25</v>
      </c>
    </row>
    <row r="37103" spans="1:14" x14ac:dyDescent="0.25">
      <c r="A37103">
        <v>37102</v>
      </c>
      <c r="B37103">
        <v>16385</v>
      </c>
      <c r="C37103" t="s">
        <v>30</v>
      </c>
      <c r="D37103" t="str">
        <f>VLOOKUP(order_details[[#This Row],[pizza_id]],pizzas[[#All],[pizza_id]:[pizza_type_id]],2,FALSE)</f>
        <v>ckn_pesto</v>
      </c>
      <c r="E37103" t="str">
        <f>VLOOKUP(order_details[[#This Row],[pizza_type_id]],pizza_types__2[[pizza_type_id]:[name]],2,FALSE)</f>
        <v>The Chicken Pesto Pizza</v>
      </c>
      <c r="F37103">
        <v>1</v>
      </c>
      <c r="G37103">
        <v>20.75</v>
      </c>
      <c r="J37103" s="1">
        <v>37102</v>
      </c>
      <c r="K37103">
        <v>16385</v>
      </c>
      <c r="L37103" t="s">
        <v>30</v>
      </c>
      <c r="M37103">
        <v>1</v>
      </c>
      <c r="N37103">
        <v>20.75</v>
      </c>
    </row>
    <row r="37104" spans="1:14" x14ac:dyDescent="0.25">
      <c r="A37104">
        <v>37103</v>
      </c>
      <c r="B37104">
        <v>16386</v>
      </c>
      <c r="C37104" t="s">
        <v>31</v>
      </c>
      <c r="D37104" t="str">
        <f>VLOOKUP(order_details[[#This Row],[pizza_id]],pizzas[[#All],[pizza_id]:[pizza_type_id]],2,FALSE)</f>
        <v>big_meat</v>
      </c>
      <c r="E37104" t="str">
        <f>VLOOKUP(order_details[[#This Row],[pizza_type_id]],pizza_types__2[[pizza_type_id]:[name]],2,FALSE)</f>
        <v>The Big Meat Pizza</v>
      </c>
      <c r="F37104">
        <v>2</v>
      </c>
      <c r="G37104">
        <v>24</v>
      </c>
      <c r="J37104" s="1">
        <v>37103</v>
      </c>
      <c r="K37104">
        <v>16386</v>
      </c>
      <c r="L37104" t="s">
        <v>31</v>
      </c>
      <c r="M37104">
        <v>2</v>
      </c>
      <c r="N37104">
        <v>24</v>
      </c>
    </row>
    <row r="37105" spans="1:14" x14ac:dyDescent="0.25">
      <c r="A37105">
        <v>37104</v>
      </c>
      <c r="B37105">
        <v>16386</v>
      </c>
      <c r="C37105" t="s">
        <v>88</v>
      </c>
      <c r="D37105" t="str">
        <f>VLOOKUP(order_details[[#This Row],[pizza_id]],pizzas[[#All],[pizza_id]:[pizza_type_id]],2,FALSE)</f>
        <v>ckn_alfredo</v>
      </c>
      <c r="E37105" t="str">
        <f>VLOOKUP(order_details[[#This Row],[pizza_type_id]],pizza_types__2[[pizza_type_id]:[name]],2,FALSE)</f>
        <v>The Chicken Alfredo Pizza</v>
      </c>
      <c r="F37105">
        <v>1</v>
      </c>
      <c r="G37105">
        <v>20.75</v>
      </c>
      <c r="J37105" s="1">
        <v>37104</v>
      </c>
      <c r="K37105">
        <v>16386</v>
      </c>
      <c r="L37105" t="s">
        <v>88</v>
      </c>
      <c r="M37105">
        <v>1</v>
      </c>
      <c r="N37105">
        <v>20.75</v>
      </c>
    </row>
    <row r="37106" spans="1:14" x14ac:dyDescent="0.25">
      <c r="A37106">
        <v>37105</v>
      </c>
      <c r="B37106">
        <v>16386</v>
      </c>
      <c r="C37106" t="s">
        <v>78</v>
      </c>
      <c r="D37106" t="str">
        <f>VLOOKUP(order_details[[#This Row],[pizza_id]],pizzas[[#All],[pizza_id]:[pizza_type_id]],2,FALSE)</f>
        <v>ckn_pesto</v>
      </c>
      <c r="E37106" t="str">
        <f>VLOOKUP(order_details[[#This Row],[pizza_type_id]],pizza_types__2[[pizza_type_id]:[name]],2,FALSE)</f>
        <v>The Chicken Pesto Pizza</v>
      </c>
      <c r="F37106">
        <v>1</v>
      </c>
      <c r="G37106">
        <v>12.75</v>
      </c>
      <c r="J37106" s="1">
        <v>37105</v>
      </c>
      <c r="K37106">
        <v>16386</v>
      </c>
      <c r="L37106" t="s">
        <v>78</v>
      </c>
      <c r="M37106">
        <v>1</v>
      </c>
      <c r="N37106">
        <v>12.75</v>
      </c>
    </row>
    <row r="37107" spans="1:14" x14ac:dyDescent="0.25">
      <c r="A37107">
        <v>37106</v>
      </c>
      <c r="B37107">
        <v>16386</v>
      </c>
      <c r="C37107" t="s">
        <v>33</v>
      </c>
      <c r="D37107" t="str">
        <f>VLOOKUP(order_details[[#This Row],[pizza_id]],pizzas[[#All],[pizza_id]:[pizza_type_id]],2,FALSE)</f>
        <v>four_cheese</v>
      </c>
      <c r="E37107" t="str">
        <f>VLOOKUP(order_details[[#This Row],[pizza_type_id]],pizza_types__2[[pizza_type_id]:[name]],2,FALSE)</f>
        <v>The Four Cheese Pizza</v>
      </c>
      <c r="F37107">
        <v>1</v>
      </c>
      <c r="G37107">
        <v>17.95</v>
      </c>
      <c r="J37107" s="1">
        <v>37106</v>
      </c>
      <c r="K37107">
        <v>16386</v>
      </c>
      <c r="L37107" t="s">
        <v>33</v>
      </c>
      <c r="M37107">
        <v>1</v>
      </c>
      <c r="N37107">
        <v>17.95</v>
      </c>
    </row>
    <row r="37108" spans="1:14" x14ac:dyDescent="0.25">
      <c r="A37108">
        <v>37107</v>
      </c>
      <c r="B37108">
        <v>16386</v>
      </c>
      <c r="C37108" t="s">
        <v>82</v>
      </c>
      <c r="D37108" t="str">
        <f>VLOOKUP(order_details[[#This Row],[pizza_id]],pizzas[[#All],[pizza_id]:[pizza_type_id]],2,FALSE)</f>
        <v>ital_cpcllo</v>
      </c>
      <c r="E37108" t="str">
        <f>VLOOKUP(order_details[[#This Row],[pizza_type_id]],pizza_types__2[[pizza_type_id]:[name]],2,FALSE)</f>
        <v>The Italian Capocollo Pizza</v>
      </c>
      <c r="F37108">
        <v>1</v>
      </c>
      <c r="G37108">
        <v>12</v>
      </c>
      <c r="J37108" s="1">
        <v>37107</v>
      </c>
      <c r="K37108">
        <v>16386</v>
      </c>
      <c r="L37108" t="s">
        <v>82</v>
      </c>
      <c r="M37108">
        <v>1</v>
      </c>
      <c r="N37108">
        <v>12</v>
      </c>
    </row>
    <row r="37109" spans="1:14" x14ac:dyDescent="0.25">
      <c r="A37109">
        <v>37108</v>
      </c>
      <c r="B37109">
        <v>16386</v>
      </c>
      <c r="C37109" t="s">
        <v>7</v>
      </c>
      <c r="D37109" t="str">
        <f>VLOOKUP(order_details[[#This Row],[pizza_id]],pizzas[[#All],[pizza_id]:[pizza_type_id]],2,FALSE)</f>
        <v>ital_supr</v>
      </c>
      <c r="E37109" t="str">
        <f>VLOOKUP(order_details[[#This Row],[pizza_type_id]],pizza_types__2[[pizza_type_id]:[name]],2,FALSE)</f>
        <v>The Italian Supreme Pizza</v>
      </c>
      <c r="F37109">
        <v>1</v>
      </c>
      <c r="G37109">
        <v>20.75</v>
      </c>
      <c r="J37109" s="1">
        <v>37108</v>
      </c>
      <c r="K37109">
        <v>16386</v>
      </c>
      <c r="L37109" t="s">
        <v>7</v>
      </c>
      <c r="M37109">
        <v>1</v>
      </c>
      <c r="N37109">
        <v>20.75</v>
      </c>
    </row>
    <row r="37110" spans="1:14" x14ac:dyDescent="0.25">
      <c r="A37110">
        <v>37109</v>
      </c>
      <c r="B37110">
        <v>16386</v>
      </c>
      <c r="C37110" t="s">
        <v>75</v>
      </c>
      <c r="D37110" t="str">
        <f>VLOOKUP(order_details[[#This Row],[pizza_id]],pizzas[[#All],[pizza_id]:[pizza_type_id]],2,FALSE)</f>
        <v>ital_veggie</v>
      </c>
      <c r="E37110" t="str">
        <f>VLOOKUP(order_details[[#This Row],[pizza_type_id]],pizza_types__2[[pizza_type_id]:[name]],2,FALSE)</f>
        <v>The Italian Vegetables Pizza</v>
      </c>
      <c r="F37110">
        <v>1</v>
      </c>
      <c r="G37110">
        <v>21</v>
      </c>
      <c r="J37110" s="1">
        <v>37109</v>
      </c>
      <c r="K37110">
        <v>16386</v>
      </c>
      <c r="L37110" t="s">
        <v>75</v>
      </c>
      <c r="M37110">
        <v>1</v>
      </c>
      <c r="N37110">
        <v>21</v>
      </c>
    </row>
    <row r="37111" spans="1:14" x14ac:dyDescent="0.25">
      <c r="A37111">
        <v>37110</v>
      </c>
      <c r="B37111">
        <v>16386</v>
      </c>
      <c r="C37111" t="s">
        <v>46</v>
      </c>
      <c r="D37111" t="str">
        <f>VLOOKUP(order_details[[#This Row],[pizza_id]],pizzas[[#All],[pizza_id]:[pizza_type_id]],2,FALSE)</f>
        <v>pepperoni</v>
      </c>
      <c r="E37111" t="str">
        <f>VLOOKUP(order_details[[#This Row],[pizza_type_id]],pizza_types__2[[pizza_type_id]:[name]],2,FALSE)</f>
        <v>The Pepperoni Pizza</v>
      </c>
      <c r="F37111">
        <v>1</v>
      </c>
      <c r="G37111">
        <v>12.5</v>
      </c>
      <c r="J37111" s="1">
        <v>37110</v>
      </c>
      <c r="K37111">
        <v>16386</v>
      </c>
      <c r="L37111" t="s">
        <v>46</v>
      </c>
      <c r="M37111">
        <v>1</v>
      </c>
      <c r="N37111">
        <v>12.5</v>
      </c>
    </row>
    <row r="37112" spans="1:14" x14ac:dyDescent="0.25">
      <c r="A37112">
        <v>37111</v>
      </c>
      <c r="B37112">
        <v>16386</v>
      </c>
      <c r="C37112" t="s">
        <v>63</v>
      </c>
      <c r="D37112" t="str">
        <f>VLOOKUP(order_details[[#This Row],[pizza_id]],pizzas[[#All],[pizza_id]:[pizza_type_id]],2,FALSE)</f>
        <v>the_greek</v>
      </c>
      <c r="E37112" t="str">
        <f>VLOOKUP(order_details[[#This Row],[pizza_type_id]],pizza_types__2[[pizza_type_id]:[name]],2,FALSE)</f>
        <v>The Greek Pizza</v>
      </c>
      <c r="F37112">
        <v>1</v>
      </c>
      <c r="G37112">
        <v>25.5</v>
      </c>
      <c r="J37112" s="1">
        <v>37111</v>
      </c>
      <c r="K37112">
        <v>16386</v>
      </c>
      <c r="L37112" t="s">
        <v>63</v>
      </c>
      <c r="M37112">
        <v>1</v>
      </c>
      <c r="N37112">
        <v>25.5</v>
      </c>
    </row>
    <row r="37113" spans="1:14" x14ac:dyDescent="0.25">
      <c r="A37113">
        <v>37112</v>
      </c>
      <c r="B37113">
        <v>16387</v>
      </c>
      <c r="C37113" t="s">
        <v>26</v>
      </c>
      <c r="D37113" t="str">
        <f>VLOOKUP(order_details[[#This Row],[pizza_id]],pizzas[[#All],[pizza_id]:[pizza_type_id]],2,FALSE)</f>
        <v>cali_ckn</v>
      </c>
      <c r="E37113" t="str">
        <f>VLOOKUP(order_details[[#This Row],[pizza_type_id]],pizza_types__2[[pizza_type_id]:[name]],2,FALSE)</f>
        <v>The California Chicken Pizza</v>
      </c>
      <c r="F37113">
        <v>1</v>
      </c>
      <c r="G37113">
        <v>20.75</v>
      </c>
      <c r="J37113" s="1">
        <v>37112</v>
      </c>
      <c r="K37113">
        <v>16387</v>
      </c>
      <c r="L37113" t="s">
        <v>26</v>
      </c>
      <c r="M37113">
        <v>1</v>
      </c>
      <c r="N37113">
        <v>20.75</v>
      </c>
    </row>
    <row r="37114" spans="1:14" x14ac:dyDescent="0.25">
      <c r="A37114">
        <v>37113</v>
      </c>
      <c r="B37114">
        <v>16387</v>
      </c>
      <c r="C37114" t="s">
        <v>57</v>
      </c>
      <c r="D37114" t="str">
        <f>VLOOKUP(order_details[[#This Row],[pizza_id]],pizzas[[#All],[pizza_id]:[pizza_type_id]],2,FALSE)</f>
        <v>ckn_alfredo</v>
      </c>
      <c r="E37114" t="str">
        <f>VLOOKUP(order_details[[#This Row],[pizza_type_id]],pizza_types__2[[pizza_type_id]:[name]],2,FALSE)</f>
        <v>The Chicken Alfredo Pizza</v>
      </c>
      <c r="F37114">
        <v>1</v>
      </c>
      <c r="G37114">
        <v>16.75</v>
      </c>
      <c r="J37114" s="1">
        <v>37113</v>
      </c>
      <c r="K37114">
        <v>16387</v>
      </c>
      <c r="L37114" t="s">
        <v>57</v>
      </c>
      <c r="M37114">
        <v>1</v>
      </c>
      <c r="N37114">
        <v>16.75</v>
      </c>
    </row>
    <row r="37115" spans="1:14" x14ac:dyDescent="0.25">
      <c r="A37115">
        <v>37114</v>
      </c>
      <c r="B37115">
        <v>16387</v>
      </c>
      <c r="C37115" t="s">
        <v>61</v>
      </c>
      <c r="D37115" t="str">
        <f>VLOOKUP(order_details[[#This Row],[pizza_id]],pizzas[[#All],[pizza_id]:[pizza_type_id]],2,FALSE)</f>
        <v>classic_dlx</v>
      </c>
      <c r="E37115" t="str">
        <f>VLOOKUP(order_details[[#This Row],[pizza_type_id]],pizza_types__2[[pizza_type_id]:[name]],2,FALSE)</f>
        <v>The Classic Deluxe Pizza</v>
      </c>
      <c r="F37115">
        <v>1</v>
      </c>
      <c r="G37115">
        <v>20.5</v>
      </c>
      <c r="J37115" s="1">
        <v>37114</v>
      </c>
      <c r="K37115">
        <v>16387</v>
      </c>
      <c r="L37115" t="s">
        <v>61</v>
      </c>
      <c r="M37115">
        <v>1</v>
      </c>
      <c r="N37115">
        <v>20.5</v>
      </c>
    </row>
    <row r="37116" spans="1:14" x14ac:dyDescent="0.25">
      <c r="A37116">
        <v>37115</v>
      </c>
      <c r="B37116">
        <v>16387</v>
      </c>
      <c r="C37116" t="s">
        <v>33</v>
      </c>
      <c r="D37116" t="str">
        <f>VLOOKUP(order_details[[#This Row],[pizza_id]],pizzas[[#All],[pizza_id]:[pizza_type_id]],2,FALSE)</f>
        <v>four_cheese</v>
      </c>
      <c r="E37116" t="str">
        <f>VLOOKUP(order_details[[#This Row],[pizza_type_id]],pizza_types__2[[pizza_type_id]:[name]],2,FALSE)</f>
        <v>The Four Cheese Pizza</v>
      </c>
      <c r="F37116">
        <v>1</v>
      </c>
      <c r="G37116">
        <v>17.95</v>
      </c>
      <c r="J37116" s="1">
        <v>37115</v>
      </c>
      <c r="K37116">
        <v>16387</v>
      </c>
      <c r="L37116" t="s">
        <v>33</v>
      </c>
      <c r="M37116">
        <v>1</v>
      </c>
      <c r="N37116">
        <v>17.95</v>
      </c>
    </row>
    <row r="37117" spans="1:14" x14ac:dyDescent="0.25">
      <c r="A37117">
        <v>37116</v>
      </c>
      <c r="B37117">
        <v>16387</v>
      </c>
      <c r="C37117" t="s">
        <v>70</v>
      </c>
      <c r="D37117" t="str">
        <f>VLOOKUP(order_details[[#This Row],[pizza_id]],pizzas[[#All],[pizza_id]:[pizza_type_id]],2,FALSE)</f>
        <v>pep_msh_pep</v>
      </c>
      <c r="E37117" t="str">
        <f>VLOOKUP(order_details[[#This Row],[pizza_type_id]],pizza_types__2[[pizza_type_id]:[name]],2,FALSE)</f>
        <v>The Pepperoni, Mushroom, and Peppers Pizza</v>
      </c>
      <c r="F37117">
        <v>1</v>
      </c>
      <c r="G37117">
        <v>14.5</v>
      </c>
      <c r="J37117" s="1">
        <v>37116</v>
      </c>
      <c r="K37117">
        <v>16387</v>
      </c>
      <c r="L37117" t="s">
        <v>70</v>
      </c>
      <c r="M37117">
        <v>1</v>
      </c>
      <c r="N37117">
        <v>14.5</v>
      </c>
    </row>
    <row r="37118" spans="1:14" x14ac:dyDescent="0.25">
      <c r="A37118">
        <v>37117</v>
      </c>
      <c r="B37118">
        <v>16388</v>
      </c>
      <c r="C37118" t="s">
        <v>66</v>
      </c>
      <c r="D37118" t="str">
        <f>VLOOKUP(order_details[[#This Row],[pizza_id]],pizzas[[#All],[pizza_id]:[pizza_type_id]],2,FALSE)</f>
        <v>spinach_supr</v>
      </c>
      <c r="E37118" t="str">
        <f>VLOOKUP(order_details[[#This Row],[pizza_type_id]],pizza_types__2[[pizza_type_id]:[name]],2,FALSE)</f>
        <v>The Spinach Supreme Pizza</v>
      </c>
      <c r="F37118">
        <v>1</v>
      </c>
      <c r="G37118">
        <v>16.5</v>
      </c>
      <c r="J37118" s="1">
        <v>37117</v>
      </c>
      <c r="K37118">
        <v>16388</v>
      </c>
      <c r="L37118" t="s">
        <v>66</v>
      </c>
      <c r="M37118">
        <v>1</v>
      </c>
      <c r="N37118">
        <v>16.5</v>
      </c>
    </row>
    <row r="37119" spans="1:14" x14ac:dyDescent="0.25">
      <c r="A37119">
        <v>37118</v>
      </c>
      <c r="B37119">
        <v>16389</v>
      </c>
      <c r="C37119" t="s">
        <v>82</v>
      </c>
      <c r="D37119" t="str">
        <f>VLOOKUP(order_details[[#This Row],[pizza_id]],pizzas[[#All],[pizza_id]:[pizza_type_id]],2,FALSE)</f>
        <v>ital_cpcllo</v>
      </c>
      <c r="E37119" t="str">
        <f>VLOOKUP(order_details[[#This Row],[pizza_type_id]],pizza_types__2[[pizza_type_id]:[name]],2,FALSE)</f>
        <v>The Italian Capocollo Pizza</v>
      </c>
      <c r="F37119">
        <v>1</v>
      </c>
      <c r="G37119">
        <v>12</v>
      </c>
      <c r="J37119" s="1">
        <v>37118</v>
      </c>
      <c r="K37119">
        <v>16389</v>
      </c>
      <c r="L37119" t="s">
        <v>82</v>
      </c>
      <c r="M37119">
        <v>1</v>
      </c>
      <c r="N37119">
        <v>12</v>
      </c>
    </row>
    <row r="37120" spans="1:14" x14ac:dyDescent="0.25">
      <c r="A37120">
        <v>37119</v>
      </c>
      <c r="B37120">
        <v>16389</v>
      </c>
      <c r="C37120" t="s">
        <v>79</v>
      </c>
      <c r="D37120" t="str">
        <f>VLOOKUP(order_details[[#This Row],[pizza_id]],pizzas[[#All],[pizza_id]:[pizza_type_id]],2,FALSE)</f>
        <v>spinach_fet</v>
      </c>
      <c r="E37120" t="str">
        <f>VLOOKUP(order_details[[#This Row],[pizza_type_id]],pizza_types__2[[pizza_type_id]:[name]],2,FALSE)</f>
        <v>The Spinach and Feta Pizza</v>
      </c>
      <c r="F37120">
        <v>1</v>
      </c>
      <c r="G37120">
        <v>12</v>
      </c>
      <c r="J37120" s="1">
        <v>37119</v>
      </c>
      <c r="K37120">
        <v>16389</v>
      </c>
      <c r="L37120" t="s">
        <v>79</v>
      </c>
      <c r="M37120">
        <v>1</v>
      </c>
      <c r="N37120">
        <v>12</v>
      </c>
    </row>
    <row r="37121" spans="1:14" x14ac:dyDescent="0.25">
      <c r="A37121">
        <v>37120</v>
      </c>
      <c r="B37121">
        <v>16390</v>
      </c>
      <c r="C37121" t="s">
        <v>10</v>
      </c>
      <c r="D37121" t="str">
        <f>VLOOKUP(order_details[[#This Row],[pizza_id]],pizzas[[#All],[pizza_id]:[pizza_type_id]],2,FALSE)</f>
        <v>ital_supr</v>
      </c>
      <c r="E37121" t="str">
        <f>VLOOKUP(order_details[[#This Row],[pizza_type_id]],pizza_types__2[[pizza_type_id]:[name]],2,FALSE)</f>
        <v>The Italian Supreme Pizza</v>
      </c>
      <c r="F37121">
        <v>1</v>
      </c>
      <c r="G37121">
        <v>16.5</v>
      </c>
      <c r="J37121" s="1">
        <v>37120</v>
      </c>
      <c r="K37121">
        <v>16390</v>
      </c>
      <c r="L37121" t="s">
        <v>10</v>
      </c>
      <c r="M37121">
        <v>1</v>
      </c>
      <c r="N37121">
        <v>16.5</v>
      </c>
    </row>
    <row r="37122" spans="1:14" x14ac:dyDescent="0.25">
      <c r="A37122">
        <v>37121</v>
      </c>
      <c r="B37122">
        <v>16391</v>
      </c>
      <c r="C37122" t="s">
        <v>70</v>
      </c>
      <c r="D37122" t="str">
        <f>VLOOKUP(order_details[[#This Row],[pizza_id]],pizzas[[#All],[pizza_id]:[pizza_type_id]],2,FALSE)</f>
        <v>pep_msh_pep</v>
      </c>
      <c r="E37122" t="str">
        <f>VLOOKUP(order_details[[#This Row],[pizza_type_id]],pizza_types__2[[pizza_type_id]:[name]],2,FALSE)</f>
        <v>The Pepperoni, Mushroom, and Peppers Pizza</v>
      </c>
      <c r="F37122">
        <v>1</v>
      </c>
      <c r="G37122">
        <v>14.5</v>
      </c>
      <c r="J37122" s="1">
        <v>37121</v>
      </c>
      <c r="K37122">
        <v>16391</v>
      </c>
      <c r="L37122" t="s">
        <v>70</v>
      </c>
      <c r="M37122">
        <v>1</v>
      </c>
      <c r="N37122">
        <v>14.5</v>
      </c>
    </row>
    <row r="37123" spans="1:14" x14ac:dyDescent="0.25">
      <c r="A37123">
        <v>37122</v>
      </c>
      <c r="B37123">
        <v>16392</v>
      </c>
      <c r="C37123" t="s">
        <v>54</v>
      </c>
      <c r="D37123" t="str">
        <f>VLOOKUP(order_details[[#This Row],[pizza_id]],pizzas[[#All],[pizza_id]:[pizza_type_id]],2,FALSE)</f>
        <v>pep_msh_pep</v>
      </c>
      <c r="E37123" t="str">
        <f>VLOOKUP(order_details[[#This Row],[pizza_type_id]],pizza_types__2[[pizza_type_id]:[name]],2,FALSE)</f>
        <v>The Pepperoni, Mushroom, and Peppers Pizza</v>
      </c>
      <c r="F37123">
        <v>1</v>
      </c>
      <c r="G37123">
        <v>17.5</v>
      </c>
      <c r="J37123" s="1">
        <v>37122</v>
      </c>
      <c r="K37123">
        <v>16392</v>
      </c>
      <c r="L37123" t="s">
        <v>54</v>
      </c>
      <c r="M37123">
        <v>1</v>
      </c>
      <c r="N37123">
        <v>17.5</v>
      </c>
    </row>
    <row r="37124" spans="1:14" x14ac:dyDescent="0.25">
      <c r="A37124">
        <v>37123</v>
      </c>
      <c r="B37124">
        <v>16392</v>
      </c>
      <c r="C37124" t="s">
        <v>24</v>
      </c>
      <c r="D37124" t="str">
        <f>VLOOKUP(order_details[[#This Row],[pizza_id]],pizzas[[#All],[pizza_id]:[pizza_type_id]],2,FALSE)</f>
        <v>southw_ckn</v>
      </c>
      <c r="E37124" t="str">
        <f>VLOOKUP(order_details[[#This Row],[pizza_type_id]],pizza_types__2[[pizza_type_id]:[name]],2,FALSE)</f>
        <v>The Southwest Chicken Pizza</v>
      </c>
      <c r="F37124">
        <v>1</v>
      </c>
      <c r="G37124">
        <v>20.75</v>
      </c>
      <c r="J37124" s="1">
        <v>37123</v>
      </c>
      <c r="K37124">
        <v>16392</v>
      </c>
      <c r="L37124" t="s">
        <v>24</v>
      </c>
      <c r="M37124">
        <v>1</v>
      </c>
      <c r="N37124">
        <v>20.75</v>
      </c>
    </row>
    <row r="37125" spans="1:14" x14ac:dyDescent="0.25">
      <c r="A37125">
        <v>37124</v>
      </c>
      <c r="B37125">
        <v>16393</v>
      </c>
      <c r="C37125" t="s">
        <v>79</v>
      </c>
      <c r="D37125" t="str">
        <f>VLOOKUP(order_details[[#This Row],[pizza_id]],pizzas[[#All],[pizza_id]:[pizza_type_id]],2,FALSE)</f>
        <v>spinach_fet</v>
      </c>
      <c r="E37125" t="str">
        <f>VLOOKUP(order_details[[#This Row],[pizza_type_id]],pizza_types__2[[pizza_type_id]:[name]],2,FALSE)</f>
        <v>The Spinach and Feta Pizza</v>
      </c>
      <c r="F37125">
        <v>1</v>
      </c>
      <c r="G37125">
        <v>12</v>
      </c>
      <c r="J37125" s="1">
        <v>37124</v>
      </c>
      <c r="K37125">
        <v>16393</v>
      </c>
      <c r="L37125" t="s">
        <v>79</v>
      </c>
      <c r="M37125">
        <v>1</v>
      </c>
      <c r="N37125">
        <v>12</v>
      </c>
    </row>
    <row r="37126" spans="1:14" x14ac:dyDescent="0.25">
      <c r="A37126">
        <v>37125</v>
      </c>
      <c r="B37126">
        <v>16394</v>
      </c>
      <c r="C37126" t="s">
        <v>64</v>
      </c>
      <c r="D37126" t="str">
        <f>VLOOKUP(order_details[[#This Row],[pizza_id]],pizzas[[#All],[pizza_id]:[pizza_type_id]],2,FALSE)</f>
        <v>hawaiian</v>
      </c>
      <c r="E37126" t="str">
        <f>VLOOKUP(order_details[[#This Row],[pizza_type_id]],pizza_types__2[[pizza_type_id]:[name]],2,FALSE)</f>
        <v>The Hawaiian Pizza</v>
      </c>
      <c r="F37126">
        <v>1</v>
      </c>
      <c r="G37126">
        <v>16.5</v>
      </c>
      <c r="J37126" s="1">
        <v>37125</v>
      </c>
      <c r="K37126">
        <v>16394</v>
      </c>
      <c r="L37126" t="s">
        <v>64</v>
      </c>
      <c r="M37126">
        <v>1</v>
      </c>
      <c r="N37126">
        <v>16.5</v>
      </c>
    </row>
    <row r="37127" spans="1:14" x14ac:dyDescent="0.25">
      <c r="A37127">
        <v>37126</v>
      </c>
      <c r="B37127">
        <v>16395</v>
      </c>
      <c r="C37127" t="s">
        <v>7</v>
      </c>
      <c r="D37127" t="str">
        <f>VLOOKUP(order_details[[#This Row],[pizza_id]],pizzas[[#All],[pizza_id]:[pizza_type_id]],2,FALSE)</f>
        <v>ital_supr</v>
      </c>
      <c r="E37127" t="str">
        <f>VLOOKUP(order_details[[#This Row],[pizza_type_id]],pizza_types__2[[pizza_type_id]:[name]],2,FALSE)</f>
        <v>The Italian Supreme Pizza</v>
      </c>
      <c r="F37127">
        <v>1</v>
      </c>
      <c r="G37127">
        <v>20.75</v>
      </c>
      <c r="J37127" s="1">
        <v>37126</v>
      </c>
      <c r="K37127">
        <v>16395</v>
      </c>
      <c r="L37127" t="s">
        <v>7</v>
      </c>
      <c r="M37127">
        <v>1</v>
      </c>
      <c r="N37127">
        <v>20.75</v>
      </c>
    </row>
    <row r="37128" spans="1:14" x14ac:dyDescent="0.25">
      <c r="A37128">
        <v>37127</v>
      </c>
      <c r="B37128">
        <v>16395</v>
      </c>
      <c r="C37128" t="s">
        <v>20</v>
      </c>
      <c r="D37128" t="str">
        <f>VLOOKUP(order_details[[#This Row],[pizza_id]],pizzas[[#All],[pizza_id]:[pizza_type_id]],2,FALSE)</f>
        <v>spicy_ital</v>
      </c>
      <c r="E37128" t="str">
        <f>VLOOKUP(order_details[[#This Row],[pizza_type_id]],pizza_types__2[[pizza_type_id]:[name]],2,FALSE)</f>
        <v>The Spicy Italian Pizza</v>
      </c>
      <c r="F37128">
        <v>1</v>
      </c>
      <c r="G37128">
        <v>20.75</v>
      </c>
      <c r="J37128" s="1">
        <v>37127</v>
      </c>
      <c r="K37128">
        <v>16395</v>
      </c>
      <c r="L37128" t="s">
        <v>20</v>
      </c>
      <c r="M37128">
        <v>1</v>
      </c>
      <c r="N37128">
        <v>20.75</v>
      </c>
    </row>
    <row r="37129" spans="1:14" x14ac:dyDescent="0.25">
      <c r="A37129">
        <v>37128</v>
      </c>
      <c r="B37129">
        <v>16395</v>
      </c>
      <c r="C37129" t="s">
        <v>72</v>
      </c>
      <c r="D37129" t="str">
        <f>VLOOKUP(order_details[[#This Row],[pizza_id]],pizzas[[#All],[pizza_id]:[pizza_type_id]],2,FALSE)</f>
        <v>spicy_ital</v>
      </c>
      <c r="E37129" t="str">
        <f>VLOOKUP(order_details[[#This Row],[pizza_type_id]],pizza_types__2[[pizza_type_id]:[name]],2,FALSE)</f>
        <v>The Spicy Italian Pizza</v>
      </c>
      <c r="F37129">
        <v>1</v>
      </c>
      <c r="G37129">
        <v>12.5</v>
      </c>
      <c r="J37129" s="1">
        <v>37128</v>
      </c>
      <c r="K37129">
        <v>16395</v>
      </c>
      <c r="L37129" t="s">
        <v>72</v>
      </c>
      <c r="M37129">
        <v>1</v>
      </c>
      <c r="N37129">
        <v>12.5</v>
      </c>
    </row>
    <row r="37130" spans="1:14" x14ac:dyDescent="0.25">
      <c r="A37130">
        <v>37129</v>
      </c>
      <c r="B37130">
        <v>16395</v>
      </c>
      <c r="C37130" t="s">
        <v>63</v>
      </c>
      <c r="D37130" t="str">
        <f>VLOOKUP(order_details[[#This Row],[pizza_id]],pizzas[[#All],[pizza_id]:[pizza_type_id]],2,FALSE)</f>
        <v>the_greek</v>
      </c>
      <c r="E37130" t="str">
        <f>VLOOKUP(order_details[[#This Row],[pizza_type_id]],pizza_types__2[[pizza_type_id]:[name]],2,FALSE)</f>
        <v>The Greek Pizza</v>
      </c>
      <c r="F37130">
        <v>1</v>
      </c>
      <c r="G37130">
        <v>25.5</v>
      </c>
      <c r="J37130" s="1">
        <v>37129</v>
      </c>
      <c r="K37130">
        <v>16395</v>
      </c>
      <c r="L37130" t="s">
        <v>63</v>
      </c>
      <c r="M37130">
        <v>1</v>
      </c>
      <c r="N37130">
        <v>25.5</v>
      </c>
    </row>
    <row r="37131" spans="1:14" x14ac:dyDescent="0.25">
      <c r="A37131">
        <v>37130</v>
      </c>
      <c r="B37131">
        <v>16396</v>
      </c>
      <c r="C37131" t="s">
        <v>6</v>
      </c>
      <c r="D37131" t="str">
        <f>VLOOKUP(order_details[[#This Row],[pizza_id]],pizzas[[#All],[pizza_id]:[pizza_type_id]],2,FALSE)</f>
        <v>five_cheese</v>
      </c>
      <c r="E37131" t="str">
        <f>VLOOKUP(order_details[[#This Row],[pizza_type_id]],pizza_types__2[[pizza_type_id]:[name]],2,FALSE)</f>
        <v>The Five Cheese Pizza</v>
      </c>
      <c r="F37131">
        <v>1</v>
      </c>
      <c r="G37131">
        <v>18.5</v>
      </c>
      <c r="J37131" s="1">
        <v>37130</v>
      </c>
      <c r="K37131">
        <v>16396</v>
      </c>
      <c r="L37131" t="s">
        <v>6</v>
      </c>
      <c r="M37131">
        <v>1</v>
      </c>
      <c r="N37131">
        <v>18.5</v>
      </c>
    </row>
    <row r="37132" spans="1:14" x14ac:dyDescent="0.25">
      <c r="A37132">
        <v>37131</v>
      </c>
      <c r="B37132">
        <v>16397</v>
      </c>
      <c r="C37132" t="s">
        <v>64</v>
      </c>
      <c r="D37132" t="str">
        <f>VLOOKUP(order_details[[#This Row],[pizza_id]],pizzas[[#All],[pizza_id]:[pizza_type_id]],2,FALSE)</f>
        <v>hawaiian</v>
      </c>
      <c r="E37132" t="str">
        <f>VLOOKUP(order_details[[#This Row],[pizza_type_id]],pizza_types__2[[pizza_type_id]:[name]],2,FALSE)</f>
        <v>The Hawaiian Pizza</v>
      </c>
      <c r="F37132">
        <v>1</v>
      </c>
      <c r="G37132">
        <v>16.5</v>
      </c>
      <c r="J37132" s="1">
        <v>37131</v>
      </c>
      <c r="K37132">
        <v>16397</v>
      </c>
      <c r="L37132" t="s">
        <v>64</v>
      </c>
      <c r="M37132">
        <v>1</v>
      </c>
      <c r="N37132">
        <v>16.5</v>
      </c>
    </row>
    <row r="37133" spans="1:14" x14ac:dyDescent="0.25">
      <c r="A37133">
        <v>37132</v>
      </c>
      <c r="B37133">
        <v>16397</v>
      </c>
      <c r="C37133" t="s">
        <v>11</v>
      </c>
      <c r="D37133" t="str">
        <f>VLOOKUP(order_details[[#This Row],[pizza_id]],pizzas[[#All],[pizza_id]:[pizza_type_id]],2,FALSE)</f>
        <v>prsc_argla</v>
      </c>
      <c r="E37133" t="str">
        <f>VLOOKUP(order_details[[#This Row],[pizza_type_id]],pizza_types__2[[pizza_type_id]:[name]],2,FALSE)</f>
        <v>The Prosciutto and Arugula Pizza</v>
      </c>
      <c r="F37133">
        <v>1</v>
      </c>
      <c r="G37133">
        <v>20.75</v>
      </c>
      <c r="J37133" s="1">
        <v>37132</v>
      </c>
      <c r="K37133">
        <v>16397</v>
      </c>
      <c r="L37133" t="s">
        <v>11</v>
      </c>
      <c r="M37133">
        <v>1</v>
      </c>
      <c r="N37133">
        <v>20.75</v>
      </c>
    </row>
    <row r="37134" spans="1:14" x14ac:dyDescent="0.25">
      <c r="A37134">
        <v>37133</v>
      </c>
      <c r="B37134">
        <v>16398</v>
      </c>
      <c r="C37134" t="s">
        <v>65</v>
      </c>
      <c r="D37134" t="str">
        <f>VLOOKUP(order_details[[#This Row],[pizza_id]],pizzas[[#All],[pizza_id]:[pizza_type_id]],2,FALSE)</f>
        <v>pep_msh_pep</v>
      </c>
      <c r="E37134" t="str">
        <f>VLOOKUP(order_details[[#This Row],[pizza_type_id]],pizza_types__2[[pizza_type_id]:[name]],2,FALSE)</f>
        <v>The Pepperoni, Mushroom, and Peppers Pizza</v>
      </c>
      <c r="F37134">
        <v>1</v>
      </c>
      <c r="G37134">
        <v>11</v>
      </c>
      <c r="J37134" s="1">
        <v>37133</v>
      </c>
      <c r="K37134">
        <v>16398</v>
      </c>
      <c r="L37134" t="s">
        <v>65</v>
      </c>
      <c r="M37134">
        <v>1</v>
      </c>
      <c r="N37134">
        <v>11</v>
      </c>
    </row>
    <row r="37135" spans="1:14" x14ac:dyDescent="0.25">
      <c r="A37135">
        <v>37134</v>
      </c>
      <c r="B37135">
        <v>16398</v>
      </c>
      <c r="C37135" t="s">
        <v>56</v>
      </c>
      <c r="D37135" t="str">
        <f>VLOOKUP(order_details[[#This Row],[pizza_id]],pizzas[[#All],[pizza_id]:[pizza_type_id]],2,FALSE)</f>
        <v>peppr_salami</v>
      </c>
      <c r="E37135" t="str">
        <f>VLOOKUP(order_details[[#This Row],[pizza_type_id]],pizza_types__2[[pizza_type_id]:[name]],2,FALSE)</f>
        <v>The Pepper Salami Pizza</v>
      </c>
      <c r="F37135">
        <v>1</v>
      </c>
      <c r="G37135">
        <v>16.5</v>
      </c>
      <c r="J37135" s="1">
        <v>37134</v>
      </c>
      <c r="K37135">
        <v>16398</v>
      </c>
      <c r="L37135" t="s">
        <v>56</v>
      </c>
      <c r="M37135">
        <v>1</v>
      </c>
      <c r="N37135">
        <v>16.5</v>
      </c>
    </row>
    <row r="37136" spans="1:14" x14ac:dyDescent="0.25">
      <c r="A37136">
        <v>37135</v>
      </c>
      <c r="B37136">
        <v>16398</v>
      </c>
      <c r="C37136" t="s">
        <v>66</v>
      </c>
      <c r="D37136" t="str">
        <f>VLOOKUP(order_details[[#This Row],[pizza_id]],pizzas[[#All],[pizza_id]:[pizza_type_id]],2,FALSE)</f>
        <v>spinach_supr</v>
      </c>
      <c r="E37136" t="str">
        <f>VLOOKUP(order_details[[#This Row],[pizza_type_id]],pizza_types__2[[pizza_type_id]:[name]],2,FALSE)</f>
        <v>The Spinach Supreme Pizza</v>
      </c>
      <c r="F37136">
        <v>1</v>
      </c>
      <c r="G37136">
        <v>16.5</v>
      </c>
      <c r="J37136" s="1">
        <v>37135</v>
      </c>
      <c r="K37136">
        <v>16398</v>
      </c>
      <c r="L37136" t="s">
        <v>66</v>
      </c>
      <c r="M37136">
        <v>1</v>
      </c>
      <c r="N37136">
        <v>16.5</v>
      </c>
    </row>
    <row r="37137" spans="1:14" x14ac:dyDescent="0.25">
      <c r="A37137">
        <v>37136</v>
      </c>
      <c r="B37137">
        <v>16398</v>
      </c>
      <c r="C37137" t="s">
        <v>76</v>
      </c>
      <c r="D37137" t="str">
        <f>VLOOKUP(order_details[[#This Row],[pizza_id]],pizzas[[#All],[pizza_id]:[pizza_type_id]],2,FALSE)</f>
        <v>veggie_veg</v>
      </c>
      <c r="E37137" t="str">
        <f>VLOOKUP(order_details[[#This Row],[pizza_type_id]],pizza_types__2[[pizza_type_id]:[name]],2,FALSE)</f>
        <v>The Vegetables + Vegetables Pizza</v>
      </c>
      <c r="F37137">
        <v>1</v>
      </c>
      <c r="G37137">
        <v>16</v>
      </c>
      <c r="J37137" s="1">
        <v>37136</v>
      </c>
      <c r="K37137">
        <v>16398</v>
      </c>
      <c r="L37137" t="s">
        <v>76</v>
      </c>
      <c r="M37137">
        <v>1</v>
      </c>
      <c r="N37137">
        <v>16</v>
      </c>
    </row>
    <row r="37138" spans="1:14" x14ac:dyDescent="0.25">
      <c r="A37138">
        <v>37137</v>
      </c>
      <c r="B37138">
        <v>16399</v>
      </c>
      <c r="C37138" t="s">
        <v>43</v>
      </c>
      <c r="D37138" t="str">
        <f>VLOOKUP(order_details[[#This Row],[pizza_id]],pizzas[[#All],[pizza_id]:[pizza_type_id]],2,FALSE)</f>
        <v>ital_cpcllo</v>
      </c>
      <c r="E37138" t="str">
        <f>VLOOKUP(order_details[[#This Row],[pizza_type_id]],pizza_types__2[[pizza_type_id]:[name]],2,FALSE)</f>
        <v>The Italian Capocollo Pizza</v>
      </c>
      <c r="F37138">
        <v>1</v>
      </c>
      <c r="G37138">
        <v>16</v>
      </c>
      <c r="J37138" s="1">
        <v>37137</v>
      </c>
      <c r="K37138">
        <v>16399</v>
      </c>
      <c r="L37138" t="s">
        <v>43</v>
      </c>
      <c r="M37138">
        <v>1</v>
      </c>
      <c r="N37138">
        <v>16</v>
      </c>
    </row>
    <row r="37139" spans="1:14" x14ac:dyDescent="0.25">
      <c r="A37139">
        <v>37138</v>
      </c>
      <c r="B37139">
        <v>16399</v>
      </c>
      <c r="C37139" t="s">
        <v>40</v>
      </c>
      <c r="D37139" t="str">
        <f>VLOOKUP(order_details[[#This Row],[pizza_id]],pizzas[[#All],[pizza_id]:[pizza_type_id]],2,FALSE)</f>
        <v>spinach_fet</v>
      </c>
      <c r="E37139" t="str">
        <f>VLOOKUP(order_details[[#This Row],[pizza_type_id]],pizza_types__2[[pizza_type_id]:[name]],2,FALSE)</f>
        <v>The Spinach and Feta Pizza</v>
      </c>
      <c r="F37139">
        <v>1</v>
      </c>
      <c r="G37139">
        <v>20.25</v>
      </c>
      <c r="J37139" s="1">
        <v>37138</v>
      </c>
      <c r="K37139">
        <v>16399</v>
      </c>
      <c r="L37139" t="s">
        <v>40</v>
      </c>
      <c r="M37139">
        <v>1</v>
      </c>
      <c r="N37139">
        <v>20.25</v>
      </c>
    </row>
    <row r="37140" spans="1:14" x14ac:dyDescent="0.25">
      <c r="A37140">
        <v>37139</v>
      </c>
      <c r="B37140">
        <v>16400</v>
      </c>
      <c r="C37140" t="s">
        <v>15</v>
      </c>
      <c r="D37140" t="str">
        <f>VLOOKUP(order_details[[#This Row],[pizza_id]],pizzas[[#All],[pizza_id]:[pizza_type_id]],2,FALSE)</f>
        <v>classic_dlx</v>
      </c>
      <c r="E37140" t="str">
        <f>VLOOKUP(order_details[[#This Row],[pizza_type_id]],pizza_types__2[[pizza_type_id]:[name]],2,FALSE)</f>
        <v>The Classic Deluxe Pizza</v>
      </c>
      <c r="F37140">
        <v>1</v>
      </c>
      <c r="G37140">
        <v>12</v>
      </c>
      <c r="J37140" s="1">
        <v>37139</v>
      </c>
      <c r="K37140">
        <v>16400</v>
      </c>
      <c r="L37140" t="s">
        <v>15</v>
      </c>
      <c r="M37140">
        <v>1</v>
      </c>
      <c r="N37140">
        <v>12</v>
      </c>
    </row>
    <row r="37141" spans="1:14" x14ac:dyDescent="0.25">
      <c r="A37141">
        <v>37140</v>
      </c>
      <c r="B37141">
        <v>16400</v>
      </c>
      <c r="C37141" t="s">
        <v>64</v>
      </c>
      <c r="D37141" t="str">
        <f>VLOOKUP(order_details[[#This Row],[pizza_id]],pizzas[[#All],[pizza_id]:[pizza_type_id]],2,FALSE)</f>
        <v>hawaiian</v>
      </c>
      <c r="E37141" t="str">
        <f>VLOOKUP(order_details[[#This Row],[pizza_type_id]],pizza_types__2[[pizza_type_id]:[name]],2,FALSE)</f>
        <v>The Hawaiian Pizza</v>
      </c>
      <c r="F37141">
        <v>1</v>
      </c>
      <c r="G37141">
        <v>16.5</v>
      </c>
      <c r="J37141" s="1">
        <v>37140</v>
      </c>
      <c r="K37141">
        <v>16400</v>
      </c>
      <c r="L37141" t="s">
        <v>64</v>
      </c>
      <c r="M37141">
        <v>1</v>
      </c>
      <c r="N37141">
        <v>16.5</v>
      </c>
    </row>
    <row r="37142" spans="1:14" x14ac:dyDescent="0.25">
      <c r="A37142">
        <v>37141</v>
      </c>
      <c r="B37142">
        <v>16401</v>
      </c>
      <c r="C37142" t="s">
        <v>16</v>
      </c>
      <c r="D37142" t="str">
        <f>VLOOKUP(order_details[[#This Row],[pizza_id]],pizzas[[#All],[pizza_id]:[pizza_type_id]],2,FALSE)</f>
        <v>green_garden</v>
      </c>
      <c r="E37142" t="str">
        <f>VLOOKUP(order_details[[#This Row],[pizza_type_id]],pizza_types__2[[pizza_type_id]:[name]],2,FALSE)</f>
        <v>The Green Garden Pizza</v>
      </c>
      <c r="F37142">
        <v>1</v>
      </c>
      <c r="G37142">
        <v>12</v>
      </c>
      <c r="J37142" s="1">
        <v>37141</v>
      </c>
      <c r="K37142">
        <v>16401</v>
      </c>
      <c r="L37142" t="s">
        <v>16</v>
      </c>
      <c r="M37142">
        <v>1</v>
      </c>
      <c r="N37142">
        <v>12</v>
      </c>
    </row>
    <row r="37143" spans="1:14" x14ac:dyDescent="0.25">
      <c r="A37143">
        <v>37142</v>
      </c>
      <c r="B37143">
        <v>16401</v>
      </c>
      <c r="C37143" t="s">
        <v>64</v>
      </c>
      <c r="D37143" t="str">
        <f>VLOOKUP(order_details[[#This Row],[pizza_id]],pizzas[[#All],[pizza_id]:[pizza_type_id]],2,FALSE)</f>
        <v>hawaiian</v>
      </c>
      <c r="E37143" t="str">
        <f>VLOOKUP(order_details[[#This Row],[pizza_type_id]],pizza_types__2[[pizza_type_id]:[name]],2,FALSE)</f>
        <v>The Hawaiian Pizza</v>
      </c>
      <c r="F37143">
        <v>1</v>
      </c>
      <c r="G37143">
        <v>16.5</v>
      </c>
      <c r="J37143" s="1">
        <v>37142</v>
      </c>
      <c r="K37143">
        <v>16401</v>
      </c>
      <c r="L37143" t="s">
        <v>64</v>
      </c>
      <c r="M37143">
        <v>1</v>
      </c>
      <c r="N37143">
        <v>16.5</v>
      </c>
    </row>
    <row r="37144" spans="1:14" x14ac:dyDescent="0.25">
      <c r="A37144">
        <v>37143</v>
      </c>
      <c r="B37144">
        <v>16401</v>
      </c>
      <c r="C37144" t="s">
        <v>19</v>
      </c>
      <c r="D37144" t="str">
        <f>VLOOKUP(order_details[[#This Row],[pizza_id]],pizzas[[#All],[pizza_id]:[pizza_type_id]],2,FALSE)</f>
        <v>mexicana</v>
      </c>
      <c r="E37144" t="str">
        <f>VLOOKUP(order_details[[#This Row],[pizza_type_id]],pizza_types__2[[pizza_type_id]:[name]],2,FALSE)</f>
        <v>The Mexicana Pizza</v>
      </c>
      <c r="F37144">
        <v>1</v>
      </c>
      <c r="G37144">
        <v>12</v>
      </c>
      <c r="J37144" s="1">
        <v>37143</v>
      </c>
      <c r="K37144">
        <v>16401</v>
      </c>
      <c r="L37144" t="s">
        <v>19</v>
      </c>
      <c r="M37144">
        <v>1</v>
      </c>
      <c r="N37144">
        <v>12</v>
      </c>
    </row>
    <row r="37145" spans="1:14" x14ac:dyDescent="0.25">
      <c r="A37145">
        <v>37144</v>
      </c>
      <c r="B37145">
        <v>16401</v>
      </c>
      <c r="C37145" t="s">
        <v>9</v>
      </c>
      <c r="D37145" t="str">
        <f>VLOOKUP(order_details[[#This Row],[pizza_id]],pizzas[[#All],[pizza_id]:[pizza_type_id]],2,FALSE)</f>
        <v>thai_ckn</v>
      </c>
      <c r="E37145" t="str">
        <f>VLOOKUP(order_details[[#This Row],[pizza_type_id]],pizza_types__2[[pizza_type_id]:[name]],2,FALSE)</f>
        <v>The Thai Chicken Pizza</v>
      </c>
      <c r="F37145">
        <v>1</v>
      </c>
      <c r="G37145">
        <v>20.75</v>
      </c>
      <c r="J37145" s="1">
        <v>37144</v>
      </c>
      <c r="K37145">
        <v>16401</v>
      </c>
      <c r="L37145" t="s">
        <v>9</v>
      </c>
      <c r="M37145">
        <v>1</v>
      </c>
      <c r="N37145">
        <v>20.75</v>
      </c>
    </row>
    <row r="37146" spans="1:14" x14ac:dyDescent="0.25">
      <c r="A37146">
        <v>37145</v>
      </c>
      <c r="B37146">
        <v>16402</v>
      </c>
      <c r="C37146" t="s">
        <v>37</v>
      </c>
      <c r="D37146" t="str">
        <f>VLOOKUP(order_details[[#This Row],[pizza_id]],pizzas[[#All],[pizza_id]:[pizza_type_id]],2,FALSE)</f>
        <v>ital_veggie</v>
      </c>
      <c r="E37146" t="str">
        <f>VLOOKUP(order_details[[#This Row],[pizza_type_id]],pizza_types__2[[pizza_type_id]:[name]],2,FALSE)</f>
        <v>The Italian Vegetables Pizza</v>
      </c>
      <c r="F37146">
        <v>1</v>
      </c>
      <c r="G37146">
        <v>12.75</v>
      </c>
      <c r="J37146" s="1">
        <v>37145</v>
      </c>
      <c r="K37146">
        <v>16402</v>
      </c>
      <c r="L37146" t="s">
        <v>37</v>
      </c>
      <c r="M37146">
        <v>1</v>
      </c>
      <c r="N37146">
        <v>12.75</v>
      </c>
    </row>
    <row r="37147" spans="1:14" x14ac:dyDescent="0.25">
      <c r="A37147">
        <v>37146</v>
      </c>
      <c r="B37147">
        <v>16402</v>
      </c>
      <c r="C37147" t="s">
        <v>51</v>
      </c>
      <c r="D37147" t="str">
        <f>VLOOKUP(order_details[[#This Row],[pizza_id]],pizzas[[#All],[pizza_id]:[pizza_type_id]],2,FALSE)</f>
        <v>pepperoni</v>
      </c>
      <c r="E37147" t="str">
        <f>VLOOKUP(order_details[[#This Row],[pizza_type_id]],pizza_types__2[[pizza_type_id]:[name]],2,FALSE)</f>
        <v>The Pepperoni Pizza</v>
      </c>
      <c r="F37147">
        <v>1</v>
      </c>
      <c r="G37147">
        <v>9.75</v>
      </c>
      <c r="J37147" s="1">
        <v>37146</v>
      </c>
      <c r="K37147">
        <v>16402</v>
      </c>
      <c r="L37147" t="s">
        <v>51</v>
      </c>
      <c r="M37147">
        <v>1</v>
      </c>
      <c r="N37147">
        <v>9.75</v>
      </c>
    </row>
    <row r="37148" spans="1:14" x14ac:dyDescent="0.25">
      <c r="A37148">
        <v>37147</v>
      </c>
      <c r="B37148">
        <v>16403</v>
      </c>
      <c r="C37148" t="s">
        <v>5</v>
      </c>
      <c r="D37148" t="str">
        <f>VLOOKUP(order_details[[#This Row],[pizza_id]],pizzas[[#All],[pizza_id]:[pizza_type_id]],2,FALSE)</f>
        <v>classic_dlx</v>
      </c>
      <c r="E37148" t="str">
        <f>VLOOKUP(order_details[[#This Row],[pizza_type_id]],pizza_types__2[[pizza_type_id]:[name]],2,FALSE)</f>
        <v>The Classic Deluxe Pizza</v>
      </c>
      <c r="F37148">
        <v>1</v>
      </c>
      <c r="G37148">
        <v>16</v>
      </c>
      <c r="J37148" s="1">
        <v>37147</v>
      </c>
      <c r="K37148">
        <v>16403</v>
      </c>
      <c r="L37148" t="s">
        <v>5</v>
      </c>
      <c r="M37148">
        <v>1</v>
      </c>
      <c r="N37148">
        <v>16</v>
      </c>
    </row>
    <row r="37149" spans="1:14" x14ac:dyDescent="0.25">
      <c r="A37149">
        <v>37148</v>
      </c>
      <c r="B37149">
        <v>16403</v>
      </c>
      <c r="C37149" t="s">
        <v>15</v>
      </c>
      <c r="D37149" t="str">
        <f>VLOOKUP(order_details[[#This Row],[pizza_id]],pizzas[[#All],[pizza_id]:[pizza_type_id]],2,FALSE)</f>
        <v>classic_dlx</v>
      </c>
      <c r="E37149" t="str">
        <f>VLOOKUP(order_details[[#This Row],[pizza_type_id]],pizza_types__2[[pizza_type_id]:[name]],2,FALSE)</f>
        <v>The Classic Deluxe Pizza</v>
      </c>
      <c r="F37149">
        <v>1</v>
      </c>
      <c r="G37149">
        <v>12</v>
      </c>
      <c r="J37149" s="1">
        <v>37148</v>
      </c>
      <c r="K37149">
        <v>16403</v>
      </c>
      <c r="L37149" t="s">
        <v>15</v>
      </c>
      <c r="M37149">
        <v>1</v>
      </c>
      <c r="N37149">
        <v>12</v>
      </c>
    </row>
    <row r="37150" spans="1:14" x14ac:dyDescent="0.25">
      <c r="A37150">
        <v>37149</v>
      </c>
      <c r="B37150">
        <v>16403</v>
      </c>
      <c r="C37150" t="s">
        <v>47</v>
      </c>
      <c r="D37150" t="str">
        <f>VLOOKUP(order_details[[#This Row],[pizza_id]],pizzas[[#All],[pizza_id]:[pizza_type_id]],2,FALSE)</f>
        <v>prsc_argla</v>
      </c>
      <c r="E37150" t="str">
        <f>VLOOKUP(order_details[[#This Row],[pizza_type_id]],pizza_types__2[[pizza_type_id]:[name]],2,FALSE)</f>
        <v>The Prosciutto and Arugula Pizza</v>
      </c>
      <c r="F37150">
        <v>1</v>
      </c>
      <c r="G37150">
        <v>12.5</v>
      </c>
      <c r="J37150" s="1">
        <v>37149</v>
      </c>
      <c r="K37150">
        <v>16403</v>
      </c>
      <c r="L37150" t="s">
        <v>47</v>
      </c>
      <c r="M37150">
        <v>1</v>
      </c>
      <c r="N37150">
        <v>12.5</v>
      </c>
    </row>
    <row r="37151" spans="1:14" x14ac:dyDescent="0.25">
      <c r="A37151">
        <v>37150</v>
      </c>
      <c r="B37151">
        <v>16404</v>
      </c>
      <c r="C37151" t="s">
        <v>11</v>
      </c>
      <c r="D37151" t="str">
        <f>VLOOKUP(order_details[[#This Row],[pizza_id]],pizzas[[#All],[pizza_id]:[pizza_type_id]],2,FALSE)</f>
        <v>prsc_argla</v>
      </c>
      <c r="E37151" t="str">
        <f>VLOOKUP(order_details[[#This Row],[pizza_type_id]],pizza_types__2[[pizza_type_id]:[name]],2,FALSE)</f>
        <v>The Prosciutto and Arugula Pizza</v>
      </c>
      <c r="F37151">
        <v>1</v>
      </c>
      <c r="G37151">
        <v>20.75</v>
      </c>
      <c r="J37151" s="1">
        <v>37150</v>
      </c>
      <c r="K37151">
        <v>16404</v>
      </c>
      <c r="L37151" t="s">
        <v>11</v>
      </c>
      <c r="M37151">
        <v>1</v>
      </c>
      <c r="N37151">
        <v>20.75</v>
      </c>
    </row>
    <row r="37152" spans="1:14" x14ac:dyDescent="0.25">
      <c r="A37152">
        <v>37151</v>
      </c>
      <c r="B37152">
        <v>16405</v>
      </c>
      <c r="C37152" t="s">
        <v>52</v>
      </c>
      <c r="D37152" t="str">
        <f>VLOOKUP(order_details[[#This Row],[pizza_id]],pizzas[[#All],[pizza_id]:[pizza_type_id]],2,FALSE)</f>
        <v>green_garden</v>
      </c>
      <c r="E37152" t="str">
        <f>VLOOKUP(order_details[[#This Row],[pizza_type_id]],pizza_types__2[[pizza_type_id]:[name]],2,FALSE)</f>
        <v>The Green Garden Pizza</v>
      </c>
      <c r="F37152">
        <v>1</v>
      </c>
      <c r="G37152">
        <v>20.25</v>
      </c>
      <c r="J37152" s="1">
        <v>37151</v>
      </c>
      <c r="K37152">
        <v>16405</v>
      </c>
      <c r="L37152" t="s">
        <v>52</v>
      </c>
      <c r="M37152">
        <v>1</v>
      </c>
      <c r="N37152">
        <v>20.25</v>
      </c>
    </row>
    <row r="37153" spans="1:14" x14ac:dyDescent="0.25">
      <c r="A37153">
        <v>37152</v>
      </c>
      <c r="B37153">
        <v>16405</v>
      </c>
      <c r="C37153" t="s">
        <v>14</v>
      </c>
      <c r="D37153" t="str">
        <f>VLOOKUP(order_details[[#This Row],[pizza_id]],pizzas[[#All],[pizza_id]:[pizza_type_id]],2,FALSE)</f>
        <v>spinach_supr</v>
      </c>
      <c r="E37153" t="str">
        <f>VLOOKUP(order_details[[#This Row],[pizza_type_id]],pizza_types__2[[pizza_type_id]:[name]],2,FALSE)</f>
        <v>The Spinach Supreme Pizza</v>
      </c>
      <c r="F37153">
        <v>1</v>
      </c>
      <c r="G37153">
        <v>12.5</v>
      </c>
      <c r="J37153" s="1">
        <v>37152</v>
      </c>
      <c r="K37153">
        <v>16405</v>
      </c>
      <c r="L37153" t="s">
        <v>14</v>
      </c>
      <c r="M37153">
        <v>1</v>
      </c>
      <c r="N37153">
        <v>12.5</v>
      </c>
    </row>
    <row r="37154" spans="1:14" x14ac:dyDescent="0.25">
      <c r="A37154">
        <v>37153</v>
      </c>
      <c r="B37154">
        <v>16406</v>
      </c>
      <c r="C37154" t="s">
        <v>70</v>
      </c>
      <c r="D37154" t="str">
        <f>VLOOKUP(order_details[[#This Row],[pizza_id]],pizzas[[#All],[pizza_id]:[pizza_type_id]],2,FALSE)</f>
        <v>pep_msh_pep</v>
      </c>
      <c r="E37154" t="str">
        <f>VLOOKUP(order_details[[#This Row],[pizza_type_id]],pizza_types__2[[pizza_type_id]:[name]],2,FALSE)</f>
        <v>The Pepperoni, Mushroom, and Peppers Pizza</v>
      </c>
      <c r="F37154">
        <v>1</v>
      </c>
      <c r="G37154">
        <v>14.5</v>
      </c>
      <c r="J37154" s="1">
        <v>37153</v>
      </c>
      <c r="K37154">
        <v>16406</v>
      </c>
      <c r="L37154" t="s">
        <v>70</v>
      </c>
      <c r="M37154">
        <v>1</v>
      </c>
      <c r="N37154">
        <v>14.5</v>
      </c>
    </row>
    <row r="37155" spans="1:14" x14ac:dyDescent="0.25">
      <c r="A37155">
        <v>37154</v>
      </c>
      <c r="B37155">
        <v>16406</v>
      </c>
      <c r="C37155" t="s">
        <v>51</v>
      </c>
      <c r="D37155" t="str">
        <f>VLOOKUP(order_details[[#This Row],[pizza_id]],pizzas[[#All],[pizza_id]:[pizza_type_id]],2,FALSE)</f>
        <v>pepperoni</v>
      </c>
      <c r="E37155" t="str">
        <f>VLOOKUP(order_details[[#This Row],[pizza_type_id]],pizza_types__2[[pizza_type_id]:[name]],2,FALSE)</f>
        <v>The Pepperoni Pizza</v>
      </c>
      <c r="F37155">
        <v>1</v>
      </c>
      <c r="G37155">
        <v>9.75</v>
      </c>
      <c r="J37155" s="1">
        <v>37154</v>
      </c>
      <c r="K37155">
        <v>16406</v>
      </c>
      <c r="L37155" t="s">
        <v>51</v>
      </c>
      <c r="M37155">
        <v>1</v>
      </c>
      <c r="N37155">
        <v>9.75</v>
      </c>
    </row>
    <row r="37156" spans="1:14" x14ac:dyDescent="0.25">
      <c r="A37156">
        <v>37155</v>
      </c>
      <c r="B37156">
        <v>16406</v>
      </c>
      <c r="C37156" t="s">
        <v>20</v>
      </c>
      <c r="D37156" t="str">
        <f>VLOOKUP(order_details[[#This Row],[pizza_id]],pizzas[[#All],[pizza_id]:[pizza_type_id]],2,FALSE)</f>
        <v>spicy_ital</v>
      </c>
      <c r="E37156" t="str">
        <f>VLOOKUP(order_details[[#This Row],[pizza_type_id]],pizza_types__2[[pizza_type_id]:[name]],2,FALSE)</f>
        <v>The Spicy Italian Pizza</v>
      </c>
      <c r="F37156">
        <v>1</v>
      </c>
      <c r="G37156">
        <v>20.75</v>
      </c>
      <c r="J37156" s="1">
        <v>37155</v>
      </c>
      <c r="K37156">
        <v>16406</v>
      </c>
      <c r="L37156" t="s">
        <v>20</v>
      </c>
      <c r="M37156">
        <v>1</v>
      </c>
      <c r="N37156">
        <v>20.75</v>
      </c>
    </row>
    <row r="37157" spans="1:14" x14ac:dyDescent="0.25">
      <c r="A37157">
        <v>37156</v>
      </c>
      <c r="B37157">
        <v>16406</v>
      </c>
      <c r="C37157" t="s">
        <v>59</v>
      </c>
      <c r="D37157" t="str">
        <f>VLOOKUP(order_details[[#This Row],[pizza_id]],pizzas[[#All],[pizza_id]:[pizza_type_id]],2,FALSE)</f>
        <v>spin_pesto</v>
      </c>
      <c r="E37157" t="str">
        <f>VLOOKUP(order_details[[#This Row],[pizza_type_id]],pizza_types__2[[pizza_type_id]:[name]],2,FALSE)</f>
        <v>The Spinach Pesto Pizza</v>
      </c>
      <c r="F37157">
        <v>1</v>
      </c>
      <c r="G37157">
        <v>12.5</v>
      </c>
      <c r="J37157" s="1">
        <v>37156</v>
      </c>
      <c r="K37157">
        <v>16406</v>
      </c>
      <c r="L37157" t="s">
        <v>59</v>
      </c>
      <c r="M37157">
        <v>1</v>
      </c>
      <c r="N37157">
        <v>12.5</v>
      </c>
    </row>
    <row r="37158" spans="1:14" x14ac:dyDescent="0.25">
      <c r="A37158">
        <v>37157</v>
      </c>
      <c r="B37158">
        <v>16407</v>
      </c>
      <c r="C37158" t="s">
        <v>24</v>
      </c>
      <c r="D37158" t="str">
        <f>VLOOKUP(order_details[[#This Row],[pizza_id]],pizzas[[#All],[pizza_id]:[pizza_type_id]],2,FALSE)</f>
        <v>southw_ckn</v>
      </c>
      <c r="E37158" t="str">
        <f>VLOOKUP(order_details[[#This Row],[pizza_type_id]],pizza_types__2[[pizza_type_id]:[name]],2,FALSE)</f>
        <v>The Southwest Chicken Pizza</v>
      </c>
      <c r="F37158">
        <v>1</v>
      </c>
      <c r="G37158">
        <v>20.75</v>
      </c>
      <c r="J37158" s="1">
        <v>37157</v>
      </c>
      <c r="K37158">
        <v>16407</v>
      </c>
      <c r="L37158" t="s">
        <v>24</v>
      </c>
      <c r="M37158">
        <v>1</v>
      </c>
      <c r="N37158">
        <v>20.75</v>
      </c>
    </row>
    <row r="37159" spans="1:14" x14ac:dyDescent="0.25">
      <c r="A37159">
        <v>37158</v>
      </c>
      <c r="B37159">
        <v>16408</v>
      </c>
      <c r="C37159" t="s">
        <v>45</v>
      </c>
      <c r="D37159" t="str">
        <f>VLOOKUP(order_details[[#This Row],[pizza_id]],pizzas[[#All],[pizza_id]:[pizza_type_id]],2,FALSE)</f>
        <v>bbq_ckn</v>
      </c>
      <c r="E37159" t="str">
        <f>VLOOKUP(order_details[[#This Row],[pizza_type_id]],pizza_types__2[[pizza_type_id]:[name]],2,FALSE)</f>
        <v>The Barbecue Chicken Pizza</v>
      </c>
      <c r="F37159">
        <v>1</v>
      </c>
      <c r="G37159">
        <v>16.75</v>
      </c>
      <c r="J37159" s="1">
        <v>37158</v>
      </c>
      <c r="K37159">
        <v>16408</v>
      </c>
      <c r="L37159" t="s">
        <v>45</v>
      </c>
      <c r="M37159">
        <v>1</v>
      </c>
      <c r="N37159">
        <v>16.75</v>
      </c>
    </row>
    <row r="37160" spans="1:14" x14ac:dyDescent="0.25">
      <c r="A37160">
        <v>37159</v>
      </c>
      <c r="B37160">
        <v>16408</v>
      </c>
      <c r="C37160" t="s">
        <v>31</v>
      </c>
      <c r="D37160" t="str">
        <f>VLOOKUP(order_details[[#This Row],[pizza_id]],pizzas[[#All],[pizza_id]:[pizza_type_id]],2,FALSE)</f>
        <v>big_meat</v>
      </c>
      <c r="E37160" t="str">
        <f>VLOOKUP(order_details[[#This Row],[pizza_type_id]],pizza_types__2[[pizza_type_id]:[name]],2,FALSE)</f>
        <v>The Big Meat Pizza</v>
      </c>
      <c r="F37160">
        <v>1</v>
      </c>
      <c r="G37160">
        <v>12</v>
      </c>
      <c r="J37160" s="1">
        <v>37159</v>
      </c>
      <c r="K37160">
        <v>16408</v>
      </c>
      <c r="L37160" t="s">
        <v>31</v>
      </c>
      <c r="M37160">
        <v>1</v>
      </c>
      <c r="N37160">
        <v>12</v>
      </c>
    </row>
    <row r="37161" spans="1:14" x14ac:dyDescent="0.25">
      <c r="A37161">
        <v>37160</v>
      </c>
      <c r="B37161">
        <v>16408</v>
      </c>
      <c r="C37161" t="s">
        <v>57</v>
      </c>
      <c r="D37161" t="str">
        <f>VLOOKUP(order_details[[#This Row],[pizza_id]],pizzas[[#All],[pizza_id]:[pizza_type_id]],2,FALSE)</f>
        <v>ckn_alfredo</v>
      </c>
      <c r="E37161" t="str">
        <f>VLOOKUP(order_details[[#This Row],[pizza_type_id]],pizza_types__2[[pizza_type_id]:[name]],2,FALSE)</f>
        <v>The Chicken Alfredo Pizza</v>
      </c>
      <c r="F37161">
        <v>1</v>
      </c>
      <c r="G37161">
        <v>16.75</v>
      </c>
      <c r="J37161" s="1">
        <v>37160</v>
      </c>
      <c r="K37161">
        <v>16408</v>
      </c>
      <c r="L37161" t="s">
        <v>57</v>
      </c>
      <c r="M37161">
        <v>1</v>
      </c>
      <c r="N37161">
        <v>16.75</v>
      </c>
    </row>
    <row r="37162" spans="1:14" x14ac:dyDescent="0.25">
      <c r="A37162">
        <v>37161</v>
      </c>
      <c r="B37162">
        <v>16408</v>
      </c>
      <c r="C37162" t="s">
        <v>50</v>
      </c>
      <c r="D37162" t="str">
        <f>VLOOKUP(order_details[[#This Row],[pizza_id]],pizzas[[#All],[pizza_id]:[pizza_type_id]],2,FALSE)</f>
        <v>ckn_alfredo</v>
      </c>
      <c r="E37162" t="str">
        <f>VLOOKUP(order_details[[#This Row],[pizza_type_id]],pizza_types__2[[pizza_type_id]:[name]],2,FALSE)</f>
        <v>The Chicken Alfredo Pizza</v>
      </c>
      <c r="F37162">
        <v>1</v>
      </c>
      <c r="G37162">
        <v>12.75</v>
      </c>
      <c r="J37162" s="1">
        <v>37161</v>
      </c>
      <c r="K37162">
        <v>16408</v>
      </c>
      <c r="L37162" t="s">
        <v>50</v>
      </c>
      <c r="M37162">
        <v>1</v>
      </c>
      <c r="N37162">
        <v>12.75</v>
      </c>
    </row>
    <row r="37163" spans="1:14" x14ac:dyDescent="0.25">
      <c r="A37163">
        <v>37162</v>
      </c>
      <c r="B37163">
        <v>16409</v>
      </c>
      <c r="C37163" t="s">
        <v>7</v>
      </c>
      <c r="D37163" t="str">
        <f>VLOOKUP(order_details[[#This Row],[pizza_id]],pizzas[[#All],[pizza_id]:[pizza_type_id]],2,FALSE)</f>
        <v>ital_supr</v>
      </c>
      <c r="E37163" t="str">
        <f>VLOOKUP(order_details[[#This Row],[pizza_type_id]],pizza_types__2[[pizza_type_id]:[name]],2,FALSE)</f>
        <v>The Italian Supreme Pizza</v>
      </c>
      <c r="F37163">
        <v>1</v>
      </c>
      <c r="G37163">
        <v>20.75</v>
      </c>
      <c r="J37163" s="1">
        <v>37162</v>
      </c>
      <c r="K37163">
        <v>16409</v>
      </c>
      <c r="L37163" t="s">
        <v>7</v>
      </c>
      <c r="M37163">
        <v>1</v>
      </c>
      <c r="N37163">
        <v>20.75</v>
      </c>
    </row>
    <row r="37164" spans="1:14" x14ac:dyDescent="0.25">
      <c r="A37164">
        <v>37163</v>
      </c>
      <c r="B37164">
        <v>16409</v>
      </c>
      <c r="C37164" t="s">
        <v>51</v>
      </c>
      <c r="D37164" t="str">
        <f>VLOOKUP(order_details[[#This Row],[pizza_id]],pizzas[[#All],[pizza_id]:[pizza_type_id]],2,FALSE)</f>
        <v>pepperoni</v>
      </c>
      <c r="E37164" t="str">
        <f>VLOOKUP(order_details[[#This Row],[pizza_type_id]],pizza_types__2[[pizza_type_id]:[name]],2,FALSE)</f>
        <v>The Pepperoni Pizza</v>
      </c>
      <c r="F37164">
        <v>1</v>
      </c>
      <c r="G37164">
        <v>9.75</v>
      </c>
      <c r="J37164" s="1">
        <v>37163</v>
      </c>
      <c r="K37164">
        <v>16409</v>
      </c>
      <c r="L37164" t="s">
        <v>51</v>
      </c>
      <c r="M37164">
        <v>1</v>
      </c>
      <c r="N37164">
        <v>9.75</v>
      </c>
    </row>
    <row r="37165" spans="1:14" x14ac:dyDescent="0.25">
      <c r="A37165">
        <v>37164</v>
      </c>
      <c r="B37165">
        <v>16410</v>
      </c>
      <c r="C37165" t="s">
        <v>46</v>
      </c>
      <c r="D37165" t="str">
        <f>VLOOKUP(order_details[[#This Row],[pizza_id]],pizzas[[#All],[pizza_id]:[pizza_type_id]],2,FALSE)</f>
        <v>pepperoni</v>
      </c>
      <c r="E37165" t="str">
        <f>VLOOKUP(order_details[[#This Row],[pizza_type_id]],pizza_types__2[[pizza_type_id]:[name]],2,FALSE)</f>
        <v>The Pepperoni Pizza</v>
      </c>
      <c r="F37165">
        <v>1</v>
      </c>
      <c r="G37165">
        <v>12.5</v>
      </c>
      <c r="J37165" s="1">
        <v>37164</v>
      </c>
      <c r="K37165">
        <v>16410</v>
      </c>
      <c r="L37165" t="s">
        <v>46</v>
      </c>
      <c r="M37165">
        <v>1</v>
      </c>
      <c r="N37165">
        <v>12.5</v>
      </c>
    </row>
    <row r="37166" spans="1:14" x14ac:dyDescent="0.25">
      <c r="A37166">
        <v>37165</v>
      </c>
      <c r="B37166">
        <v>16410</v>
      </c>
      <c r="C37166" t="s">
        <v>56</v>
      </c>
      <c r="D37166" t="str">
        <f>VLOOKUP(order_details[[#This Row],[pizza_id]],pizzas[[#All],[pizza_id]:[pizza_type_id]],2,FALSE)</f>
        <v>peppr_salami</v>
      </c>
      <c r="E37166" t="str">
        <f>VLOOKUP(order_details[[#This Row],[pizza_type_id]],pizza_types__2[[pizza_type_id]:[name]],2,FALSE)</f>
        <v>The Pepper Salami Pizza</v>
      </c>
      <c r="F37166">
        <v>1</v>
      </c>
      <c r="G37166">
        <v>16.5</v>
      </c>
      <c r="J37166" s="1">
        <v>37165</v>
      </c>
      <c r="K37166">
        <v>16410</v>
      </c>
      <c r="L37166" t="s">
        <v>56</v>
      </c>
      <c r="M37166">
        <v>1</v>
      </c>
      <c r="N37166">
        <v>16.5</v>
      </c>
    </row>
    <row r="37167" spans="1:14" x14ac:dyDescent="0.25">
      <c r="A37167">
        <v>37166</v>
      </c>
      <c r="B37167">
        <v>16411</v>
      </c>
      <c r="C37167" t="s">
        <v>8</v>
      </c>
      <c r="D37167" t="str">
        <f>VLOOKUP(order_details[[#This Row],[pizza_id]],pizzas[[#All],[pizza_id]:[pizza_type_id]],2,FALSE)</f>
        <v>mexicana</v>
      </c>
      <c r="E37167" t="str">
        <f>VLOOKUP(order_details[[#This Row],[pizza_type_id]],pizza_types__2[[pizza_type_id]:[name]],2,FALSE)</f>
        <v>The Mexicana Pizza</v>
      </c>
      <c r="F37167">
        <v>1</v>
      </c>
      <c r="G37167">
        <v>16</v>
      </c>
      <c r="J37167" s="1">
        <v>37166</v>
      </c>
      <c r="K37167">
        <v>16411</v>
      </c>
      <c r="L37167" t="s">
        <v>8</v>
      </c>
      <c r="M37167">
        <v>1</v>
      </c>
      <c r="N37167">
        <v>16</v>
      </c>
    </row>
    <row r="37168" spans="1:14" x14ac:dyDescent="0.25">
      <c r="A37168">
        <v>37167</v>
      </c>
      <c r="B37168">
        <v>16411</v>
      </c>
      <c r="C37168" t="s">
        <v>54</v>
      </c>
      <c r="D37168" t="str">
        <f>VLOOKUP(order_details[[#This Row],[pizza_id]],pizzas[[#All],[pizza_id]:[pizza_type_id]],2,FALSE)</f>
        <v>pep_msh_pep</v>
      </c>
      <c r="E37168" t="str">
        <f>VLOOKUP(order_details[[#This Row],[pizza_type_id]],pizza_types__2[[pizza_type_id]:[name]],2,FALSE)</f>
        <v>The Pepperoni, Mushroom, and Peppers Pizza</v>
      </c>
      <c r="F37168">
        <v>1</v>
      </c>
      <c r="G37168">
        <v>17.5</v>
      </c>
      <c r="J37168" s="1">
        <v>37167</v>
      </c>
      <c r="K37168">
        <v>16411</v>
      </c>
      <c r="L37168" t="s">
        <v>54</v>
      </c>
      <c r="M37168">
        <v>1</v>
      </c>
      <c r="N37168">
        <v>17.5</v>
      </c>
    </row>
    <row r="37169" spans="1:14" x14ac:dyDescent="0.25">
      <c r="A37169">
        <v>37168</v>
      </c>
      <c r="B37169">
        <v>16411</v>
      </c>
      <c r="C37169" t="s">
        <v>20</v>
      </c>
      <c r="D37169" t="str">
        <f>VLOOKUP(order_details[[#This Row],[pizza_id]],pizzas[[#All],[pizza_id]:[pizza_type_id]],2,FALSE)</f>
        <v>spicy_ital</v>
      </c>
      <c r="E37169" t="str">
        <f>VLOOKUP(order_details[[#This Row],[pizza_type_id]],pizza_types__2[[pizza_type_id]:[name]],2,FALSE)</f>
        <v>The Spicy Italian Pizza</v>
      </c>
      <c r="F37169">
        <v>1</v>
      </c>
      <c r="G37169">
        <v>20.75</v>
      </c>
      <c r="J37169" s="1">
        <v>37168</v>
      </c>
      <c r="K37169">
        <v>16411</v>
      </c>
      <c r="L37169" t="s">
        <v>20</v>
      </c>
      <c r="M37169">
        <v>1</v>
      </c>
      <c r="N37169">
        <v>20.75</v>
      </c>
    </row>
    <row r="37170" spans="1:14" x14ac:dyDescent="0.25">
      <c r="A37170">
        <v>37169</v>
      </c>
      <c r="B37170">
        <v>16411</v>
      </c>
      <c r="C37170" t="s">
        <v>60</v>
      </c>
      <c r="D37170" t="str">
        <f>VLOOKUP(order_details[[#This Row],[pizza_id]],pizzas[[#All],[pizza_id]:[pizza_type_id]],2,FALSE)</f>
        <v>thai_ckn</v>
      </c>
      <c r="E37170" t="str">
        <f>VLOOKUP(order_details[[#This Row],[pizza_type_id]],pizza_types__2[[pizza_type_id]:[name]],2,FALSE)</f>
        <v>The Thai Chicken Pizza</v>
      </c>
      <c r="F37170">
        <v>1</v>
      </c>
      <c r="G37170">
        <v>16.75</v>
      </c>
      <c r="J37170" s="1">
        <v>37169</v>
      </c>
      <c r="K37170">
        <v>16411</v>
      </c>
      <c r="L37170" t="s">
        <v>60</v>
      </c>
      <c r="M37170">
        <v>1</v>
      </c>
      <c r="N37170">
        <v>16.75</v>
      </c>
    </row>
    <row r="37171" spans="1:14" x14ac:dyDescent="0.25">
      <c r="A37171">
        <v>37170</v>
      </c>
      <c r="B37171">
        <v>16412</v>
      </c>
      <c r="C37171" t="s">
        <v>93</v>
      </c>
      <c r="D37171" t="str">
        <f>VLOOKUP(order_details[[#This Row],[pizza_id]],pizzas[[#All],[pizza_id]:[pizza_type_id]],2,FALSE)</f>
        <v>calabrese</v>
      </c>
      <c r="E37171" t="str">
        <f>VLOOKUP(order_details[[#This Row],[pizza_type_id]],pizza_types__2[[pizza_type_id]:[name]],2,FALSE)</f>
        <v>The Calabrese Pizza</v>
      </c>
      <c r="F37171">
        <v>1</v>
      </c>
      <c r="G37171">
        <v>20.25</v>
      </c>
      <c r="J37171" s="1">
        <v>37170</v>
      </c>
      <c r="K37171">
        <v>16412</v>
      </c>
      <c r="L37171" t="s">
        <v>93</v>
      </c>
      <c r="M37171">
        <v>1</v>
      </c>
      <c r="N37171">
        <v>20.25</v>
      </c>
    </row>
    <row r="37172" spans="1:14" x14ac:dyDescent="0.25">
      <c r="A37172">
        <v>37171</v>
      </c>
      <c r="B37172">
        <v>16412</v>
      </c>
      <c r="C37172" t="s">
        <v>64</v>
      </c>
      <c r="D37172" t="str">
        <f>VLOOKUP(order_details[[#This Row],[pizza_id]],pizzas[[#All],[pizza_id]:[pizza_type_id]],2,FALSE)</f>
        <v>hawaiian</v>
      </c>
      <c r="E37172" t="str">
        <f>VLOOKUP(order_details[[#This Row],[pizza_type_id]],pizza_types__2[[pizza_type_id]:[name]],2,FALSE)</f>
        <v>The Hawaiian Pizza</v>
      </c>
      <c r="F37172">
        <v>1</v>
      </c>
      <c r="G37172">
        <v>16.5</v>
      </c>
      <c r="J37172" s="1">
        <v>37171</v>
      </c>
      <c r="K37172">
        <v>16412</v>
      </c>
      <c r="L37172" t="s">
        <v>64</v>
      </c>
      <c r="M37172">
        <v>1</v>
      </c>
      <c r="N37172">
        <v>16.5</v>
      </c>
    </row>
    <row r="37173" spans="1:14" x14ac:dyDescent="0.25">
      <c r="A37173">
        <v>37172</v>
      </c>
      <c r="B37173">
        <v>16413</v>
      </c>
      <c r="C37173" t="s">
        <v>62</v>
      </c>
      <c r="D37173" t="str">
        <f>VLOOKUP(order_details[[#This Row],[pizza_id]],pizzas[[#All],[pizza_id]:[pizza_type_id]],2,FALSE)</f>
        <v>ckn_pesto</v>
      </c>
      <c r="E37173" t="str">
        <f>VLOOKUP(order_details[[#This Row],[pizza_type_id]],pizza_types__2[[pizza_type_id]:[name]],2,FALSE)</f>
        <v>The Chicken Pesto Pizza</v>
      </c>
      <c r="F37173">
        <v>1</v>
      </c>
      <c r="G37173">
        <v>16.75</v>
      </c>
      <c r="J37173" s="1">
        <v>37172</v>
      </c>
      <c r="K37173">
        <v>16413</v>
      </c>
      <c r="L37173" t="s">
        <v>62</v>
      </c>
      <c r="M37173">
        <v>1</v>
      </c>
      <c r="N37173">
        <v>16.75</v>
      </c>
    </row>
    <row r="37174" spans="1:14" x14ac:dyDescent="0.25">
      <c r="A37174">
        <v>37173</v>
      </c>
      <c r="B37174">
        <v>16413</v>
      </c>
      <c r="C37174" t="s">
        <v>23</v>
      </c>
      <c r="D37174" t="str">
        <f>VLOOKUP(order_details[[#This Row],[pizza_id]],pizzas[[#All],[pizza_id]:[pizza_type_id]],2,FALSE)</f>
        <v>mexicana</v>
      </c>
      <c r="E37174" t="str">
        <f>VLOOKUP(order_details[[#This Row],[pizza_type_id]],pizza_types__2[[pizza_type_id]:[name]],2,FALSE)</f>
        <v>The Mexicana Pizza</v>
      </c>
      <c r="F37174">
        <v>1</v>
      </c>
      <c r="G37174">
        <v>20.25</v>
      </c>
      <c r="J37174" s="1">
        <v>37173</v>
      </c>
      <c r="K37174">
        <v>16413</v>
      </c>
      <c r="L37174" t="s">
        <v>23</v>
      </c>
      <c r="M37174">
        <v>1</v>
      </c>
      <c r="N37174">
        <v>20.25</v>
      </c>
    </row>
    <row r="37175" spans="1:14" x14ac:dyDescent="0.25">
      <c r="A37175">
        <v>37174</v>
      </c>
      <c r="B37175">
        <v>16413</v>
      </c>
      <c r="C37175" t="s">
        <v>11</v>
      </c>
      <c r="D37175" t="str">
        <f>VLOOKUP(order_details[[#This Row],[pizza_id]],pizzas[[#All],[pizza_id]:[pizza_type_id]],2,FALSE)</f>
        <v>prsc_argla</v>
      </c>
      <c r="E37175" t="str">
        <f>VLOOKUP(order_details[[#This Row],[pizza_type_id]],pizza_types__2[[pizza_type_id]:[name]],2,FALSE)</f>
        <v>The Prosciutto and Arugula Pizza</v>
      </c>
      <c r="F37175">
        <v>1</v>
      </c>
      <c r="G37175">
        <v>20.75</v>
      </c>
      <c r="J37175" s="1">
        <v>37174</v>
      </c>
      <c r="K37175">
        <v>16413</v>
      </c>
      <c r="L37175" t="s">
        <v>11</v>
      </c>
      <c r="M37175">
        <v>1</v>
      </c>
      <c r="N37175">
        <v>20.75</v>
      </c>
    </row>
    <row r="37176" spans="1:14" x14ac:dyDescent="0.25">
      <c r="A37176">
        <v>37175</v>
      </c>
      <c r="B37176">
        <v>16413</v>
      </c>
      <c r="C37176" t="s">
        <v>69</v>
      </c>
      <c r="D37176" t="str">
        <f>VLOOKUP(order_details[[#This Row],[pizza_id]],pizzas[[#All],[pizza_id]:[pizza_type_id]],2,FALSE)</f>
        <v>southw_ckn</v>
      </c>
      <c r="E37176" t="str">
        <f>VLOOKUP(order_details[[#This Row],[pizza_type_id]],pizza_types__2[[pizza_type_id]:[name]],2,FALSE)</f>
        <v>The Southwest Chicken Pizza</v>
      </c>
      <c r="F37176">
        <v>1</v>
      </c>
      <c r="G37176">
        <v>16.75</v>
      </c>
      <c r="J37176" s="1">
        <v>37175</v>
      </c>
      <c r="K37176">
        <v>16413</v>
      </c>
      <c r="L37176" t="s">
        <v>69</v>
      </c>
      <c r="M37176">
        <v>1</v>
      </c>
      <c r="N37176">
        <v>16.75</v>
      </c>
    </row>
    <row r="37177" spans="1:14" x14ac:dyDescent="0.25">
      <c r="A37177">
        <v>37176</v>
      </c>
      <c r="B37177">
        <v>16414</v>
      </c>
      <c r="C37177" t="s">
        <v>55</v>
      </c>
      <c r="D37177" t="str">
        <f>VLOOKUP(order_details[[#This Row],[pizza_id]],pizzas[[#All],[pizza_id]:[pizza_type_id]],2,FALSE)</f>
        <v>hawaiian</v>
      </c>
      <c r="E37177" t="str">
        <f>VLOOKUP(order_details[[#This Row],[pizza_type_id]],pizza_types__2[[pizza_type_id]:[name]],2,FALSE)</f>
        <v>The Hawaiian Pizza</v>
      </c>
      <c r="F37177">
        <v>1</v>
      </c>
      <c r="G37177">
        <v>10.5</v>
      </c>
      <c r="J37177" s="1">
        <v>37176</v>
      </c>
      <c r="K37177">
        <v>16414</v>
      </c>
      <c r="L37177" t="s">
        <v>55</v>
      </c>
      <c r="M37177">
        <v>1</v>
      </c>
      <c r="N37177">
        <v>10.5</v>
      </c>
    </row>
    <row r="37178" spans="1:14" x14ac:dyDescent="0.25">
      <c r="A37178">
        <v>37177</v>
      </c>
      <c r="B37178">
        <v>16414</v>
      </c>
      <c r="C37178" t="s">
        <v>81</v>
      </c>
      <c r="D37178" t="str">
        <f>VLOOKUP(order_details[[#This Row],[pizza_id]],pizzas[[#All],[pizza_id]:[pizza_type_id]],2,FALSE)</f>
        <v>ital_veggie</v>
      </c>
      <c r="E37178" t="str">
        <f>VLOOKUP(order_details[[#This Row],[pizza_type_id]],pizza_types__2[[pizza_type_id]:[name]],2,FALSE)</f>
        <v>The Italian Vegetables Pizza</v>
      </c>
      <c r="F37178">
        <v>1</v>
      </c>
      <c r="G37178">
        <v>16.75</v>
      </c>
      <c r="J37178" s="1">
        <v>37177</v>
      </c>
      <c r="K37178">
        <v>16414</v>
      </c>
      <c r="L37178" t="s">
        <v>81</v>
      </c>
      <c r="M37178">
        <v>1</v>
      </c>
      <c r="N37178">
        <v>16.75</v>
      </c>
    </row>
    <row r="37179" spans="1:14" x14ac:dyDescent="0.25">
      <c r="A37179">
        <v>37178</v>
      </c>
      <c r="B37179">
        <v>16414</v>
      </c>
      <c r="C37179" t="s">
        <v>68</v>
      </c>
      <c r="D37179" t="str">
        <f>VLOOKUP(order_details[[#This Row],[pizza_id]],pizzas[[#All],[pizza_id]:[pizza_type_id]],2,FALSE)</f>
        <v>mediterraneo</v>
      </c>
      <c r="E37179" t="str">
        <f>VLOOKUP(order_details[[#This Row],[pizza_type_id]],pizza_types__2[[pizza_type_id]:[name]],2,FALSE)</f>
        <v>The Mediterranean Pizza</v>
      </c>
      <c r="F37179">
        <v>1</v>
      </c>
      <c r="G37179">
        <v>20.25</v>
      </c>
      <c r="J37179" s="1">
        <v>37178</v>
      </c>
      <c r="K37179">
        <v>16414</v>
      </c>
      <c r="L37179" t="s">
        <v>68</v>
      </c>
      <c r="M37179">
        <v>1</v>
      </c>
      <c r="N37179">
        <v>20.25</v>
      </c>
    </row>
    <row r="37180" spans="1:14" x14ac:dyDescent="0.25">
      <c r="A37180">
        <v>37179</v>
      </c>
      <c r="B37180">
        <v>16414</v>
      </c>
      <c r="C37180" t="s">
        <v>34</v>
      </c>
      <c r="D37180" t="str">
        <f>VLOOKUP(order_details[[#This Row],[pizza_id]],pizzas[[#All],[pizza_id]:[pizza_type_id]],2,FALSE)</f>
        <v>napolitana</v>
      </c>
      <c r="E37180" t="str">
        <f>VLOOKUP(order_details[[#This Row],[pizza_type_id]],pizza_types__2[[pizza_type_id]:[name]],2,FALSE)</f>
        <v>The Napolitana Pizza</v>
      </c>
      <c r="F37180">
        <v>1</v>
      </c>
      <c r="G37180">
        <v>12</v>
      </c>
      <c r="J37180" s="1">
        <v>37179</v>
      </c>
      <c r="K37180">
        <v>16414</v>
      </c>
      <c r="L37180" t="s">
        <v>34</v>
      </c>
      <c r="M37180">
        <v>1</v>
      </c>
      <c r="N37180">
        <v>12</v>
      </c>
    </row>
    <row r="37181" spans="1:14" x14ac:dyDescent="0.25">
      <c r="A37181">
        <v>37180</v>
      </c>
      <c r="B37181">
        <v>16415</v>
      </c>
      <c r="C37181" t="s">
        <v>5</v>
      </c>
      <c r="D37181" t="str">
        <f>VLOOKUP(order_details[[#This Row],[pizza_id]],pizzas[[#All],[pizza_id]:[pizza_type_id]],2,FALSE)</f>
        <v>classic_dlx</v>
      </c>
      <c r="E37181" t="str">
        <f>VLOOKUP(order_details[[#This Row],[pizza_type_id]],pizza_types__2[[pizza_type_id]:[name]],2,FALSE)</f>
        <v>The Classic Deluxe Pizza</v>
      </c>
      <c r="F37181">
        <v>1</v>
      </c>
      <c r="G37181">
        <v>16</v>
      </c>
      <c r="J37181" s="1">
        <v>37180</v>
      </c>
      <c r="K37181">
        <v>16415</v>
      </c>
      <c r="L37181" t="s">
        <v>5</v>
      </c>
      <c r="M37181">
        <v>1</v>
      </c>
      <c r="N37181">
        <v>16</v>
      </c>
    </row>
    <row r="37182" spans="1:14" x14ac:dyDescent="0.25">
      <c r="A37182">
        <v>37181</v>
      </c>
      <c r="B37182">
        <v>16415</v>
      </c>
      <c r="C37182" t="s">
        <v>41</v>
      </c>
      <c r="D37182" t="str">
        <f>VLOOKUP(order_details[[#This Row],[pizza_id]],pizzas[[#All],[pizza_id]:[pizza_type_id]],2,FALSE)</f>
        <v>napolitana</v>
      </c>
      <c r="E37182" t="str">
        <f>VLOOKUP(order_details[[#This Row],[pizza_type_id]],pizza_types__2[[pizza_type_id]:[name]],2,FALSE)</f>
        <v>The Napolitana Pizza</v>
      </c>
      <c r="F37182">
        <v>1</v>
      </c>
      <c r="G37182">
        <v>20.5</v>
      </c>
      <c r="J37182" s="1">
        <v>37181</v>
      </c>
      <c r="K37182">
        <v>16415</v>
      </c>
      <c r="L37182" t="s">
        <v>41</v>
      </c>
      <c r="M37182">
        <v>1</v>
      </c>
      <c r="N37182">
        <v>20.5</v>
      </c>
    </row>
    <row r="37183" spans="1:14" x14ac:dyDescent="0.25">
      <c r="A37183">
        <v>37182</v>
      </c>
      <c r="B37183">
        <v>16415</v>
      </c>
      <c r="C37183" t="s">
        <v>51</v>
      </c>
      <c r="D37183" t="str">
        <f>VLOOKUP(order_details[[#This Row],[pizza_id]],pizzas[[#All],[pizza_id]:[pizza_type_id]],2,FALSE)</f>
        <v>pepperoni</v>
      </c>
      <c r="E37183" t="str">
        <f>VLOOKUP(order_details[[#This Row],[pizza_type_id]],pizza_types__2[[pizza_type_id]:[name]],2,FALSE)</f>
        <v>The Pepperoni Pizza</v>
      </c>
      <c r="F37183">
        <v>1</v>
      </c>
      <c r="G37183">
        <v>9.75</v>
      </c>
      <c r="J37183" s="1">
        <v>37182</v>
      </c>
      <c r="K37183">
        <v>16415</v>
      </c>
      <c r="L37183" t="s">
        <v>51</v>
      </c>
      <c r="M37183">
        <v>1</v>
      </c>
      <c r="N37183">
        <v>9.75</v>
      </c>
    </row>
    <row r="37184" spans="1:14" x14ac:dyDescent="0.25">
      <c r="A37184">
        <v>37183</v>
      </c>
      <c r="B37184">
        <v>16415</v>
      </c>
      <c r="C37184" t="s">
        <v>9</v>
      </c>
      <c r="D37184" t="str">
        <f>VLOOKUP(order_details[[#This Row],[pizza_id]],pizzas[[#All],[pizza_id]:[pizza_type_id]],2,FALSE)</f>
        <v>thai_ckn</v>
      </c>
      <c r="E37184" t="str">
        <f>VLOOKUP(order_details[[#This Row],[pizza_type_id]],pizza_types__2[[pizza_type_id]:[name]],2,FALSE)</f>
        <v>The Thai Chicken Pizza</v>
      </c>
      <c r="F37184">
        <v>1</v>
      </c>
      <c r="G37184">
        <v>20.75</v>
      </c>
      <c r="J37184" s="1">
        <v>37183</v>
      </c>
      <c r="K37184">
        <v>16415</v>
      </c>
      <c r="L37184" t="s">
        <v>9</v>
      </c>
      <c r="M37184">
        <v>1</v>
      </c>
      <c r="N37184">
        <v>20.75</v>
      </c>
    </row>
    <row r="37185" spans="1:14" x14ac:dyDescent="0.25">
      <c r="A37185">
        <v>37184</v>
      </c>
      <c r="B37185">
        <v>16416</v>
      </c>
      <c r="C37185" t="s">
        <v>20</v>
      </c>
      <c r="D37185" t="str">
        <f>VLOOKUP(order_details[[#This Row],[pizza_id]],pizzas[[#All],[pizza_id]:[pizza_type_id]],2,FALSE)</f>
        <v>spicy_ital</v>
      </c>
      <c r="E37185" t="str">
        <f>VLOOKUP(order_details[[#This Row],[pizza_type_id]],pizza_types__2[[pizza_type_id]:[name]],2,FALSE)</f>
        <v>The Spicy Italian Pizza</v>
      </c>
      <c r="F37185">
        <v>1</v>
      </c>
      <c r="G37185">
        <v>20.75</v>
      </c>
      <c r="J37185" s="1">
        <v>37184</v>
      </c>
      <c r="K37185">
        <v>16416</v>
      </c>
      <c r="L37185" t="s">
        <v>20</v>
      </c>
      <c r="M37185">
        <v>1</v>
      </c>
      <c r="N37185">
        <v>20.75</v>
      </c>
    </row>
    <row r="37186" spans="1:14" x14ac:dyDescent="0.25">
      <c r="A37186">
        <v>37185</v>
      </c>
      <c r="B37186">
        <v>16417</v>
      </c>
      <c r="C37186" t="s">
        <v>31</v>
      </c>
      <c r="D37186" t="str">
        <f>VLOOKUP(order_details[[#This Row],[pizza_id]],pizzas[[#All],[pizza_id]:[pizza_type_id]],2,FALSE)</f>
        <v>big_meat</v>
      </c>
      <c r="E37186" t="str">
        <f>VLOOKUP(order_details[[#This Row],[pizza_type_id]],pizza_types__2[[pizza_type_id]:[name]],2,FALSE)</f>
        <v>The Big Meat Pizza</v>
      </c>
      <c r="F37186">
        <v>2</v>
      </c>
      <c r="G37186">
        <v>24</v>
      </c>
      <c r="J37186" s="1">
        <v>37185</v>
      </c>
      <c r="K37186">
        <v>16417</v>
      </c>
      <c r="L37186" t="s">
        <v>31</v>
      </c>
      <c r="M37186">
        <v>2</v>
      </c>
      <c r="N37186">
        <v>24</v>
      </c>
    </row>
    <row r="37187" spans="1:14" x14ac:dyDescent="0.25">
      <c r="A37187">
        <v>37186</v>
      </c>
      <c r="B37187">
        <v>16417</v>
      </c>
      <c r="C37187" t="s">
        <v>92</v>
      </c>
      <c r="D37187" t="str">
        <f>VLOOKUP(order_details[[#This Row],[pizza_id]],pizzas[[#All],[pizza_id]:[pizza_type_id]],2,FALSE)</f>
        <v>soppressata</v>
      </c>
      <c r="E37187" t="str">
        <f>VLOOKUP(order_details[[#This Row],[pizza_type_id]],pizza_types__2[[pizza_type_id]:[name]],2,FALSE)</f>
        <v>The Soppressata Pizza</v>
      </c>
      <c r="F37187">
        <v>1</v>
      </c>
      <c r="G37187">
        <v>12.5</v>
      </c>
      <c r="J37187" s="1">
        <v>37186</v>
      </c>
      <c r="K37187">
        <v>16417</v>
      </c>
      <c r="L37187" t="s">
        <v>92</v>
      </c>
      <c r="M37187">
        <v>1</v>
      </c>
      <c r="N37187">
        <v>12.5</v>
      </c>
    </row>
    <row r="37188" spans="1:14" x14ac:dyDescent="0.25">
      <c r="A37188">
        <v>37187</v>
      </c>
      <c r="B37188">
        <v>16417</v>
      </c>
      <c r="C37188" t="s">
        <v>20</v>
      </c>
      <c r="D37188" t="str">
        <f>VLOOKUP(order_details[[#This Row],[pizza_id]],pizzas[[#All],[pizza_id]:[pizza_type_id]],2,FALSE)</f>
        <v>spicy_ital</v>
      </c>
      <c r="E37188" t="str">
        <f>VLOOKUP(order_details[[#This Row],[pizza_type_id]],pizza_types__2[[pizza_type_id]:[name]],2,FALSE)</f>
        <v>The Spicy Italian Pizza</v>
      </c>
      <c r="F37188">
        <v>1</v>
      </c>
      <c r="G37188">
        <v>20.75</v>
      </c>
      <c r="J37188" s="1">
        <v>37187</v>
      </c>
      <c r="K37188">
        <v>16417</v>
      </c>
      <c r="L37188" t="s">
        <v>20</v>
      </c>
      <c r="M37188">
        <v>1</v>
      </c>
      <c r="N37188">
        <v>20.75</v>
      </c>
    </row>
    <row r="37189" spans="1:14" x14ac:dyDescent="0.25">
      <c r="A37189">
        <v>37188</v>
      </c>
      <c r="B37189">
        <v>16418</v>
      </c>
      <c r="C37189" t="s">
        <v>71</v>
      </c>
      <c r="D37189" t="str">
        <f>VLOOKUP(order_details[[#This Row],[pizza_id]],pizzas[[#All],[pizza_id]:[pizza_type_id]],2,FALSE)</f>
        <v>sicilian</v>
      </c>
      <c r="E37189" t="str">
        <f>VLOOKUP(order_details[[#This Row],[pizza_type_id]],pizza_types__2[[pizza_type_id]:[name]],2,FALSE)</f>
        <v>The Sicilian Pizza</v>
      </c>
      <c r="F37189">
        <v>1</v>
      </c>
      <c r="G37189">
        <v>12.25</v>
      </c>
      <c r="J37189" s="1">
        <v>37188</v>
      </c>
      <c r="K37189">
        <v>16418</v>
      </c>
      <c r="L37189" t="s">
        <v>71</v>
      </c>
      <c r="M37189">
        <v>1</v>
      </c>
      <c r="N37189">
        <v>12.25</v>
      </c>
    </row>
    <row r="37190" spans="1:14" x14ac:dyDescent="0.25">
      <c r="A37190">
        <v>37189</v>
      </c>
      <c r="B37190">
        <v>16418</v>
      </c>
      <c r="C37190" t="s">
        <v>24</v>
      </c>
      <c r="D37190" t="str">
        <f>VLOOKUP(order_details[[#This Row],[pizza_id]],pizzas[[#All],[pizza_id]:[pizza_type_id]],2,FALSE)</f>
        <v>southw_ckn</v>
      </c>
      <c r="E37190" t="str">
        <f>VLOOKUP(order_details[[#This Row],[pizza_type_id]],pizza_types__2[[pizza_type_id]:[name]],2,FALSE)</f>
        <v>The Southwest Chicken Pizza</v>
      </c>
      <c r="F37190">
        <v>1</v>
      </c>
      <c r="G37190">
        <v>20.75</v>
      </c>
      <c r="J37190" s="1">
        <v>37189</v>
      </c>
      <c r="K37190">
        <v>16418</v>
      </c>
      <c r="L37190" t="s">
        <v>24</v>
      </c>
      <c r="M37190">
        <v>1</v>
      </c>
      <c r="N37190">
        <v>20.75</v>
      </c>
    </row>
    <row r="37191" spans="1:14" x14ac:dyDescent="0.25">
      <c r="A37191">
        <v>37190</v>
      </c>
      <c r="B37191">
        <v>16419</v>
      </c>
      <c r="C37191" t="s">
        <v>5</v>
      </c>
      <c r="D37191" t="str">
        <f>VLOOKUP(order_details[[#This Row],[pizza_id]],pizzas[[#All],[pizza_id]:[pizza_type_id]],2,FALSE)</f>
        <v>classic_dlx</v>
      </c>
      <c r="E37191" t="str">
        <f>VLOOKUP(order_details[[#This Row],[pizza_type_id]],pizza_types__2[[pizza_type_id]:[name]],2,FALSE)</f>
        <v>The Classic Deluxe Pizza</v>
      </c>
      <c r="F37191">
        <v>1</v>
      </c>
      <c r="G37191">
        <v>16</v>
      </c>
      <c r="J37191" s="1">
        <v>37190</v>
      </c>
      <c r="K37191">
        <v>16419</v>
      </c>
      <c r="L37191" t="s">
        <v>5</v>
      </c>
      <c r="M37191">
        <v>1</v>
      </c>
      <c r="N37191">
        <v>16</v>
      </c>
    </row>
    <row r="37192" spans="1:14" x14ac:dyDescent="0.25">
      <c r="A37192">
        <v>37191</v>
      </c>
      <c r="B37192">
        <v>16420</v>
      </c>
      <c r="C37192" t="s">
        <v>57</v>
      </c>
      <c r="D37192" t="str">
        <f>VLOOKUP(order_details[[#This Row],[pizza_id]],pizzas[[#All],[pizza_id]:[pizza_type_id]],2,FALSE)</f>
        <v>ckn_alfredo</v>
      </c>
      <c r="E37192" t="str">
        <f>VLOOKUP(order_details[[#This Row],[pizza_type_id]],pizza_types__2[[pizza_type_id]:[name]],2,FALSE)</f>
        <v>The Chicken Alfredo Pizza</v>
      </c>
      <c r="F37192">
        <v>1</v>
      </c>
      <c r="G37192">
        <v>16.75</v>
      </c>
      <c r="J37192" s="1">
        <v>37191</v>
      </c>
      <c r="K37192">
        <v>16420</v>
      </c>
      <c r="L37192" t="s">
        <v>57</v>
      </c>
      <c r="M37192">
        <v>1</v>
      </c>
      <c r="N37192">
        <v>16.75</v>
      </c>
    </row>
    <row r="37193" spans="1:14" x14ac:dyDescent="0.25">
      <c r="A37193">
        <v>37192</v>
      </c>
      <c r="B37193">
        <v>16420</v>
      </c>
      <c r="C37193" t="s">
        <v>23</v>
      </c>
      <c r="D37193" t="str">
        <f>VLOOKUP(order_details[[#This Row],[pizza_id]],pizzas[[#All],[pizza_id]:[pizza_type_id]],2,FALSE)</f>
        <v>mexicana</v>
      </c>
      <c r="E37193" t="str">
        <f>VLOOKUP(order_details[[#This Row],[pizza_type_id]],pizza_types__2[[pizza_type_id]:[name]],2,FALSE)</f>
        <v>The Mexicana Pizza</v>
      </c>
      <c r="F37193">
        <v>1</v>
      </c>
      <c r="G37193">
        <v>20.25</v>
      </c>
      <c r="J37193" s="1">
        <v>37192</v>
      </c>
      <c r="K37193">
        <v>16420</v>
      </c>
      <c r="L37193" t="s">
        <v>23</v>
      </c>
      <c r="M37193">
        <v>1</v>
      </c>
      <c r="N37193">
        <v>20.25</v>
      </c>
    </row>
    <row r="37194" spans="1:14" x14ac:dyDescent="0.25">
      <c r="A37194">
        <v>37193</v>
      </c>
      <c r="B37194">
        <v>16420</v>
      </c>
      <c r="C37194" t="s">
        <v>56</v>
      </c>
      <c r="D37194" t="str">
        <f>VLOOKUP(order_details[[#This Row],[pizza_id]],pizzas[[#All],[pizza_id]:[pizza_type_id]],2,FALSE)</f>
        <v>peppr_salami</v>
      </c>
      <c r="E37194" t="str">
        <f>VLOOKUP(order_details[[#This Row],[pizza_type_id]],pizza_types__2[[pizza_type_id]:[name]],2,FALSE)</f>
        <v>The Pepper Salami Pizza</v>
      </c>
      <c r="F37194">
        <v>1</v>
      </c>
      <c r="G37194">
        <v>16.5</v>
      </c>
      <c r="J37194" s="1">
        <v>37193</v>
      </c>
      <c r="K37194">
        <v>16420</v>
      </c>
      <c r="L37194" t="s">
        <v>56</v>
      </c>
      <c r="M37194">
        <v>1</v>
      </c>
      <c r="N37194">
        <v>16.5</v>
      </c>
    </row>
    <row r="37195" spans="1:14" x14ac:dyDescent="0.25">
      <c r="A37195">
        <v>37194</v>
      </c>
      <c r="B37195">
        <v>16421</v>
      </c>
      <c r="C37195" t="s">
        <v>6</v>
      </c>
      <c r="D37195" t="str">
        <f>VLOOKUP(order_details[[#This Row],[pizza_id]],pizzas[[#All],[pizza_id]:[pizza_type_id]],2,FALSE)</f>
        <v>five_cheese</v>
      </c>
      <c r="E37195" t="str">
        <f>VLOOKUP(order_details[[#This Row],[pizza_type_id]],pizza_types__2[[pizza_type_id]:[name]],2,FALSE)</f>
        <v>The Five Cheese Pizza</v>
      </c>
      <c r="F37195">
        <v>1</v>
      </c>
      <c r="G37195">
        <v>18.5</v>
      </c>
      <c r="J37195" s="1">
        <v>37194</v>
      </c>
      <c r="K37195">
        <v>16421</v>
      </c>
      <c r="L37195" t="s">
        <v>6</v>
      </c>
      <c r="M37195">
        <v>1</v>
      </c>
      <c r="N37195">
        <v>18.5</v>
      </c>
    </row>
    <row r="37196" spans="1:14" x14ac:dyDescent="0.25">
      <c r="A37196">
        <v>37195</v>
      </c>
      <c r="B37196">
        <v>16422</v>
      </c>
      <c r="C37196" t="s">
        <v>27</v>
      </c>
      <c r="D37196" t="str">
        <f>VLOOKUP(order_details[[#This Row],[pizza_id]],pizzas[[#All],[pizza_id]:[pizza_type_id]],2,FALSE)</f>
        <v>cali_ckn</v>
      </c>
      <c r="E37196" t="str">
        <f>VLOOKUP(order_details[[#This Row],[pizza_type_id]],pizza_types__2[[pizza_type_id]:[name]],2,FALSE)</f>
        <v>The California Chicken Pizza</v>
      </c>
      <c r="F37196">
        <v>1</v>
      </c>
      <c r="G37196">
        <v>16.75</v>
      </c>
      <c r="J37196" s="1">
        <v>37195</v>
      </c>
      <c r="K37196">
        <v>16422</v>
      </c>
      <c r="L37196" t="s">
        <v>27</v>
      </c>
      <c r="M37196">
        <v>1</v>
      </c>
      <c r="N37196">
        <v>16.75</v>
      </c>
    </row>
    <row r="37197" spans="1:14" x14ac:dyDescent="0.25">
      <c r="A37197">
        <v>37196</v>
      </c>
      <c r="B37197">
        <v>16422</v>
      </c>
      <c r="C37197" t="s">
        <v>46</v>
      </c>
      <c r="D37197" t="str">
        <f>VLOOKUP(order_details[[#This Row],[pizza_id]],pizzas[[#All],[pizza_id]:[pizza_type_id]],2,FALSE)</f>
        <v>pepperoni</v>
      </c>
      <c r="E37197" t="str">
        <f>VLOOKUP(order_details[[#This Row],[pizza_type_id]],pizza_types__2[[pizza_type_id]:[name]],2,FALSE)</f>
        <v>The Pepperoni Pizza</v>
      </c>
      <c r="F37197">
        <v>1</v>
      </c>
      <c r="G37197">
        <v>12.5</v>
      </c>
      <c r="J37197" s="1">
        <v>37196</v>
      </c>
      <c r="K37197">
        <v>16422</v>
      </c>
      <c r="L37197" t="s">
        <v>46</v>
      </c>
      <c r="M37197">
        <v>1</v>
      </c>
      <c r="N37197">
        <v>12.5</v>
      </c>
    </row>
    <row r="37198" spans="1:14" x14ac:dyDescent="0.25">
      <c r="A37198">
        <v>37197</v>
      </c>
      <c r="B37198">
        <v>16422</v>
      </c>
      <c r="C37198" t="s">
        <v>58</v>
      </c>
      <c r="D37198" t="str">
        <f>VLOOKUP(order_details[[#This Row],[pizza_id]],pizzas[[#All],[pizza_id]:[pizza_type_id]],2,FALSE)</f>
        <v>peppr_salami</v>
      </c>
      <c r="E37198" t="str">
        <f>VLOOKUP(order_details[[#This Row],[pizza_type_id]],pizza_types__2[[pizza_type_id]:[name]],2,FALSE)</f>
        <v>The Pepper Salami Pizza</v>
      </c>
      <c r="F37198">
        <v>1</v>
      </c>
      <c r="G37198">
        <v>20.75</v>
      </c>
      <c r="J37198" s="1">
        <v>37197</v>
      </c>
      <c r="K37198">
        <v>16422</v>
      </c>
      <c r="L37198" t="s">
        <v>58</v>
      </c>
      <c r="M37198">
        <v>1</v>
      </c>
      <c r="N37198">
        <v>20.75</v>
      </c>
    </row>
    <row r="37199" spans="1:14" x14ac:dyDescent="0.25">
      <c r="A37199">
        <v>37198</v>
      </c>
      <c r="B37199">
        <v>16422</v>
      </c>
      <c r="C37199" t="s">
        <v>11</v>
      </c>
      <c r="D37199" t="str">
        <f>VLOOKUP(order_details[[#This Row],[pizza_id]],pizzas[[#All],[pizza_id]:[pizza_type_id]],2,FALSE)</f>
        <v>prsc_argla</v>
      </c>
      <c r="E37199" t="str">
        <f>VLOOKUP(order_details[[#This Row],[pizza_type_id]],pizza_types__2[[pizza_type_id]:[name]],2,FALSE)</f>
        <v>The Prosciutto and Arugula Pizza</v>
      </c>
      <c r="F37199">
        <v>1</v>
      </c>
      <c r="G37199">
        <v>20.75</v>
      </c>
      <c r="J37199" s="1">
        <v>37198</v>
      </c>
      <c r="K37199">
        <v>16422</v>
      </c>
      <c r="L37199" t="s">
        <v>11</v>
      </c>
      <c r="M37199">
        <v>1</v>
      </c>
      <c r="N37199">
        <v>20.75</v>
      </c>
    </row>
    <row r="37200" spans="1:14" x14ac:dyDescent="0.25">
      <c r="A37200">
        <v>37199</v>
      </c>
      <c r="B37200">
        <v>16423</v>
      </c>
      <c r="C37200" t="s">
        <v>84</v>
      </c>
      <c r="D37200" t="str">
        <f>VLOOKUP(order_details[[#This Row],[pizza_id]],pizzas[[#All],[pizza_id]:[pizza_type_id]],2,FALSE)</f>
        <v>spinach_fet</v>
      </c>
      <c r="E37200" t="str">
        <f>VLOOKUP(order_details[[#This Row],[pizza_type_id]],pizza_types__2[[pizza_type_id]:[name]],2,FALSE)</f>
        <v>The Spinach and Feta Pizza</v>
      </c>
      <c r="F37200">
        <v>1</v>
      </c>
      <c r="G37200">
        <v>16</v>
      </c>
      <c r="J37200" s="1">
        <v>37199</v>
      </c>
      <c r="K37200">
        <v>16423</v>
      </c>
      <c r="L37200" t="s">
        <v>84</v>
      </c>
      <c r="M37200">
        <v>1</v>
      </c>
      <c r="N37200">
        <v>16</v>
      </c>
    </row>
    <row r="37201" spans="1:14" x14ac:dyDescent="0.25">
      <c r="A37201">
        <v>37200</v>
      </c>
      <c r="B37201">
        <v>16424</v>
      </c>
      <c r="C37201" t="s">
        <v>43</v>
      </c>
      <c r="D37201" t="str">
        <f>VLOOKUP(order_details[[#This Row],[pizza_id]],pizzas[[#All],[pizza_id]:[pizza_type_id]],2,FALSE)</f>
        <v>ital_cpcllo</v>
      </c>
      <c r="E37201" t="str">
        <f>VLOOKUP(order_details[[#This Row],[pizza_type_id]],pizza_types__2[[pizza_type_id]:[name]],2,FALSE)</f>
        <v>The Italian Capocollo Pizza</v>
      </c>
      <c r="F37201">
        <v>1</v>
      </c>
      <c r="G37201">
        <v>16</v>
      </c>
      <c r="J37201" s="1">
        <v>37200</v>
      </c>
      <c r="K37201">
        <v>16424</v>
      </c>
      <c r="L37201" t="s">
        <v>43</v>
      </c>
      <c r="M37201">
        <v>1</v>
      </c>
      <c r="N37201">
        <v>16</v>
      </c>
    </row>
    <row r="37202" spans="1:14" x14ac:dyDescent="0.25">
      <c r="A37202">
        <v>37201</v>
      </c>
      <c r="B37202">
        <v>16425</v>
      </c>
      <c r="C37202" t="s">
        <v>8</v>
      </c>
      <c r="D37202" t="str">
        <f>VLOOKUP(order_details[[#This Row],[pizza_id]],pizzas[[#All],[pizza_id]:[pizza_type_id]],2,FALSE)</f>
        <v>mexicana</v>
      </c>
      <c r="E37202" t="str">
        <f>VLOOKUP(order_details[[#This Row],[pizza_type_id]],pizza_types__2[[pizza_type_id]:[name]],2,FALSE)</f>
        <v>The Mexicana Pizza</v>
      </c>
      <c r="F37202">
        <v>1</v>
      </c>
      <c r="G37202">
        <v>16</v>
      </c>
      <c r="J37202" s="1">
        <v>37201</v>
      </c>
      <c r="K37202">
        <v>16425</v>
      </c>
      <c r="L37202" t="s">
        <v>8</v>
      </c>
      <c r="M37202">
        <v>1</v>
      </c>
      <c r="N37202">
        <v>16</v>
      </c>
    </row>
    <row r="37203" spans="1:14" x14ac:dyDescent="0.25">
      <c r="A37203">
        <v>37202</v>
      </c>
      <c r="B37203">
        <v>16425</v>
      </c>
      <c r="C37203" t="s">
        <v>9</v>
      </c>
      <c r="D37203" t="str">
        <f>VLOOKUP(order_details[[#This Row],[pizza_id]],pizzas[[#All],[pizza_id]:[pizza_type_id]],2,FALSE)</f>
        <v>thai_ckn</v>
      </c>
      <c r="E37203" t="str">
        <f>VLOOKUP(order_details[[#This Row],[pizza_type_id]],pizza_types__2[[pizza_type_id]:[name]],2,FALSE)</f>
        <v>The Thai Chicken Pizza</v>
      </c>
      <c r="F37203">
        <v>1</v>
      </c>
      <c r="G37203">
        <v>20.75</v>
      </c>
      <c r="J37203" s="1">
        <v>37202</v>
      </c>
      <c r="K37203">
        <v>16425</v>
      </c>
      <c r="L37203" t="s">
        <v>9</v>
      </c>
      <c r="M37203">
        <v>1</v>
      </c>
      <c r="N37203">
        <v>20.75</v>
      </c>
    </row>
    <row r="37204" spans="1:14" x14ac:dyDescent="0.25">
      <c r="A37204">
        <v>37203</v>
      </c>
      <c r="B37204">
        <v>16426</v>
      </c>
      <c r="C37204" t="s">
        <v>31</v>
      </c>
      <c r="D37204" t="str">
        <f>VLOOKUP(order_details[[#This Row],[pizza_id]],pizzas[[#All],[pizza_id]:[pizza_type_id]],2,FALSE)</f>
        <v>big_meat</v>
      </c>
      <c r="E37204" t="str">
        <f>VLOOKUP(order_details[[#This Row],[pizza_type_id]],pizza_types__2[[pizza_type_id]:[name]],2,FALSE)</f>
        <v>The Big Meat Pizza</v>
      </c>
      <c r="F37204">
        <v>1</v>
      </c>
      <c r="G37204">
        <v>12</v>
      </c>
      <c r="J37204" s="1">
        <v>37203</v>
      </c>
      <c r="K37204">
        <v>16426</v>
      </c>
      <c r="L37204" t="s">
        <v>31</v>
      </c>
      <c r="M37204">
        <v>1</v>
      </c>
      <c r="N37204">
        <v>12</v>
      </c>
    </row>
    <row r="37205" spans="1:14" x14ac:dyDescent="0.25">
      <c r="A37205">
        <v>37204</v>
      </c>
      <c r="B37205">
        <v>16426</v>
      </c>
      <c r="C37205" t="s">
        <v>37</v>
      </c>
      <c r="D37205" t="str">
        <f>VLOOKUP(order_details[[#This Row],[pizza_id]],pizzas[[#All],[pizza_id]:[pizza_type_id]],2,FALSE)</f>
        <v>ital_veggie</v>
      </c>
      <c r="E37205" t="str">
        <f>VLOOKUP(order_details[[#This Row],[pizza_type_id]],pizza_types__2[[pizza_type_id]:[name]],2,FALSE)</f>
        <v>The Italian Vegetables Pizza</v>
      </c>
      <c r="F37205">
        <v>1</v>
      </c>
      <c r="G37205">
        <v>12.75</v>
      </c>
      <c r="J37205" s="1">
        <v>37204</v>
      </c>
      <c r="K37205">
        <v>16426</v>
      </c>
      <c r="L37205" t="s">
        <v>37</v>
      </c>
      <c r="M37205">
        <v>1</v>
      </c>
      <c r="N37205">
        <v>12.75</v>
      </c>
    </row>
    <row r="37206" spans="1:14" x14ac:dyDescent="0.25">
      <c r="A37206">
        <v>37205</v>
      </c>
      <c r="B37206">
        <v>16427</v>
      </c>
      <c r="C37206" t="s">
        <v>29</v>
      </c>
      <c r="D37206" t="str">
        <f>VLOOKUP(order_details[[#This Row],[pizza_id]],pizzas[[#All],[pizza_id]:[pizza_type_id]],2,FALSE)</f>
        <v>cali_ckn</v>
      </c>
      <c r="E37206" t="str">
        <f>VLOOKUP(order_details[[#This Row],[pizza_type_id]],pizza_types__2[[pizza_type_id]:[name]],2,FALSE)</f>
        <v>The California Chicken Pizza</v>
      </c>
      <c r="F37206">
        <v>1</v>
      </c>
      <c r="G37206">
        <v>12.75</v>
      </c>
      <c r="J37206" s="1">
        <v>37205</v>
      </c>
      <c r="K37206">
        <v>16427</v>
      </c>
      <c r="L37206" t="s">
        <v>29</v>
      </c>
      <c r="M37206">
        <v>1</v>
      </c>
      <c r="N37206">
        <v>12.75</v>
      </c>
    </row>
    <row r="37207" spans="1:14" x14ac:dyDescent="0.25">
      <c r="A37207">
        <v>37206</v>
      </c>
      <c r="B37207">
        <v>16427</v>
      </c>
      <c r="C37207" t="s">
        <v>70</v>
      </c>
      <c r="D37207" t="str">
        <f>VLOOKUP(order_details[[#This Row],[pizza_id]],pizzas[[#All],[pizza_id]:[pizza_type_id]],2,FALSE)</f>
        <v>pep_msh_pep</v>
      </c>
      <c r="E37207" t="str">
        <f>VLOOKUP(order_details[[#This Row],[pizza_type_id]],pizza_types__2[[pizza_type_id]:[name]],2,FALSE)</f>
        <v>The Pepperoni, Mushroom, and Peppers Pizza</v>
      </c>
      <c r="F37207">
        <v>1</v>
      </c>
      <c r="G37207">
        <v>14.5</v>
      </c>
      <c r="J37207" s="1">
        <v>37206</v>
      </c>
      <c r="K37207">
        <v>16427</v>
      </c>
      <c r="L37207" t="s">
        <v>70</v>
      </c>
      <c r="M37207">
        <v>1</v>
      </c>
      <c r="N37207">
        <v>14.5</v>
      </c>
    </row>
    <row r="37208" spans="1:14" x14ac:dyDescent="0.25">
      <c r="A37208">
        <v>37207</v>
      </c>
      <c r="B37208">
        <v>16428</v>
      </c>
      <c r="C37208" t="s">
        <v>47</v>
      </c>
      <c r="D37208" t="str">
        <f>VLOOKUP(order_details[[#This Row],[pizza_id]],pizzas[[#All],[pizza_id]:[pizza_type_id]],2,FALSE)</f>
        <v>prsc_argla</v>
      </c>
      <c r="E37208" t="str">
        <f>VLOOKUP(order_details[[#This Row],[pizza_type_id]],pizza_types__2[[pizza_type_id]:[name]],2,FALSE)</f>
        <v>The Prosciutto and Arugula Pizza</v>
      </c>
      <c r="F37208">
        <v>1</v>
      </c>
      <c r="G37208">
        <v>12.5</v>
      </c>
      <c r="J37208" s="1">
        <v>37207</v>
      </c>
      <c r="K37208">
        <v>16428</v>
      </c>
      <c r="L37208" t="s">
        <v>47</v>
      </c>
      <c r="M37208">
        <v>1</v>
      </c>
      <c r="N37208">
        <v>12.5</v>
      </c>
    </row>
    <row r="37209" spans="1:14" x14ac:dyDescent="0.25">
      <c r="A37209">
        <v>37208</v>
      </c>
      <c r="B37209">
        <v>16428</v>
      </c>
      <c r="C37209" t="s">
        <v>84</v>
      </c>
      <c r="D37209" t="str">
        <f>VLOOKUP(order_details[[#This Row],[pizza_id]],pizzas[[#All],[pizza_id]:[pizza_type_id]],2,FALSE)</f>
        <v>spinach_fet</v>
      </c>
      <c r="E37209" t="str">
        <f>VLOOKUP(order_details[[#This Row],[pizza_type_id]],pizza_types__2[[pizza_type_id]:[name]],2,FALSE)</f>
        <v>The Spinach and Feta Pizza</v>
      </c>
      <c r="F37209">
        <v>1</v>
      </c>
      <c r="G37209">
        <v>16</v>
      </c>
      <c r="J37209" s="1">
        <v>37208</v>
      </c>
      <c r="K37209">
        <v>16428</v>
      </c>
      <c r="L37209" t="s">
        <v>84</v>
      </c>
      <c r="M37209">
        <v>1</v>
      </c>
      <c r="N37209">
        <v>16</v>
      </c>
    </row>
    <row r="37210" spans="1:14" x14ac:dyDescent="0.25">
      <c r="A37210">
        <v>37209</v>
      </c>
      <c r="B37210">
        <v>16429</v>
      </c>
      <c r="C37210" t="s">
        <v>33</v>
      </c>
      <c r="D37210" t="str">
        <f>VLOOKUP(order_details[[#This Row],[pizza_id]],pizzas[[#All],[pizza_id]:[pizza_type_id]],2,FALSE)</f>
        <v>four_cheese</v>
      </c>
      <c r="E37210" t="str">
        <f>VLOOKUP(order_details[[#This Row],[pizza_type_id]],pizza_types__2[[pizza_type_id]:[name]],2,FALSE)</f>
        <v>The Four Cheese Pizza</v>
      </c>
      <c r="F37210">
        <v>1</v>
      </c>
      <c r="G37210">
        <v>17.95</v>
      </c>
      <c r="J37210" s="1">
        <v>37209</v>
      </c>
      <c r="K37210">
        <v>16429</v>
      </c>
      <c r="L37210" t="s">
        <v>33</v>
      </c>
      <c r="M37210">
        <v>1</v>
      </c>
      <c r="N37210">
        <v>17.95</v>
      </c>
    </row>
    <row r="37211" spans="1:14" x14ac:dyDescent="0.25">
      <c r="A37211">
        <v>37210</v>
      </c>
      <c r="B37211">
        <v>16429</v>
      </c>
      <c r="C37211" t="s">
        <v>64</v>
      </c>
      <c r="D37211" t="str">
        <f>VLOOKUP(order_details[[#This Row],[pizza_id]],pizzas[[#All],[pizza_id]:[pizza_type_id]],2,FALSE)</f>
        <v>hawaiian</v>
      </c>
      <c r="E37211" t="str">
        <f>VLOOKUP(order_details[[#This Row],[pizza_type_id]],pizza_types__2[[pizza_type_id]:[name]],2,FALSE)</f>
        <v>The Hawaiian Pizza</v>
      </c>
      <c r="F37211">
        <v>3</v>
      </c>
      <c r="G37211">
        <v>49.5</v>
      </c>
      <c r="J37211" s="1">
        <v>37210</v>
      </c>
      <c r="K37211">
        <v>16429</v>
      </c>
      <c r="L37211" t="s">
        <v>64</v>
      </c>
      <c r="M37211">
        <v>3</v>
      </c>
      <c r="N37211">
        <v>49.5</v>
      </c>
    </row>
    <row r="37212" spans="1:14" x14ac:dyDescent="0.25">
      <c r="A37212">
        <v>37211</v>
      </c>
      <c r="B37212">
        <v>16430</v>
      </c>
      <c r="C37212" t="s">
        <v>54</v>
      </c>
      <c r="D37212" t="str">
        <f>VLOOKUP(order_details[[#This Row],[pizza_id]],pizzas[[#All],[pizza_id]:[pizza_type_id]],2,FALSE)</f>
        <v>pep_msh_pep</v>
      </c>
      <c r="E37212" t="str">
        <f>VLOOKUP(order_details[[#This Row],[pizza_type_id]],pizza_types__2[[pizza_type_id]:[name]],2,FALSE)</f>
        <v>The Pepperoni, Mushroom, and Peppers Pizza</v>
      </c>
      <c r="F37212">
        <v>1</v>
      </c>
      <c r="G37212">
        <v>17.5</v>
      </c>
      <c r="J37212" s="1">
        <v>37211</v>
      </c>
      <c r="K37212">
        <v>16430</v>
      </c>
      <c r="L37212" t="s">
        <v>54</v>
      </c>
      <c r="M37212">
        <v>1</v>
      </c>
      <c r="N37212">
        <v>17.5</v>
      </c>
    </row>
    <row r="37213" spans="1:14" x14ac:dyDescent="0.25">
      <c r="A37213">
        <v>37212</v>
      </c>
      <c r="B37213">
        <v>16430</v>
      </c>
      <c r="C37213" t="s">
        <v>24</v>
      </c>
      <c r="D37213" t="str">
        <f>VLOOKUP(order_details[[#This Row],[pizza_id]],pizzas[[#All],[pizza_id]:[pizza_type_id]],2,FALSE)</f>
        <v>southw_ckn</v>
      </c>
      <c r="E37213" t="str">
        <f>VLOOKUP(order_details[[#This Row],[pizza_type_id]],pizza_types__2[[pizza_type_id]:[name]],2,FALSE)</f>
        <v>The Southwest Chicken Pizza</v>
      </c>
      <c r="F37213">
        <v>1</v>
      </c>
      <c r="G37213">
        <v>20.75</v>
      </c>
      <c r="J37213" s="1">
        <v>37212</v>
      </c>
      <c r="K37213">
        <v>16430</v>
      </c>
      <c r="L37213" t="s">
        <v>24</v>
      </c>
      <c r="M37213">
        <v>1</v>
      </c>
      <c r="N37213">
        <v>20.75</v>
      </c>
    </row>
    <row r="37214" spans="1:14" x14ac:dyDescent="0.25">
      <c r="A37214">
        <v>37213</v>
      </c>
      <c r="B37214">
        <v>16431</v>
      </c>
      <c r="C37214" t="s">
        <v>72</v>
      </c>
      <c r="D37214" t="str">
        <f>VLOOKUP(order_details[[#This Row],[pizza_id]],pizzas[[#All],[pizza_id]:[pizza_type_id]],2,FALSE)</f>
        <v>spicy_ital</v>
      </c>
      <c r="E37214" t="str">
        <f>VLOOKUP(order_details[[#This Row],[pizza_type_id]],pizza_types__2[[pizza_type_id]:[name]],2,FALSE)</f>
        <v>The Spicy Italian Pizza</v>
      </c>
      <c r="F37214">
        <v>1</v>
      </c>
      <c r="G37214">
        <v>12.5</v>
      </c>
      <c r="J37214" s="1">
        <v>37213</v>
      </c>
      <c r="K37214">
        <v>16431</v>
      </c>
      <c r="L37214" t="s">
        <v>72</v>
      </c>
      <c r="M37214">
        <v>1</v>
      </c>
      <c r="N37214">
        <v>12.5</v>
      </c>
    </row>
    <row r="37215" spans="1:14" x14ac:dyDescent="0.25">
      <c r="A37215">
        <v>37214</v>
      </c>
      <c r="B37215">
        <v>16432</v>
      </c>
      <c r="C37215" t="s">
        <v>5</v>
      </c>
      <c r="D37215" t="str">
        <f>VLOOKUP(order_details[[#This Row],[pizza_id]],pizzas[[#All],[pizza_id]:[pizza_type_id]],2,FALSE)</f>
        <v>classic_dlx</v>
      </c>
      <c r="E37215" t="str">
        <f>VLOOKUP(order_details[[#This Row],[pizza_type_id]],pizza_types__2[[pizza_type_id]:[name]],2,FALSE)</f>
        <v>The Classic Deluxe Pizza</v>
      </c>
      <c r="F37215">
        <v>1</v>
      </c>
      <c r="G37215">
        <v>16</v>
      </c>
      <c r="J37215" s="1">
        <v>37214</v>
      </c>
      <c r="K37215">
        <v>16432</v>
      </c>
      <c r="L37215" t="s">
        <v>5</v>
      </c>
      <c r="M37215">
        <v>1</v>
      </c>
      <c r="N37215">
        <v>16</v>
      </c>
    </row>
    <row r="37216" spans="1:14" x14ac:dyDescent="0.25">
      <c r="A37216">
        <v>37215</v>
      </c>
      <c r="B37216">
        <v>16432</v>
      </c>
      <c r="C37216" t="s">
        <v>42</v>
      </c>
      <c r="D37216" t="str">
        <f>VLOOKUP(order_details[[#This Row],[pizza_id]],pizzas[[#All],[pizza_id]:[pizza_type_id]],2,FALSE)</f>
        <v>sicilian</v>
      </c>
      <c r="E37216" t="str">
        <f>VLOOKUP(order_details[[#This Row],[pizza_type_id]],pizza_types__2[[pizza_type_id]:[name]],2,FALSE)</f>
        <v>The Sicilian Pizza</v>
      </c>
      <c r="F37216">
        <v>1</v>
      </c>
      <c r="G37216">
        <v>20.25</v>
      </c>
      <c r="J37216" s="1">
        <v>37215</v>
      </c>
      <c r="K37216">
        <v>16432</v>
      </c>
      <c r="L37216" t="s">
        <v>42</v>
      </c>
      <c r="M37216">
        <v>1</v>
      </c>
      <c r="N37216">
        <v>20.25</v>
      </c>
    </row>
    <row r="37217" spans="1:14" x14ac:dyDescent="0.25">
      <c r="A37217">
        <v>37216</v>
      </c>
      <c r="B37217">
        <v>16433</v>
      </c>
      <c r="C37217" t="s">
        <v>57</v>
      </c>
      <c r="D37217" t="str">
        <f>VLOOKUP(order_details[[#This Row],[pizza_id]],pizzas[[#All],[pizza_id]:[pizza_type_id]],2,FALSE)</f>
        <v>ckn_alfredo</v>
      </c>
      <c r="E37217" t="str">
        <f>VLOOKUP(order_details[[#This Row],[pizza_type_id]],pizza_types__2[[pizza_type_id]:[name]],2,FALSE)</f>
        <v>The Chicken Alfredo Pizza</v>
      </c>
      <c r="F37217">
        <v>1</v>
      </c>
      <c r="G37217">
        <v>16.75</v>
      </c>
      <c r="J37217" s="1">
        <v>37216</v>
      </c>
      <c r="K37217">
        <v>16433</v>
      </c>
      <c r="L37217" t="s">
        <v>57</v>
      </c>
      <c r="M37217">
        <v>1</v>
      </c>
      <c r="N37217">
        <v>16.75</v>
      </c>
    </row>
    <row r="37218" spans="1:14" x14ac:dyDescent="0.25">
      <c r="A37218">
        <v>37217</v>
      </c>
      <c r="B37218">
        <v>16433</v>
      </c>
      <c r="C37218" t="s">
        <v>77</v>
      </c>
      <c r="D37218" t="str">
        <f>VLOOKUP(order_details[[#This Row],[pizza_id]],pizzas[[#All],[pizza_id]:[pizza_type_id]],2,FALSE)</f>
        <v>the_greek</v>
      </c>
      <c r="E37218" t="str">
        <f>VLOOKUP(order_details[[#This Row],[pizza_type_id]],pizza_types__2[[pizza_type_id]:[name]],2,FALSE)</f>
        <v>The Greek Pizza</v>
      </c>
      <c r="F37218">
        <v>1</v>
      </c>
      <c r="G37218">
        <v>16</v>
      </c>
      <c r="J37218" s="1">
        <v>37217</v>
      </c>
      <c r="K37218">
        <v>16433</v>
      </c>
      <c r="L37218" t="s">
        <v>77</v>
      </c>
      <c r="M37218">
        <v>1</v>
      </c>
      <c r="N37218">
        <v>16</v>
      </c>
    </row>
    <row r="37219" spans="1:14" x14ac:dyDescent="0.25">
      <c r="A37219">
        <v>37218</v>
      </c>
      <c r="B37219">
        <v>16434</v>
      </c>
      <c r="C37219" t="s">
        <v>6</v>
      </c>
      <c r="D37219" t="str">
        <f>VLOOKUP(order_details[[#This Row],[pizza_id]],pizzas[[#All],[pizza_id]:[pizza_type_id]],2,FALSE)</f>
        <v>five_cheese</v>
      </c>
      <c r="E37219" t="str">
        <f>VLOOKUP(order_details[[#This Row],[pizza_type_id]],pizza_types__2[[pizza_type_id]:[name]],2,FALSE)</f>
        <v>The Five Cheese Pizza</v>
      </c>
      <c r="F37219">
        <v>1</v>
      </c>
      <c r="G37219">
        <v>18.5</v>
      </c>
      <c r="J37219" s="1">
        <v>37218</v>
      </c>
      <c r="K37219">
        <v>16434</v>
      </c>
      <c r="L37219" t="s">
        <v>6</v>
      </c>
      <c r="M37219">
        <v>1</v>
      </c>
      <c r="N37219">
        <v>18.5</v>
      </c>
    </row>
    <row r="37220" spans="1:14" x14ac:dyDescent="0.25">
      <c r="A37220">
        <v>37219</v>
      </c>
      <c r="B37220">
        <v>16434</v>
      </c>
      <c r="C37220" t="s">
        <v>52</v>
      </c>
      <c r="D37220" t="str">
        <f>VLOOKUP(order_details[[#This Row],[pizza_id]],pizzas[[#All],[pizza_id]:[pizza_type_id]],2,FALSE)</f>
        <v>green_garden</v>
      </c>
      <c r="E37220" t="str">
        <f>VLOOKUP(order_details[[#This Row],[pizza_type_id]],pizza_types__2[[pizza_type_id]:[name]],2,FALSE)</f>
        <v>The Green Garden Pizza</v>
      </c>
      <c r="F37220">
        <v>1</v>
      </c>
      <c r="G37220">
        <v>20.25</v>
      </c>
      <c r="J37220" s="1">
        <v>37219</v>
      </c>
      <c r="K37220">
        <v>16434</v>
      </c>
      <c r="L37220" t="s">
        <v>52</v>
      </c>
      <c r="M37220">
        <v>1</v>
      </c>
      <c r="N37220">
        <v>20.25</v>
      </c>
    </row>
    <row r="37221" spans="1:14" x14ac:dyDescent="0.25">
      <c r="A37221">
        <v>37220</v>
      </c>
      <c r="B37221">
        <v>16434</v>
      </c>
      <c r="C37221" t="s">
        <v>39</v>
      </c>
      <c r="D37221" t="str">
        <f>VLOOKUP(order_details[[#This Row],[pizza_id]],pizzas[[#All],[pizza_id]:[pizza_type_id]],2,FALSE)</f>
        <v>peppr_salami</v>
      </c>
      <c r="E37221" t="str">
        <f>VLOOKUP(order_details[[#This Row],[pizza_type_id]],pizza_types__2[[pizza_type_id]:[name]],2,FALSE)</f>
        <v>The Pepper Salami Pizza</v>
      </c>
      <c r="F37221">
        <v>1</v>
      </c>
      <c r="G37221">
        <v>12.5</v>
      </c>
      <c r="J37221" s="1">
        <v>37220</v>
      </c>
      <c r="K37221">
        <v>16434</v>
      </c>
      <c r="L37221" t="s">
        <v>39</v>
      </c>
      <c r="M37221">
        <v>1</v>
      </c>
      <c r="N37221">
        <v>12.5</v>
      </c>
    </row>
    <row r="37222" spans="1:14" x14ac:dyDescent="0.25">
      <c r="A37222">
        <v>37221</v>
      </c>
      <c r="B37222">
        <v>16434</v>
      </c>
      <c r="C37222" t="s">
        <v>24</v>
      </c>
      <c r="D37222" t="str">
        <f>VLOOKUP(order_details[[#This Row],[pizza_id]],pizzas[[#All],[pizza_id]:[pizza_type_id]],2,FALSE)</f>
        <v>southw_ckn</v>
      </c>
      <c r="E37222" t="str">
        <f>VLOOKUP(order_details[[#This Row],[pizza_type_id]],pizza_types__2[[pizza_type_id]:[name]],2,FALSE)</f>
        <v>The Southwest Chicken Pizza</v>
      </c>
      <c r="F37222">
        <v>1</v>
      </c>
      <c r="G37222">
        <v>20.75</v>
      </c>
      <c r="J37222" s="1">
        <v>37221</v>
      </c>
      <c r="K37222">
        <v>16434</v>
      </c>
      <c r="L37222" t="s">
        <v>24</v>
      </c>
      <c r="M37222">
        <v>1</v>
      </c>
      <c r="N37222">
        <v>20.75</v>
      </c>
    </row>
    <row r="37223" spans="1:14" x14ac:dyDescent="0.25">
      <c r="A37223">
        <v>37222</v>
      </c>
      <c r="B37223">
        <v>16435</v>
      </c>
      <c r="C37223" t="s">
        <v>31</v>
      </c>
      <c r="D37223" t="str">
        <f>VLOOKUP(order_details[[#This Row],[pizza_id]],pizzas[[#All],[pizza_id]:[pizza_type_id]],2,FALSE)</f>
        <v>big_meat</v>
      </c>
      <c r="E37223" t="str">
        <f>VLOOKUP(order_details[[#This Row],[pizza_type_id]],pizza_types__2[[pizza_type_id]:[name]],2,FALSE)</f>
        <v>The Big Meat Pizza</v>
      </c>
      <c r="F37223">
        <v>1</v>
      </c>
      <c r="G37223">
        <v>12</v>
      </c>
      <c r="J37223" s="1">
        <v>37222</v>
      </c>
      <c r="K37223">
        <v>16435</v>
      </c>
      <c r="L37223" t="s">
        <v>31</v>
      </c>
      <c r="M37223">
        <v>1</v>
      </c>
      <c r="N37223">
        <v>12</v>
      </c>
    </row>
    <row r="37224" spans="1:14" x14ac:dyDescent="0.25">
      <c r="A37224">
        <v>37223</v>
      </c>
      <c r="B37224">
        <v>16435</v>
      </c>
      <c r="C37224" t="s">
        <v>33</v>
      </c>
      <c r="D37224" t="str">
        <f>VLOOKUP(order_details[[#This Row],[pizza_id]],pizzas[[#All],[pizza_id]:[pizza_type_id]],2,FALSE)</f>
        <v>four_cheese</v>
      </c>
      <c r="E37224" t="str">
        <f>VLOOKUP(order_details[[#This Row],[pizza_type_id]],pizza_types__2[[pizza_type_id]:[name]],2,FALSE)</f>
        <v>The Four Cheese Pizza</v>
      </c>
      <c r="F37224">
        <v>1</v>
      </c>
      <c r="G37224">
        <v>17.95</v>
      </c>
      <c r="J37224" s="1">
        <v>37223</v>
      </c>
      <c r="K37224">
        <v>16435</v>
      </c>
      <c r="L37224" t="s">
        <v>33</v>
      </c>
      <c r="M37224">
        <v>1</v>
      </c>
      <c r="N37224">
        <v>17.95</v>
      </c>
    </row>
    <row r="37225" spans="1:14" x14ac:dyDescent="0.25">
      <c r="A37225">
        <v>37224</v>
      </c>
      <c r="B37225">
        <v>16435</v>
      </c>
      <c r="C37225" t="s">
        <v>28</v>
      </c>
      <c r="D37225" t="str">
        <f>VLOOKUP(order_details[[#This Row],[pizza_id]],pizzas[[#All],[pizza_id]:[pizza_type_id]],2,FALSE)</f>
        <v>pepperoni</v>
      </c>
      <c r="E37225" t="str">
        <f>VLOOKUP(order_details[[#This Row],[pizza_type_id]],pizza_types__2[[pizza_type_id]:[name]],2,FALSE)</f>
        <v>The Pepperoni Pizza</v>
      </c>
      <c r="F37225">
        <v>1</v>
      </c>
      <c r="G37225">
        <v>15.25</v>
      </c>
      <c r="J37225" s="1">
        <v>37224</v>
      </c>
      <c r="K37225">
        <v>16435</v>
      </c>
      <c r="L37225" t="s">
        <v>28</v>
      </c>
      <c r="M37225">
        <v>1</v>
      </c>
      <c r="N37225">
        <v>15.25</v>
      </c>
    </row>
    <row r="37226" spans="1:14" x14ac:dyDescent="0.25">
      <c r="A37226">
        <v>37225</v>
      </c>
      <c r="B37226">
        <v>16436</v>
      </c>
      <c r="C37226" t="s">
        <v>31</v>
      </c>
      <c r="D37226" t="str">
        <f>VLOOKUP(order_details[[#This Row],[pizza_id]],pizzas[[#All],[pizza_id]:[pizza_type_id]],2,FALSE)</f>
        <v>big_meat</v>
      </c>
      <c r="E37226" t="str">
        <f>VLOOKUP(order_details[[#This Row],[pizza_type_id]],pizza_types__2[[pizza_type_id]:[name]],2,FALSE)</f>
        <v>The Big Meat Pizza</v>
      </c>
      <c r="F37226">
        <v>1</v>
      </c>
      <c r="G37226">
        <v>12</v>
      </c>
      <c r="J37226" s="1">
        <v>37225</v>
      </c>
      <c r="K37226">
        <v>16436</v>
      </c>
      <c r="L37226" t="s">
        <v>31</v>
      </c>
      <c r="M37226">
        <v>1</v>
      </c>
      <c r="N37226">
        <v>12</v>
      </c>
    </row>
    <row r="37227" spans="1:14" x14ac:dyDescent="0.25">
      <c r="A37227">
        <v>37226</v>
      </c>
      <c r="B37227">
        <v>16436</v>
      </c>
      <c r="C37227" t="s">
        <v>87</v>
      </c>
      <c r="D37227" t="str">
        <f>VLOOKUP(order_details[[#This Row],[pizza_id]],pizzas[[#All],[pizza_id]:[pizza_type_id]],2,FALSE)</f>
        <v>brie_carre</v>
      </c>
      <c r="E37227" t="str">
        <f>VLOOKUP(order_details[[#This Row],[pizza_type_id]],pizza_types__2[[pizza_type_id]:[name]],2,FALSE)</f>
        <v>The Brie Carre Pizza</v>
      </c>
      <c r="F37227">
        <v>1</v>
      </c>
      <c r="G37227">
        <v>23.65</v>
      </c>
      <c r="J37227" s="1">
        <v>37226</v>
      </c>
      <c r="K37227">
        <v>16436</v>
      </c>
      <c r="L37227" t="s">
        <v>87</v>
      </c>
      <c r="M37227">
        <v>1</v>
      </c>
      <c r="N37227">
        <v>23.65</v>
      </c>
    </row>
    <row r="37228" spans="1:14" x14ac:dyDescent="0.25">
      <c r="A37228">
        <v>37227</v>
      </c>
      <c r="B37228">
        <v>16436</v>
      </c>
      <c r="C37228" t="s">
        <v>55</v>
      </c>
      <c r="D37228" t="str">
        <f>VLOOKUP(order_details[[#This Row],[pizza_id]],pizzas[[#All],[pizza_id]:[pizza_type_id]],2,FALSE)</f>
        <v>hawaiian</v>
      </c>
      <c r="E37228" t="str">
        <f>VLOOKUP(order_details[[#This Row],[pizza_type_id]],pizza_types__2[[pizza_type_id]:[name]],2,FALSE)</f>
        <v>The Hawaiian Pizza</v>
      </c>
      <c r="F37228">
        <v>1</v>
      </c>
      <c r="G37228">
        <v>10.5</v>
      </c>
      <c r="J37228" s="1">
        <v>37227</v>
      </c>
      <c r="K37228">
        <v>16436</v>
      </c>
      <c r="L37228" t="s">
        <v>55</v>
      </c>
      <c r="M37228">
        <v>1</v>
      </c>
      <c r="N37228">
        <v>10.5</v>
      </c>
    </row>
    <row r="37229" spans="1:14" x14ac:dyDescent="0.25">
      <c r="A37229">
        <v>37228</v>
      </c>
      <c r="B37229">
        <v>16436</v>
      </c>
      <c r="C37229" t="s">
        <v>49</v>
      </c>
      <c r="D37229" t="str">
        <f>VLOOKUP(order_details[[#This Row],[pizza_id]],pizzas[[#All],[pizza_id]:[pizza_type_id]],2,FALSE)</f>
        <v>veggie_veg</v>
      </c>
      <c r="E37229" t="str">
        <f>VLOOKUP(order_details[[#This Row],[pizza_type_id]],pizza_types__2[[pizza_type_id]:[name]],2,FALSE)</f>
        <v>The Vegetables + Vegetables Pizza</v>
      </c>
      <c r="F37229">
        <v>1</v>
      </c>
      <c r="G37229">
        <v>20.25</v>
      </c>
      <c r="J37229" s="1">
        <v>37228</v>
      </c>
      <c r="K37229">
        <v>16436</v>
      </c>
      <c r="L37229" t="s">
        <v>49</v>
      </c>
      <c r="M37229">
        <v>1</v>
      </c>
      <c r="N37229">
        <v>20.25</v>
      </c>
    </row>
    <row r="37230" spans="1:14" x14ac:dyDescent="0.25">
      <c r="A37230">
        <v>37229</v>
      </c>
      <c r="B37230">
        <v>16437</v>
      </c>
      <c r="C37230" t="s">
        <v>35</v>
      </c>
      <c r="D37230" t="str">
        <f>VLOOKUP(order_details[[#This Row],[pizza_id]],pizzas[[#All],[pizza_id]:[pizza_type_id]],2,FALSE)</f>
        <v>calabrese</v>
      </c>
      <c r="E37230" t="str">
        <f>VLOOKUP(order_details[[#This Row],[pizza_type_id]],pizza_types__2[[pizza_type_id]:[name]],2,FALSE)</f>
        <v>The Calabrese Pizza</v>
      </c>
      <c r="F37230">
        <v>1</v>
      </c>
      <c r="G37230">
        <v>16.25</v>
      </c>
      <c r="J37230" s="1">
        <v>37229</v>
      </c>
      <c r="K37230">
        <v>16437</v>
      </c>
      <c r="L37230" t="s">
        <v>35</v>
      </c>
      <c r="M37230">
        <v>1</v>
      </c>
      <c r="N37230">
        <v>16.25</v>
      </c>
    </row>
    <row r="37231" spans="1:14" x14ac:dyDescent="0.25">
      <c r="A37231">
        <v>37230</v>
      </c>
      <c r="B37231">
        <v>16437</v>
      </c>
      <c r="C37231" t="s">
        <v>64</v>
      </c>
      <c r="D37231" t="str">
        <f>VLOOKUP(order_details[[#This Row],[pizza_id]],pizzas[[#All],[pizza_id]:[pizza_type_id]],2,FALSE)</f>
        <v>hawaiian</v>
      </c>
      <c r="E37231" t="str">
        <f>VLOOKUP(order_details[[#This Row],[pizza_type_id]],pizza_types__2[[pizza_type_id]:[name]],2,FALSE)</f>
        <v>The Hawaiian Pizza</v>
      </c>
      <c r="F37231">
        <v>1</v>
      </c>
      <c r="G37231">
        <v>16.5</v>
      </c>
      <c r="J37231" s="1">
        <v>37230</v>
      </c>
      <c r="K37231">
        <v>16437</v>
      </c>
      <c r="L37231" t="s">
        <v>64</v>
      </c>
      <c r="M37231">
        <v>1</v>
      </c>
      <c r="N37231">
        <v>16.5</v>
      </c>
    </row>
    <row r="37232" spans="1:14" x14ac:dyDescent="0.25">
      <c r="A37232">
        <v>37231</v>
      </c>
      <c r="B37232">
        <v>16438</v>
      </c>
      <c r="C37232" t="s">
        <v>44</v>
      </c>
      <c r="D37232" t="str">
        <f>VLOOKUP(order_details[[#This Row],[pizza_id]],pizzas[[#All],[pizza_id]:[pizza_type_id]],2,FALSE)</f>
        <v>southw_ckn</v>
      </c>
      <c r="E37232" t="str">
        <f>VLOOKUP(order_details[[#This Row],[pizza_type_id]],pizza_types__2[[pizza_type_id]:[name]],2,FALSE)</f>
        <v>The Southwest Chicken Pizza</v>
      </c>
      <c r="F37232">
        <v>1</v>
      </c>
      <c r="G37232">
        <v>12.75</v>
      </c>
      <c r="J37232" s="1">
        <v>37231</v>
      </c>
      <c r="K37232">
        <v>16438</v>
      </c>
      <c r="L37232" t="s">
        <v>44</v>
      </c>
      <c r="M37232">
        <v>1</v>
      </c>
      <c r="N37232">
        <v>12.75</v>
      </c>
    </row>
    <row r="37233" spans="1:14" x14ac:dyDescent="0.25">
      <c r="A37233">
        <v>37232</v>
      </c>
      <c r="B37233">
        <v>16438</v>
      </c>
      <c r="C37233" t="s">
        <v>21</v>
      </c>
      <c r="D37233" t="str">
        <f>VLOOKUP(order_details[[#This Row],[pizza_id]],pizzas[[#All],[pizza_id]:[pizza_type_id]],2,FALSE)</f>
        <v>spin_pesto</v>
      </c>
      <c r="E37233" t="str">
        <f>VLOOKUP(order_details[[#This Row],[pizza_type_id]],pizza_types__2[[pizza_type_id]:[name]],2,FALSE)</f>
        <v>The Spinach Pesto Pizza</v>
      </c>
      <c r="F37233">
        <v>1</v>
      </c>
      <c r="G37233">
        <v>20.75</v>
      </c>
      <c r="J37233" s="1">
        <v>37232</v>
      </c>
      <c r="K37233">
        <v>16438</v>
      </c>
      <c r="L37233" t="s">
        <v>21</v>
      </c>
      <c r="M37233">
        <v>1</v>
      </c>
      <c r="N37233">
        <v>20.75</v>
      </c>
    </row>
    <row r="37234" spans="1:14" x14ac:dyDescent="0.25">
      <c r="A37234">
        <v>37233</v>
      </c>
      <c r="B37234">
        <v>16439</v>
      </c>
      <c r="C37234" t="s">
        <v>27</v>
      </c>
      <c r="D37234" t="str">
        <f>VLOOKUP(order_details[[#This Row],[pizza_id]],pizzas[[#All],[pizza_id]:[pizza_type_id]],2,FALSE)</f>
        <v>cali_ckn</v>
      </c>
      <c r="E37234" t="str">
        <f>VLOOKUP(order_details[[#This Row],[pizza_type_id]],pizza_types__2[[pizza_type_id]:[name]],2,FALSE)</f>
        <v>The California Chicken Pizza</v>
      </c>
      <c r="F37234">
        <v>1</v>
      </c>
      <c r="G37234">
        <v>16.75</v>
      </c>
      <c r="J37234" s="1">
        <v>37233</v>
      </c>
      <c r="K37234">
        <v>16439</v>
      </c>
      <c r="L37234" t="s">
        <v>27</v>
      </c>
      <c r="M37234">
        <v>1</v>
      </c>
      <c r="N37234">
        <v>16.75</v>
      </c>
    </row>
    <row r="37235" spans="1:14" x14ac:dyDescent="0.25">
      <c r="A37235">
        <v>37234</v>
      </c>
      <c r="B37235">
        <v>16439</v>
      </c>
      <c r="C37235" t="s">
        <v>11</v>
      </c>
      <c r="D37235" t="str">
        <f>VLOOKUP(order_details[[#This Row],[pizza_id]],pizzas[[#All],[pizza_id]:[pizza_type_id]],2,FALSE)</f>
        <v>prsc_argla</v>
      </c>
      <c r="E37235" t="str">
        <f>VLOOKUP(order_details[[#This Row],[pizza_type_id]],pizza_types__2[[pizza_type_id]:[name]],2,FALSE)</f>
        <v>The Prosciutto and Arugula Pizza</v>
      </c>
      <c r="F37235">
        <v>1</v>
      </c>
      <c r="G37235">
        <v>20.75</v>
      </c>
      <c r="J37235" s="1">
        <v>37234</v>
      </c>
      <c r="K37235">
        <v>16439</v>
      </c>
      <c r="L37235" t="s">
        <v>11</v>
      </c>
      <c r="M37235">
        <v>1</v>
      </c>
      <c r="N37235">
        <v>20.75</v>
      </c>
    </row>
    <row r="37236" spans="1:14" x14ac:dyDescent="0.25">
      <c r="A37236">
        <v>37235</v>
      </c>
      <c r="B37236">
        <v>16440</v>
      </c>
      <c r="C37236" t="s">
        <v>42</v>
      </c>
      <c r="D37236" t="str">
        <f>VLOOKUP(order_details[[#This Row],[pizza_id]],pizzas[[#All],[pizza_id]:[pizza_type_id]],2,FALSE)</f>
        <v>sicilian</v>
      </c>
      <c r="E37236" t="str">
        <f>VLOOKUP(order_details[[#This Row],[pizza_type_id]],pizza_types__2[[pizza_type_id]:[name]],2,FALSE)</f>
        <v>The Sicilian Pizza</v>
      </c>
      <c r="F37236">
        <v>1</v>
      </c>
      <c r="G37236">
        <v>20.25</v>
      </c>
      <c r="J37236" s="1">
        <v>37235</v>
      </c>
      <c r="K37236">
        <v>16440</v>
      </c>
      <c r="L37236" t="s">
        <v>42</v>
      </c>
      <c r="M37236">
        <v>1</v>
      </c>
      <c r="N37236">
        <v>20.25</v>
      </c>
    </row>
    <row r="37237" spans="1:14" x14ac:dyDescent="0.25">
      <c r="A37237">
        <v>37236</v>
      </c>
      <c r="B37237">
        <v>16441</v>
      </c>
      <c r="C37237" t="s">
        <v>35</v>
      </c>
      <c r="D37237" t="str">
        <f>VLOOKUP(order_details[[#This Row],[pizza_id]],pizzas[[#All],[pizza_id]:[pizza_type_id]],2,FALSE)</f>
        <v>calabrese</v>
      </c>
      <c r="E37237" t="str">
        <f>VLOOKUP(order_details[[#This Row],[pizza_type_id]],pizza_types__2[[pizza_type_id]:[name]],2,FALSE)</f>
        <v>The Calabrese Pizza</v>
      </c>
      <c r="F37237">
        <v>1</v>
      </c>
      <c r="G37237">
        <v>16.25</v>
      </c>
      <c r="J37237" s="1">
        <v>37236</v>
      </c>
      <c r="K37237">
        <v>16441</v>
      </c>
      <c r="L37237" t="s">
        <v>35</v>
      </c>
      <c r="M37237">
        <v>1</v>
      </c>
      <c r="N37237">
        <v>16.25</v>
      </c>
    </row>
    <row r="37238" spans="1:14" x14ac:dyDescent="0.25">
      <c r="A37238">
        <v>37237</v>
      </c>
      <c r="B37238">
        <v>16441</v>
      </c>
      <c r="C37238" t="s">
        <v>5</v>
      </c>
      <c r="D37238" t="str">
        <f>VLOOKUP(order_details[[#This Row],[pizza_id]],pizzas[[#All],[pizza_id]:[pizza_type_id]],2,FALSE)</f>
        <v>classic_dlx</v>
      </c>
      <c r="E37238" t="str">
        <f>VLOOKUP(order_details[[#This Row],[pizza_type_id]],pizza_types__2[[pizza_type_id]:[name]],2,FALSE)</f>
        <v>The Classic Deluxe Pizza</v>
      </c>
      <c r="F37238">
        <v>1</v>
      </c>
      <c r="G37238">
        <v>16</v>
      </c>
      <c r="J37238" s="1">
        <v>37237</v>
      </c>
      <c r="K37238">
        <v>16441</v>
      </c>
      <c r="L37238" t="s">
        <v>5</v>
      </c>
      <c r="M37238">
        <v>1</v>
      </c>
      <c r="N37238">
        <v>16</v>
      </c>
    </row>
    <row r="37239" spans="1:14" x14ac:dyDescent="0.25">
      <c r="A37239">
        <v>37238</v>
      </c>
      <c r="B37239">
        <v>16441</v>
      </c>
      <c r="C37239" t="s">
        <v>34</v>
      </c>
      <c r="D37239" t="str">
        <f>VLOOKUP(order_details[[#This Row],[pizza_id]],pizzas[[#All],[pizza_id]:[pizza_type_id]],2,FALSE)</f>
        <v>napolitana</v>
      </c>
      <c r="E37239" t="str">
        <f>VLOOKUP(order_details[[#This Row],[pizza_type_id]],pizza_types__2[[pizza_type_id]:[name]],2,FALSE)</f>
        <v>The Napolitana Pizza</v>
      </c>
      <c r="F37239">
        <v>1</v>
      </c>
      <c r="G37239">
        <v>12</v>
      </c>
      <c r="J37239" s="1">
        <v>37238</v>
      </c>
      <c r="K37239">
        <v>16441</v>
      </c>
      <c r="L37239" t="s">
        <v>34</v>
      </c>
      <c r="M37239">
        <v>1</v>
      </c>
      <c r="N37239">
        <v>12</v>
      </c>
    </row>
    <row r="37240" spans="1:14" x14ac:dyDescent="0.25">
      <c r="A37240">
        <v>37239</v>
      </c>
      <c r="B37240">
        <v>16441</v>
      </c>
      <c r="C37240" t="s">
        <v>74</v>
      </c>
      <c r="D37240" t="str">
        <f>VLOOKUP(order_details[[#This Row],[pizza_id]],pizzas[[#All],[pizza_id]:[pizza_type_id]],2,FALSE)</f>
        <v>spinach_supr</v>
      </c>
      <c r="E37240" t="str">
        <f>VLOOKUP(order_details[[#This Row],[pizza_type_id]],pizza_types__2[[pizza_type_id]:[name]],2,FALSE)</f>
        <v>The Spinach Supreme Pizza</v>
      </c>
      <c r="F37240">
        <v>1</v>
      </c>
      <c r="G37240">
        <v>20.75</v>
      </c>
      <c r="J37240" s="1">
        <v>37239</v>
      </c>
      <c r="K37240">
        <v>16441</v>
      </c>
      <c r="L37240" t="s">
        <v>74</v>
      </c>
      <c r="M37240">
        <v>1</v>
      </c>
      <c r="N37240">
        <v>20.75</v>
      </c>
    </row>
    <row r="37241" spans="1:14" x14ac:dyDescent="0.25">
      <c r="A37241">
        <v>37240</v>
      </c>
      <c r="B37241">
        <v>16442</v>
      </c>
      <c r="C37241" t="s">
        <v>25</v>
      </c>
      <c r="D37241" t="str">
        <f>VLOOKUP(order_details[[#This Row],[pizza_id]],pizzas[[#All],[pizza_id]:[pizza_type_id]],2,FALSE)</f>
        <v>bbq_ckn</v>
      </c>
      <c r="E37241" t="str">
        <f>VLOOKUP(order_details[[#This Row],[pizza_type_id]],pizza_types__2[[pizza_type_id]:[name]],2,FALSE)</f>
        <v>The Barbecue Chicken Pizza</v>
      </c>
      <c r="F37241">
        <v>1</v>
      </c>
      <c r="G37241">
        <v>20.75</v>
      </c>
      <c r="J37241" s="1">
        <v>37240</v>
      </c>
      <c r="K37241">
        <v>16442</v>
      </c>
      <c r="L37241" t="s">
        <v>25</v>
      </c>
      <c r="M37241">
        <v>1</v>
      </c>
      <c r="N37241">
        <v>20.75</v>
      </c>
    </row>
    <row r="37242" spans="1:14" x14ac:dyDescent="0.25">
      <c r="A37242">
        <v>37241</v>
      </c>
      <c r="B37242">
        <v>16442</v>
      </c>
      <c r="C37242" t="s">
        <v>4</v>
      </c>
      <c r="D37242" t="str">
        <f>VLOOKUP(order_details[[#This Row],[pizza_id]],pizzas[[#All],[pizza_id]:[pizza_type_id]],2,FALSE)</f>
        <v>hawaiian</v>
      </c>
      <c r="E37242" t="str">
        <f>VLOOKUP(order_details[[#This Row],[pizza_type_id]],pizza_types__2[[pizza_type_id]:[name]],2,FALSE)</f>
        <v>The Hawaiian Pizza</v>
      </c>
      <c r="F37242">
        <v>1</v>
      </c>
      <c r="G37242">
        <v>13.25</v>
      </c>
      <c r="J37242" s="1">
        <v>37241</v>
      </c>
      <c r="K37242">
        <v>16442</v>
      </c>
      <c r="L37242" t="s">
        <v>4</v>
      </c>
      <c r="M37242">
        <v>1</v>
      </c>
      <c r="N37242">
        <v>13.25</v>
      </c>
    </row>
    <row r="37243" spans="1:14" x14ac:dyDescent="0.25">
      <c r="A37243">
        <v>37242</v>
      </c>
      <c r="B37243">
        <v>16442</v>
      </c>
      <c r="C37243" t="s">
        <v>70</v>
      </c>
      <c r="D37243" t="str">
        <f>VLOOKUP(order_details[[#This Row],[pizza_id]],pizzas[[#All],[pizza_id]:[pizza_type_id]],2,FALSE)</f>
        <v>pep_msh_pep</v>
      </c>
      <c r="E37243" t="str">
        <f>VLOOKUP(order_details[[#This Row],[pizza_type_id]],pizza_types__2[[pizza_type_id]:[name]],2,FALSE)</f>
        <v>The Pepperoni, Mushroom, and Peppers Pizza</v>
      </c>
      <c r="F37243">
        <v>1</v>
      </c>
      <c r="G37243">
        <v>14.5</v>
      </c>
      <c r="J37243" s="1">
        <v>37242</v>
      </c>
      <c r="K37243">
        <v>16442</v>
      </c>
      <c r="L37243" t="s">
        <v>70</v>
      </c>
      <c r="M37243">
        <v>1</v>
      </c>
      <c r="N37243">
        <v>14.5</v>
      </c>
    </row>
    <row r="37244" spans="1:14" x14ac:dyDescent="0.25">
      <c r="A37244">
        <v>37243</v>
      </c>
      <c r="B37244">
        <v>16442</v>
      </c>
      <c r="C37244" t="s">
        <v>56</v>
      </c>
      <c r="D37244" t="str">
        <f>VLOOKUP(order_details[[#This Row],[pizza_id]],pizzas[[#All],[pizza_id]:[pizza_type_id]],2,FALSE)</f>
        <v>peppr_salami</v>
      </c>
      <c r="E37244" t="str">
        <f>VLOOKUP(order_details[[#This Row],[pizza_type_id]],pizza_types__2[[pizza_type_id]:[name]],2,FALSE)</f>
        <v>The Pepper Salami Pizza</v>
      </c>
      <c r="F37244">
        <v>1</v>
      </c>
      <c r="G37244">
        <v>16.5</v>
      </c>
      <c r="J37244" s="1">
        <v>37243</v>
      </c>
      <c r="K37244">
        <v>16442</v>
      </c>
      <c r="L37244" t="s">
        <v>56</v>
      </c>
      <c r="M37244">
        <v>1</v>
      </c>
      <c r="N37244">
        <v>16.5</v>
      </c>
    </row>
    <row r="37245" spans="1:14" x14ac:dyDescent="0.25">
      <c r="A37245">
        <v>37244</v>
      </c>
      <c r="B37245">
        <v>16443</v>
      </c>
      <c r="C37245" t="s">
        <v>82</v>
      </c>
      <c r="D37245" t="str">
        <f>VLOOKUP(order_details[[#This Row],[pizza_id]],pizzas[[#All],[pizza_id]:[pizza_type_id]],2,FALSE)</f>
        <v>ital_cpcllo</v>
      </c>
      <c r="E37245" t="str">
        <f>VLOOKUP(order_details[[#This Row],[pizza_type_id]],pizza_types__2[[pizza_type_id]:[name]],2,FALSE)</f>
        <v>The Italian Capocollo Pizza</v>
      </c>
      <c r="F37245">
        <v>1</v>
      </c>
      <c r="G37245">
        <v>12</v>
      </c>
      <c r="J37245" s="1">
        <v>37244</v>
      </c>
      <c r="K37245">
        <v>16443</v>
      </c>
      <c r="L37245" t="s">
        <v>82</v>
      </c>
      <c r="M37245">
        <v>1</v>
      </c>
      <c r="N37245">
        <v>12</v>
      </c>
    </row>
    <row r="37246" spans="1:14" x14ac:dyDescent="0.25">
      <c r="A37246">
        <v>37245</v>
      </c>
      <c r="B37246">
        <v>16443</v>
      </c>
      <c r="C37246" t="s">
        <v>73</v>
      </c>
      <c r="D37246" t="str">
        <f>VLOOKUP(order_details[[#This Row],[pizza_id]],pizzas[[#All],[pizza_id]:[pizza_type_id]],2,FALSE)</f>
        <v>thai_ckn</v>
      </c>
      <c r="E37246" t="str">
        <f>VLOOKUP(order_details[[#This Row],[pizza_type_id]],pizza_types__2[[pizza_type_id]:[name]],2,FALSE)</f>
        <v>The Thai Chicken Pizza</v>
      </c>
      <c r="F37246">
        <v>1</v>
      </c>
      <c r="G37246">
        <v>12.75</v>
      </c>
      <c r="J37246" s="1">
        <v>37245</v>
      </c>
      <c r="K37246">
        <v>16443</v>
      </c>
      <c r="L37246" t="s">
        <v>73</v>
      </c>
      <c r="M37246">
        <v>1</v>
      </c>
      <c r="N37246">
        <v>12.75</v>
      </c>
    </row>
    <row r="37247" spans="1:14" x14ac:dyDescent="0.25">
      <c r="A37247">
        <v>37246</v>
      </c>
      <c r="B37247">
        <v>16444</v>
      </c>
      <c r="C37247" t="s">
        <v>31</v>
      </c>
      <c r="D37247" t="str">
        <f>VLOOKUP(order_details[[#This Row],[pizza_id]],pizzas[[#All],[pizza_id]:[pizza_type_id]],2,FALSE)</f>
        <v>big_meat</v>
      </c>
      <c r="E37247" t="str">
        <f>VLOOKUP(order_details[[#This Row],[pizza_type_id]],pizza_types__2[[pizza_type_id]:[name]],2,FALSE)</f>
        <v>The Big Meat Pizza</v>
      </c>
      <c r="F37247">
        <v>1</v>
      </c>
      <c r="G37247">
        <v>12</v>
      </c>
      <c r="J37247" s="1">
        <v>37246</v>
      </c>
      <c r="K37247">
        <v>16444</v>
      </c>
      <c r="L37247" t="s">
        <v>31</v>
      </c>
      <c r="M37247">
        <v>1</v>
      </c>
      <c r="N37247">
        <v>12</v>
      </c>
    </row>
    <row r="37248" spans="1:14" x14ac:dyDescent="0.25">
      <c r="A37248">
        <v>37247</v>
      </c>
      <c r="B37248">
        <v>16445</v>
      </c>
      <c r="C37248" t="s">
        <v>45</v>
      </c>
      <c r="D37248" t="str">
        <f>VLOOKUP(order_details[[#This Row],[pizza_id]],pizzas[[#All],[pizza_id]:[pizza_type_id]],2,FALSE)</f>
        <v>bbq_ckn</v>
      </c>
      <c r="E37248" t="str">
        <f>VLOOKUP(order_details[[#This Row],[pizza_type_id]],pizza_types__2[[pizza_type_id]:[name]],2,FALSE)</f>
        <v>The Barbecue Chicken Pizza</v>
      </c>
      <c r="F37248">
        <v>1</v>
      </c>
      <c r="G37248">
        <v>16.75</v>
      </c>
      <c r="J37248" s="1">
        <v>37247</v>
      </c>
      <c r="K37248">
        <v>16445</v>
      </c>
      <c r="L37248" t="s">
        <v>45</v>
      </c>
      <c r="M37248">
        <v>1</v>
      </c>
      <c r="N37248">
        <v>16.75</v>
      </c>
    </row>
    <row r="37249" spans="1:14" x14ac:dyDescent="0.25">
      <c r="A37249">
        <v>37248</v>
      </c>
      <c r="B37249">
        <v>16445</v>
      </c>
      <c r="C37249" t="s">
        <v>30</v>
      </c>
      <c r="D37249" t="str">
        <f>VLOOKUP(order_details[[#This Row],[pizza_id]],pizzas[[#All],[pizza_id]:[pizza_type_id]],2,FALSE)</f>
        <v>ckn_pesto</v>
      </c>
      <c r="E37249" t="str">
        <f>VLOOKUP(order_details[[#This Row],[pizza_type_id]],pizza_types__2[[pizza_type_id]:[name]],2,FALSE)</f>
        <v>The Chicken Pesto Pizza</v>
      </c>
      <c r="F37249">
        <v>1</v>
      </c>
      <c r="G37249">
        <v>20.75</v>
      </c>
      <c r="J37249" s="1">
        <v>37248</v>
      </c>
      <c r="K37249">
        <v>16445</v>
      </c>
      <c r="L37249" t="s">
        <v>30</v>
      </c>
      <c r="M37249">
        <v>1</v>
      </c>
      <c r="N37249">
        <v>20.75</v>
      </c>
    </row>
    <row r="37250" spans="1:14" x14ac:dyDescent="0.25">
      <c r="A37250">
        <v>37249</v>
      </c>
      <c r="B37250">
        <v>16445</v>
      </c>
      <c r="C37250" t="s">
        <v>69</v>
      </c>
      <c r="D37250" t="str">
        <f>VLOOKUP(order_details[[#This Row],[pizza_id]],pizzas[[#All],[pizza_id]:[pizza_type_id]],2,FALSE)</f>
        <v>southw_ckn</v>
      </c>
      <c r="E37250" t="str">
        <f>VLOOKUP(order_details[[#This Row],[pizza_type_id]],pizza_types__2[[pizza_type_id]:[name]],2,FALSE)</f>
        <v>The Southwest Chicken Pizza</v>
      </c>
      <c r="F37250">
        <v>1</v>
      </c>
      <c r="G37250">
        <v>16.75</v>
      </c>
      <c r="J37250" s="1">
        <v>37249</v>
      </c>
      <c r="K37250">
        <v>16445</v>
      </c>
      <c r="L37250" t="s">
        <v>69</v>
      </c>
      <c r="M37250">
        <v>1</v>
      </c>
      <c r="N37250">
        <v>16.75</v>
      </c>
    </row>
    <row r="37251" spans="1:14" x14ac:dyDescent="0.25">
      <c r="A37251">
        <v>37250</v>
      </c>
      <c r="B37251">
        <v>16445</v>
      </c>
      <c r="C37251" t="s">
        <v>79</v>
      </c>
      <c r="D37251" t="str">
        <f>VLOOKUP(order_details[[#This Row],[pizza_id]],pizzas[[#All],[pizza_id]:[pizza_type_id]],2,FALSE)</f>
        <v>spinach_fet</v>
      </c>
      <c r="E37251" t="str">
        <f>VLOOKUP(order_details[[#This Row],[pizza_type_id]],pizza_types__2[[pizza_type_id]:[name]],2,FALSE)</f>
        <v>The Spinach and Feta Pizza</v>
      </c>
      <c r="F37251">
        <v>1</v>
      </c>
      <c r="G37251">
        <v>12</v>
      </c>
      <c r="J37251" s="1">
        <v>37250</v>
      </c>
      <c r="K37251">
        <v>16445</v>
      </c>
      <c r="L37251" t="s">
        <v>79</v>
      </c>
      <c r="M37251">
        <v>1</v>
      </c>
      <c r="N37251">
        <v>12</v>
      </c>
    </row>
    <row r="37252" spans="1:14" x14ac:dyDescent="0.25">
      <c r="A37252">
        <v>37251</v>
      </c>
      <c r="B37252">
        <v>16446</v>
      </c>
      <c r="C37252" t="s">
        <v>83</v>
      </c>
      <c r="D37252" t="str">
        <f>VLOOKUP(order_details[[#This Row],[pizza_id]],pizzas[[#All],[pizza_id]:[pizza_type_id]],2,FALSE)</f>
        <v>mediterraneo</v>
      </c>
      <c r="E37252" t="str">
        <f>VLOOKUP(order_details[[#This Row],[pizza_type_id]],pizza_types__2[[pizza_type_id]:[name]],2,FALSE)</f>
        <v>The Mediterranean Pizza</v>
      </c>
      <c r="F37252">
        <v>1</v>
      </c>
      <c r="G37252">
        <v>12</v>
      </c>
      <c r="J37252" s="1">
        <v>37251</v>
      </c>
      <c r="K37252">
        <v>16446</v>
      </c>
      <c r="L37252" t="s">
        <v>83</v>
      </c>
      <c r="M37252">
        <v>1</v>
      </c>
      <c r="N37252">
        <v>12</v>
      </c>
    </row>
    <row r="37253" spans="1:14" x14ac:dyDescent="0.25">
      <c r="A37253">
        <v>37252</v>
      </c>
      <c r="B37253">
        <v>16446</v>
      </c>
      <c r="C37253" t="s">
        <v>84</v>
      </c>
      <c r="D37253" t="str">
        <f>VLOOKUP(order_details[[#This Row],[pizza_id]],pizzas[[#All],[pizza_id]:[pizza_type_id]],2,FALSE)</f>
        <v>spinach_fet</v>
      </c>
      <c r="E37253" t="str">
        <f>VLOOKUP(order_details[[#This Row],[pizza_type_id]],pizza_types__2[[pizza_type_id]:[name]],2,FALSE)</f>
        <v>The Spinach and Feta Pizza</v>
      </c>
      <c r="F37253">
        <v>1</v>
      </c>
      <c r="G37253">
        <v>16</v>
      </c>
      <c r="J37253" s="1">
        <v>37252</v>
      </c>
      <c r="K37253">
        <v>16446</v>
      </c>
      <c r="L37253" t="s">
        <v>84</v>
      </c>
      <c r="M37253">
        <v>1</v>
      </c>
      <c r="N37253">
        <v>16</v>
      </c>
    </row>
    <row r="37254" spans="1:14" x14ac:dyDescent="0.25">
      <c r="A37254">
        <v>37253</v>
      </c>
      <c r="B37254">
        <v>16447</v>
      </c>
      <c r="C37254" t="s">
        <v>17</v>
      </c>
      <c r="D37254" t="str">
        <f>VLOOKUP(order_details[[#This Row],[pizza_id]],pizzas[[#All],[pizza_id]:[pizza_type_id]],2,FALSE)</f>
        <v>ital_cpcllo</v>
      </c>
      <c r="E37254" t="str">
        <f>VLOOKUP(order_details[[#This Row],[pizza_type_id]],pizza_types__2[[pizza_type_id]:[name]],2,FALSE)</f>
        <v>The Italian Capocollo Pizza</v>
      </c>
      <c r="F37254">
        <v>1</v>
      </c>
      <c r="G37254">
        <v>20.5</v>
      </c>
      <c r="J37254" s="1">
        <v>37253</v>
      </c>
      <c r="K37254">
        <v>16447</v>
      </c>
      <c r="L37254" t="s">
        <v>17</v>
      </c>
      <c r="M37254">
        <v>1</v>
      </c>
      <c r="N37254">
        <v>20.5</v>
      </c>
    </row>
    <row r="37255" spans="1:14" x14ac:dyDescent="0.25">
      <c r="A37255">
        <v>37254</v>
      </c>
      <c r="B37255">
        <v>16448</v>
      </c>
      <c r="C37255" t="s">
        <v>6</v>
      </c>
      <c r="D37255" t="str">
        <f>VLOOKUP(order_details[[#This Row],[pizza_id]],pizzas[[#All],[pizza_id]:[pizza_type_id]],2,FALSE)</f>
        <v>five_cheese</v>
      </c>
      <c r="E37255" t="str">
        <f>VLOOKUP(order_details[[#This Row],[pizza_type_id]],pizza_types__2[[pizza_type_id]:[name]],2,FALSE)</f>
        <v>The Five Cheese Pizza</v>
      </c>
      <c r="F37255">
        <v>1</v>
      </c>
      <c r="G37255">
        <v>18.5</v>
      </c>
      <c r="J37255" s="1">
        <v>37254</v>
      </c>
      <c r="K37255">
        <v>16448</v>
      </c>
      <c r="L37255" t="s">
        <v>6</v>
      </c>
      <c r="M37255">
        <v>1</v>
      </c>
      <c r="N37255">
        <v>18.5</v>
      </c>
    </row>
    <row r="37256" spans="1:14" x14ac:dyDescent="0.25">
      <c r="A37256">
        <v>37255</v>
      </c>
      <c r="B37256">
        <v>16448</v>
      </c>
      <c r="C37256" t="s">
        <v>36</v>
      </c>
      <c r="D37256" t="str">
        <f>VLOOKUP(order_details[[#This Row],[pizza_id]],pizzas[[#All],[pizza_id]:[pizza_type_id]],2,FALSE)</f>
        <v>four_cheese</v>
      </c>
      <c r="E37256" t="str">
        <f>VLOOKUP(order_details[[#This Row],[pizza_type_id]],pizza_types__2[[pizza_type_id]:[name]],2,FALSE)</f>
        <v>The Four Cheese Pizza</v>
      </c>
      <c r="F37256">
        <v>1</v>
      </c>
      <c r="G37256">
        <v>14.75</v>
      </c>
      <c r="J37256" s="1">
        <v>37255</v>
      </c>
      <c r="K37256">
        <v>16448</v>
      </c>
      <c r="L37256" t="s">
        <v>36</v>
      </c>
      <c r="M37256">
        <v>1</v>
      </c>
      <c r="N37256">
        <v>14.75</v>
      </c>
    </row>
    <row r="37257" spans="1:14" x14ac:dyDescent="0.25">
      <c r="A37257">
        <v>37256</v>
      </c>
      <c r="B37257">
        <v>16449</v>
      </c>
      <c r="C37257" t="s">
        <v>24</v>
      </c>
      <c r="D37257" t="str">
        <f>VLOOKUP(order_details[[#This Row],[pizza_id]],pizzas[[#All],[pizza_id]:[pizza_type_id]],2,FALSE)</f>
        <v>southw_ckn</v>
      </c>
      <c r="E37257" t="str">
        <f>VLOOKUP(order_details[[#This Row],[pizza_type_id]],pizza_types__2[[pizza_type_id]:[name]],2,FALSE)</f>
        <v>The Southwest Chicken Pizza</v>
      </c>
      <c r="F37257">
        <v>1</v>
      </c>
      <c r="G37257">
        <v>20.75</v>
      </c>
      <c r="J37257" s="1">
        <v>37256</v>
      </c>
      <c r="K37257">
        <v>16449</v>
      </c>
      <c r="L37257" t="s">
        <v>24</v>
      </c>
      <c r="M37257">
        <v>1</v>
      </c>
      <c r="N37257">
        <v>20.75</v>
      </c>
    </row>
    <row r="37258" spans="1:14" x14ac:dyDescent="0.25">
      <c r="A37258">
        <v>37257</v>
      </c>
      <c r="B37258">
        <v>16450</v>
      </c>
      <c r="C37258" t="s">
        <v>29</v>
      </c>
      <c r="D37258" t="str">
        <f>VLOOKUP(order_details[[#This Row],[pizza_id]],pizzas[[#All],[pizza_id]:[pizza_type_id]],2,FALSE)</f>
        <v>cali_ckn</v>
      </c>
      <c r="E37258" t="str">
        <f>VLOOKUP(order_details[[#This Row],[pizza_type_id]],pizza_types__2[[pizza_type_id]:[name]],2,FALSE)</f>
        <v>The California Chicken Pizza</v>
      </c>
      <c r="F37258">
        <v>1</v>
      </c>
      <c r="G37258">
        <v>12.75</v>
      </c>
      <c r="J37258" s="1">
        <v>37257</v>
      </c>
      <c r="K37258">
        <v>16450</v>
      </c>
      <c r="L37258" t="s">
        <v>29</v>
      </c>
      <c r="M37258">
        <v>1</v>
      </c>
      <c r="N37258">
        <v>12.75</v>
      </c>
    </row>
    <row r="37259" spans="1:14" x14ac:dyDescent="0.25">
      <c r="A37259">
        <v>37258</v>
      </c>
      <c r="B37259">
        <v>16451</v>
      </c>
      <c r="C37259" t="s">
        <v>25</v>
      </c>
      <c r="D37259" t="str">
        <f>VLOOKUP(order_details[[#This Row],[pizza_id]],pizzas[[#All],[pizza_id]:[pizza_type_id]],2,FALSE)</f>
        <v>bbq_ckn</v>
      </c>
      <c r="E37259" t="str">
        <f>VLOOKUP(order_details[[#This Row],[pizza_type_id]],pizza_types__2[[pizza_type_id]:[name]],2,FALSE)</f>
        <v>The Barbecue Chicken Pizza</v>
      </c>
      <c r="F37259">
        <v>1</v>
      </c>
      <c r="G37259">
        <v>20.75</v>
      </c>
      <c r="J37259" s="1">
        <v>37258</v>
      </c>
      <c r="K37259">
        <v>16451</v>
      </c>
      <c r="L37259" t="s">
        <v>25</v>
      </c>
      <c r="M37259">
        <v>1</v>
      </c>
      <c r="N37259">
        <v>20.75</v>
      </c>
    </row>
    <row r="37260" spans="1:14" x14ac:dyDescent="0.25">
      <c r="A37260">
        <v>37259</v>
      </c>
      <c r="B37260">
        <v>16451</v>
      </c>
      <c r="C37260" t="s">
        <v>26</v>
      </c>
      <c r="D37260" t="str">
        <f>VLOOKUP(order_details[[#This Row],[pizza_id]],pizzas[[#All],[pizza_id]:[pizza_type_id]],2,FALSE)</f>
        <v>cali_ckn</v>
      </c>
      <c r="E37260" t="str">
        <f>VLOOKUP(order_details[[#This Row],[pizza_type_id]],pizza_types__2[[pizza_type_id]:[name]],2,FALSE)</f>
        <v>The California Chicken Pizza</v>
      </c>
      <c r="F37260">
        <v>1</v>
      </c>
      <c r="G37260">
        <v>20.75</v>
      </c>
      <c r="J37260" s="1">
        <v>37259</v>
      </c>
      <c r="K37260">
        <v>16451</v>
      </c>
      <c r="L37260" t="s">
        <v>26</v>
      </c>
      <c r="M37260">
        <v>1</v>
      </c>
      <c r="N37260">
        <v>20.75</v>
      </c>
    </row>
    <row r="37261" spans="1:14" x14ac:dyDescent="0.25">
      <c r="A37261">
        <v>37260</v>
      </c>
      <c r="B37261">
        <v>16451</v>
      </c>
      <c r="C37261" t="s">
        <v>33</v>
      </c>
      <c r="D37261" t="str">
        <f>VLOOKUP(order_details[[#This Row],[pizza_id]],pizzas[[#All],[pizza_id]:[pizza_type_id]],2,FALSE)</f>
        <v>four_cheese</v>
      </c>
      <c r="E37261" t="str">
        <f>VLOOKUP(order_details[[#This Row],[pizza_type_id]],pizza_types__2[[pizza_type_id]:[name]],2,FALSE)</f>
        <v>The Four Cheese Pizza</v>
      </c>
      <c r="F37261">
        <v>2</v>
      </c>
      <c r="G37261">
        <v>35.9</v>
      </c>
      <c r="J37261" s="1">
        <v>37260</v>
      </c>
      <c r="K37261">
        <v>16451</v>
      </c>
      <c r="L37261" t="s">
        <v>33</v>
      </c>
      <c r="M37261">
        <v>2</v>
      </c>
      <c r="N37261">
        <v>35.9</v>
      </c>
    </row>
    <row r="37262" spans="1:14" x14ac:dyDescent="0.25">
      <c r="A37262">
        <v>37261</v>
      </c>
      <c r="B37262">
        <v>16451</v>
      </c>
      <c r="C37262" t="s">
        <v>53</v>
      </c>
      <c r="D37262" t="str">
        <f>VLOOKUP(order_details[[#This Row],[pizza_id]],pizzas[[#All],[pizza_id]:[pizza_type_id]],2,FALSE)</f>
        <v>green_garden</v>
      </c>
      <c r="E37262" t="str">
        <f>VLOOKUP(order_details[[#This Row],[pizza_type_id]],pizza_types__2[[pizza_type_id]:[name]],2,FALSE)</f>
        <v>The Green Garden Pizza</v>
      </c>
      <c r="F37262">
        <v>1</v>
      </c>
      <c r="G37262">
        <v>16</v>
      </c>
      <c r="J37262" s="1">
        <v>37261</v>
      </c>
      <c r="K37262">
        <v>16451</v>
      </c>
      <c r="L37262" t="s">
        <v>53</v>
      </c>
      <c r="M37262">
        <v>1</v>
      </c>
      <c r="N37262">
        <v>16</v>
      </c>
    </row>
    <row r="37263" spans="1:14" x14ac:dyDescent="0.25">
      <c r="A37263">
        <v>37262</v>
      </c>
      <c r="B37263">
        <v>16451</v>
      </c>
      <c r="C37263" t="s">
        <v>37</v>
      </c>
      <c r="D37263" t="str">
        <f>VLOOKUP(order_details[[#This Row],[pizza_id]],pizzas[[#All],[pizza_id]:[pizza_type_id]],2,FALSE)</f>
        <v>ital_veggie</v>
      </c>
      <c r="E37263" t="str">
        <f>VLOOKUP(order_details[[#This Row],[pizza_type_id]],pizza_types__2[[pizza_type_id]:[name]],2,FALSE)</f>
        <v>The Italian Vegetables Pizza</v>
      </c>
      <c r="F37263">
        <v>1</v>
      </c>
      <c r="G37263">
        <v>12.75</v>
      </c>
      <c r="J37263" s="1">
        <v>37262</v>
      </c>
      <c r="K37263">
        <v>16451</v>
      </c>
      <c r="L37263" t="s">
        <v>37</v>
      </c>
      <c r="M37263">
        <v>1</v>
      </c>
      <c r="N37263">
        <v>12.75</v>
      </c>
    </row>
    <row r="37264" spans="1:14" x14ac:dyDescent="0.25">
      <c r="A37264">
        <v>37263</v>
      </c>
      <c r="B37264">
        <v>16451</v>
      </c>
      <c r="C37264" t="s">
        <v>38</v>
      </c>
      <c r="D37264" t="str">
        <f>VLOOKUP(order_details[[#This Row],[pizza_id]],pizzas[[#All],[pizza_id]:[pizza_type_id]],2,FALSE)</f>
        <v>mediterraneo</v>
      </c>
      <c r="E37264" t="str">
        <f>VLOOKUP(order_details[[#This Row],[pizza_type_id]],pizza_types__2[[pizza_type_id]:[name]],2,FALSE)</f>
        <v>The Mediterranean Pizza</v>
      </c>
      <c r="F37264">
        <v>1</v>
      </c>
      <c r="G37264">
        <v>16</v>
      </c>
      <c r="J37264" s="1">
        <v>37263</v>
      </c>
      <c r="K37264">
        <v>16451</v>
      </c>
      <c r="L37264" t="s">
        <v>38</v>
      </c>
      <c r="M37264">
        <v>1</v>
      </c>
      <c r="N37264">
        <v>16</v>
      </c>
    </row>
    <row r="37265" spans="1:14" x14ac:dyDescent="0.25">
      <c r="A37265">
        <v>37264</v>
      </c>
      <c r="B37265">
        <v>16451</v>
      </c>
      <c r="C37265" t="s">
        <v>23</v>
      </c>
      <c r="D37265" t="str">
        <f>VLOOKUP(order_details[[#This Row],[pizza_id]],pizzas[[#All],[pizza_id]:[pizza_type_id]],2,FALSE)</f>
        <v>mexicana</v>
      </c>
      <c r="E37265" t="str">
        <f>VLOOKUP(order_details[[#This Row],[pizza_type_id]],pizza_types__2[[pizza_type_id]:[name]],2,FALSE)</f>
        <v>The Mexicana Pizza</v>
      </c>
      <c r="F37265">
        <v>1</v>
      </c>
      <c r="G37265">
        <v>20.25</v>
      </c>
      <c r="J37265" s="1">
        <v>37264</v>
      </c>
      <c r="K37265">
        <v>16451</v>
      </c>
      <c r="L37265" t="s">
        <v>23</v>
      </c>
      <c r="M37265">
        <v>1</v>
      </c>
      <c r="N37265">
        <v>20.25</v>
      </c>
    </row>
    <row r="37266" spans="1:14" x14ac:dyDescent="0.25">
      <c r="A37266">
        <v>37265</v>
      </c>
      <c r="B37266">
        <v>16451</v>
      </c>
      <c r="C37266" t="s">
        <v>28</v>
      </c>
      <c r="D37266" t="str">
        <f>VLOOKUP(order_details[[#This Row],[pizza_id]],pizzas[[#All],[pizza_id]:[pizza_type_id]],2,FALSE)</f>
        <v>pepperoni</v>
      </c>
      <c r="E37266" t="str">
        <f>VLOOKUP(order_details[[#This Row],[pizza_type_id]],pizza_types__2[[pizza_type_id]:[name]],2,FALSE)</f>
        <v>The Pepperoni Pizza</v>
      </c>
      <c r="F37266">
        <v>2</v>
      </c>
      <c r="G37266">
        <v>30.5</v>
      </c>
      <c r="J37266" s="1">
        <v>37265</v>
      </c>
      <c r="K37266">
        <v>16451</v>
      </c>
      <c r="L37266" t="s">
        <v>28</v>
      </c>
      <c r="M37266">
        <v>2</v>
      </c>
      <c r="N37266">
        <v>30.5</v>
      </c>
    </row>
    <row r="37267" spans="1:14" x14ac:dyDescent="0.25">
      <c r="A37267">
        <v>37266</v>
      </c>
      <c r="B37267">
        <v>16451</v>
      </c>
      <c r="C37267" t="s">
        <v>32</v>
      </c>
      <c r="D37267" t="str">
        <f>VLOOKUP(order_details[[#This Row],[pizza_id]],pizzas[[#All],[pizza_id]:[pizza_type_id]],2,FALSE)</f>
        <v>soppressata</v>
      </c>
      <c r="E37267" t="str">
        <f>VLOOKUP(order_details[[#This Row],[pizza_type_id]],pizza_types__2[[pizza_type_id]:[name]],2,FALSE)</f>
        <v>The Soppressata Pizza</v>
      </c>
      <c r="F37267">
        <v>1</v>
      </c>
      <c r="G37267">
        <v>20.75</v>
      </c>
      <c r="J37267" s="1">
        <v>37266</v>
      </c>
      <c r="K37267">
        <v>16451</v>
      </c>
      <c r="L37267" t="s">
        <v>32</v>
      </c>
      <c r="M37267">
        <v>1</v>
      </c>
      <c r="N37267">
        <v>20.75</v>
      </c>
    </row>
    <row r="37268" spans="1:14" x14ac:dyDescent="0.25">
      <c r="A37268">
        <v>37267</v>
      </c>
      <c r="B37268">
        <v>16451</v>
      </c>
      <c r="C37268" t="s">
        <v>92</v>
      </c>
      <c r="D37268" t="str">
        <f>VLOOKUP(order_details[[#This Row],[pizza_id]],pizzas[[#All],[pizza_id]:[pizza_type_id]],2,FALSE)</f>
        <v>soppressata</v>
      </c>
      <c r="E37268" t="str">
        <f>VLOOKUP(order_details[[#This Row],[pizza_type_id]],pizza_types__2[[pizza_type_id]:[name]],2,FALSE)</f>
        <v>The Soppressata Pizza</v>
      </c>
      <c r="F37268">
        <v>1</v>
      </c>
      <c r="G37268">
        <v>12.5</v>
      </c>
      <c r="J37268" s="1">
        <v>37267</v>
      </c>
      <c r="K37268">
        <v>16451</v>
      </c>
      <c r="L37268" t="s">
        <v>92</v>
      </c>
      <c r="M37268">
        <v>1</v>
      </c>
      <c r="N37268">
        <v>12.5</v>
      </c>
    </row>
    <row r="37269" spans="1:14" x14ac:dyDescent="0.25">
      <c r="A37269">
        <v>37268</v>
      </c>
      <c r="B37269">
        <v>16451</v>
      </c>
      <c r="C37269" t="s">
        <v>69</v>
      </c>
      <c r="D37269" t="str">
        <f>VLOOKUP(order_details[[#This Row],[pizza_id]],pizzas[[#All],[pizza_id]:[pizza_type_id]],2,FALSE)</f>
        <v>southw_ckn</v>
      </c>
      <c r="E37269" t="str">
        <f>VLOOKUP(order_details[[#This Row],[pizza_type_id]],pizza_types__2[[pizza_type_id]:[name]],2,FALSE)</f>
        <v>The Southwest Chicken Pizza</v>
      </c>
      <c r="F37269">
        <v>1</v>
      </c>
      <c r="G37269">
        <v>16.75</v>
      </c>
      <c r="J37269" s="1">
        <v>37268</v>
      </c>
      <c r="K37269">
        <v>16451</v>
      </c>
      <c r="L37269" t="s">
        <v>69</v>
      </c>
      <c r="M37269">
        <v>1</v>
      </c>
      <c r="N37269">
        <v>16.75</v>
      </c>
    </row>
    <row r="37270" spans="1:14" x14ac:dyDescent="0.25">
      <c r="A37270">
        <v>37269</v>
      </c>
      <c r="B37270">
        <v>16451</v>
      </c>
      <c r="C37270" t="s">
        <v>79</v>
      </c>
      <c r="D37270" t="str">
        <f>VLOOKUP(order_details[[#This Row],[pizza_id]],pizzas[[#All],[pizza_id]:[pizza_type_id]],2,FALSE)</f>
        <v>spinach_fet</v>
      </c>
      <c r="E37270" t="str">
        <f>VLOOKUP(order_details[[#This Row],[pizza_type_id]],pizza_types__2[[pizza_type_id]:[name]],2,FALSE)</f>
        <v>The Spinach and Feta Pizza</v>
      </c>
      <c r="F37270">
        <v>1</v>
      </c>
      <c r="G37270">
        <v>12</v>
      </c>
      <c r="J37270" s="1">
        <v>37269</v>
      </c>
      <c r="K37270">
        <v>16451</v>
      </c>
      <c r="L37270" t="s">
        <v>79</v>
      </c>
      <c r="M37270">
        <v>1</v>
      </c>
      <c r="N37270">
        <v>12</v>
      </c>
    </row>
    <row r="37271" spans="1:14" x14ac:dyDescent="0.25">
      <c r="A37271">
        <v>37270</v>
      </c>
      <c r="B37271">
        <v>16452</v>
      </c>
      <c r="C37271" t="s">
        <v>33</v>
      </c>
      <c r="D37271" t="str">
        <f>VLOOKUP(order_details[[#This Row],[pizza_id]],pizzas[[#All],[pizza_id]:[pizza_type_id]],2,FALSE)</f>
        <v>four_cheese</v>
      </c>
      <c r="E37271" t="str">
        <f>VLOOKUP(order_details[[#This Row],[pizza_type_id]],pizza_types__2[[pizza_type_id]:[name]],2,FALSE)</f>
        <v>The Four Cheese Pizza</v>
      </c>
      <c r="F37271">
        <v>1</v>
      </c>
      <c r="G37271">
        <v>17.95</v>
      </c>
      <c r="J37271" s="1">
        <v>37270</v>
      </c>
      <c r="K37271">
        <v>16452</v>
      </c>
      <c r="L37271" t="s">
        <v>33</v>
      </c>
      <c r="M37271">
        <v>1</v>
      </c>
      <c r="N37271">
        <v>17.95</v>
      </c>
    </row>
    <row r="37272" spans="1:14" x14ac:dyDescent="0.25">
      <c r="A37272">
        <v>37271</v>
      </c>
      <c r="B37272">
        <v>16452</v>
      </c>
      <c r="C37272" t="s">
        <v>72</v>
      </c>
      <c r="D37272" t="str">
        <f>VLOOKUP(order_details[[#This Row],[pizza_id]],pizzas[[#All],[pizza_id]:[pizza_type_id]],2,FALSE)</f>
        <v>spicy_ital</v>
      </c>
      <c r="E37272" t="str">
        <f>VLOOKUP(order_details[[#This Row],[pizza_type_id]],pizza_types__2[[pizza_type_id]:[name]],2,FALSE)</f>
        <v>The Spicy Italian Pizza</v>
      </c>
      <c r="F37272">
        <v>1</v>
      </c>
      <c r="G37272">
        <v>12.5</v>
      </c>
      <c r="J37272" s="1">
        <v>37271</v>
      </c>
      <c r="K37272">
        <v>16452</v>
      </c>
      <c r="L37272" t="s">
        <v>72</v>
      </c>
      <c r="M37272">
        <v>1</v>
      </c>
      <c r="N37272">
        <v>12.5</v>
      </c>
    </row>
    <row r="37273" spans="1:14" x14ac:dyDescent="0.25">
      <c r="A37273">
        <v>37272</v>
      </c>
      <c r="B37273">
        <v>16453</v>
      </c>
      <c r="C37273" t="s">
        <v>25</v>
      </c>
      <c r="D37273" t="str">
        <f>VLOOKUP(order_details[[#This Row],[pizza_id]],pizzas[[#All],[pizza_id]:[pizza_type_id]],2,FALSE)</f>
        <v>bbq_ckn</v>
      </c>
      <c r="E37273" t="str">
        <f>VLOOKUP(order_details[[#This Row],[pizza_type_id]],pizza_types__2[[pizza_type_id]:[name]],2,FALSE)</f>
        <v>The Barbecue Chicken Pizza</v>
      </c>
      <c r="F37273">
        <v>1</v>
      </c>
      <c r="G37273">
        <v>20.75</v>
      </c>
      <c r="J37273" s="1">
        <v>37272</v>
      </c>
      <c r="K37273">
        <v>16453</v>
      </c>
      <c r="L37273" t="s">
        <v>25</v>
      </c>
      <c r="M37273">
        <v>1</v>
      </c>
      <c r="N37273">
        <v>20.75</v>
      </c>
    </row>
    <row r="37274" spans="1:14" x14ac:dyDescent="0.25">
      <c r="A37274">
        <v>37273</v>
      </c>
      <c r="B37274">
        <v>16453</v>
      </c>
      <c r="C37274" t="s">
        <v>26</v>
      </c>
      <c r="D37274" t="str">
        <f>VLOOKUP(order_details[[#This Row],[pizza_id]],pizzas[[#All],[pizza_id]:[pizza_type_id]],2,FALSE)</f>
        <v>cali_ckn</v>
      </c>
      <c r="E37274" t="str">
        <f>VLOOKUP(order_details[[#This Row],[pizza_type_id]],pizza_types__2[[pizza_type_id]:[name]],2,FALSE)</f>
        <v>The California Chicken Pizza</v>
      </c>
      <c r="F37274">
        <v>1</v>
      </c>
      <c r="G37274">
        <v>20.75</v>
      </c>
      <c r="J37274" s="1">
        <v>37273</v>
      </c>
      <c r="K37274">
        <v>16453</v>
      </c>
      <c r="L37274" t="s">
        <v>26</v>
      </c>
      <c r="M37274">
        <v>1</v>
      </c>
      <c r="N37274">
        <v>20.75</v>
      </c>
    </row>
    <row r="37275" spans="1:14" x14ac:dyDescent="0.25">
      <c r="A37275">
        <v>37274</v>
      </c>
      <c r="B37275">
        <v>16453</v>
      </c>
      <c r="C37275" t="s">
        <v>30</v>
      </c>
      <c r="D37275" t="str">
        <f>VLOOKUP(order_details[[#This Row],[pizza_id]],pizzas[[#All],[pizza_id]:[pizza_type_id]],2,FALSE)</f>
        <v>ckn_pesto</v>
      </c>
      <c r="E37275" t="str">
        <f>VLOOKUP(order_details[[#This Row],[pizza_type_id]],pizza_types__2[[pizza_type_id]:[name]],2,FALSE)</f>
        <v>The Chicken Pesto Pizza</v>
      </c>
      <c r="F37275">
        <v>1</v>
      </c>
      <c r="G37275">
        <v>20.75</v>
      </c>
      <c r="J37275" s="1">
        <v>37274</v>
      </c>
      <c r="K37275">
        <v>16453</v>
      </c>
      <c r="L37275" t="s">
        <v>30</v>
      </c>
      <c r="M37275">
        <v>1</v>
      </c>
      <c r="N37275">
        <v>20.75</v>
      </c>
    </row>
    <row r="37276" spans="1:14" x14ac:dyDescent="0.25">
      <c r="A37276">
        <v>37275</v>
      </c>
      <c r="B37276">
        <v>16453</v>
      </c>
      <c r="C37276" t="s">
        <v>42</v>
      </c>
      <c r="D37276" t="str">
        <f>VLOOKUP(order_details[[#This Row],[pizza_id]],pizzas[[#All],[pizza_id]:[pizza_type_id]],2,FALSE)</f>
        <v>sicilian</v>
      </c>
      <c r="E37276" t="str">
        <f>VLOOKUP(order_details[[#This Row],[pizza_type_id]],pizza_types__2[[pizza_type_id]:[name]],2,FALSE)</f>
        <v>The Sicilian Pizza</v>
      </c>
      <c r="F37276">
        <v>1</v>
      </c>
      <c r="G37276">
        <v>20.25</v>
      </c>
      <c r="J37276" s="1">
        <v>37275</v>
      </c>
      <c r="K37276">
        <v>16453</v>
      </c>
      <c r="L37276" t="s">
        <v>42</v>
      </c>
      <c r="M37276">
        <v>1</v>
      </c>
      <c r="N37276">
        <v>20.25</v>
      </c>
    </row>
    <row r="37277" spans="1:14" x14ac:dyDescent="0.25">
      <c r="A37277">
        <v>37276</v>
      </c>
      <c r="B37277">
        <v>16454</v>
      </c>
      <c r="C37277" t="s">
        <v>67</v>
      </c>
      <c r="D37277" t="str">
        <f>VLOOKUP(order_details[[#This Row],[pizza_id]],pizzas[[#All],[pizza_id]:[pizza_type_id]],2,FALSE)</f>
        <v>prsc_argla</v>
      </c>
      <c r="E37277" t="str">
        <f>VLOOKUP(order_details[[#This Row],[pizza_type_id]],pizza_types__2[[pizza_type_id]:[name]],2,FALSE)</f>
        <v>The Prosciutto and Arugula Pizza</v>
      </c>
      <c r="F37277">
        <v>1</v>
      </c>
      <c r="G37277">
        <v>16.5</v>
      </c>
      <c r="J37277" s="1">
        <v>37276</v>
      </c>
      <c r="K37277">
        <v>16454</v>
      </c>
      <c r="L37277" t="s">
        <v>67</v>
      </c>
      <c r="M37277">
        <v>1</v>
      </c>
      <c r="N37277">
        <v>16.5</v>
      </c>
    </row>
    <row r="37278" spans="1:14" x14ac:dyDescent="0.25">
      <c r="A37278">
        <v>37277</v>
      </c>
      <c r="B37278">
        <v>16455</v>
      </c>
      <c r="C37278" t="s">
        <v>45</v>
      </c>
      <c r="D37278" t="str">
        <f>VLOOKUP(order_details[[#This Row],[pizza_id]],pizzas[[#All],[pizza_id]:[pizza_type_id]],2,FALSE)</f>
        <v>bbq_ckn</v>
      </c>
      <c r="E37278" t="str">
        <f>VLOOKUP(order_details[[#This Row],[pizza_type_id]],pizza_types__2[[pizza_type_id]:[name]],2,FALSE)</f>
        <v>The Barbecue Chicken Pizza</v>
      </c>
      <c r="F37278">
        <v>1</v>
      </c>
      <c r="G37278">
        <v>16.75</v>
      </c>
      <c r="J37278" s="1">
        <v>37277</v>
      </c>
      <c r="K37278">
        <v>16455</v>
      </c>
      <c r="L37278" t="s">
        <v>45</v>
      </c>
      <c r="M37278">
        <v>1</v>
      </c>
      <c r="N37278">
        <v>16.75</v>
      </c>
    </row>
    <row r="37279" spans="1:14" x14ac:dyDescent="0.25">
      <c r="A37279">
        <v>37278</v>
      </c>
      <c r="B37279">
        <v>16455</v>
      </c>
      <c r="C37279" t="s">
        <v>31</v>
      </c>
      <c r="D37279" t="str">
        <f>VLOOKUP(order_details[[#This Row],[pizza_id]],pizzas[[#All],[pizza_id]:[pizza_type_id]],2,FALSE)</f>
        <v>big_meat</v>
      </c>
      <c r="E37279" t="str">
        <f>VLOOKUP(order_details[[#This Row],[pizza_type_id]],pizza_types__2[[pizza_type_id]:[name]],2,FALSE)</f>
        <v>The Big Meat Pizza</v>
      </c>
      <c r="F37279">
        <v>1</v>
      </c>
      <c r="G37279">
        <v>12</v>
      </c>
      <c r="J37279" s="1">
        <v>37278</v>
      </c>
      <c r="K37279">
        <v>16455</v>
      </c>
      <c r="L37279" t="s">
        <v>31</v>
      </c>
      <c r="M37279">
        <v>1</v>
      </c>
      <c r="N37279">
        <v>12</v>
      </c>
    </row>
    <row r="37280" spans="1:14" x14ac:dyDescent="0.25">
      <c r="A37280">
        <v>37279</v>
      </c>
      <c r="B37280">
        <v>16455</v>
      </c>
      <c r="C37280" t="s">
        <v>5</v>
      </c>
      <c r="D37280" t="str">
        <f>VLOOKUP(order_details[[#This Row],[pizza_id]],pizzas[[#All],[pizza_id]:[pizza_type_id]],2,FALSE)</f>
        <v>classic_dlx</v>
      </c>
      <c r="E37280" t="str">
        <f>VLOOKUP(order_details[[#This Row],[pizza_type_id]],pizza_types__2[[pizza_type_id]:[name]],2,FALSE)</f>
        <v>The Classic Deluxe Pizza</v>
      </c>
      <c r="F37280">
        <v>1</v>
      </c>
      <c r="G37280">
        <v>16</v>
      </c>
      <c r="J37280" s="1">
        <v>37279</v>
      </c>
      <c r="K37280">
        <v>16455</v>
      </c>
      <c r="L37280" t="s">
        <v>5</v>
      </c>
      <c r="M37280">
        <v>1</v>
      </c>
      <c r="N37280">
        <v>16</v>
      </c>
    </row>
    <row r="37281" spans="1:14" x14ac:dyDescent="0.25">
      <c r="A37281">
        <v>37280</v>
      </c>
      <c r="B37281">
        <v>16455</v>
      </c>
      <c r="C37281" t="s">
        <v>6</v>
      </c>
      <c r="D37281" t="str">
        <f>VLOOKUP(order_details[[#This Row],[pizza_id]],pizzas[[#All],[pizza_id]:[pizza_type_id]],2,FALSE)</f>
        <v>five_cheese</v>
      </c>
      <c r="E37281" t="str">
        <f>VLOOKUP(order_details[[#This Row],[pizza_type_id]],pizza_types__2[[pizza_type_id]:[name]],2,FALSE)</f>
        <v>The Five Cheese Pizza</v>
      </c>
      <c r="F37281">
        <v>1</v>
      </c>
      <c r="G37281">
        <v>18.5</v>
      </c>
      <c r="J37281" s="1">
        <v>37280</v>
      </c>
      <c r="K37281">
        <v>16455</v>
      </c>
      <c r="L37281" t="s">
        <v>6</v>
      </c>
      <c r="M37281">
        <v>1</v>
      </c>
      <c r="N37281">
        <v>18.5</v>
      </c>
    </row>
    <row r="37282" spans="1:14" x14ac:dyDescent="0.25">
      <c r="A37282">
        <v>37281</v>
      </c>
      <c r="B37282">
        <v>16455</v>
      </c>
      <c r="C37282" t="s">
        <v>36</v>
      </c>
      <c r="D37282" t="str">
        <f>VLOOKUP(order_details[[#This Row],[pizza_id]],pizzas[[#All],[pizza_id]:[pizza_type_id]],2,FALSE)</f>
        <v>four_cheese</v>
      </c>
      <c r="E37282" t="str">
        <f>VLOOKUP(order_details[[#This Row],[pizza_type_id]],pizza_types__2[[pizza_type_id]:[name]],2,FALSE)</f>
        <v>The Four Cheese Pizza</v>
      </c>
      <c r="F37282">
        <v>1</v>
      </c>
      <c r="G37282">
        <v>14.75</v>
      </c>
      <c r="J37282" s="1">
        <v>37281</v>
      </c>
      <c r="K37282">
        <v>16455</v>
      </c>
      <c r="L37282" t="s">
        <v>36</v>
      </c>
      <c r="M37282">
        <v>1</v>
      </c>
      <c r="N37282">
        <v>14.75</v>
      </c>
    </row>
    <row r="37283" spans="1:14" x14ac:dyDescent="0.25">
      <c r="A37283">
        <v>37282</v>
      </c>
      <c r="B37283">
        <v>16455</v>
      </c>
      <c r="C37283" t="s">
        <v>64</v>
      </c>
      <c r="D37283" t="str">
        <f>VLOOKUP(order_details[[#This Row],[pizza_id]],pizzas[[#All],[pizza_id]:[pizza_type_id]],2,FALSE)</f>
        <v>hawaiian</v>
      </c>
      <c r="E37283" t="str">
        <f>VLOOKUP(order_details[[#This Row],[pizza_type_id]],pizza_types__2[[pizza_type_id]:[name]],2,FALSE)</f>
        <v>The Hawaiian Pizza</v>
      </c>
      <c r="F37283">
        <v>1</v>
      </c>
      <c r="G37283">
        <v>16.5</v>
      </c>
      <c r="J37283" s="1">
        <v>37282</v>
      </c>
      <c r="K37283">
        <v>16455</v>
      </c>
      <c r="L37283" t="s">
        <v>64</v>
      </c>
      <c r="M37283">
        <v>1</v>
      </c>
      <c r="N37283">
        <v>16.5</v>
      </c>
    </row>
    <row r="37284" spans="1:14" x14ac:dyDescent="0.25">
      <c r="A37284">
        <v>37283</v>
      </c>
      <c r="B37284">
        <v>16455</v>
      </c>
      <c r="C37284" t="s">
        <v>75</v>
      </c>
      <c r="D37284" t="str">
        <f>VLOOKUP(order_details[[#This Row],[pizza_id]],pizzas[[#All],[pizza_id]:[pizza_type_id]],2,FALSE)</f>
        <v>ital_veggie</v>
      </c>
      <c r="E37284" t="str">
        <f>VLOOKUP(order_details[[#This Row],[pizza_type_id]],pizza_types__2[[pizza_type_id]:[name]],2,FALSE)</f>
        <v>The Italian Vegetables Pizza</v>
      </c>
      <c r="F37284">
        <v>1</v>
      </c>
      <c r="G37284">
        <v>21</v>
      </c>
      <c r="J37284" s="1">
        <v>37283</v>
      </c>
      <c r="K37284">
        <v>16455</v>
      </c>
      <c r="L37284" t="s">
        <v>75</v>
      </c>
      <c r="M37284">
        <v>1</v>
      </c>
      <c r="N37284">
        <v>21</v>
      </c>
    </row>
    <row r="37285" spans="1:14" x14ac:dyDescent="0.25">
      <c r="A37285">
        <v>37284</v>
      </c>
      <c r="B37285">
        <v>16455</v>
      </c>
      <c r="C37285" t="s">
        <v>34</v>
      </c>
      <c r="D37285" t="str">
        <f>VLOOKUP(order_details[[#This Row],[pizza_id]],pizzas[[#All],[pizza_id]:[pizza_type_id]],2,FALSE)</f>
        <v>napolitana</v>
      </c>
      <c r="E37285" t="str">
        <f>VLOOKUP(order_details[[#This Row],[pizza_type_id]],pizza_types__2[[pizza_type_id]:[name]],2,FALSE)</f>
        <v>The Napolitana Pizza</v>
      </c>
      <c r="F37285">
        <v>1</v>
      </c>
      <c r="G37285">
        <v>12</v>
      </c>
      <c r="J37285" s="1">
        <v>37284</v>
      </c>
      <c r="K37285">
        <v>16455</v>
      </c>
      <c r="L37285" t="s">
        <v>34</v>
      </c>
      <c r="M37285">
        <v>1</v>
      </c>
      <c r="N37285">
        <v>12</v>
      </c>
    </row>
    <row r="37286" spans="1:14" x14ac:dyDescent="0.25">
      <c r="A37286">
        <v>37285</v>
      </c>
      <c r="B37286">
        <v>16455</v>
      </c>
      <c r="C37286" t="s">
        <v>20</v>
      </c>
      <c r="D37286" t="str">
        <f>VLOOKUP(order_details[[#This Row],[pizza_id]],pizzas[[#All],[pizza_id]:[pizza_type_id]],2,FALSE)</f>
        <v>spicy_ital</v>
      </c>
      <c r="E37286" t="str">
        <f>VLOOKUP(order_details[[#This Row],[pizza_type_id]],pizza_types__2[[pizza_type_id]:[name]],2,FALSE)</f>
        <v>The Spicy Italian Pizza</v>
      </c>
      <c r="F37286">
        <v>1</v>
      </c>
      <c r="G37286">
        <v>20.75</v>
      </c>
      <c r="J37286" s="1">
        <v>37285</v>
      </c>
      <c r="K37286">
        <v>16455</v>
      </c>
      <c r="L37286" t="s">
        <v>20</v>
      </c>
      <c r="M37286">
        <v>1</v>
      </c>
      <c r="N37286">
        <v>20.75</v>
      </c>
    </row>
    <row r="37287" spans="1:14" x14ac:dyDescent="0.25">
      <c r="A37287">
        <v>37286</v>
      </c>
      <c r="B37287">
        <v>16455</v>
      </c>
      <c r="C37287" t="s">
        <v>59</v>
      </c>
      <c r="D37287" t="str">
        <f>VLOOKUP(order_details[[#This Row],[pizza_id]],pizzas[[#All],[pizza_id]:[pizza_type_id]],2,FALSE)</f>
        <v>spin_pesto</v>
      </c>
      <c r="E37287" t="str">
        <f>VLOOKUP(order_details[[#This Row],[pizza_type_id]],pizza_types__2[[pizza_type_id]:[name]],2,FALSE)</f>
        <v>The Spinach Pesto Pizza</v>
      </c>
      <c r="F37287">
        <v>1</v>
      </c>
      <c r="G37287">
        <v>12.5</v>
      </c>
      <c r="J37287" s="1">
        <v>37286</v>
      </c>
      <c r="K37287">
        <v>16455</v>
      </c>
      <c r="L37287" t="s">
        <v>59</v>
      </c>
      <c r="M37287">
        <v>1</v>
      </c>
      <c r="N37287">
        <v>12.5</v>
      </c>
    </row>
    <row r="37288" spans="1:14" x14ac:dyDescent="0.25">
      <c r="A37288">
        <v>37287</v>
      </c>
      <c r="B37288">
        <v>16455</v>
      </c>
      <c r="C37288" t="s">
        <v>9</v>
      </c>
      <c r="D37288" t="str">
        <f>VLOOKUP(order_details[[#This Row],[pizza_id]],pizzas[[#All],[pizza_id]:[pizza_type_id]],2,FALSE)</f>
        <v>thai_ckn</v>
      </c>
      <c r="E37288" t="str">
        <f>VLOOKUP(order_details[[#This Row],[pizza_type_id]],pizza_types__2[[pizza_type_id]:[name]],2,FALSE)</f>
        <v>The Thai Chicken Pizza</v>
      </c>
      <c r="F37288">
        <v>1</v>
      </c>
      <c r="G37288">
        <v>20.75</v>
      </c>
      <c r="J37288" s="1">
        <v>37287</v>
      </c>
      <c r="K37288">
        <v>16455</v>
      </c>
      <c r="L37288" t="s">
        <v>9</v>
      </c>
      <c r="M37288">
        <v>1</v>
      </c>
      <c r="N37288">
        <v>20.75</v>
      </c>
    </row>
    <row r="37289" spans="1:14" x14ac:dyDescent="0.25">
      <c r="A37289">
        <v>37288</v>
      </c>
      <c r="B37289">
        <v>16455</v>
      </c>
      <c r="C37289" t="s">
        <v>90</v>
      </c>
      <c r="D37289" t="str">
        <f>VLOOKUP(order_details[[#This Row],[pizza_id]],pizzas[[#All],[pizza_id]:[pizza_type_id]],2,FALSE)</f>
        <v>the_greek</v>
      </c>
      <c r="E37289" t="str">
        <f>VLOOKUP(order_details[[#This Row],[pizza_type_id]],pizza_types__2[[pizza_type_id]:[name]],2,FALSE)</f>
        <v>The Greek Pizza</v>
      </c>
      <c r="F37289">
        <v>1</v>
      </c>
      <c r="G37289">
        <v>20.5</v>
      </c>
      <c r="J37289" s="1">
        <v>37288</v>
      </c>
      <c r="K37289">
        <v>16455</v>
      </c>
      <c r="L37289" t="s">
        <v>90</v>
      </c>
      <c r="M37289">
        <v>1</v>
      </c>
      <c r="N37289">
        <v>20.5</v>
      </c>
    </row>
    <row r="37290" spans="1:14" x14ac:dyDescent="0.25">
      <c r="A37290">
        <v>37289</v>
      </c>
      <c r="B37290">
        <v>16456</v>
      </c>
      <c r="C37290" t="s">
        <v>45</v>
      </c>
      <c r="D37290" t="str">
        <f>VLOOKUP(order_details[[#This Row],[pizza_id]],pizzas[[#All],[pizza_id]:[pizza_type_id]],2,FALSE)</f>
        <v>bbq_ckn</v>
      </c>
      <c r="E37290" t="str">
        <f>VLOOKUP(order_details[[#This Row],[pizza_type_id]],pizza_types__2[[pizza_type_id]:[name]],2,FALSE)</f>
        <v>The Barbecue Chicken Pizza</v>
      </c>
      <c r="F37290">
        <v>1</v>
      </c>
      <c r="G37290">
        <v>16.75</v>
      </c>
      <c r="J37290" s="1">
        <v>37289</v>
      </c>
      <c r="K37290">
        <v>16456</v>
      </c>
      <c r="L37290" t="s">
        <v>45</v>
      </c>
      <c r="M37290">
        <v>1</v>
      </c>
      <c r="N37290">
        <v>16.75</v>
      </c>
    </row>
    <row r="37291" spans="1:14" x14ac:dyDescent="0.25">
      <c r="A37291">
        <v>37290</v>
      </c>
      <c r="B37291">
        <v>16456</v>
      </c>
      <c r="C37291" t="s">
        <v>5</v>
      </c>
      <c r="D37291" t="str">
        <f>VLOOKUP(order_details[[#This Row],[pizza_id]],pizzas[[#All],[pizza_id]:[pizza_type_id]],2,FALSE)</f>
        <v>classic_dlx</v>
      </c>
      <c r="E37291" t="str">
        <f>VLOOKUP(order_details[[#This Row],[pizza_type_id]],pizza_types__2[[pizza_type_id]:[name]],2,FALSE)</f>
        <v>The Classic Deluxe Pizza</v>
      </c>
      <c r="F37291">
        <v>1</v>
      </c>
      <c r="G37291">
        <v>16</v>
      </c>
      <c r="J37291" s="1">
        <v>37290</v>
      </c>
      <c r="K37291">
        <v>16456</v>
      </c>
      <c r="L37291" t="s">
        <v>5</v>
      </c>
      <c r="M37291">
        <v>1</v>
      </c>
      <c r="N37291">
        <v>16</v>
      </c>
    </row>
    <row r="37292" spans="1:14" x14ac:dyDescent="0.25">
      <c r="A37292">
        <v>37291</v>
      </c>
      <c r="B37292">
        <v>16456</v>
      </c>
      <c r="C37292" t="s">
        <v>81</v>
      </c>
      <c r="D37292" t="str">
        <f>VLOOKUP(order_details[[#This Row],[pizza_id]],pizzas[[#All],[pizza_id]:[pizza_type_id]],2,FALSE)</f>
        <v>ital_veggie</v>
      </c>
      <c r="E37292" t="str">
        <f>VLOOKUP(order_details[[#This Row],[pizza_type_id]],pizza_types__2[[pizza_type_id]:[name]],2,FALSE)</f>
        <v>The Italian Vegetables Pizza</v>
      </c>
      <c r="F37292">
        <v>1</v>
      </c>
      <c r="G37292">
        <v>16.75</v>
      </c>
      <c r="J37292" s="1">
        <v>37291</v>
      </c>
      <c r="K37292">
        <v>16456</v>
      </c>
      <c r="L37292" t="s">
        <v>81</v>
      </c>
      <c r="M37292">
        <v>1</v>
      </c>
      <c r="N37292">
        <v>16.75</v>
      </c>
    </row>
    <row r="37293" spans="1:14" x14ac:dyDescent="0.25">
      <c r="A37293">
        <v>37292</v>
      </c>
      <c r="B37293">
        <v>16456</v>
      </c>
      <c r="C37293" t="s">
        <v>54</v>
      </c>
      <c r="D37293" t="str">
        <f>VLOOKUP(order_details[[#This Row],[pizza_id]],pizzas[[#All],[pizza_id]:[pizza_type_id]],2,FALSE)</f>
        <v>pep_msh_pep</v>
      </c>
      <c r="E37293" t="str">
        <f>VLOOKUP(order_details[[#This Row],[pizza_type_id]],pizza_types__2[[pizza_type_id]:[name]],2,FALSE)</f>
        <v>The Pepperoni, Mushroom, and Peppers Pizza</v>
      </c>
      <c r="F37293">
        <v>1</v>
      </c>
      <c r="G37293">
        <v>17.5</v>
      </c>
      <c r="J37293" s="1">
        <v>37292</v>
      </c>
      <c r="K37293">
        <v>16456</v>
      </c>
      <c r="L37293" t="s">
        <v>54</v>
      </c>
      <c r="M37293">
        <v>1</v>
      </c>
      <c r="N37293">
        <v>17.5</v>
      </c>
    </row>
    <row r="37294" spans="1:14" x14ac:dyDescent="0.25">
      <c r="A37294">
        <v>37293</v>
      </c>
      <c r="B37294">
        <v>16457</v>
      </c>
      <c r="C37294" t="s">
        <v>46</v>
      </c>
      <c r="D37294" t="str">
        <f>VLOOKUP(order_details[[#This Row],[pizza_id]],pizzas[[#All],[pizza_id]:[pizza_type_id]],2,FALSE)</f>
        <v>pepperoni</v>
      </c>
      <c r="E37294" t="str">
        <f>VLOOKUP(order_details[[#This Row],[pizza_type_id]],pizza_types__2[[pizza_type_id]:[name]],2,FALSE)</f>
        <v>The Pepperoni Pizza</v>
      </c>
      <c r="F37294">
        <v>1</v>
      </c>
      <c r="G37294">
        <v>12.5</v>
      </c>
      <c r="J37294" s="1">
        <v>37293</v>
      </c>
      <c r="K37294">
        <v>16457</v>
      </c>
      <c r="L37294" t="s">
        <v>46</v>
      </c>
      <c r="M37294">
        <v>1</v>
      </c>
      <c r="N37294">
        <v>12.5</v>
      </c>
    </row>
    <row r="37295" spans="1:14" x14ac:dyDescent="0.25">
      <c r="A37295">
        <v>37294</v>
      </c>
      <c r="B37295">
        <v>16458</v>
      </c>
      <c r="C37295" t="s">
        <v>60</v>
      </c>
      <c r="D37295" t="str">
        <f>VLOOKUP(order_details[[#This Row],[pizza_id]],pizzas[[#All],[pizza_id]:[pizza_type_id]],2,FALSE)</f>
        <v>thai_ckn</v>
      </c>
      <c r="E37295" t="str">
        <f>VLOOKUP(order_details[[#This Row],[pizza_type_id]],pizza_types__2[[pizza_type_id]:[name]],2,FALSE)</f>
        <v>The Thai Chicken Pizza</v>
      </c>
      <c r="F37295">
        <v>1</v>
      </c>
      <c r="G37295">
        <v>16.75</v>
      </c>
      <c r="J37295" s="1">
        <v>37294</v>
      </c>
      <c r="K37295">
        <v>16458</v>
      </c>
      <c r="L37295" t="s">
        <v>60</v>
      </c>
      <c r="M37295">
        <v>1</v>
      </c>
      <c r="N37295">
        <v>16.75</v>
      </c>
    </row>
    <row r="37296" spans="1:14" x14ac:dyDescent="0.25">
      <c r="A37296">
        <v>37295</v>
      </c>
      <c r="B37296">
        <v>16459</v>
      </c>
      <c r="C37296" t="s">
        <v>55</v>
      </c>
      <c r="D37296" t="str">
        <f>VLOOKUP(order_details[[#This Row],[pizza_id]],pizzas[[#All],[pizza_id]:[pizza_type_id]],2,FALSE)</f>
        <v>hawaiian</v>
      </c>
      <c r="E37296" t="str">
        <f>VLOOKUP(order_details[[#This Row],[pizza_type_id]],pizza_types__2[[pizza_type_id]:[name]],2,FALSE)</f>
        <v>The Hawaiian Pizza</v>
      </c>
      <c r="F37296">
        <v>1</v>
      </c>
      <c r="G37296">
        <v>10.5</v>
      </c>
      <c r="J37296" s="1">
        <v>37295</v>
      </c>
      <c r="K37296">
        <v>16459</v>
      </c>
      <c r="L37296" t="s">
        <v>55</v>
      </c>
      <c r="M37296">
        <v>1</v>
      </c>
      <c r="N37296">
        <v>10.5</v>
      </c>
    </row>
    <row r="37297" spans="1:14" x14ac:dyDescent="0.25">
      <c r="A37297">
        <v>37296</v>
      </c>
      <c r="B37297">
        <v>16460</v>
      </c>
      <c r="C37297" t="s">
        <v>17</v>
      </c>
      <c r="D37297" t="str">
        <f>VLOOKUP(order_details[[#This Row],[pizza_id]],pizzas[[#All],[pizza_id]:[pizza_type_id]],2,FALSE)</f>
        <v>ital_cpcllo</v>
      </c>
      <c r="E37297" t="str">
        <f>VLOOKUP(order_details[[#This Row],[pizza_type_id]],pizza_types__2[[pizza_type_id]:[name]],2,FALSE)</f>
        <v>The Italian Capocollo Pizza</v>
      </c>
      <c r="F37297">
        <v>1</v>
      </c>
      <c r="G37297">
        <v>20.5</v>
      </c>
      <c r="J37297" s="1">
        <v>37296</v>
      </c>
      <c r="K37297">
        <v>16460</v>
      </c>
      <c r="L37297" t="s">
        <v>17</v>
      </c>
      <c r="M37297">
        <v>1</v>
      </c>
      <c r="N37297">
        <v>20.5</v>
      </c>
    </row>
    <row r="37298" spans="1:14" x14ac:dyDescent="0.25">
      <c r="A37298">
        <v>37297</v>
      </c>
      <c r="B37298">
        <v>16460</v>
      </c>
      <c r="C37298" t="s">
        <v>23</v>
      </c>
      <c r="D37298" t="str">
        <f>VLOOKUP(order_details[[#This Row],[pizza_id]],pizzas[[#All],[pizza_id]:[pizza_type_id]],2,FALSE)</f>
        <v>mexicana</v>
      </c>
      <c r="E37298" t="str">
        <f>VLOOKUP(order_details[[#This Row],[pizza_type_id]],pizza_types__2[[pizza_type_id]:[name]],2,FALSE)</f>
        <v>The Mexicana Pizza</v>
      </c>
      <c r="F37298">
        <v>1</v>
      </c>
      <c r="G37298">
        <v>20.25</v>
      </c>
      <c r="J37298" s="1">
        <v>37297</v>
      </c>
      <c r="K37298">
        <v>16460</v>
      </c>
      <c r="L37298" t="s">
        <v>23</v>
      </c>
      <c r="M37298">
        <v>1</v>
      </c>
      <c r="N37298">
        <v>20.25</v>
      </c>
    </row>
    <row r="37299" spans="1:14" x14ac:dyDescent="0.25">
      <c r="A37299">
        <v>37298</v>
      </c>
      <c r="B37299">
        <v>16461</v>
      </c>
      <c r="C37299" t="s">
        <v>25</v>
      </c>
      <c r="D37299" t="str">
        <f>VLOOKUP(order_details[[#This Row],[pizza_id]],pizzas[[#All],[pizza_id]:[pizza_type_id]],2,FALSE)</f>
        <v>bbq_ckn</v>
      </c>
      <c r="E37299" t="str">
        <f>VLOOKUP(order_details[[#This Row],[pizza_type_id]],pizza_types__2[[pizza_type_id]:[name]],2,FALSE)</f>
        <v>The Barbecue Chicken Pizza</v>
      </c>
      <c r="F37299">
        <v>1</v>
      </c>
      <c r="G37299">
        <v>20.75</v>
      </c>
      <c r="J37299" s="1">
        <v>37298</v>
      </c>
      <c r="K37299">
        <v>16461</v>
      </c>
      <c r="L37299" t="s">
        <v>25</v>
      </c>
      <c r="M37299">
        <v>1</v>
      </c>
      <c r="N37299">
        <v>20.75</v>
      </c>
    </row>
    <row r="37300" spans="1:14" x14ac:dyDescent="0.25">
      <c r="A37300">
        <v>37299</v>
      </c>
      <c r="B37300">
        <v>16461</v>
      </c>
      <c r="C37300" t="s">
        <v>15</v>
      </c>
      <c r="D37300" t="str">
        <f>VLOOKUP(order_details[[#This Row],[pizza_id]],pizzas[[#All],[pizza_id]:[pizza_type_id]],2,FALSE)</f>
        <v>classic_dlx</v>
      </c>
      <c r="E37300" t="str">
        <f>VLOOKUP(order_details[[#This Row],[pizza_type_id]],pizza_types__2[[pizza_type_id]:[name]],2,FALSE)</f>
        <v>The Classic Deluxe Pizza</v>
      </c>
      <c r="F37300">
        <v>1</v>
      </c>
      <c r="G37300">
        <v>12</v>
      </c>
      <c r="J37300" s="1">
        <v>37299</v>
      </c>
      <c r="K37300">
        <v>16461</v>
      </c>
      <c r="L37300" t="s">
        <v>15</v>
      </c>
      <c r="M37300">
        <v>1</v>
      </c>
      <c r="N37300">
        <v>12</v>
      </c>
    </row>
    <row r="37301" spans="1:14" x14ac:dyDescent="0.25">
      <c r="A37301">
        <v>37300</v>
      </c>
      <c r="B37301">
        <v>16461</v>
      </c>
      <c r="C37301" t="s">
        <v>75</v>
      </c>
      <c r="D37301" t="str">
        <f>VLOOKUP(order_details[[#This Row],[pizza_id]],pizzas[[#All],[pizza_id]:[pizza_type_id]],2,FALSE)</f>
        <v>ital_veggie</v>
      </c>
      <c r="E37301" t="str">
        <f>VLOOKUP(order_details[[#This Row],[pizza_type_id]],pizza_types__2[[pizza_type_id]:[name]],2,FALSE)</f>
        <v>The Italian Vegetables Pizza</v>
      </c>
      <c r="F37301">
        <v>1</v>
      </c>
      <c r="G37301">
        <v>21</v>
      </c>
      <c r="J37301" s="1">
        <v>37300</v>
      </c>
      <c r="K37301">
        <v>16461</v>
      </c>
      <c r="L37301" t="s">
        <v>75</v>
      </c>
      <c r="M37301">
        <v>1</v>
      </c>
      <c r="N37301">
        <v>21</v>
      </c>
    </row>
    <row r="37302" spans="1:14" x14ac:dyDescent="0.25">
      <c r="A37302">
        <v>37301</v>
      </c>
      <c r="B37302">
        <v>16461</v>
      </c>
      <c r="C37302" t="s">
        <v>34</v>
      </c>
      <c r="D37302" t="str">
        <f>VLOOKUP(order_details[[#This Row],[pizza_id]],pizzas[[#All],[pizza_id]:[pizza_type_id]],2,FALSE)</f>
        <v>napolitana</v>
      </c>
      <c r="E37302" t="str">
        <f>VLOOKUP(order_details[[#This Row],[pizza_type_id]],pizza_types__2[[pizza_type_id]:[name]],2,FALSE)</f>
        <v>The Napolitana Pizza</v>
      </c>
      <c r="F37302">
        <v>1</v>
      </c>
      <c r="G37302">
        <v>12</v>
      </c>
      <c r="J37302" s="1">
        <v>37301</v>
      </c>
      <c r="K37302">
        <v>16461</v>
      </c>
      <c r="L37302" t="s">
        <v>34</v>
      </c>
      <c r="M37302">
        <v>1</v>
      </c>
      <c r="N37302">
        <v>12</v>
      </c>
    </row>
    <row r="37303" spans="1:14" x14ac:dyDescent="0.25">
      <c r="A37303">
        <v>37302</v>
      </c>
      <c r="B37303">
        <v>16462</v>
      </c>
      <c r="C37303" t="s">
        <v>86</v>
      </c>
      <c r="D37303" t="str">
        <f>VLOOKUP(order_details[[#This Row],[pizza_id]],pizzas[[#All],[pizza_id]:[pizza_type_id]],2,FALSE)</f>
        <v>spin_pesto</v>
      </c>
      <c r="E37303" t="str">
        <f>VLOOKUP(order_details[[#This Row],[pizza_type_id]],pizza_types__2[[pizza_type_id]:[name]],2,FALSE)</f>
        <v>The Spinach Pesto Pizza</v>
      </c>
      <c r="F37303">
        <v>1</v>
      </c>
      <c r="G37303">
        <v>16.5</v>
      </c>
      <c r="J37303" s="1">
        <v>37302</v>
      </c>
      <c r="K37303">
        <v>16462</v>
      </c>
      <c r="L37303" t="s">
        <v>86</v>
      </c>
      <c r="M37303">
        <v>1</v>
      </c>
      <c r="N37303">
        <v>16.5</v>
      </c>
    </row>
    <row r="37304" spans="1:14" x14ac:dyDescent="0.25">
      <c r="A37304">
        <v>37303</v>
      </c>
      <c r="B37304">
        <v>16463</v>
      </c>
      <c r="C37304" t="s">
        <v>16</v>
      </c>
      <c r="D37304" t="str">
        <f>VLOOKUP(order_details[[#This Row],[pizza_id]],pizzas[[#All],[pizza_id]:[pizza_type_id]],2,FALSE)</f>
        <v>green_garden</v>
      </c>
      <c r="E37304" t="str">
        <f>VLOOKUP(order_details[[#This Row],[pizza_type_id]],pizza_types__2[[pizza_type_id]:[name]],2,FALSE)</f>
        <v>The Green Garden Pizza</v>
      </c>
      <c r="F37304">
        <v>1</v>
      </c>
      <c r="G37304">
        <v>12</v>
      </c>
      <c r="J37304" s="1">
        <v>37303</v>
      </c>
      <c r="K37304">
        <v>16463</v>
      </c>
      <c r="L37304" t="s">
        <v>16</v>
      </c>
      <c r="M37304">
        <v>1</v>
      </c>
      <c r="N37304">
        <v>12</v>
      </c>
    </row>
    <row r="37305" spans="1:14" x14ac:dyDescent="0.25">
      <c r="A37305">
        <v>37304</v>
      </c>
      <c r="B37305">
        <v>16464</v>
      </c>
      <c r="C37305" t="s">
        <v>33</v>
      </c>
      <c r="D37305" t="str">
        <f>VLOOKUP(order_details[[#This Row],[pizza_id]],pizzas[[#All],[pizza_id]:[pizza_type_id]],2,FALSE)</f>
        <v>four_cheese</v>
      </c>
      <c r="E37305" t="str">
        <f>VLOOKUP(order_details[[#This Row],[pizza_type_id]],pizza_types__2[[pizza_type_id]:[name]],2,FALSE)</f>
        <v>The Four Cheese Pizza</v>
      </c>
      <c r="F37305">
        <v>1</v>
      </c>
      <c r="G37305">
        <v>17.95</v>
      </c>
      <c r="J37305" s="1">
        <v>37304</v>
      </c>
      <c r="K37305">
        <v>16464</v>
      </c>
      <c r="L37305" t="s">
        <v>33</v>
      </c>
      <c r="M37305">
        <v>1</v>
      </c>
      <c r="N37305">
        <v>17.95</v>
      </c>
    </row>
    <row r="37306" spans="1:14" x14ac:dyDescent="0.25">
      <c r="A37306">
        <v>37305</v>
      </c>
      <c r="B37306">
        <v>16464</v>
      </c>
      <c r="C37306" t="s">
        <v>32</v>
      </c>
      <c r="D37306" t="str">
        <f>VLOOKUP(order_details[[#This Row],[pizza_id]],pizzas[[#All],[pizza_id]:[pizza_type_id]],2,FALSE)</f>
        <v>soppressata</v>
      </c>
      <c r="E37306" t="str">
        <f>VLOOKUP(order_details[[#This Row],[pizza_type_id]],pizza_types__2[[pizza_type_id]:[name]],2,FALSE)</f>
        <v>The Soppressata Pizza</v>
      </c>
      <c r="F37306">
        <v>1</v>
      </c>
      <c r="G37306">
        <v>20.75</v>
      </c>
      <c r="J37306" s="1">
        <v>37305</v>
      </c>
      <c r="K37306">
        <v>16464</v>
      </c>
      <c r="L37306" t="s">
        <v>32</v>
      </c>
      <c r="M37306">
        <v>1</v>
      </c>
      <c r="N37306">
        <v>20.75</v>
      </c>
    </row>
    <row r="37307" spans="1:14" x14ac:dyDescent="0.25">
      <c r="A37307">
        <v>37306</v>
      </c>
      <c r="B37307">
        <v>16464</v>
      </c>
      <c r="C37307" t="s">
        <v>92</v>
      </c>
      <c r="D37307" t="str">
        <f>VLOOKUP(order_details[[#This Row],[pizza_id]],pizzas[[#All],[pizza_id]:[pizza_type_id]],2,FALSE)</f>
        <v>soppressata</v>
      </c>
      <c r="E37307" t="str">
        <f>VLOOKUP(order_details[[#This Row],[pizza_type_id]],pizza_types__2[[pizza_type_id]:[name]],2,FALSE)</f>
        <v>The Soppressata Pizza</v>
      </c>
      <c r="F37307">
        <v>1</v>
      </c>
      <c r="G37307">
        <v>12.5</v>
      </c>
      <c r="J37307" s="1">
        <v>37306</v>
      </c>
      <c r="K37307">
        <v>16464</v>
      </c>
      <c r="L37307" t="s">
        <v>92</v>
      </c>
      <c r="M37307">
        <v>1</v>
      </c>
      <c r="N37307">
        <v>12.5</v>
      </c>
    </row>
    <row r="37308" spans="1:14" x14ac:dyDescent="0.25">
      <c r="A37308">
        <v>37307</v>
      </c>
      <c r="B37308">
        <v>16465</v>
      </c>
      <c r="C37308" t="s">
        <v>55</v>
      </c>
      <c r="D37308" t="str">
        <f>VLOOKUP(order_details[[#This Row],[pizza_id]],pizzas[[#All],[pizza_id]:[pizza_type_id]],2,FALSE)</f>
        <v>hawaiian</v>
      </c>
      <c r="E37308" t="str">
        <f>VLOOKUP(order_details[[#This Row],[pizza_type_id]],pizza_types__2[[pizza_type_id]:[name]],2,FALSE)</f>
        <v>The Hawaiian Pizza</v>
      </c>
      <c r="F37308">
        <v>1</v>
      </c>
      <c r="G37308">
        <v>10.5</v>
      </c>
      <c r="J37308" s="1">
        <v>37307</v>
      </c>
      <c r="K37308">
        <v>16465</v>
      </c>
      <c r="L37308" t="s">
        <v>55</v>
      </c>
      <c r="M37308">
        <v>1</v>
      </c>
      <c r="N37308">
        <v>10.5</v>
      </c>
    </row>
    <row r="37309" spans="1:14" x14ac:dyDescent="0.25">
      <c r="A37309">
        <v>37308</v>
      </c>
      <c r="B37309">
        <v>16465</v>
      </c>
      <c r="C37309" t="s">
        <v>92</v>
      </c>
      <c r="D37309" t="str">
        <f>VLOOKUP(order_details[[#This Row],[pizza_id]],pizzas[[#All],[pizza_id]:[pizza_type_id]],2,FALSE)</f>
        <v>soppressata</v>
      </c>
      <c r="E37309" t="str">
        <f>VLOOKUP(order_details[[#This Row],[pizza_type_id]],pizza_types__2[[pizza_type_id]:[name]],2,FALSE)</f>
        <v>The Soppressata Pizza</v>
      </c>
      <c r="F37309">
        <v>1</v>
      </c>
      <c r="G37309">
        <v>12.5</v>
      </c>
      <c r="J37309" s="1">
        <v>37308</v>
      </c>
      <c r="K37309">
        <v>16465</v>
      </c>
      <c r="L37309" t="s">
        <v>92</v>
      </c>
      <c r="M37309">
        <v>1</v>
      </c>
      <c r="N37309">
        <v>12.5</v>
      </c>
    </row>
    <row r="37310" spans="1:14" x14ac:dyDescent="0.25">
      <c r="A37310">
        <v>37309</v>
      </c>
      <c r="B37310">
        <v>16465</v>
      </c>
      <c r="C37310" t="s">
        <v>21</v>
      </c>
      <c r="D37310" t="str">
        <f>VLOOKUP(order_details[[#This Row],[pizza_id]],pizzas[[#All],[pizza_id]:[pizza_type_id]],2,FALSE)</f>
        <v>spin_pesto</v>
      </c>
      <c r="E37310" t="str">
        <f>VLOOKUP(order_details[[#This Row],[pizza_type_id]],pizza_types__2[[pizza_type_id]:[name]],2,FALSE)</f>
        <v>The Spinach Pesto Pizza</v>
      </c>
      <c r="F37310">
        <v>1</v>
      </c>
      <c r="G37310">
        <v>20.75</v>
      </c>
      <c r="J37310" s="1">
        <v>37309</v>
      </c>
      <c r="K37310">
        <v>16465</v>
      </c>
      <c r="L37310" t="s">
        <v>21</v>
      </c>
      <c r="M37310">
        <v>1</v>
      </c>
      <c r="N37310">
        <v>20.75</v>
      </c>
    </row>
    <row r="37311" spans="1:14" x14ac:dyDescent="0.25">
      <c r="A37311">
        <v>37310</v>
      </c>
      <c r="B37311">
        <v>16466</v>
      </c>
      <c r="C37311" t="s">
        <v>24</v>
      </c>
      <c r="D37311" t="str">
        <f>VLOOKUP(order_details[[#This Row],[pizza_id]],pizzas[[#All],[pizza_id]:[pizza_type_id]],2,FALSE)</f>
        <v>southw_ckn</v>
      </c>
      <c r="E37311" t="str">
        <f>VLOOKUP(order_details[[#This Row],[pizza_type_id]],pizza_types__2[[pizza_type_id]:[name]],2,FALSE)</f>
        <v>The Southwest Chicken Pizza</v>
      </c>
      <c r="F37311">
        <v>2</v>
      </c>
      <c r="G37311">
        <v>41.5</v>
      </c>
      <c r="J37311" s="1">
        <v>37310</v>
      </c>
      <c r="K37311">
        <v>16466</v>
      </c>
      <c r="L37311" t="s">
        <v>24</v>
      </c>
      <c r="M37311">
        <v>2</v>
      </c>
      <c r="N37311">
        <v>41.5</v>
      </c>
    </row>
    <row r="37312" spans="1:14" x14ac:dyDescent="0.25">
      <c r="A37312">
        <v>37311</v>
      </c>
      <c r="B37312">
        <v>16466</v>
      </c>
      <c r="C37312" t="s">
        <v>69</v>
      </c>
      <c r="D37312" t="str">
        <f>VLOOKUP(order_details[[#This Row],[pizza_id]],pizzas[[#All],[pizza_id]:[pizza_type_id]],2,FALSE)</f>
        <v>southw_ckn</v>
      </c>
      <c r="E37312" t="str">
        <f>VLOOKUP(order_details[[#This Row],[pizza_type_id]],pizza_types__2[[pizza_type_id]:[name]],2,FALSE)</f>
        <v>The Southwest Chicken Pizza</v>
      </c>
      <c r="F37312">
        <v>1</v>
      </c>
      <c r="G37312">
        <v>16.75</v>
      </c>
      <c r="J37312" s="1">
        <v>37311</v>
      </c>
      <c r="K37312">
        <v>16466</v>
      </c>
      <c r="L37312" t="s">
        <v>69</v>
      </c>
      <c r="M37312">
        <v>1</v>
      </c>
      <c r="N37312">
        <v>16.75</v>
      </c>
    </row>
    <row r="37313" spans="1:14" x14ac:dyDescent="0.25">
      <c r="A37313">
        <v>37312</v>
      </c>
      <c r="B37313">
        <v>16466</v>
      </c>
      <c r="C37313" t="s">
        <v>9</v>
      </c>
      <c r="D37313" t="str">
        <f>VLOOKUP(order_details[[#This Row],[pizza_id]],pizzas[[#All],[pizza_id]:[pizza_type_id]],2,FALSE)</f>
        <v>thai_ckn</v>
      </c>
      <c r="E37313" t="str">
        <f>VLOOKUP(order_details[[#This Row],[pizza_type_id]],pizza_types__2[[pizza_type_id]:[name]],2,FALSE)</f>
        <v>The Thai Chicken Pizza</v>
      </c>
      <c r="F37313">
        <v>1</v>
      </c>
      <c r="G37313">
        <v>20.75</v>
      </c>
      <c r="J37313" s="1">
        <v>37312</v>
      </c>
      <c r="K37313">
        <v>16466</v>
      </c>
      <c r="L37313" t="s">
        <v>9</v>
      </c>
      <c r="M37313">
        <v>1</v>
      </c>
      <c r="N37313">
        <v>20.75</v>
      </c>
    </row>
    <row r="37314" spans="1:14" x14ac:dyDescent="0.25">
      <c r="A37314">
        <v>37313</v>
      </c>
      <c r="B37314">
        <v>16467</v>
      </c>
      <c r="C37314" t="s">
        <v>30</v>
      </c>
      <c r="D37314" t="str">
        <f>VLOOKUP(order_details[[#This Row],[pizza_id]],pizzas[[#All],[pizza_id]:[pizza_type_id]],2,FALSE)</f>
        <v>ckn_pesto</v>
      </c>
      <c r="E37314" t="str">
        <f>VLOOKUP(order_details[[#This Row],[pizza_type_id]],pizza_types__2[[pizza_type_id]:[name]],2,FALSE)</f>
        <v>The Chicken Pesto Pizza</v>
      </c>
      <c r="F37314">
        <v>1</v>
      </c>
      <c r="G37314">
        <v>20.75</v>
      </c>
      <c r="J37314" s="1">
        <v>37313</v>
      </c>
      <c r="K37314">
        <v>16467</v>
      </c>
      <c r="L37314" t="s">
        <v>30</v>
      </c>
      <c r="M37314">
        <v>1</v>
      </c>
      <c r="N37314">
        <v>20.75</v>
      </c>
    </row>
    <row r="37315" spans="1:14" x14ac:dyDescent="0.25">
      <c r="A37315">
        <v>37314</v>
      </c>
      <c r="B37315">
        <v>16467</v>
      </c>
      <c r="C37315" t="s">
        <v>23</v>
      </c>
      <c r="D37315" t="str">
        <f>VLOOKUP(order_details[[#This Row],[pizza_id]],pizzas[[#All],[pizza_id]:[pizza_type_id]],2,FALSE)</f>
        <v>mexicana</v>
      </c>
      <c r="E37315" t="str">
        <f>VLOOKUP(order_details[[#This Row],[pizza_type_id]],pizza_types__2[[pizza_type_id]:[name]],2,FALSE)</f>
        <v>The Mexicana Pizza</v>
      </c>
      <c r="F37315">
        <v>1</v>
      </c>
      <c r="G37315">
        <v>20.25</v>
      </c>
      <c r="J37315" s="1">
        <v>37314</v>
      </c>
      <c r="K37315">
        <v>16467</v>
      </c>
      <c r="L37315" t="s">
        <v>23</v>
      </c>
      <c r="M37315">
        <v>1</v>
      </c>
      <c r="N37315">
        <v>20.25</v>
      </c>
    </row>
    <row r="37316" spans="1:14" x14ac:dyDescent="0.25">
      <c r="A37316">
        <v>37315</v>
      </c>
      <c r="B37316">
        <v>16468</v>
      </c>
      <c r="C37316" t="s">
        <v>31</v>
      </c>
      <c r="D37316" t="str">
        <f>VLOOKUP(order_details[[#This Row],[pizza_id]],pizzas[[#All],[pizza_id]:[pizza_type_id]],2,FALSE)</f>
        <v>big_meat</v>
      </c>
      <c r="E37316" t="str">
        <f>VLOOKUP(order_details[[#This Row],[pizza_type_id]],pizza_types__2[[pizza_type_id]:[name]],2,FALSE)</f>
        <v>The Big Meat Pizza</v>
      </c>
      <c r="F37316">
        <v>1</v>
      </c>
      <c r="G37316">
        <v>12</v>
      </c>
      <c r="J37316" s="1">
        <v>37315</v>
      </c>
      <c r="K37316">
        <v>16468</v>
      </c>
      <c r="L37316" t="s">
        <v>31</v>
      </c>
      <c r="M37316">
        <v>1</v>
      </c>
      <c r="N37316">
        <v>12</v>
      </c>
    </row>
    <row r="37317" spans="1:14" x14ac:dyDescent="0.25">
      <c r="A37317">
        <v>37316</v>
      </c>
      <c r="B37317">
        <v>16468</v>
      </c>
      <c r="C37317" t="s">
        <v>7</v>
      </c>
      <c r="D37317" t="str">
        <f>VLOOKUP(order_details[[#This Row],[pizza_id]],pizzas[[#All],[pizza_id]:[pizza_type_id]],2,FALSE)</f>
        <v>ital_supr</v>
      </c>
      <c r="E37317" t="str">
        <f>VLOOKUP(order_details[[#This Row],[pizza_type_id]],pizza_types__2[[pizza_type_id]:[name]],2,FALSE)</f>
        <v>The Italian Supreme Pizza</v>
      </c>
      <c r="F37317">
        <v>1</v>
      </c>
      <c r="G37317">
        <v>20.75</v>
      </c>
      <c r="J37317" s="1">
        <v>37316</v>
      </c>
      <c r="K37317">
        <v>16468</v>
      </c>
      <c r="L37317" t="s">
        <v>7</v>
      </c>
      <c r="M37317">
        <v>1</v>
      </c>
      <c r="N37317">
        <v>20.75</v>
      </c>
    </row>
    <row r="37318" spans="1:14" x14ac:dyDescent="0.25">
      <c r="A37318">
        <v>37317</v>
      </c>
      <c r="B37318">
        <v>16468</v>
      </c>
      <c r="C37318" t="s">
        <v>81</v>
      </c>
      <c r="D37318" t="str">
        <f>VLOOKUP(order_details[[#This Row],[pizza_id]],pizzas[[#All],[pizza_id]:[pizza_type_id]],2,FALSE)</f>
        <v>ital_veggie</v>
      </c>
      <c r="E37318" t="str">
        <f>VLOOKUP(order_details[[#This Row],[pizza_type_id]],pizza_types__2[[pizza_type_id]:[name]],2,FALSE)</f>
        <v>The Italian Vegetables Pizza</v>
      </c>
      <c r="F37318">
        <v>1</v>
      </c>
      <c r="G37318">
        <v>16.75</v>
      </c>
      <c r="J37318" s="1">
        <v>37317</v>
      </c>
      <c r="K37318">
        <v>16468</v>
      </c>
      <c r="L37318" t="s">
        <v>81</v>
      </c>
      <c r="M37318">
        <v>1</v>
      </c>
      <c r="N37318">
        <v>16.75</v>
      </c>
    </row>
    <row r="37319" spans="1:14" x14ac:dyDescent="0.25">
      <c r="A37319">
        <v>37318</v>
      </c>
      <c r="B37319">
        <v>16468</v>
      </c>
      <c r="C37319" t="s">
        <v>70</v>
      </c>
      <c r="D37319" t="str">
        <f>VLOOKUP(order_details[[#This Row],[pizza_id]],pizzas[[#All],[pizza_id]:[pizza_type_id]],2,FALSE)</f>
        <v>pep_msh_pep</v>
      </c>
      <c r="E37319" t="str">
        <f>VLOOKUP(order_details[[#This Row],[pizza_type_id]],pizza_types__2[[pizza_type_id]:[name]],2,FALSE)</f>
        <v>The Pepperoni, Mushroom, and Peppers Pizza</v>
      </c>
      <c r="F37319">
        <v>1</v>
      </c>
      <c r="G37319">
        <v>14.5</v>
      </c>
      <c r="J37319" s="1">
        <v>37318</v>
      </c>
      <c r="K37319">
        <v>16468</v>
      </c>
      <c r="L37319" t="s">
        <v>70</v>
      </c>
      <c r="M37319">
        <v>1</v>
      </c>
      <c r="N37319">
        <v>14.5</v>
      </c>
    </row>
    <row r="37320" spans="1:14" x14ac:dyDescent="0.25">
      <c r="A37320">
        <v>37319</v>
      </c>
      <c r="B37320">
        <v>16469</v>
      </c>
      <c r="C37320" t="s">
        <v>69</v>
      </c>
      <c r="D37320" t="str">
        <f>VLOOKUP(order_details[[#This Row],[pizza_id]],pizzas[[#All],[pizza_id]:[pizza_type_id]],2,FALSE)</f>
        <v>southw_ckn</v>
      </c>
      <c r="E37320" t="str">
        <f>VLOOKUP(order_details[[#This Row],[pizza_type_id]],pizza_types__2[[pizza_type_id]:[name]],2,FALSE)</f>
        <v>The Southwest Chicken Pizza</v>
      </c>
      <c r="F37320">
        <v>1</v>
      </c>
      <c r="G37320">
        <v>16.75</v>
      </c>
      <c r="J37320" s="1">
        <v>37319</v>
      </c>
      <c r="K37320">
        <v>16469</v>
      </c>
      <c r="L37320" t="s">
        <v>69</v>
      </c>
      <c r="M37320">
        <v>1</v>
      </c>
      <c r="N37320">
        <v>16.75</v>
      </c>
    </row>
    <row r="37321" spans="1:14" x14ac:dyDescent="0.25">
      <c r="A37321">
        <v>37320</v>
      </c>
      <c r="B37321">
        <v>16469</v>
      </c>
      <c r="C37321" t="s">
        <v>80</v>
      </c>
      <c r="D37321" t="str">
        <f>VLOOKUP(order_details[[#This Row],[pizza_id]],pizzas[[#All],[pizza_id]:[pizza_type_id]],2,FALSE)</f>
        <v>spicy_ital</v>
      </c>
      <c r="E37321" t="str">
        <f>VLOOKUP(order_details[[#This Row],[pizza_type_id]],pizza_types__2[[pizza_type_id]:[name]],2,FALSE)</f>
        <v>The Spicy Italian Pizza</v>
      </c>
      <c r="F37321">
        <v>1</v>
      </c>
      <c r="G37321">
        <v>16.5</v>
      </c>
      <c r="J37321" s="1">
        <v>37320</v>
      </c>
      <c r="K37321">
        <v>16469</v>
      </c>
      <c r="L37321" t="s">
        <v>80</v>
      </c>
      <c r="M37321">
        <v>1</v>
      </c>
      <c r="N37321">
        <v>16.5</v>
      </c>
    </row>
    <row r="37322" spans="1:14" x14ac:dyDescent="0.25">
      <c r="A37322">
        <v>37321</v>
      </c>
      <c r="B37322">
        <v>16469</v>
      </c>
      <c r="C37322" t="s">
        <v>21</v>
      </c>
      <c r="D37322" t="str">
        <f>VLOOKUP(order_details[[#This Row],[pizza_id]],pizzas[[#All],[pizza_id]:[pizza_type_id]],2,FALSE)</f>
        <v>spin_pesto</v>
      </c>
      <c r="E37322" t="str">
        <f>VLOOKUP(order_details[[#This Row],[pizza_type_id]],pizza_types__2[[pizza_type_id]:[name]],2,FALSE)</f>
        <v>The Spinach Pesto Pizza</v>
      </c>
      <c r="F37322">
        <v>1</v>
      </c>
      <c r="G37322">
        <v>20.75</v>
      </c>
      <c r="J37322" s="1">
        <v>37321</v>
      </c>
      <c r="K37322">
        <v>16469</v>
      </c>
      <c r="L37322" t="s">
        <v>21</v>
      </c>
      <c r="M37322">
        <v>1</v>
      </c>
      <c r="N37322">
        <v>20.75</v>
      </c>
    </row>
    <row r="37323" spans="1:14" x14ac:dyDescent="0.25">
      <c r="A37323">
        <v>37322</v>
      </c>
      <c r="B37323">
        <v>16470</v>
      </c>
      <c r="C37323" t="s">
        <v>46</v>
      </c>
      <c r="D37323" t="str">
        <f>VLOOKUP(order_details[[#This Row],[pizza_id]],pizzas[[#All],[pizza_id]:[pizza_type_id]],2,FALSE)</f>
        <v>pepperoni</v>
      </c>
      <c r="E37323" t="str">
        <f>VLOOKUP(order_details[[#This Row],[pizza_type_id]],pizza_types__2[[pizza_type_id]:[name]],2,FALSE)</f>
        <v>The Pepperoni Pizza</v>
      </c>
      <c r="F37323">
        <v>1</v>
      </c>
      <c r="G37323">
        <v>12.5</v>
      </c>
      <c r="J37323" s="1">
        <v>37322</v>
      </c>
      <c r="K37323">
        <v>16470</v>
      </c>
      <c r="L37323" t="s">
        <v>46</v>
      </c>
      <c r="M37323">
        <v>1</v>
      </c>
      <c r="N37323">
        <v>12.5</v>
      </c>
    </row>
    <row r="37324" spans="1:14" x14ac:dyDescent="0.25">
      <c r="A37324">
        <v>37323</v>
      </c>
      <c r="B37324">
        <v>16470</v>
      </c>
      <c r="C37324" t="s">
        <v>60</v>
      </c>
      <c r="D37324" t="str">
        <f>VLOOKUP(order_details[[#This Row],[pizza_id]],pizzas[[#All],[pizza_id]:[pizza_type_id]],2,FALSE)</f>
        <v>thai_ckn</v>
      </c>
      <c r="E37324" t="str">
        <f>VLOOKUP(order_details[[#This Row],[pizza_type_id]],pizza_types__2[[pizza_type_id]:[name]],2,FALSE)</f>
        <v>The Thai Chicken Pizza</v>
      </c>
      <c r="F37324">
        <v>1</v>
      </c>
      <c r="G37324">
        <v>16.75</v>
      </c>
      <c r="J37324" s="1">
        <v>37323</v>
      </c>
      <c r="K37324">
        <v>16470</v>
      </c>
      <c r="L37324" t="s">
        <v>60</v>
      </c>
      <c r="M37324">
        <v>1</v>
      </c>
      <c r="N37324">
        <v>16.75</v>
      </c>
    </row>
    <row r="37325" spans="1:14" x14ac:dyDescent="0.25">
      <c r="A37325">
        <v>37324</v>
      </c>
      <c r="B37325">
        <v>16471</v>
      </c>
      <c r="C37325" t="s">
        <v>42</v>
      </c>
      <c r="D37325" t="str">
        <f>VLOOKUP(order_details[[#This Row],[pizza_id]],pizzas[[#All],[pizza_id]:[pizza_type_id]],2,FALSE)</f>
        <v>sicilian</v>
      </c>
      <c r="E37325" t="str">
        <f>VLOOKUP(order_details[[#This Row],[pizza_type_id]],pizza_types__2[[pizza_type_id]:[name]],2,FALSE)</f>
        <v>The Sicilian Pizza</v>
      </c>
      <c r="F37325">
        <v>1</v>
      </c>
      <c r="G37325">
        <v>20.25</v>
      </c>
      <c r="J37325" s="1">
        <v>37324</v>
      </c>
      <c r="K37325">
        <v>16471</v>
      </c>
      <c r="L37325" t="s">
        <v>42</v>
      </c>
      <c r="M37325">
        <v>1</v>
      </c>
      <c r="N37325">
        <v>20.25</v>
      </c>
    </row>
    <row r="37326" spans="1:14" x14ac:dyDescent="0.25">
      <c r="A37326">
        <v>37325</v>
      </c>
      <c r="B37326">
        <v>16472</v>
      </c>
      <c r="C37326" t="s">
        <v>30</v>
      </c>
      <c r="D37326" t="str">
        <f>VLOOKUP(order_details[[#This Row],[pizza_id]],pizzas[[#All],[pizza_id]:[pizza_type_id]],2,FALSE)</f>
        <v>ckn_pesto</v>
      </c>
      <c r="E37326" t="str">
        <f>VLOOKUP(order_details[[#This Row],[pizza_type_id]],pizza_types__2[[pizza_type_id]:[name]],2,FALSE)</f>
        <v>The Chicken Pesto Pizza</v>
      </c>
      <c r="F37326">
        <v>1</v>
      </c>
      <c r="G37326">
        <v>20.75</v>
      </c>
      <c r="J37326" s="1">
        <v>37325</v>
      </c>
      <c r="K37326">
        <v>16472</v>
      </c>
      <c r="L37326" t="s">
        <v>30</v>
      </c>
      <c r="M37326">
        <v>1</v>
      </c>
      <c r="N37326">
        <v>20.75</v>
      </c>
    </row>
    <row r="37327" spans="1:14" x14ac:dyDescent="0.25">
      <c r="A37327">
        <v>37326</v>
      </c>
      <c r="B37327">
        <v>16472</v>
      </c>
      <c r="C37327" t="s">
        <v>10</v>
      </c>
      <c r="D37327" t="str">
        <f>VLOOKUP(order_details[[#This Row],[pizza_id]],pizzas[[#All],[pizza_id]:[pizza_type_id]],2,FALSE)</f>
        <v>ital_supr</v>
      </c>
      <c r="E37327" t="str">
        <f>VLOOKUP(order_details[[#This Row],[pizza_type_id]],pizza_types__2[[pizza_type_id]:[name]],2,FALSE)</f>
        <v>The Italian Supreme Pizza</v>
      </c>
      <c r="F37327">
        <v>1</v>
      </c>
      <c r="G37327">
        <v>16.5</v>
      </c>
      <c r="J37327" s="1">
        <v>37326</v>
      </c>
      <c r="K37327">
        <v>16472</v>
      </c>
      <c r="L37327" t="s">
        <v>10</v>
      </c>
      <c r="M37327">
        <v>1</v>
      </c>
      <c r="N37327">
        <v>16.5</v>
      </c>
    </row>
    <row r="37328" spans="1:14" x14ac:dyDescent="0.25">
      <c r="A37328">
        <v>37327</v>
      </c>
      <c r="B37328">
        <v>16472</v>
      </c>
      <c r="C37328" t="s">
        <v>92</v>
      </c>
      <c r="D37328" t="str">
        <f>VLOOKUP(order_details[[#This Row],[pizza_id]],pizzas[[#All],[pizza_id]:[pizza_type_id]],2,FALSE)</f>
        <v>soppressata</v>
      </c>
      <c r="E37328" t="str">
        <f>VLOOKUP(order_details[[#This Row],[pizza_type_id]],pizza_types__2[[pizza_type_id]:[name]],2,FALSE)</f>
        <v>The Soppressata Pizza</v>
      </c>
      <c r="F37328">
        <v>1</v>
      </c>
      <c r="G37328">
        <v>12.5</v>
      </c>
      <c r="J37328" s="1">
        <v>37327</v>
      </c>
      <c r="K37328">
        <v>16472</v>
      </c>
      <c r="L37328" t="s">
        <v>92</v>
      </c>
      <c r="M37328">
        <v>1</v>
      </c>
      <c r="N37328">
        <v>12.5</v>
      </c>
    </row>
    <row r="37329" spans="1:14" x14ac:dyDescent="0.25">
      <c r="A37329">
        <v>37328</v>
      </c>
      <c r="B37329">
        <v>16473</v>
      </c>
      <c r="C37329" t="s">
        <v>13</v>
      </c>
      <c r="D37329" t="str">
        <f>VLOOKUP(order_details[[#This Row],[pizza_id]],pizzas[[#All],[pizza_id]:[pizza_type_id]],2,FALSE)</f>
        <v>the_greek</v>
      </c>
      <c r="E37329" t="str">
        <f>VLOOKUP(order_details[[#This Row],[pizza_type_id]],pizza_types__2[[pizza_type_id]:[name]],2,FALSE)</f>
        <v>The Greek Pizza</v>
      </c>
      <c r="F37329">
        <v>1</v>
      </c>
      <c r="G37329">
        <v>12</v>
      </c>
      <c r="J37329" s="1">
        <v>37328</v>
      </c>
      <c r="K37329">
        <v>16473</v>
      </c>
      <c r="L37329" t="s">
        <v>13</v>
      </c>
      <c r="M37329">
        <v>1</v>
      </c>
      <c r="N37329">
        <v>12</v>
      </c>
    </row>
    <row r="37330" spans="1:14" x14ac:dyDescent="0.25">
      <c r="A37330">
        <v>37329</v>
      </c>
      <c r="B37330">
        <v>16474</v>
      </c>
      <c r="C37330" t="s">
        <v>54</v>
      </c>
      <c r="D37330" t="str">
        <f>VLOOKUP(order_details[[#This Row],[pizza_id]],pizzas[[#All],[pizza_id]:[pizza_type_id]],2,FALSE)</f>
        <v>pep_msh_pep</v>
      </c>
      <c r="E37330" t="str">
        <f>VLOOKUP(order_details[[#This Row],[pizza_type_id]],pizza_types__2[[pizza_type_id]:[name]],2,FALSE)</f>
        <v>The Pepperoni, Mushroom, and Peppers Pizza</v>
      </c>
      <c r="F37330">
        <v>1</v>
      </c>
      <c r="G37330">
        <v>17.5</v>
      </c>
      <c r="J37330" s="1">
        <v>37329</v>
      </c>
      <c r="K37330">
        <v>16474</v>
      </c>
      <c r="L37330" t="s">
        <v>54</v>
      </c>
      <c r="M37330">
        <v>1</v>
      </c>
      <c r="N37330">
        <v>17.5</v>
      </c>
    </row>
    <row r="37331" spans="1:14" x14ac:dyDescent="0.25">
      <c r="A37331">
        <v>37330</v>
      </c>
      <c r="B37331">
        <v>16475</v>
      </c>
      <c r="C37331" t="s">
        <v>45</v>
      </c>
      <c r="D37331" t="str">
        <f>VLOOKUP(order_details[[#This Row],[pizza_id]],pizzas[[#All],[pizza_id]:[pizza_type_id]],2,FALSE)</f>
        <v>bbq_ckn</v>
      </c>
      <c r="E37331" t="str">
        <f>VLOOKUP(order_details[[#This Row],[pizza_type_id]],pizza_types__2[[pizza_type_id]:[name]],2,FALSE)</f>
        <v>The Barbecue Chicken Pizza</v>
      </c>
      <c r="F37331">
        <v>1</v>
      </c>
      <c r="G37331">
        <v>16.75</v>
      </c>
      <c r="J37331" s="1">
        <v>37330</v>
      </c>
      <c r="K37331">
        <v>16475</v>
      </c>
      <c r="L37331" t="s">
        <v>45</v>
      </c>
      <c r="M37331">
        <v>1</v>
      </c>
      <c r="N37331">
        <v>16.75</v>
      </c>
    </row>
    <row r="37332" spans="1:14" x14ac:dyDescent="0.25">
      <c r="A37332">
        <v>37331</v>
      </c>
      <c r="B37332">
        <v>16475</v>
      </c>
      <c r="C37332" t="s">
        <v>30</v>
      </c>
      <c r="D37332" t="str">
        <f>VLOOKUP(order_details[[#This Row],[pizza_id]],pizzas[[#All],[pizza_id]:[pizza_type_id]],2,FALSE)</f>
        <v>ckn_pesto</v>
      </c>
      <c r="E37332" t="str">
        <f>VLOOKUP(order_details[[#This Row],[pizza_type_id]],pizza_types__2[[pizza_type_id]:[name]],2,FALSE)</f>
        <v>The Chicken Pesto Pizza</v>
      </c>
      <c r="F37332">
        <v>1</v>
      </c>
      <c r="G37332">
        <v>20.75</v>
      </c>
      <c r="J37332" s="1">
        <v>37331</v>
      </c>
      <c r="K37332">
        <v>16475</v>
      </c>
      <c r="L37332" t="s">
        <v>30</v>
      </c>
      <c r="M37332">
        <v>1</v>
      </c>
      <c r="N37332">
        <v>20.75</v>
      </c>
    </row>
    <row r="37333" spans="1:14" x14ac:dyDescent="0.25">
      <c r="A37333">
        <v>37332</v>
      </c>
      <c r="B37333">
        <v>16475</v>
      </c>
      <c r="C37333" t="s">
        <v>32</v>
      </c>
      <c r="D37333" t="str">
        <f>VLOOKUP(order_details[[#This Row],[pizza_id]],pizzas[[#All],[pizza_id]:[pizza_type_id]],2,FALSE)</f>
        <v>soppressata</v>
      </c>
      <c r="E37333" t="str">
        <f>VLOOKUP(order_details[[#This Row],[pizza_type_id]],pizza_types__2[[pizza_type_id]:[name]],2,FALSE)</f>
        <v>The Soppressata Pizza</v>
      </c>
      <c r="F37333">
        <v>1</v>
      </c>
      <c r="G37333">
        <v>20.75</v>
      </c>
      <c r="J37333" s="1">
        <v>37332</v>
      </c>
      <c r="K37333">
        <v>16475</v>
      </c>
      <c r="L37333" t="s">
        <v>32</v>
      </c>
      <c r="M37333">
        <v>1</v>
      </c>
      <c r="N37333">
        <v>20.75</v>
      </c>
    </row>
    <row r="37334" spans="1:14" x14ac:dyDescent="0.25">
      <c r="A37334">
        <v>37333</v>
      </c>
      <c r="B37334">
        <v>16476</v>
      </c>
      <c r="C37334" t="s">
        <v>31</v>
      </c>
      <c r="D37334" t="str">
        <f>VLOOKUP(order_details[[#This Row],[pizza_id]],pizzas[[#All],[pizza_id]:[pizza_type_id]],2,FALSE)</f>
        <v>big_meat</v>
      </c>
      <c r="E37334" t="str">
        <f>VLOOKUP(order_details[[#This Row],[pizza_type_id]],pizza_types__2[[pizza_type_id]:[name]],2,FALSE)</f>
        <v>The Big Meat Pizza</v>
      </c>
      <c r="F37334">
        <v>1</v>
      </c>
      <c r="G37334">
        <v>12</v>
      </c>
      <c r="J37334" s="1">
        <v>37333</v>
      </c>
      <c r="K37334">
        <v>16476</v>
      </c>
      <c r="L37334" t="s">
        <v>31</v>
      </c>
      <c r="M37334">
        <v>1</v>
      </c>
      <c r="N37334">
        <v>12</v>
      </c>
    </row>
    <row r="37335" spans="1:14" x14ac:dyDescent="0.25">
      <c r="A37335">
        <v>37334</v>
      </c>
      <c r="B37335">
        <v>16476</v>
      </c>
      <c r="C37335" t="s">
        <v>87</v>
      </c>
      <c r="D37335" t="str">
        <f>VLOOKUP(order_details[[#This Row],[pizza_id]],pizzas[[#All],[pizza_id]:[pizza_type_id]],2,FALSE)</f>
        <v>brie_carre</v>
      </c>
      <c r="E37335" t="str">
        <f>VLOOKUP(order_details[[#This Row],[pizza_type_id]],pizza_types__2[[pizza_type_id]:[name]],2,FALSE)</f>
        <v>The Brie Carre Pizza</v>
      </c>
      <c r="F37335">
        <v>1</v>
      </c>
      <c r="G37335">
        <v>23.65</v>
      </c>
      <c r="J37335" s="1">
        <v>37334</v>
      </c>
      <c r="K37335">
        <v>16476</v>
      </c>
      <c r="L37335" t="s">
        <v>87</v>
      </c>
      <c r="M37335">
        <v>1</v>
      </c>
      <c r="N37335">
        <v>23.65</v>
      </c>
    </row>
    <row r="37336" spans="1:14" x14ac:dyDescent="0.25">
      <c r="A37336">
        <v>37335</v>
      </c>
      <c r="B37336">
        <v>16477</v>
      </c>
      <c r="C37336" t="s">
        <v>84</v>
      </c>
      <c r="D37336" t="str">
        <f>VLOOKUP(order_details[[#This Row],[pizza_id]],pizzas[[#All],[pizza_id]:[pizza_type_id]],2,FALSE)</f>
        <v>spinach_fet</v>
      </c>
      <c r="E37336" t="str">
        <f>VLOOKUP(order_details[[#This Row],[pizza_type_id]],pizza_types__2[[pizza_type_id]:[name]],2,FALSE)</f>
        <v>The Spinach and Feta Pizza</v>
      </c>
      <c r="F37336">
        <v>1</v>
      </c>
      <c r="G37336">
        <v>16</v>
      </c>
      <c r="J37336" s="1">
        <v>37335</v>
      </c>
      <c r="K37336">
        <v>16477</v>
      </c>
      <c r="L37336" t="s">
        <v>84</v>
      </c>
      <c r="M37336">
        <v>1</v>
      </c>
      <c r="N37336">
        <v>16</v>
      </c>
    </row>
    <row r="37337" spans="1:14" x14ac:dyDescent="0.25">
      <c r="A37337">
        <v>37336</v>
      </c>
      <c r="B37337">
        <v>16478</v>
      </c>
      <c r="C37337" t="s">
        <v>55</v>
      </c>
      <c r="D37337" t="str">
        <f>VLOOKUP(order_details[[#This Row],[pizza_id]],pizzas[[#All],[pizza_id]:[pizza_type_id]],2,FALSE)</f>
        <v>hawaiian</v>
      </c>
      <c r="E37337" t="str">
        <f>VLOOKUP(order_details[[#This Row],[pizza_type_id]],pizza_types__2[[pizza_type_id]:[name]],2,FALSE)</f>
        <v>The Hawaiian Pizza</v>
      </c>
      <c r="F37337">
        <v>1</v>
      </c>
      <c r="G37337">
        <v>10.5</v>
      </c>
      <c r="J37337" s="1">
        <v>37336</v>
      </c>
      <c r="K37337">
        <v>16478</v>
      </c>
      <c r="L37337" t="s">
        <v>55</v>
      </c>
      <c r="M37337">
        <v>1</v>
      </c>
      <c r="N37337">
        <v>10.5</v>
      </c>
    </row>
    <row r="37338" spans="1:14" x14ac:dyDescent="0.25">
      <c r="A37338">
        <v>37337</v>
      </c>
      <c r="B37338">
        <v>16479</v>
      </c>
      <c r="C37338" t="s">
        <v>61</v>
      </c>
      <c r="D37338" t="str">
        <f>VLOOKUP(order_details[[#This Row],[pizza_id]],pizzas[[#All],[pizza_id]:[pizza_type_id]],2,FALSE)</f>
        <v>classic_dlx</v>
      </c>
      <c r="E37338" t="str">
        <f>VLOOKUP(order_details[[#This Row],[pizza_type_id]],pizza_types__2[[pizza_type_id]:[name]],2,FALSE)</f>
        <v>The Classic Deluxe Pizza</v>
      </c>
      <c r="F37338">
        <v>1</v>
      </c>
      <c r="G37338">
        <v>20.5</v>
      </c>
      <c r="J37338" s="1">
        <v>37337</v>
      </c>
      <c r="K37338">
        <v>16479</v>
      </c>
      <c r="L37338" t="s">
        <v>61</v>
      </c>
      <c r="M37338">
        <v>1</v>
      </c>
      <c r="N37338">
        <v>20.5</v>
      </c>
    </row>
    <row r="37339" spans="1:14" x14ac:dyDescent="0.25">
      <c r="A37339">
        <v>37338</v>
      </c>
      <c r="B37339">
        <v>16479</v>
      </c>
      <c r="C37339" t="s">
        <v>11</v>
      </c>
      <c r="D37339" t="str">
        <f>VLOOKUP(order_details[[#This Row],[pizza_id]],pizzas[[#All],[pizza_id]:[pizza_type_id]],2,FALSE)</f>
        <v>prsc_argla</v>
      </c>
      <c r="E37339" t="str">
        <f>VLOOKUP(order_details[[#This Row],[pizza_type_id]],pizza_types__2[[pizza_type_id]:[name]],2,FALSE)</f>
        <v>The Prosciutto and Arugula Pizza</v>
      </c>
      <c r="F37339">
        <v>1</v>
      </c>
      <c r="G37339">
        <v>20.75</v>
      </c>
      <c r="J37339" s="1">
        <v>37338</v>
      </c>
      <c r="K37339">
        <v>16479</v>
      </c>
      <c r="L37339" t="s">
        <v>11</v>
      </c>
      <c r="M37339">
        <v>1</v>
      </c>
      <c r="N37339">
        <v>20.75</v>
      </c>
    </row>
    <row r="37340" spans="1:14" x14ac:dyDescent="0.25">
      <c r="A37340">
        <v>37339</v>
      </c>
      <c r="B37340">
        <v>16480</v>
      </c>
      <c r="C37340" t="s">
        <v>71</v>
      </c>
      <c r="D37340" t="str">
        <f>VLOOKUP(order_details[[#This Row],[pizza_id]],pizzas[[#All],[pizza_id]:[pizza_type_id]],2,FALSE)</f>
        <v>sicilian</v>
      </c>
      <c r="E37340" t="str">
        <f>VLOOKUP(order_details[[#This Row],[pizza_type_id]],pizza_types__2[[pizza_type_id]:[name]],2,FALSE)</f>
        <v>The Sicilian Pizza</v>
      </c>
      <c r="F37340">
        <v>1</v>
      </c>
      <c r="G37340">
        <v>12.25</v>
      </c>
      <c r="J37340" s="1">
        <v>37339</v>
      </c>
      <c r="K37340">
        <v>16480</v>
      </c>
      <c r="L37340" t="s">
        <v>71</v>
      </c>
      <c r="M37340">
        <v>1</v>
      </c>
      <c r="N37340">
        <v>12.25</v>
      </c>
    </row>
    <row r="37341" spans="1:14" x14ac:dyDescent="0.25">
      <c r="A37341">
        <v>37340</v>
      </c>
      <c r="B37341">
        <v>16480</v>
      </c>
      <c r="C37341" t="s">
        <v>84</v>
      </c>
      <c r="D37341" t="str">
        <f>VLOOKUP(order_details[[#This Row],[pizza_id]],pizzas[[#All],[pizza_id]:[pizza_type_id]],2,FALSE)</f>
        <v>spinach_fet</v>
      </c>
      <c r="E37341" t="str">
        <f>VLOOKUP(order_details[[#This Row],[pizza_type_id]],pizza_types__2[[pizza_type_id]:[name]],2,FALSE)</f>
        <v>The Spinach and Feta Pizza</v>
      </c>
      <c r="F37341">
        <v>1</v>
      </c>
      <c r="G37341">
        <v>16</v>
      </c>
      <c r="J37341" s="1">
        <v>37340</v>
      </c>
      <c r="K37341">
        <v>16480</v>
      </c>
      <c r="L37341" t="s">
        <v>84</v>
      </c>
      <c r="M37341">
        <v>1</v>
      </c>
      <c r="N37341">
        <v>16</v>
      </c>
    </row>
    <row r="37342" spans="1:14" x14ac:dyDescent="0.25">
      <c r="A37342">
        <v>37341</v>
      </c>
      <c r="B37342">
        <v>16480</v>
      </c>
      <c r="C37342" t="s">
        <v>74</v>
      </c>
      <c r="D37342" t="str">
        <f>VLOOKUP(order_details[[#This Row],[pizza_id]],pizzas[[#All],[pizza_id]:[pizza_type_id]],2,FALSE)</f>
        <v>spinach_supr</v>
      </c>
      <c r="E37342" t="str">
        <f>VLOOKUP(order_details[[#This Row],[pizza_type_id]],pizza_types__2[[pizza_type_id]:[name]],2,FALSE)</f>
        <v>The Spinach Supreme Pizza</v>
      </c>
      <c r="F37342">
        <v>1</v>
      </c>
      <c r="G37342">
        <v>20.75</v>
      </c>
      <c r="J37342" s="1">
        <v>37341</v>
      </c>
      <c r="K37342">
        <v>16480</v>
      </c>
      <c r="L37342" t="s">
        <v>74</v>
      </c>
      <c r="M37342">
        <v>1</v>
      </c>
      <c r="N37342">
        <v>20.75</v>
      </c>
    </row>
    <row r="37343" spans="1:14" x14ac:dyDescent="0.25">
      <c r="A37343">
        <v>37342</v>
      </c>
      <c r="B37343">
        <v>16481</v>
      </c>
      <c r="C37343" t="s">
        <v>77</v>
      </c>
      <c r="D37343" t="str">
        <f>VLOOKUP(order_details[[#This Row],[pizza_id]],pizzas[[#All],[pizza_id]:[pizza_type_id]],2,FALSE)</f>
        <v>the_greek</v>
      </c>
      <c r="E37343" t="str">
        <f>VLOOKUP(order_details[[#This Row],[pizza_type_id]],pizza_types__2[[pizza_type_id]:[name]],2,FALSE)</f>
        <v>The Greek Pizza</v>
      </c>
      <c r="F37343">
        <v>1</v>
      </c>
      <c r="G37343">
        <v>16</v>
      </c>
      <c r="J37343" s="1">
        <v>37342</v>
      </c>
      <c r="K37343">
        <v>16481</v>
      </c>
      <c r="L37343" t="s">
        <v>77</v>
      </c>
      <c r="M37343">
        <v>1</v>
      </c>
      <c r="N37343">
        <v>16</v>
      </c>
    </row>
    <row r="37344" spans="1:14" x14ac:dyDescent="0.25">
      <c r="A37344">
        <v>37343</v>
      </c>
      <c r="B37344">
        <v>16482</v>
      </c>
      <c r="C37344" t="s">
        <v>19</v>
      </c>
      <c r="D37344" t="str">
        <f>VLOOKUP(order_details[[#This Row],[pizza_id]],pizzas[[#All],[pizza_id]:[pizza_type_id]],2,FALSE)</f>
        <v>mexicana</v>
      </c>
      <c r="E37344" t="str">
        <f>VLOOKUP(order_details[[#This Row],[pizza_type_id]],pizza_types__2[[pizza_type_id]:[name]],2,FALSE)</f>
        <v>The Mexicana Pizza</v>
      </c>
      <c r="F37344">
        <v>1</v>
      </c>
      <c r="G37344">
        <v>12</v>
      </c>
      <c r="J37344" s="1">
        <v>37343</v>
      </c>
      <c r="K37344">
        <v>16482</v>
      </c>
      <c r="L37344" t="s">
        <v>19</v>
      </c>
      <c r="M37344">
        <v>1</v>
      </c>
      <c r="N37344">
        <v>12</v>
      </c>
    </row>
    <row r="37345" spans="1:14" x14ac:dyDescent="0.25">
      <c r="A37345">
        <v>37344</v>
      </c>
      <c r="B37345">
        <v>16483</v>
      </c>
      <c r="C37345" t="s">
        <v>57</v>
      </c>
      <c r="D37345" t="str">
        <f>VLOOKUP(order_details[[#This Row],[pizza_id]],pizzas[[#All],[pizza_id]:[pizza_type_id]],2,FALSE)</f>
        <v>ckn_alfredo</v>
      </c>
      <c r="E37345" t="str">
        <f>VLOOKUP(order_details[[#This Row],[pizza_type_id]],pizza_types__2[[pizza_type_id]:[name]],2,FALSE)</f>
        <v>The Chicken Alfredo Pizza</v>
      </c>
      <c r="F37345">
        <v>1</v>
      </c>
      <c r="G37345">
        <v>16.75</v>
      </c>
      <c r="J37345" s="1">
        <v>37344</v>
      </c>
      <c r="K37345">
        <v>16483</v>
      </c>
      <c r="L37345" t="s">
        <v>57</v>
      </c>
      <c r="M37345">
        <v>1</v>
      </c>
      <c r="N37345">
        <v>16.75</v>
      </c>
    </row>
    <row r="37346" spans="1:14" x14ac:dyDescent="0.25">
      <c r="A37346">
        <v>37345</v>
      </c>
      <c r="B37346">
        <v>16483</v>
      </c>
      <c r="C37346" t="s">
        <v>9</v>
      </c>
      <c r="D37346" t="str">
        <f>VLOOKUP(order_details[[#This Row],[pizza_id]],pizzas[[#All],[pizza_id]:[pizza_type_id]],2,FALSE)</f>
        <v>thai_ckn</v>
      </c>
      <c r="E37346" t="str">
        <f>VLOOKUP(order_details[[#This Row],[pizza_type_id]],pizza_types__2[[pizza_type_id]:[name]],2,FALSE)</f>
        <v>The Thai Chicken Pizza</v>
      </c>
      <c r="F37346">
        <v>1</v>
      </c>
      <c r="G37346">
        <v>20.75</v>
      </c>
      <c r="J37346" s="1">
        <v>37345</v>
      </c>
      <c r="K37346">
        <v>16483</v>
      </c>
      <c r="L37346" t="s">
        <v>9</v>
      </c>
      <c r="M37346">
        <v>1</v>
      </c>
      <c r="N37346">
        <v>20.75</v>
      </c>
    </row>
    <row r="37347" spans="1:14" x14ac:dyDescent="0.25">
      <c r="A37347">
        <v>37346</v>
      </c>
      <c r="B37347">
        <v>16484</v>
      </c>
      <c r="C37347" t="s">
        <v>45</v>
      </c>
      <c r="D37347" t="str">
        <f>VLOOKUP(order_details[[#This Row],[pizza_id]],pizzas[[#All],[pizza_id]:[pizza_type_id]],2,FALSE)</f>
        <v>bbq_ckn</v>
      </c>
      <c r="E37347" t="str">
        <f>VLOOKUP(order_details[[#This Row],[pizza_type_id]],pizza_types__2[[pizza_type_id]:[name]],2,FALSE)</f>
        <v>The Barbecue Chicken Pizza</v>
      </c>
      <c r="F37347">
        <v>1</v>
      </c>
      <c r="G37347">
        <v>16.75</v>
      </c>
      <c r="J37347" s="1">
        <v>37346</v>
      </c>
      <c r="K37347">
        <v>16484</v>
      </c>
      <c r="L37347" t="s">
        <v>45</v>
      </c>
      <c r="M37347">
        <v>1</v>
      </c>
      <c r="N37347">
        <v>16.75</v>
      </c>
    </row>
    <row r="37348" spans="1:14" x14ac:dyDescent="0.25">
      <c r="A37348">
        <v>37347</v>
      </c>
      <c r="B37348">
        <v>16484</v>
      </c>
      <c r="C37348" t="s">
        <v>57</v>
      </c>
      <c r="D37348" t="str">
        <f>VLOOKUP(order_details[[#This Row],[pizza_id]],pizzas[[#All],[pizza_id]:[pizza_type_id]],2,FALSE)</f>
        <v>ckn_alfredo</v>
      </c>
      <c r="E37348" t="str">
        <f>VLOOKUP(order_details[[#This Row],[pizza_type_id]],pizza_types__2[[pizza_type_id]:[name]],2,FALSE)</f>
        <v>The Chicken Alfredo Pizza</v>
      </c>
      <c r="F37348">
        <v>1</v>
      </c>
      <c r="G37348">
        <v>16.75</v>
      </c>
      <c r="J37348" s="1">
        <v>37347</v>
      </c>
      <c r="K37348">
        <v>16484</v>
      </c>
      <c r="L37348" t="s">
        <v>57</v>
      </c>
      <c r="M37348">
        <v>1</v>
      </c>
      <c r="N37348">
        <v>16.75</v>
      </c>
    </row>
    <row r="37349" spans="1:14" x14ac:dyDescent="0.25">
      <c r="A37349">
        <v>37348</v>
      </c>
      <c r="B37349">
        <v>16484</v>
      </c>
      <c r="C37349" t="s">
        <v>46</v>
      </c>
      <c r="D37349" t="str">
        <f>VLOOKUP(order_details[[#This Row],[pizza_id]],pizzas[[#All],[pizza_id]:[pizza_type_id]],2,FALSE)</f>
        <v>pepperoni</v>
      </c>
      <c r="E37349" t="str">
        <f>VLOOKUP(order_details[[#This Row],[pizza_type_id]],pizza_types__2[[pizza_type_id]:[name]],2,FALSE)</f>
        <v>The Pepperoni Pizza</v>
      </c>
      <c r="F37349">
        <v>1</v>
      </c>
      <c r="G37349">
        <v>12.5</v>
      </c>
      <c r="J37349" s="1">
        <v>37348</v>
      </c>
      <c r="K37349">
        <v>16484</v>
      </c>
      <c r="L37349" t="s">
        <v>46</v>
      </c>
      <c r="M37349">
        <v>1</v>
      </c>
      <c r="N37349">
        <v>12.5</v>
      </c>
    </row>
    <row r="37350" spans="1:14" x14ac:dyDescent="0.25">
      <c r="A37350">
        <v>37349</v>
      </c>
      <c r="B37350">
        <v>16485</v>
      </c>
      <c r="C37350" t="s">
        <v>25</v>
      </c>
      <c r="D37350" t="str">
        <f>VLOOKUP(order_details[[#This Row],[pizza_id]],pizzas[[#All],[pizza_id]:[pizza_type_id]],2,FALSE)</f>
        <v>bbq_ckn</v>
      </c>
      <c r="E37350" t="str">
        <f>VLOOKUP(order_details[[#This Row],[pizza_type_id]],pizza_types__2[[pizza_type_id]:[name]],2,FALSE)</f>
        <v>The Barbecue Chicken Pizza</v>
      </c>
      <c r="F37350">
        <v>1</v>
      </c>
      <c r="G37350">
        <v>20.75</v>
      </c>
      <c r="J37350" s="1">
        <v>37349</v>
      </c>
      <c r="K37350">
        <v>16485</v>
      </c>
      <c r="L37350" t="s">
        <v>25</v>
      </c>
      <c r="M37350">
        <v>1</v>
      </c>
      <c r="N37350">
        <v>20.75</v>
      </c>
    </row>
    <row r="37351" spans="1:14" x14ac:dyDescent="0.25">
      <c r="A37351">
        <v>37350</v>
      </c>
      <c r="B37351">
        <v>16486</v>
      </c>
      <c r="C37351" t="s">
        <v>37</v>
      </c>
      <c r="D37351" t="str">
        <f>VLOOKUP(order_details[[#This Row],[pizza_id]],pizzas[[#All],[pizza_id]:[pizza_type_id]],2,FALSE)</f>
        <v>ital_veggie</v>
      </c>
      <c r="E37351" t="str">
        <f>VLOOKUP(order_details[[#This Row],[pizza_type_id]],pizza_types__2[[pizza_type_id]:[name]],2,FALSE)</f>
        <v>The Italian Vegetables Pizza</v>
      </c>
      <c r="F37351">
        <v>1</v>
      </c>
      <c r="G37351">
        <v>12.75</v>
      </c>
      <c r="J37351" s="1">
        <v>37350</v>
      </c>
      <c r="K37351">
        <v>16486</v>
      </c>
      <c r="L37351" t="s">
        <v>37</v>
      </c>
      <c r="M37351">
        <v>1</v>
      </c>
      <c r="N37351">
        <v>12.75</v>
      </c>
    </row>
    <row r="37352" spans="1:14" x14ac:dyDescent="0.25">
      <c r="A37352">
        <v>37351</v>
      </c>
      <c r="B37352">
        <v>16487</v>
      </c>
      <c r="C37352" t="s">
        <v>31</v>
      </c>
      <c r="D37352" t="str">
        <f>VLOOKUP(order_details[[#This Row],[pizza_id]],pizzas[[#All],[pizza_id]:[pizza_type_id]],2,FALSE)</f>
        <v>big_meat</v>
      </c>
      <c r="E37352" t="str">
        <f>VLOOKUP(order_details[[#This Row],[pizza_type_id]],pizza_types__2[[pizza_type_id]:[name]],2,FALSE)</f>
        <v>The Big Meat Pizza</v>
      </c>
      <c r="F37352">
        <v>1</v>
      </c>
      <c r="G37352">
        <v>12</v>
      </c>
      <c r="J37352" s="1">
        <v>37351</v>
      </c>
      <c r="K37352">
        <v>16487</v>
      </c>
      <c r="L37352" t="s">
        <v>31</v>
      </c>
      <c r="M37352">
        <v>1</v>
      </c>
      <c r="N37352">
        <v>12</v>
      </c>
    </row>
    <row r="37353" spans="1:14" x14ac:dyDescent="0.25">
      <c r="A37353">
        <v>37352</v>
      </c>
      <c r="B37353">
        <v>16487</v>
      </c>
      <c r="C37353" t="s">
        <v>83</v>
      </c>
      <c r="D37353" t="str">
        <f>VLOOKUP(order_details[[#This Row],[pizza_id]],pizzas[[#All],[pizza_id]:[pizza_type_id]],2,FALSE)</f>
        <v>mediterraneo</v>
      </c>
      <c r="E37353" t="str">
        <f>VLOOKUP(order_details[[#This Row],[pizza_type_id]],pizza_types__2[[pizza_type_id]:[name]],2,FALSE)</f>
        <v>The Mediterranean Pizza</v>
      </c>
      <c r="F37353">
        <v>1</v>
      </c>
      <c r="G37353">
        <v>12</v>
      </c>
      <c r="J37353" s="1">
        <v>37352</v>
      </c>
      <c r="K37353">
        <v>16487</v>
      </c>
      <c r="L37353" t="s">
        <v>83</v>
      </c>
      <c r="M37353">
        <v>1</v>
      </c>
      <c r="N37353">
        <v>12</v>
      </c>
    </row>
    <row r="37354" spans="1:14" x14ac:dyDescent="0.25">
      <c r="A37354">
        <v>37353</v>
      </c>
      <c r="B37354">
        <v>16488</v>
      </c>
      <c r="C37354" t="s">
        <v>41</v>
      </c>
      <c r="D37354" t="str">
        <f>VLOOKUP(order_details[[#This Row],[pizza_id]],pizzas[[#All],[pizza_id]:[pizza_type_id]],2,FALSE)</f>
        <v>napolitana</v>
      </c>
      <c r="E37354" t="str">
        <f>VLOOKUP(order_details[[#This Row],[pizza_type_id]],pizza_types__2[[pizza_type_id]:[name]],2,FALSE)</f>
        <v>The Napolitana Pizza</v>
      </c>
      <c r="F37354">
        <v>1</v>
      </c>
      <c r="G37354">
        <v>20.5</v>
      </c>
      <c r="J37354" s="1">
        <v>37353</v>
      </c>
      <c r="K37354">
        <v>16488</v>
      </c>
      <c r="L37354" t="s">
        <v>41</v>
      </c>
      <c r="M37354">
        <v>1</v>
      </c>
      <c r="N37354">
        <v>20.5</v>
      </c>
    </row>
    <row r="37355" spans="1:14" x14ac:dyDescent="0.25">
      <c r="A37355">
        <v>37354</v>
      </c>
      <c r="B37355">
        <v>16489</v>
      </c>
      <c r="C37355" t="s">
        <v>7</v>
      </c>
      <c r="D37355" t="str">
        <f>VLOOKUP(order_details[[#This Row],[pizza_id]],pizzas[[#All],[pizza_id]:[pizza_type_id]],2,FALSE)</f>
        <v>ital_supr</v>
      </c>
      <c r="E37355" t="str">
        <f>VLOOKUP(order_details[[#This Row],[pizza_type_id]],pizza_types__2[[pizza_type_id]:[name]],2,FALSE)</f>
        <v>The Italian Supreme Pizza</v>
      </c>
      <c r="F37355">
        <v>1</v>
      </c>
      <c r="G37355">
        <v>20.75</v>
      </c>
      <c r="J37355" s="1">
        <v>37354</v>
      </c>
      <c r="K37355">
        <v>16489</v>
      </c>
      <c r="L37355" t="s">
        <v>7</v>
      </c>
      <c r="M37355">
        <v>1</v>
      </c>
      <c r="N37355">
        <v>20.75</v>
      </c>
    </row>
    <row r="37356" spans="1:14" x14ac:dyDescent="0.25">
      <c r="A37356">
        <v>37355</v>
      </c>
      <c r="B37356">
        <v>16489</v>
      </c>
      <c r="C37356" t="s">
        <v>71</v>
      </c>
      <c r="D37356" t="str">
        <f>VLOOKUP(order_details[[#This Row],[pizza_id]],pizzas[[#All],[pizza_id]:[pizza_type_id]],2,FALSE)</f>
        <v>sicilian</v>
      </c>
      <c r="E37356" t="str">
        <f>VLOOKUP(order_details[[#This Row],[pizza_type_id]],pizza_types__2[[pizza_type_id]:[name]],2,FALSE)</f>
        <v>The Sicilian Pizza</v>
      </c>
      <c r="F37356">
        <v>1</v>
      </c>
      <c r="G37356">
        <v>12.25</v>
      </c>
      <c r="J37356" s="1">
        <v>37355</v>
      </c>
      <c r="K37356">
        <v>16489</v>
      </c>
      <c r="L37356" t="s">
        <v>71</v>
      </c>
      <c r="M37356">
        <v>1</v>
      </c>
      <c r="N37356">
        <v>12.25</v>
      </c>
    </row>
    <row r="37357" spans="1:14" x14ac:dyDescent="0.25">
      <c r="A37357">
        <v>37356</v>
      </c>
      <c r="B37357">
        <v>16489</v>
      </c>
      <c r="C37357" t="s">
        <v>59</v>
      </c>
      <c r="D37357" t="str">
        <f>VLOOKUP(order_details[[#This Row],[pizza_id]],pizzas[[#All],[pizza_id]:[pizza_type_id]],2,FALSE)</f>
        <v>spin_pesto</v>
      </c>
      <c r="E37357" t="str">
        <f>VLOOKUP(order_details[[#This Row],[pizza_type_id]],pizza_types__2[[pizza_type_id]:[name]],2,FALSE)</f>
        <v>The Spinach Pesto Pizza</v>
      </c>
      <c r="F37357">
        <v>1</v>
      </c>
      <c r="G37357">
        <v>12.5</v>
      </c>
      <c r="J37357" s="1">
        <v>37356</v>
      </c>
      <c r="K37357">
        <v>16489</v>
      </c>
      <c r="L37357" t="s">
        <v>59</v>
      </c>
      <c r="M37357">
        <v>1</v>
      </c>
      <c r="N37357">
        <v>12.5</v>
      </c>
    </row>
    <row r="37358" spans="1:14" x14ac:dyDescent="0.25">
      <c r="A37358">
        <v>37357</v>
      </c>
      <c r="B37358">
        <v>16490</v>
      </c>
      <c r="C37358" t="s">
        <v>7</v>
      </c>
      <c r="D37358" t="str">
        <f>VLOOKUP(order_details[[#This Row],[pizza_id]],pizzas[[#All],[pizza_id]:[pizza_type_id]],2,FALSE)</f>
        <v>ital_supr</v>
      </c>
      <c r="E37358" t="str">
        <f>VLOOKUP(order_details[[#This Row],[pizza_type_id]],pizza_types__2[[pizza_type_id]:[name]],2,FALSE)</f>
        <v>The Italian Supreme Pizza</v>
      </c>
      <c r="F37358">
        <v>1</v>
      </c>
      <c r="G37358">
        <v>20.75</v>
      </c>
      <c r="J37358" s="1">
        <v>37357</v>
      </c>
      <c r="K37358">
        <v>16490</v>
      </c>
      <c r="L37358" t="s">
        <v>7</v>
      </c>
      <c r="M37358">
        <v>1</v>
      </c>
      <c r="N37358">
        <v>20.75</v>
      </c>
    </row>
    <row r="37359" spans="1:14" x14ac:dyDescent="0.25">
      <c r="A37359">
        <v>37358</v>
      </c>
      <c r="B37359">
        <v>16491</v>
      </c>
      <c r="C37359" t="s">
        <v>20</v>
      </c>
      <c r="D37359" t="str">
        <f>VLOOKUP(order_details[[#This Row],[pizza_id]],pizzas[[#All],[pizza_id]:[pizza_type_id]],2,FALSE)</f>
        <v>spicy_ital</v>
      </c>
      <c r="E37359" t="str">
        <f>VLOOKUP(order_details[[#This Row],[pizza_type_id]],pizza_types__2[[pizza_type_id]:[name]],2,FALSE)</f>
        <v>The Spicy Italian Pizza</v>
      </c>
      <c r="F37359">
        <v>1</v>
      </c>
      <c r="G37359">
        <v>20.75</v>
      </c>
      <c r="J37359" s="1">
        <v>37358</v>
      </c>
      <c r="K37359">
        <v>16491</v>
      </c>
      <c r="L37359" t="s">
        <v>20</v>
      </c>
      <c r="M37359">
        <v>1</v>
      </c>
      <c r="N37359">
        <v>20.75</v>
      </c>
    </row>
    <row r="37360" spans="1:14" x14ac:dyDescent="0.25">
      <c r="A37360">
        <v>37359</v>
      </c>
      <c r="B37360">
        <v>16492</v>
      </c>
      <c r="C37360" t="s">
        <v>69</v>
      </c>
      <c r="D37360" t="str">
        <f>VLOOKUP(order_details[[#This Row],[pizza_id]],pizzas[[#All],[pizza_id]:[pizza_type_id]],2,FALSE)</f>
        <v>southw_ckn</v>
      </c>
      <c r="E37360" t="str">
        <f>VLOOKUP(order_details[[#This Row],[pizza_type_id]],pizza_types__2[[pizza_type_id]:[name]],2,FALSE)</f>
        <v>The Southwest Chicken Pizza</v>
      </c>
      <c r="F37360">
        <v>1</v>
      </c>
      <c r="G37360">
        <v>16.75</v>
      </c>
      <c r="J37360" s="1">
        <v>37359</v>
      </c>
      <c r="K37360">
        <v>16492</v>
      </c>
      <c r="L37360" t="s">
        <v>69</v>
      </c>
      <c r="M37360">
        <v>1</v>
      </c>
      <c r="N37360">
        <v>16.75</v>
      </c>
    </row>
    <row r="37361" spans="1:14" x14ac:dyDescent="0.25">
      <c r="A37361">
        <v>37360</v>
      </c>
      <c r="B37361">
        <v>16493</v>
      </c>
      <c r="C37361" t="s">
        <v>42</v>
      </c>
      <c r="D37361" t="str">
        <f>VLOOKUP(order_details[[#This Row],[pizza_id]],pizzas[[#All],[pizza_id]:[pizza_type_id]],2,FALSE)</f>
        <v>sicilian</v>
      </c>
      <c r="E37361" t="str">
        <f>VLOOKUP(order_details[[#This Row],[pizza_type_id]],pizza_types__2[[pizza_type_id]:[name]],2,FALSE)</f>
        <v>The Sicilian Pizza</v>
      </c>
      <c r="F37361">
        <v>1</v>
      </c>
      <c r="G37361">
        <v>20.25</v>
      </c>
      <c r="J37361" s="1">
        <v>37360</v>
      </c>
      <c r="K37361">
        <v>16493</v>
      </c>
      <c r="L37361" t="s">
        <v>42</v>
      </c>
      <c r="M37361">
        <v>1</v>
      </c>
      <c r="N37361">
        <v>20.25</v>
      </c>
    </row>
    <row r="37362" spans="1:14" x14ac:dyDescent="0.25">
      <c r="A37362">
        <v>37361</v>
      </c>
      <c r="B37362">
        <v>16493</v>
      </c>
      <c r="C37362" t="s">
        <v>71</v>
      </c>
      <c r="D37362" t="str">
        <f>VLOOKUP(order_details[[#This Row],[pizza_id]],pizzas[[#All],[pizza_id]:[pizza_type_id]],2,FALSE)</f>
        <v>sicilian</v>
      </c>
      <c r="E37362" t="str">
        <f>VLOOKUP(order_details[[#This Row],[pizza_type_id]],pizza_types__2[[pizza_type_id]:[name]],2,FALSE)</f>
        <v>The Sicilian Pizza</v>
      </c>
      <c r="F37362">
        <v>1</v>
      </c>
      <c r="G37362">
        <v>12.25</v>
      </c>
      <c r="J37362" s="1">
        <v>37361</v>
      </c>
      <c r="K37362">
        <v>16493</v>
      </c>
      <c r="L37362" t="s">
        <v>71</v>
      </c>
      <c r="M37362">
        <v>1</v>
      </c>
      <c r="N37362">
        <v>12.25</v>
      </c>
    </row>
    <row r="37363" spans="1:14" x14ac:dyDescent="0.25">
      <c r="A37363">
        <v>37362</v>
      </c>
      <c r="B37363">
        <v>16494</v>
      </c>
      <c r="C37363" t="s">
        <v>17</v>
      </c>
      <c r="D37363" t="str">
        <f>VLOOKUP(order_details[[#This Row],[pizza_id]],pizzas[[#All],[pizza_id]:[pizza_type_id]],2,FALSE)</f>
        <v>ital_cpcllo</v>
      </c>
      <c r="E37363" t="str">
        <f>VLOOKUP(order_details[[#This Row],[pizza_type_id]],pizza_types__2[[pizza_type_id]:[name]],2,FALSE)</f>
        <v>The Italian Capocollo Pizza</v>
      </c>
      <c r="F37363">
        <v>1</v>
      </c>
      <c r="G37363">
        <v>20.5</v>
      </c>
      <c r="J37363" s="1">
        <v>37362</v>
      </c>
      <c r="K37363">
        <v>16494</v>
      </c>
      <c r="L37363" t="s">
        <v>17</v>
      </c>
      <c r="M37363">
        <v>1</v>
      </c>
      <c r="N37363">
        <v>20.5</v>
      </c>
    </row>
    <row r="37364" spans="1:14" x14ac:dyDescent="0.25">
      <c r="A37364">
        <v>37363</v>
      </c>
      <c r="B37364">
        <v>16495</v>
      </c>
      <c r="C37364" t="s">
        <v>5</v>
      </c>
      <c r="D37364" t="str">
        <f>VLOOKUP(order_details[[#This Row],[pizza_id]],pizzas[[#All],[pizza_id]:[pizza_type_id]],2,FALSE)</f>
        <v>classic_dlx</v>
      </c>
      <c r="E37364" t="str">
        <f>VLOOKUP(order_details[[#This Row],[pizza_type_id]],pizza_types__2[[pizza_type_id]:[name]],2,FALSE)</f>
        <v>The Classic Deluxe Pizza</v>
      </c>
      <c r="F37364">
        <v>1</v>
      </c>
      <c r="G37364">
        <v>16</v>
      </c>
      <c r="J37364" s="1">
        <v>37363</v>
      </c>
      <c r="K37364">
        <v>16495</v>
      </c>
      <c r="L37364" t="s">
        <v>5</v>
      </c>
      <c r="M37364">
        <v>1</v>
      </c>
      <c r="N37364">
        <v>16</v>
      </c>
    </row>
    <row r="37365" spans="1:14" x14ac:dyDescent="0.25">
      <c r="A37365">
        <v>37364</v>
      </c>
      <c r="B37365">
        <v>16496</v>
      </c>
      <c r="C37365" t="s">
        <v>71</v>
      </c>
      <c r="D37365" t="str">
        <f>VLOOKUP(order_details[[#This Row],[pizza_id]],pizzas[[#All],[pizza_id]:[pizza_type_id]],2,FALSE)</f>
        <v>sicilian</v>
      </c>
      <c r="E37365" t="str">
        <f>VLOOKUP(order_details[[#This Row],[pizza_type_id]],pizza_types__2[[pizza_type_id]:[name]],2,FALSE)</f>
        <v>The Sicilian Pizza</v>
      </c>
      <c r="F37365">
        <v>1</v>
      </c>
      <c r="G37365">
        <v>12.25</v>
      </c>
      <c r="J37365" s="1">
        <v>37364</v>
      </c>
      <c r="K37365">
        <v>16496</v>
      </c>
      <c r="L37365" t="s">
        <v>71</v>
      </c>
      <c r="M37365">
        <v>1</v>
      </c>
      <c r="N37365">
        <v>12.25</v>
      </c>
    </row>
    <row r="37366" spans="1:14" x14ac:dyDescent="0.25">
      <c r="A37366">
        <v>37365</v>
      </c>
      <c r="B37366">
        <v>16497</v>
      </c>
      <c r="C37366" t="s">
        <v>87</v>
      </c>
      <c r="D37366" t="str">
        <f>VLOOKUP(order_details[[#This Row],[pizza_id]],pizzas[[#All],[pizza_id]:[pizza_type_id]],2,FALSE)</f>
        <v>brie_carre</v>
      </c>
      <c r="E37366" t="str">
        <f>VLOOKUP(order_details[[#This Row],[pizza_type_id]],pizza_types__2[[pizza_type_id]:[name]],2,FALSE)</f>
        <v>The Brie Carre Pizza</v>
      </c>
      <c r="F37366">
        <v>1</v>
      </c>
      <c r="G37366">
        <v>23.65</v>
      </c>
      <c r="J37366" s="1">
        <v>37365</v>
      </c>
      <c r="K37366">
        <v>16497</v>
      </c>
      <c r="L37366" t="s">
        <v>87</v>
      </c>
      <c r="M37366">
        <v>1</v>
      </c>
      <c r="N37366">
        <v>23.65</v>
      </c>
    </row>
    <row r="37367" spans="1:14" x14ac:dyDescent="0.25">
      <c r="A37367">
        <v>37366</v>
      </c>
      <c r="B37367">
        <v>16498</v>
      </c>
      <c r="C37367" t="s">
        <v>10</v>
      </c>
      <c r="D37367" t="str">
        <f>VLOOKUP(order_details[[#This Row],[pizza_id]],pizzas[[#All],[pizza_id]:[pizza_type_id]],2,FALSE)</f>
        <v>ital_supr</v>
      </c>
      <c r="E37367" t="str">
        <f>VLOOKUP(order_details[[#This Row],[pizza_type_id]],pizza_types__2[[pizza_type_id]:[name]],2,FALSE)</f>
        <v>The Italian Supreme Pizza</v>
      </c>
      <c r="F37367">
        <v>1</v>
      </c>
      <c r="G37367">
        <v>16.5</v>
      </c>
      <c r="J37367" s="1">
        <v>37366</v>
      </c>
      <c r="K37367">
        <v>16498</v>
      </c>
      <c r="L37367" t="s">
        <v>10</v>
      </c>
      <c r="M37367">
        <v>1</v>
      </c>
      <c r="N37367">
        <v>16.5</v>
      </c>
    </row>
    <row r="37368" spans="1:14" x14ac:dyDescent="0.25">
      <c r="A37368">
        <v>37367</v>
      </c>
      <c r="B37368">
        <v>16499</v>
      </c>
      <c r="C37368" t="s">
        <v>57</v>
      </c>
      <c r="D37368" t="str">
        <f>VLOOKUP(order_details[[#This Row],[pizza_id]],pizzas[[#All],[pizza_id]:[pizza_type_id]],2,FALSE)</f>
        <v>ckn_alfredo</v>
      </c>
      <c r="E37368" t="str">
        <f>VLOOKUP(order_details[[#This Row],[pizza_type_id]],pizza_types__2[[pizza_type_id]:[name]],2,FALSE)</f>
        <v>The Chicken Alfredo Pizza</v>
      </c>
      <c r="F37368">
        <v>1</v>
      </c>
      <c r="G37368">
        <v>16.75</v>
      </c>
      <c r="J37368" s="1">
        <v>37367</v>
      </c>
      <c r="K37368">
        <v>16499</v>
      </c>
      <c r="L37368" t="s">
        <v>57</v>
      </c>
      <c r="M37368">
        <v>1</v>
      </c>
      <c r="N37368">
        <v>16.75</v>
      </c>
    </row>
    <row r="37369" spans="1:14" x14ac:dyDescent="0.25">
      <c r="A37369">
        <v>37368</v>
      </c>
      <c r="B37369">
        <v>16499</v>
      </c>
      <c r="C37369" t="s">
        <v>6</v>
      </c>
      <c r="D37369" t="str">
        <f>VLOOKUP(order_details[[#This Row],[pizza_id]],pizzas[[#All],[pizza_id]:[pizza_type_id]],2,FALSE)</f>
        <v>five_cheese</v>
      </c>
      <c r="E37369" t="str">
        <f>VLOOKUP(order_details[[#This Row],[pizza_type_id]],pizza_types__2[[pizza_type_id]:[name]],2,FALSE)</f>
        <v>The Five Cheese Pizza</v>
      </c>
      <c r="F37369">
        <v>1</v>
      </c>
      <c r="G37369">
        <v>18.5</v>
      </c>
      <c r="J37369" s="1">
        <v>37368</v>
      </c>
      <c r="K37369">
        <v>16499</v>
      </c>
      <c r="L37369" t="s">
        <v>6</v>
      </c>
      <c r="M37369">
        <v>1</v>
      </c>
      <c r="N37369">
        <v>18.5</v>
      </c>
    </row>
    <row r="37370" spans="1:14" x14ac:dyDescent="0.25">
      <c r="A37370">
        <v>37369</v>
      </c>
      <c r="B37370">
        <v>16499</v>
      </c>
      <c r="C37370" t="s">
        <v>17</v>
      </c>
      <c r="D37370" t="str">
        <f>VLOOKUP(order_details[[#This Row],[pizza_id]],pizzas[[#All],[pizza_id]:[pizza_type_id]],2,FALSE)</f>
        <v>ital_cpcllo</v>
      </c>
      <c r="E37370" t="str">
        <f>VLOOKUP(order_details[[#This Row],[pizza_type_id]],pizza_types__2[[pizza_type_id]:[name]],2,FALSE)</f>
        <v>The Italian Capocollo Pizza</v>
      </c>
      <c r="F37370">
        <v>1</v>
      </c>
      <c r="G37370">
        <v>20.5</v>
      </c>
      <c r="J37370" s="1">
        <v>37369</v>
      </c>
      <c r="K37370">
        <v>16499</v>
      </c>
      <c r="L37370" t="s">
        <v>17</v>
      </c>
      <c r="M37370">
        <v>1</v>
      </c>
      <c r="N37370">
        <v>20.5</v>
      </c>
    </row>
    <row r="37371" spans="1:14" x14ac:dyDescent="0.25">
      <c r="A37371">
        <v>37370</v>
      </c>
      <c r="B37371">
        <v>16499</v>
      </c>
      <c r="C37371" t="s">
        <v>68</v>
      </c>
      <c r="D37371" t="str">
        <f>VLOOKUP(order_details[[#This Row],[pizza_id]],pizzas[[#All],[pizza_id]:[pizza_type_id]],2,FALSE)</f>
        <v>mediterraneo</v>
      </c>
      <c r="E37371" t="str">
        <f>VLOOKUP(order_details[[#This Row],[pizza_type_id]],pizza_types__2[[pizza_type_id]:[name]],2,FALSE)</f>
        <v>The Mediterranean Pizza</v>
      </c>
      <c r="F37371">
        <v>1</v>
      </c>
      <c r="G37371">
        <v>20.25</v>
      </c>
      <c r="J37371" s="1">
        <v>37370</v>
      </c>
      <c r="K37371">
        <v>16499</v>
      </c>
      <c r="L37371" t="s">
        <v>68</v>
      </c>
      <c r="M37371">
        <v>1</v>
      </c>
      <c r="N37371">
        <v>20.25</v>
      </c>
    </row>
    <row r="37372" spans="1:14" x14ac:dyDescent="0.25">
      <c r="A37372">
        <v>37371</v>
      </c>
      <c r="B37372">
        <v>16499</v>
      </c>
      <c r="C37372" t="s">
        <v>34</v>
      </c>
      <c r="D37372" t="str">
        <f>VLOOKUP(order_details[[#This Row],[pizza_id]],pizzas[[#All],[pizza_id]:[pizza_type_id]],2,FALSE)</f>
        <v>napolitana</v>
      </c>
      <c r="E37372" t="str">
        <f>VLOOKUP(order_details[[#This Row],[pizza_type_id]],pizza_types__2[[pizza_type_id]:[name]],2,FALSE)</f>
        <v>The Napolitana Pizza</v>
      </c>
      <c r="F37372">
        <v>1</v>
      </c>
      <c r="G37372">
        <v>12</v>
      </c>
      <c r="J37372" s="1">
        <v>37371</v>
      </c>
      <c r="K37372">
        <v>16499</v>
      </c>
      <c r="L37372" t="s">
        <v>34</v>
      </c>
      <c r="M37372">
        <v>1</v>
      </c>
      <c r="N37372">
        <v>12</v>
      </c>
    </row>
    <row r="37373" spans="1:14" x14ac:dyDescent="0.25">
      <c r="A37373">
        <v>37372</v>
      </c>
      <c r="B37373">
        <v>16499</v>
      </c>
      <c r="C37373" t="s">
        <v>54</v>
      </c>
      <c r="D37373" t="str">
        <f>VLOOKUP(order_details[[#This Row],[pizza_id]],pizzas[[#All],[pizza_id]:[pizza_type_id]],2,FALSE)</f>
        <v>pep_msh_pep</v>
      </c>
      <c r="E37373" t="str">
        <f>VLOOKUP(order_details[[#This Row],[pizza_type_id]],pizza_types__2[[pizza_type_id]:[name]],2,FALSE)</f>
        <v>The Pepperoni, Mushroom, and Peppers Pizza</v>
      </c>
      <c r="F37373">
        <v>1</v>
      </c>
      <c r="G37373">
        <v>17.5</v>
      </c>
      <c r="J37373" s="1">
        <v>37372</v>
      </c>
      <c r="K37373">
        <v>16499</v>
      </c>
      <c r="L37373" t="s">
        <v>54</v>
      </c>
      <c r="M37373">
        <v>1</v>
      </c>
      <c r="N37373">
        <v>17.5</v>
      </c>
    </row>
    <row r="37374" spans="1:14" x14ac:dyDescent="0.25">
      <c r="A37374">
        <v>37373</v>
      </c>
      <c r="B37374">
        <v>16499</v>
      </c>
      <c r="C37374" t="s">
        <v>42</v>
      </c>
      <c r="D37374" t="str">
        <f>VLOOKUP(order_details[[#This Row],[pizza_id]],pizzas[[#All],[pizza_id]:[pizza_type_id]],2,FALSE)</f>
        <v>sicilian</v>
      </c>
      <c r="E37374" t="str">
        <f>VLOOKUP(order_details[[#This Row],[pizza_type_id]],pizza_types__2[[pizza_type_id]:[name]],2,FALSE)</f>
        <v>The Sicilian Pizza</v>
      </c>
      <c r="F37374">
        <v>2</v>
      </c>
      <c r="G37374">
        <v>40.5</v>
      </c>
      <c r="J37374" s="1">
        <v>37373</v>
      </c>
      <c r="K37374">
        <v>16499</v>
      </c>
      <c r="L37374" t="s">
        <v>42</v>
      </c>
      <c r="M37374">
        <v>2</v>
      </c>
      <c r="N37374">
        <v>40.5</v>
      </c>
    </row>
    <row r="37375" spans="1:14" x14ac:dyDescent="0.25">
      <c r="A37375">
        <v>37374</v>
      </c>
      <c r="B37375">
        <v>16499</v>
      </c>
      <c r="C37375" t="s">
        <v>48</v>
      </c>
      <c r="D37375" t="str">
        <f>VLOOKUP(order_details[[#This Row],[pizza_id]],pizzas[[#All],[pizza_id]:[pizza_type_id]],2,FALSE)</f>
        <v>sicilian</v>
      </c>
      <c r="E37375" t="str">
        <f>VLOOKUP(order_details[[#This Row],[pizza_type_id]],pizza_types__2[[pizza_type_id]:[name]],2,FALSE)</f>
        <v>The Sicilian Pizza</v>
      </c>
      <c r="F37375">
        <v>1</v>
      </c>
      <c r="G37375">
        <v>16.25</v>
      </c>
      <c r="J37375" s="1">
        <v>37374</v>
      </c>
      <c r="K37375">
        <v>16499</v>
      </c>
      <c r="L37375" t="s">
        <v>48</v>
      </c>
      <c r="M37375">
        <v>1</v>
      </c>
      <c r="N37375">
        <v>16.25</v>
      </c>
    </row>
    <row r="37376" spans="1:14" x14ac:dyDescent="0.25">
      <c r="A37376">
        <v>37375</v>
      </c>
      <c r="B37376">
        <v>16499</v>
      </c>
      <c r="C37376" t="s">
        <v>32</v>
      </c>
      <c r="D37376" t="str">
        <f>VLOOKUP(order_details[[#This Row],[pizza_id]],pizzas[[#All],[pizza_id]:[pizza_type_id]],2,FALSE)</f>
        <v>soppressata</v>
      </c>
      <c r="E37376" t="str">
        <f>VLOOKUP(order_details[[#This Row],[pizza_type_id]],pizza_types__2[[pizza_type_id]:[name]],2,FALSE)</f>
        <v>The Soppressata Pizza</v>
      </c>
      <c r="F37376">
        <v>1</v>
      </c>
      <c r="G37376">
        <v>20.75</v>
      </c>
      <c r="J37376" s="1">
        <v>37375</v>
      </c>
      <c r="K37376">
        <v>16499</v>
      </c>
      <c r="L37376" t="s">
        <v>32</v>
      </c>
      <c r="M37376">
        <v>1</v>
      </c>
      <c r="N37376">
        <v>20.75</v>
      </c>
    </row>
    <row r="37377" spans="1:14" x14ac:dyDescent="0.25">
      <c r="A37377">
        <v>37376</v>
      </c>
      <c r="B37377">
        <v>16499</v>
      </c>
      <c r="C37377" t="s">
        <v>22</v>
      </c>
      <c r="D37377" t="str">
        <f>VLOOKUP(order_details[[#This Row],[pizza_id]],pizzas[[#All],[pizza_id]:[pizza_type_id]],2,FALSE)</f>
        <v>veggie_veg</v>
      </c>
      <c r="E37377" t="str">
        <f>VLOOKUP(order_details[[#This Row],[pizza_type_id]],pizza_types__2[[pizza_type_id]:[name]],2,FALSE)</f>
        <v>The Vegetables + Vegetables Pizza</v>
      </c>
      <c r="F37377">
        <v>1</v>
      </c>
      <c r="G37377">
        <v>12</v>
      </c>
      <c r="J37377" s="1">
        <v>37376</v>
      </c>
      <c r="K37377">
        <v>16499</v>
      </c>
      <c r="L37377" t="s">
        <v>22</v>
      </c>
      <c r="M37377">
        <v>1</v>
      </c>
      <c r="N37377">
        <v>12</v>
      </c>
    </row>
    <row r="37378" spans="1:14" x14ac:dyDescent="0.25">
      <c r="A37378">
        <v>37377</v>
      </c>
      <c r="B37378">
        <v>16500</v>
      </c>
      <c r="C37378" t="s">
        <v>27</v>
      </c>
      <c r="D37378" t="str">
        <f>VLOOKUP(order_details[[#This Row],[pizza_id]],pizzas[[#All],[pizza_id]:[pizza_type_id]],2,FALSE)</f>
        <v>cali_ckn</v>
      </c>
      <c r="E37378" t="str">
        <f>VLOOKUP(order_details[[#This Row],[pizza_type_id]],pizza_types__2[[pizza_type_id]:[name]],2,FALSE)</f>
        <v>The California Chicken Pizza</v>
      </c>
      <c r="F37378">
        <v>1</v>
      </c>
      <c r="G37378">
        <v>16.75</v>
      </c>
      <c r="J37378" s="1">
        <v>37377</v>
      </c>
      <c r="K37378">
        <v>16500</v>
      </c>
      <c r="L37378" t="s">
        <v>27</v>
      </c>
      <c r="M37378">
        <v>1</v>
      </c>
      <c r="N37378">
        <v>16.75</v>
      </c>
    </row>
    <row r="37379" spans="1:14" x14ac:dyDescent="0.25">
      <c r="A37379">
        <v>37378</v>
      </c>
      <c r="B37379">
        <v>16500</v>
      </c>
      <c r="C37379" t="s">
        <v>64</v>
      </c>
      <c r="D37379" t="str">
        <f>VLOOKUP(order_details[[#This Row],[pizza_id]],pizzas[[#All],[pizza_id]:[pizza_type_id]],2,FALSE)</f>
        <v>hawaiian</v>
      </c>
      <c r="E37379" t="str">
        <f>VLOOKUP(order_details[[#This Row],[pizza_type_id]],pizza_types__2[[pizza_type_id]:[name]],2,FALSE)</f>
        <v>The Hawaiian Pizza</v>
      </c>
      <c r="F37379">
        <v>1</v>
      </c>
      <c r="G37379">
        <v>16.5</v>
      </c>
      <c r="J37379" s="1">
        <v>37378</v>
      </c>
      <c r="K37379">
        <v>16500</v>
      </c>
      <c r="L37379" t="s">
        <v>64</v>
      </c>
      <c r="M37379">
        <v>1</v>
      </c>
      <c r="N37379">
        <v>16.5</v>
      </c>
    </row>
    <row r="37380" spans="1:14" x14ac:dyDescent="0.25">
      <c r="A37380">
        <v>37379</v>
      </c>
      <c r="B37380">
        <v>16500</v>
      </c>
      <c r="C37380" t="s">
        <v>47</v>
      </c>
      <c r="D37380" t="str">
        <f>VLOOKUP(order_details[[#This Row],[pizza_id]],pizzas[[#All],[pizza_id]:[pizza_type_id]],2,FALSE)</f>
        <v>prsc_argla</v>
      </c>
      <c r="E37380" t="str">
        <f>VLOOKUP(order_details[[#This Row],[pizza_type_id]],pizza_types__2[[pizza_type_id]:[name]],2,FALSE)</f>
        <v>The Prosciutto and Arugula Pizza</v>
      </c>
      <c r="F37380">
        <v>1</v>
      </c>
      <c r="G37380">
        <v>12.5</v>
      </c>
      <c r="J37380" s="1">
        <v>37379</v>
      </c>
      <c r="K37380">
        <v>16500</v>
      </c>
      <c r="L37380" t="s">
        <v>47</v>
      </c>
      <c r="M37380">
        <v>1</v>
      </c>
      <c r="N37380">
        <v>12.5</v>
      </c>
    </row>
    <row r="37381" spans="1:14" x14ac:dyDescent="0.25">
      <c r="A37381">
        <v>37380</v>
      </c>
      <c r="B37381">
        <v>16500</v>
      </c>
      <c r="C37381" t="s">
        <v>20</v>
      </c>
      <c r="D37381" t="str">
        <f>VLOOKUP(order_details[[#This Row],[pizza_id]],pizzas[[#All],[pizza_id]:[pizza_type_id]],2,FALSE)</f>
        <v>spicy_ital</v>
      </c>
      <c r="E37381" t="str">
        <f>VLOOKUP(order_details[[#This Row],[pizza_type_id]],pizza_types__2[[pizza_type_id]:[name]],2,FALSE)</f>
        <v>The Spicy Italian Pizza</v>
      </c>
      <c r="F37381">
        <v>1</v>
      </c>
      <c r="G37381">
        <v>20.75</v>
      </c>
      <c r="J37381" s="1">
        <v>37380</v>
      </c>
      <c r="K37381">
        <v>16500</v>
      </c>
      <c r="L37381" t="s">
        <v>20</v>
      </c>
      <c r="M37381">
        <v>1</v>
      </c>
      <c r="N37381">
        <v>20.75</v>
      </c>
    </row>
    <row r="37382" spans="1:14" x14ac:dyDescent="0.25">
      <c r="A37382">
        <v>37381</v>
      </c>
      <c r="B37382">
        <v>16501</v>
      </c>
      <c r="C37382" t="s">
        <v>78</v>
      </c>
      <c r="D37382" t="str">
        <f>VLOOKUP(order_details[[#This Row],[pizza_id]],pizzas[[#All],[pizza_id]:[pizza_type_id]],2,FALSE)</f>
        <v>ckn_pesto</v>
      </c>
      <c r="E37382" t="str">
        <f>VLOOKUP(order_details[[#This Row],[pizza_type_id]],pizza_types__2[[pizza_type_id]:[name]],2,FALSE)</f>
        <v>The Chicken Pesto Pizza</v>
      </c>
      <c r="F37382">
        <v>1</v>
      </c>
      <c r="G37382">
        <v>12.75</v>
      </c>
      <c r="J37382" s="1">
        <v>37381</v>
      </c>
      <c r="K37382">
        <v>16501</v>
      </c>
      <c r="L37382" t="s">
        <v>78</v>
      </c>
      <c r="M37382">
        <v>1</v>
      </c>
      <c r="N37382">
        <v>12.75</v>
      </c>
    </row>
    <row r="37383" spans="1:14" x14ac:dyDescent="0.25">
      <c r="A37383">
        <v>37382</v>
      </c>
      <c r="B37383">
        <v>16502</v>
      </c>
      <c r="C37383" t="s">
        <v>16</v>
      </c>
      <c r="D37383" t="str">
        <f>VLOOKUP(order_details[[#This Row],[pizza_id]],pizzas[[#All],[pizza_id]:[pizza_type_id]],2,FALSE)</f>
        <v>green_garden</v>
      </c>
      <c r="E37383" t="str">
        <f>VLOOKUP(order_details[[#This Row],[pizza_type_id]],pizza_types__2[[pizza_type_id]:[name]],2,FALSE)</f>
        <v>The Green Garden Pizza</v>
      </c>
      <c r="F37383">
        <v>1</v>
      </c>
      <c r="G37383">
        <v>12</v>
      </c>
      <c r="J37383" s="1">
        <v>37382</v>
      </c>
      <c r="K37383">
        <v>16502</v>
      </c>
      <c r="L37383" t="s">
        <v>16</v>
      </c>
      <c r="M37383">
        <v>1</v>
      </c>
      <c r="N37383">
        <v>12</v>
      </c>
    </row>
    <row r="37384" spans="1:14" x14ac:dyDescent="0.25">
      <c r="A37384">
        <v>37383</v>
      </c>
      <c r="B37384">
        <v>16503</v>
      </c>
      <c r="C37384" t="s">
        <v>31</v>
      </c>
      <c r="D37384" t="str">
        <f>VLOOKUP(order_details[[#This Row],[pizza_id]],pizzas[[#All],[pizza_id]:[pizza_type_id]],2,FALSE)</f>
        <v>big_meat</v>
      </c>
      <c r="E37384" t="str">
        <f>VLOOKUP(order_details[[#This Row],[pizza_type_id]],pizza_types__2[[pizza_type_id]:[name]],2,FALSE)</f>
        <v>The Big Meat Pizza</v>
      </c>
      <c r="F37384">
        <v>1</v>
      </c>
      <c r="G37384">
        <v>12</v>
      </c>
      <c r="J37384" s="1">
        <v>37383</v>
      </c>
      <c r="K37384">
        <v>16503</v>
      </c>
      <c r="L37384" t="s">
        <v>31</v>
      </c>
      <c r="M37384">
        <v>1</v>
      </c>
      <c r="N37384">
        <v>12</v>
      </c>
    </row>
    <row r="37385" spans="1:14" x14ac:dyDescent="0.25">
      <c r="A37385">
        <v>37384</v>
      </c>
      <c r="B37385">
        <v>16503</v>
      </c>
      <c r="C37385" t="s">
        <v>29</v>
      </c>
      <c r="D37385" t="str">
        <f>VLOOKUP(order_details[[#This Row],[pizza_id]],pizzas[[#All],[pizza_id]:[pizza_type_id]],2,FALSE)</f>
        <v>cali_ckn</v>
      </c>
      <c r="E37385" t="str">
        <f>VLOOKUP(order_details[[#This Row],[pizza_type_id]],pizza_types__2[[pizza_type_id]:[name]],2,FALSE)</f>
        <v>The California Chicken Pizza</v>
      </c>
      <c r="F37385">
        <v>1</v>
      </c>
      <c r="G37385">
        <v>12.75</v>
      </c>
      <c r="J37385" s="1">
        <v>37384</v>
      </c>
      <c r="K37385">
        <v>16503</v>
      </c>
      <c r="L37385" t="s">
        <v>29</v>
      </c>
      <c r="M37385">
        <v>1</v>
      </c>
      <c r="N37385">
        <v>12.75</v>
      </c>
    </row>
    <row r="37386" spans="1:14" x14ac:dyDescent="0.25">
      <c r="A37386">
        <v>37385</v>
      </c>
      <c r="B37386">
        <v>16503</v>
      </c>
      <c r="C37386" t="s">
        <v>6</v>
      </c>
      <c r="D37386" t="str">
        <f>VLOOKUP(order_details[[#This Row],[pizza_id]],pizzas[[#All],[pizza_id]:[pizza_type_id]],2,FALSE)</f>
        <v>five_cheese</v>
      </c>
      <c r="E37386" t="str">
        <f>VLOOKUP(order_details[[#This Row],[pizza_type_id]],pizza_types__2[[pizza_type_id]:[name]],2,FALSE)</f>
        <v>The Five Cheese Pizza</v>
      </c>
      <c r="F37386">
        <v>1</v>
      </c>
      <c r="G37386">
        <v>18.5</v>
      </c>
      <c r="J37386" s="1">
        <v>37385</v>
      </c>
      <c r="K37386">
        <v>16503</v>
      </c>
      <c r="L37386" t="s">
        <v>6</v>
      </c>
      <c r="M37386">
        <v>1</v>
      </c>
      <c r="N37386">
        <v>18.5</v>
      </c>
    </row>
    <row r="37387" spans="1:14" x14ac:dyDescent="0.25">
      <c r="A37387">
        <v>37386</v>
      </c>
      <c r="B37387">
        <v>16503</v>
      </c>
      <c r="C37387" t="s">
        <v>43</v>
      </c>
      <c r="D37387" t="str">
        <f>VLOOKUP(order_details[[#This Row],[pizza_id]],pizzas[[#All],[pizza_id]:[pizza_type_id]],2,FALSE)</f>
        <v>ital_cpcllo</v>
      </c>
      <c r="E37387" t="str">
        <f>VLOOKUP(order_details[[#This Row],[pizza_type_id]],pizza_types__2[[pizza_type_id]:[name]],2,FALSE)</f>
        <v>The Italian Capocollo Pizza</v>
      </c>
      <c r="F37387">
        <v>1</v>
      </c>
      <c r="G37387">
        <v>16</v>
      </c>
      <c r="J37387" s="1">
        <v>37386</v>
      </c>
      <c r="K37387">
        <v>16503</v>
      </c>
      <c r="L37387" t="s">
        <v>43</v>
      </c>
      <c r="M37387">
        <v>1</v>
      </c>
      <c r="N37387">
        <v>16</v>
      </c>
    </row>
    <row r="37388" spans="1:14" x14ac:dyDescent="0.25">
      <c r="A37388">
        <v>37387</v>
      </c>
      <c r="B37388">
        <v>16503</v>
      </c>
      <c r="C37388" t="s">
        <v>7</v>
      </c>
      <c r="D37388" t="str">
        <f>VLOOKUP(order_details[[#This Row],[pizza_id]],pizzas[[#All],[pizza_id]:[pizza_type_id]],2,FALSE)</f>
        <v>ital_supr</v>
      </c>
      <c r="E37388" t="str">
        <f>VLOOKUP(order_details[[#This Row],[pizza_type_id]],pizza_types__2[[pizza_type_id]:[name]],2,FALSE)</f>
        <v>The Italian Supreme Pizza</v>
      </c>
      <c r="F37388">
        <v>1</v>
      </c>
      <c r="G37388">
        <v>20.75</v>
      </c>
      <c r="J37388" s="1">
        <v>37387</v>
      </c>
      <c r="K37388">
        <v>16503</v>
      </c>
      <c r="L37388" t="s">
        <v>7</v>
      </c>
      <c r="M37388">
        <v>1</v>
      </c>
      <c r="N37388">
        <v>20.75</v>
      </c>
    </row>
    <row r="37389" spans="1:14" x14ac:dyDescent="0.25">
      <c r="A37389">
        <v>37388</v>
      </c>
      <c r="B37389">
        <v>16503</v>
      </c>
      <c r="C37389" t="s">
        <v>23</v>
      </c>
      <c r="D37389" t="str">
        <f>VLOOKUP(order_details[[#This Row],[pizza_id]],pizzas[[#All],[pizza_id]:[pizza_type_id]],2,FALSE)</f>
        <v>mexicana</v>
      </c>
      <c r="E37389" t="str">
        <f>VLOOKUP(order_details[[#This Row],[pizza_type_id]],pizza_types__2[[pizza_type_id]:[name]],2,FALSE)</f>
        <v>The Mexicana Pizza</v>
      </c>
      <c r="F37389">
        <v>1</v>
      </c>
      <c r="G37389">
        <v>20.25</v>
      </c>
      <c r="J37389" s="1">
        <v>37388</v>
      </c>
      <c r="K37389">
        <v>16503</v>
      </c>
      <c r="L37389" t="s">
        <v>23</v>
      </c>
      <c r="M37389">
        <v>1</v>
      </c>
      <c r="N37389">
        <v>20.25</v>
      </c>
    </row>
    <row r="37390" spans="1:14" x14ac:dyDescent="0.25">
      <c r="A37390">
        <v>37389</v>
      </c>
      <c r="B37390">
        <v>16503</v>
      </c>
      <c r="C37390" t="s">
        <v>28</v>
      </c>
      <c r="D37390" t="str">
        <f>VLOOKUP(order_details[[#This Row],[pizza_id]],pizzas[[#All],[pizza_id]:[pizza_type_id]],2,FALSE)</f>
        <v>pepperoni</v>
      </c>
      <c r="E37390" t="str">
        <f>VLOOKUP(order_details[[#This Row],[pizza_type_id]],pizza_types__2[[pizza_type_id]:[name]],2,FALSE)</f>
        <v>The Pepperoni Pizza</v>
      </c>
      <c r="F37390">
        <v>2</v>
      </c>
      <c r="G37390">
        <v>30.5</v>
      </c>
      <c r="J37390" s="1">
        <v>37389</v>
      </c>
      <c r="K37390">
        <v>16503</v>
      </c>
      <c r="L37390" t="s">
        <v>28</v>
      </c>
      <c r="M37390">
        <v>2</v>
      </c>
      <c r="N37390">
        <v>30.5</v>
      </c>
    </row>
    <row r="37391" spans="1:14" x14ac:dyDescent="0.25">
      <c r="A37391">
        <v>37390</v>
      </c>
      <c r="B37391">
        <v>16503</v>
      </c>
      <c r="C37391" t="s">
        <v>46</v>
      </c>
      <c r="D37391" t="str">
        <f>VLOOKUP(order_details[[#This Row],[pizza_id]],pizzas[[#All],[pizza_id]:[pizza_type_id]],2,FALSE)</f>
        <v>pepperoni</v>
      </c>
      <c r="E37391" t="str">
        <f>VLOOKUP(order_details[[#This Row],[pizza_type_id]],pizza_types__2[[pizza_type_id]:[name]],2,FALSE)</f>
        <v>The Pepperoni Pizza</v>
      </c>
      <c r="F37391">
        <v>1</v>
      </c>
      <c r="G37391">
        <v>12.5</v>
      </c>
      <c r="J37391" s="1">
        <v>37390</v>
      </c>
      <c r="K37391">
        <v>16503</v>
      </c>
      <c r="L37391" t="s">
        <v>46</v>
      </c>
      <c r="M37391">
        <v>1</v>
      </c>
      <c r="N37391">
        <v>12.5</v>
      </c>
    </row>
    <row r="37392" spans="1:14" x14ac:dyDescent="0.25">
      <c r="A37392">
        <v>37391</v>
      </c>
      <c r="B37392">
        <v>16503</v>
      </c>
      <c r="C37392" t="s">
        <v>47</v>
      </c>
      <c r="D37392" t="str">
        <f>VLOOKUP(order_details[[#This Row],[pizza_id]],pizzas[[#All],[pizza_id]:[pizza_type_id]],2,FALSE)</f>
        <v>prsc_argla</v>
      </c>
      <c r="E37392" t="str">
        <f>VLOOKUP(order_details[[#This Row],[pizza_type_id]],pizza_types__2[[pizza_type_id]:[name]],2,FALSE)</f>
        <v>The Prosciutto and Arugula Pizza</v>
      </c>
      <c r="F37392">
        <v>1</v>
      </c>
      <c r="G37392">
        <v>12.5</v>
      </c>
      <c r="J37392" s="1">
        <v>37391</v>
      </c>
      <c r="K37392">
        <v>16503</v>
      </c>
      <c r="L37392" t="s">
        <v>47</v>
      </c>
      <c r="M37392">
        <v>1</v>
      </c>
      <c r="N37392">
        <v>12.5</v>
      </c>
    </row>
    <row r="37393" spans="1:14" x14ac:dyDescent="0.25">
      <c r="A37393">
        <v>37392</v>
      </c>
      <c r="B37393">
        <v>16503</v>
      </c>
      <c r="C37393" t="s">
        <v>91</v>
      </c>
      <c r="D37393" t="str">
        <f>VLOOKUP(order_details[[#This Row],[pizza_id]],pizzas[[#All],[pizza_id]:[pizza_type_id]],2,FALSE)</f>
        <v>soppressata</v>
      </c>
      <c r="E37393" t="str">
        <f>VLOOKUP(order_details[[#This Row],[pizza_type_id]],pizza_types__2[[pizza_type_id]:[name]],2,FALSE)</f>
        <v>The Soppressata Pizza</v>
      </c>
      <c r="F37393">
        <v>1</v>
      </c>
      <c r="G37393">
        <v>16.5</v>
      </c>
      <c r="J37393" s="1">
        <v>37392</v>
      </c>
      <c r="K37393">
        <v>16503</v>
      </c>
      <c r="L37393" t="s">
        <v>91</v>
      </c>
      <c r="M37393">
        <v>1</v>
      </c>
      <c r="N37393">
        <v>16.5</v>
      </c>
    </row>
    <row r="37394" spans="1:14" x14ac:dyDescent="0.25">
      <c r="A37394">
        <v>37393</v>
      </c>
      <c r="B37394">
        <v>16503</v>
      </c>
      <c r="C37394" t="s">
        <v>44</v>
      </c>
      <c r="D37394" t="str">
        <f>VLOOKUP(order_details[[#This Row],[pizza_id]],pizzas[[#All],[pizza_id]:[pizza_type_id]],2,FALSE)</f>
        <v>southw_ckn</v>
      </c>
      <c r="E37394" t="str">
        <f>VLOOKUP(order_details[[#This Row],[pizza_type_id]],pizza_types__2[[pizza_type_id]:[name]],2,FALSE)</f>
        <v>The Southwest Chicken Pizza</v>
      </c>
      <c r="F37394">
        <v>1</v>
      </c>
      <c r="G37394">
        <v>12.75</v>
      </c>
      <c r="J37394" s="1">
        <v>37393</v>
      </c>
      <c r="K37394">
        <v>16503</v>
      </c>
      <c r="L37394" t="s">
        <v>44</v>
      </c>
      <c r="M37394">
        <v>1</v>
      </c>
      <c r="N37394">
        <v>12.75</v>
      </c>
    </row>
    <row r="37395" spans="1:14" x14ac:dyDescent="0.25">
      <c r="A37395">
        <v>37394</v>
      </c>
      <c r="B37395">
        <v>16503</v>
      </c>
      <c r="C37395" t="s">
        <v>20</v>
      </c>
      <c r="D37395" t="str">
        <f>VLOOKUP(order_details[[#This Row],[pizza_id]],pizzas[[#All],[pizza_id]:[pizza_type_id]],2,FALSE)</f>
        <v>spicy_ital</v>
      </c>
      <c r="E37395" t="str">
        <f>VLOOKUP(order_details[[#This Row],[pizza_type_id]],pizza_types__2[[pizza_type_id]:[name]],2,FALSE)</f>
        <v>The Spicy Italian Pizza</v>
      </c>
      <c r="F37395">
        <v>1</v>
      </c>
      <c r="G37395">
        <v>20.75</v>
      </c>
      <c r="J37395" s="1">
        <v>37394</v>
      </c>
      <c r="K37395">
        <v>16503</v>
      </c>
      <c r="L37395" t="s">
        <v>20</v>
      </c>
      <c r="M37395">
        <v>1</v>
      </c>
      <c r="N37395">
        <v>20.75</v>
      </c>
    </row>
    <row r="37396" spans="1:14" x14ac:dyDescent="0.25">
      <c r="A37396">
        <v>37395</v>
      </c>
      <c r="B37396">
        <v>16503</v>
      </c>
      <c r="C37396" t="s">
        <v>60</v>
      </c>
      <c r="D37396" t="str">
        <f>VLOOKUP(order_details[[#This Row],[pizza_id]],pizzas[[#All],[pizza_id]:[pizza_type_id]],2,FALSE)</f>
        <v>thai_ckn</v>
      </c>
      <c r="E37396" t="str">
        <f>VLOOKUP(order_details[[#This Row],[pizza_type_id]],pizza_types__2[[pizza_type_id]:[name]],2,FALSE)</f>
        <v>The Thai Chicken Pizza</v>
      </c>
      <c r="F37396">
        <v>1</v>
      </c>
      <c r="G37396">
        <v>16.75</v>
      </c>
      <c r="J37396" s="1">
        <v>37395</v>
      </c>
      <c r="K37396">
        <v>16503</v>
      </c>
      <c r="L37396" t="s">
        <v>60</v>
      </c>
      <c r="M37396">
        <v>1</v>
      </c>
      <c r="N37396">
        <v>16.75</v>
      </c>
    </row>
    <row r="37397" spans="1:14" x14ac:dyDescent="0.25">
      <c r="A37397">
        <v>37396</v>
      </c>
      <c r="B37397">
        <v>16503</v>
      </c>
      <c r="C37397" t="s">
        <v>22</v>
      </c>
      <c r="D37397" t="str">
        <f>VLOOKUP(order_details[[#This Row],[pizza_id]],pizzas[[#All],[pizza_id]:[pizza_type_id]],2,FALSE)</f>
        <v>veggie_veg</v>
      </c>
      <c r="E37397" t="str">
        <f>VLOOKUP(order_details[[#This Row],[pizza_type_id]],pizza_types__2[[pizza_type_id]:[name]],2,FALSE)</f>
        <v>The Vegetables + Vegetables Pizza</v>
      </c>
      <c r="F37397">
        <v>1</v>
      </c>
      <c r="G37397">
        <v>12</v>
      </c>
      <c r="J37397" s="1">
        <v>37396</v>
      </c>
      <c r="K37397">
        <v>16503</v>
      </c>
      <c r="L37397" t="s">
        <v>22</v>
      </c>
      <c r="M37397">
        <v>1</v>
      </c>
      <c r="N37397">
        <v>12</v>
      </c>
    </row>
    <row r="37398" spans="1:14" x14ac:dyDescent="0.25">
      <c r="A37398">
        <v>37397</v>
      </c>
      <c r="B37398">
        <v>16504</v>
      </c>
      <c r="C37398" t="s">
        <v>27</v>
      </c>
      <c r="D37398" t="str">
        <f>VLOOKUP(order_details[[#This Row],[pizza_id]],pizzas[[#All],[pizza_id]:[pizza_type_id]],2,FALSE)</f>
        <v>cali_ckn</v>
      </c>
      <c r="E37398" t="str">
        <f>VLOOKUP(order_details[[#This Row],[pizza_type_id]],pizza_types__2[[pizza_type_id]:[name]],2,FALSE)</f>
        <v>The California Chicken Pizza</v>
      </c>
      <c r="F37398">
        <v>1</v>
      </c>
      <c r="G37398">
        <v>16.75</v>
      </c>
      <c r="J37398" s="1">
        <v>37397</v>
      </c>
      <c r="K37398">
        <v>16504</v>
      </c>
      <c r="L37398" t="s">
        <v>27</v>
      </c>
      <c r="M37398">
        <v>1</v>
      </c>
      <c r="N37398">
        <v>16.75</v>
      </c>
    </row>
    <row r="37399" spans="1:14" x14ac:dyDescent="0.25">
      <c r="A37399">
        <v>37398</v>
      </c>
      <c r="B37399">
        <v>16504</v>
      </c>
      <c r="C37399" t="s">
        <v>53</v>
      </c>
      <c r="D37399" t="str">
        <f>VLOOKUP(order_details[[#This Row],[pizza_id]],pizzas[[#All],[pizza_id]:[pizza_type_id]],2,FALSE)</f>
        <v>green_garden</v>
      </c>
      <c r="E37399" t="str">
        <f>VLOOKUP(order_details[[#This Row],[pizza_type_id]],pizza_types__2[[pizza_type_id]:[name]],2,FALSE)</f>
        <v>The Green Garden Pizza</v>
      </c>
      <c r="F37399">
        <v>1</v>
      </c>
      <c r="G37399">
        <v>16</v>
      </c>
      <c r="J37399" s="1">
        <v>37398</v>
      </c>
      <c r="K37399">
        <v>16504</v>
      </c>
      <c r="L37399" t="s">
        <v>53</v>
      </c>
      <c r="M37399">
        <v>1</v>
      </c>
      <c r="N37399">
        <v>16</v>
      </c>
    </row>
    <row r="37400" spans="1:14" x14ac:dyDescent="0.25">
      <c r="A37400">
        <v>37399</v>
      </c>
      <c r="B37400">
        <v>16505</v>
      </c>
      <c r="C37400" t="s">
        <v>31</v>
      </c>
      <c r="D37400" t="str">
        <f>VLOOKUP(order_details[[#This Row],[pizza_id]],pizzas[[#All],[pizza_id]:[pizza_type_id]],2,FALSE)</f>
        <v>big_meat</v>
      </c>
      <c r="E37400" t="str">
        <f>VLOOKUP(order_details[[#This Row],[pizza_type_id]],pizza_types__2[[pizza_type_id]:[name]],2,FALSE)</f>
        <v>The Big Meat Pizza</v>
      </c>
      <c r="F37400">
        <v>1</v>
      </c>
      <c r="G37400">
        <v>12</v>
      </c>
      <c r="J37400" s="1">
        <v>37399</v>
      </c>
      <c r="K37400">
        <v>16505</v>
      </c>
      <c r="L37400" t="s">
        <v>31</v>
      </c>
      <c r="M37400">
        <v>1</v>
      </c>
      <c r="N37400">
        <v>12</v>
      </c>
    </row>
    <row r="37401" spans="1:14" x14ac:dyDescent="0.25">
      <c r="A37401">
        <v>37400</v>
      </c>
      <c r="B37401">
        <v>16505</v>
      </c>
      <c r="C37401" t="s">
        <v>33</v>
      </c>
      <c r="D37401" t="str">
        <f>VLOOKUP(order_details[[#This Row],[pizza_id]],pizzas[[#All],[pizza_id]:[pizza_type_id]],2,FALSE)</f>
        <v>four_cheese</v>
      </c>
      <c r="E37401" t="str">
        <f>VLOOKUP(order_details[[#This Row],[pizza_type_id]],pizza_types__2[[pizza_type_id]:[name]],2,FALSE)</f>
        <v>The Four Cheese Pizza</v>
      </c>
      <c r="F37401">
        <v>1</v>
      </c>
      <c r="G37401">
        <v>17.95</v>
      </c>
      <c r="J37401" s="1">
        <v>37400</v>
      </c>
      <c r="K37401">
        <v>16505</v>
      </c>
      <c r="L37401" t="s">
        <v>33</v>
      </c>
      <c r="M37401">
        <v>1</v>
      </c>
      <c r="N37401">
        <v>17.95</v>
      </c>
    </row>
    <row r="37402" spans="1:14" x14ac:dyDescent="0.25">
      <c r="A37402">
        <v>37401</v>
      </c>
      <c r="B37402">
        <v>16506</v>
      </c>
      <c r="C37402" t="s">
        <v>33</v>
      </c>
      <c r="D37402" t="str">
        <f>VLOOKUP(order_details[[#This Row],[pizza_id]],pizzas[[#All],[pizza_id]:[pizza_type_id]],2,FALSE)</f>
        <v>four_cheese</v>
      </c>
      <c r="E37402" t="str">
        <f>VLOOKUP(order_details[[#This Row],[pizza_type_id]],pizza_types__2[[pizza_type_id]:[name]],2,FALSE)</f>
        <v>The Four Cheese Pizza</v>
      </c>
      <c r="F37402">
        <v>1</v>
      </c>
      <c r="G37402">
        <v>17.95</v>
      </c>
      <c r="J37402" s="1">
        <v>37401</v>
      </c>
      <c r="K37402">
        <v>16506</v>
      </c>
      <c r="L37402" t="s">
        <v>33</v>
      </c>
      <c r="M37402">
        <v>1</v>
      </c>
      <c r="N37402">
        <v>17.95</v>
      </c>
    </row>
    <row r="37403" spans="1:14" x14ac:dyDescent="0.25">
      <c r="A37403">
        <v>37402</v>
      </c>
      <c r="B37403">
        <v>16506</v>
      </c>
      <c r="C37403" t="s">
        <v>24</v>
      </c>
      <c r="D37403" t="str">
        <f>VLOOKUP(order_details[[#This Row],[pizza_id]],pizzas[[#All],[pizza_id]:[pizza_type_id]],2,FALSE)</f>
        <v>southw_ckn</v>
      </c>
      <c r="E37403" t="str">
        <f>VLOOKUP(order_details[[#This Row],[pizza_type_id]],pizza_types__2[[pizza_type_id]:[name]],2,FALSE)</f>
        <v>The Southwest Chicken Pizza</v>
      </c>
      <c r="F37403">
        <v>1</v>
      </c>
      <c r="G37403">
        <v>20.75</v>
      </c>
      <c r="J37403" s="1">
        <v>37402</v>
      </c>
      <c r="K37403">
        <v>16506</v>
      </c>
      <c r="L37403" t="s">
        <v>24</v>
      </c>
      <c r="M37403">
        <v>1</v>
      </c>
      <c r="N37403">
        <v>20.75</v>
      </c>
    </row>
    <row r="37404" spans="1:14" x14ac:dyDescent="0.25">
      <c r="A37404">
        <v>37403</v>
      </c>
      <c r="B37404">
        <v>16506</v>
      </c>
      <c r="C37404" t="s">
        <v>9</v>
      </c>
      <c r="D37404" t="str">
        <f>VLOOKUP(order_details[[#This Row],[pizza_id]],pizzas[[#All],[pizza_id]:[pizza_type_id]],2,FALSE)</f>
        <v>thai_ckn</v>
      </c>
      <c r="E37404" t="str">
        <f>VLOOKUP(order_details[[#This Row],[pizza_type_id]],pizza_types__2[[pizza_type_id]:[name]],2,FALSE)</f>
        <v>The Thai Chicken Pizza</v>
      </c>
      <c r="F37404">
        <v>1</v>
      </c>
      <c r="G37404">
        <v>20.75</v>
      </c>
      <c r="J37404" s="1">
        <v>37403</v>
      </c>
      <c r="K37404">
        <v>16506</v>
      </c>
      <c r="L37404" t="s">
        <v>9</v>
      </c>
      <c r="M37404">
        <v>1</v>
      </c>
      <c r="N37404">
        <v>20.75</v>
      </c>
    </row>
    <row r="37405" spans="1:14" x14ac:dyDescent="0.25">
      <c r="A37405">
        <v>37404</v>
      </c>
      <c r="B37405">
        <v>16507</v>
      </c>
      <c r="C37405" t="s">
        <v>33</v>
      </c>
      <c r="D37405" t="str">
        <f>VLOOKUP(order_details[[#This Row],[pizza_id]],pizzas[[#All],[pizza_id]:[pizza_type_id]],2,FALSE)</f>
        <v>four_cheese</v>
      </c>
      <c r="E37405" t="str">
        <f>VLOOKUP(order_details[[#This Row],[pizza_type_id]],pizza_types__2[[pizza_type_id]:[name]],2,FALSE)</f>
        <v>The Four Cheese Pizza</v>
      </c>
      <c r="F37405">
        <v>1</v>
      </c>
      <c r="G37405">
        <v>17.95</v>
      </c>
      <c r="J37405" s="1">
        <v>37404</v>
      </c>
      <c r="K37405">
        <v>16507</v>
      </c>
      <c r="L37405" t="s">
        <v>33</v>
      </c>
      <c r="M37405">
        <v>1</v>
      </c>
      <c r="N37405">
        <v>17.95</v>
      </c>
    </row>
    <row r="37406" spans="1:14" x14ac:dyDescent="0.25">
      <c r="A37406">
        <v>37405</v>
      </c>
      <c r="B37406">
        <v>16508</v>
      </c>
      <c r="C37406" t="s">
        <v>26</v>
      </c>
      <c r="D37406" t="str">
        <f>VLOOKUP(order_details[[#This Row],[pizza_id]],pizzas[[#All],[pizza_id]:[pizza_type_id]],2,FALSE)</f>
        <v>cali_ckn</v>
      </c>
      <c r="E37406" t="str">
        <f>VLOOKUP(order_details[[#This Row],[pizza_type_id]],pizza_types__2[[pizza_type_id]:[name]],2,FALSE)</f>
        <v>The California Chicken Pizza</v>
      </c>
      <c r="F37406">
        <v>1</v>
      </c>
      <c r="G37406">
        <v>20.75</v>
      </c>
      <c r="J37406" s="1">
        <v>37405</v>
      </c>
      <c r="K37406">
        <v>16508</v>
      </c>
      <c r="L37406" t="s">
        <v>26</v>
      </c>
      <c r="M37406">
        <v>1</v>
      </c>
      <c r="N37406">
        <v>20.75</v>
      </c>
    </row>
    <row r="37407" spans="1:14" x14ac:dyDescent="0.25">
      <c r="A37407">
        <v>37406</v>
      </c>
      <c r="B37407">
        <v>16508</v>
      </c>
      <c r="C37407" t="s">
        <v>44</v>
      </c>
      <c r="D37407" t="str">
        <f>VLOOKUP(order_details[[#This Row],[pizza_id]],pizzas[[#All],[pizza_id]:[pizza_type_id]],2,FALSE)</f>
        <v>southw_ckn</v>
      </c>
      <c r="E37407" t="str">
        <f>VLOOKUP(order_details[[#This Row],[pizza_type_id]],pizza_types__2[[pizza_type_id]:[name]],2,FALSE)</f>
        <v>The Southwest Chicken Pizza</v>
      </c>
      <c r="F37407">
        <v>1</v>
      </c>
      <c r="G37407">
        <v>12.75</v>
      </c>
      <c r="J37407" s="1">
        <v>37406</v>
      </c>
      <c r="K37407">
        <v>16508</v>
      </c>
      <c r="L37407" t="s">
        <v>44</v>
      </c>
      <c r="M37407">
        <v>1</v>
      </c>
      <c r="N37407">
        <v>12.75</v>
      </c>
    </row>
    <row r="37408" spans="1:14" x14ac:dyDescent="0.25">
      <c r="A37408">
        <v>37407</v>
      </c>
      <c r="B37408">
        <v>16509</v>
      </c>
      <c r="C37408" t="s">
        <v>5</v>
      </c>
      <c r="D37408" t="str">
        <f>VLOOKUP(order_details[[#This Row],[pizza_id]],pizzas[[#All],[pizza_id]:[pizza_type_id]],2,FALSE)</f>
        <v>classic_dlx</v>
      </c>
      <c r="E37408" t="str">
        <f>VLOOKUP(order_details[[#This Row],[pizza_type_id]],pizza_types__2[[pizza_type_id]:[name]],2,FALSE)</f>
        <v>The Classic Deluxe Pizza</v>
      </c>
      <c r="F37408">
        <v>1</v>
      </c>
      <c r="G37408">
        <v>16</v>
      </c>
      <c r="J37408" s="1">
        <v>37407</v>
      </c>
      <c r="K37408">
        <v>16509</v>
      </c>
      <c r="L37408" t="s">
        <v>5</v>
      </c>
      <c r="M37408">
        <v>1</v>
      </c>
      <c r="N37408">
        <v>16</v>
      </c>
    </row>
    <row r="37409" spans="1:14" x14ac:dyDescent="0.25">
      <c r="A37409">
        <v>37408</v>
      </c>
      <c r="B37409">
        <v>16510</v>
      </c>
      <c r="C37409" t="s">
        <v>26</v>
      </c>
      <c r="D37409" t="str">
        <f>VLOOKUP(order_details[[#This Row],[pizza_id]],pizzas[[#All],[pizza_id]:[pizza_type_id]],2,FALSE)</f>
        <v>cali_ckn</v>
      </c>
      <c r="E37409" t="str">
        <f>VLOOKUP(order_details[[#This Row],[pizza_type_id]],pizza_types__2[[pizza_type_id]:[name]],2,FALSE)</f>
        <v>The California Chicken Pizza</v>
      </c>
      <c r="F37409">
        <v>1</v>
      </c>
      <c r="G37409">
        <v>20.75</v>
      </c>
      <c r="J37409" s="1">
        <v>37408</v>
      </c>
      <c r="K37409">
        <v>16510</v>
      </c>
      <c r="L37409" t="s">
        <v>26</v>
      </c>
      <c r="M37409">
        <v>1</v>
      </c>
      <c r="N37409">
        <v>20.75</v>
      </c>
    </row>
    <row r="37410" spans="1:14" x14ac:dyDescent="0.25">
      <c r="A37410">
        <v>37409</v>
      </c>
      <c r="B37410">
        <v>16511</v>
      </c>
      <c r="C37410" t="s">
        <v>35</v>
      </c>
      <c r="D37410" t="str">
        <f>VLOOKUP(order_details[[#This Row],[pizza_id]],pizzas[[#All],[pizza_id]:[pizza_type_id]],2,FALSE)</f>
        <v>calabrese</v>
      </c>
      <c r="E37410" t="str">
        <f>VLOOKUP(order_details[[#This Row],[pizza_type_id]],pizza_types__2[[pizza_type_id]:[name]],2,FALSE)</f>
        <v>The Calabrese Pizza</v>
      </c>
      <c r="F37410">
        <v>1</v>
      </c>
      <c r="G37410">
        <v>16.25</v>
      </c>
      <c r="J37410" s="1">
        <v>37409</v>
      </c>
      <c r="K37410">
        <v>16511</v>
      </c>
      <c r="L37410" t="s">
        <v>35</v>
      </c>
      <c r="M37410">
        <v>1</v>
      </c>
      <c r="N37410">
        <v>16.25</v>
      </c>
    </row>
    <row r="37411" spans="1:14" x14ac:dyDescent="0.25">
      <c r="A37411">
        <v>37410</v>
      </c>
      <c r="B37411">
        <v>16511</v>
      </c>
      <c r="C37411" t="s">
        <v>7</v>
      </c>
      <c r="D37411" t="str">
        <f>VLOOKUP(order_details[[#This Row],[pizza_id]],pizzas[[#All],[pizza_id]:[pizza_type_id]],2,FALSE)</f>
        <v>ital_supr</v>
      </c>
      <c r="E37411" t="str">
        <f>VLOOKUP(order_details[[#This Row],[pizza_type_id]],pizza_types__2[[pizza_type_id]:[name]],2,FALSE)</f>
        <v>The Italian Supreme Pizza</v>
      </c>
      <c r="F37411">
        <v>1</v>
      </c>
      <c r="G37411">
        <v>20.75</v>
      </c>
      <c r="J37411" s="1">
        <v>37410</v>
      </c>
      <c r="K37411">
        <v>16511</v>
      </c>
      <c r="L37411" t="s">
        <v>7</v>
      </c>
      <c r="M37411">
        <v>1</v>
      </c>
      <c r="N37411">
        <v>20.75</v>
      </c>
    </row>
    <row r="37412" spans="1:14" x14ac:dyDescent="0.25">
      <c r="A37412">
        <v>37411</v>
      </c>
      <c r="B37412">
        <v>16512</v>
      </c>
      <c r="C37412" t="s">
        <v>6</v>
      </c>
      <c r="D37412" t="str">
        <f>VLOOKUP(order_details[[#This Row],[pizza_id]],pizzas[[#All],[pizza_id]:[pizza_type_id]],2,FALSE)</f>
        <v>five_cheese</v>
      </c>
      <c r="E37412" t="str">
        <f>VLOOKUP(order_details[[#This Row],[pizza_type_id]],pizza_types__2[[pizza_type_id]:[name]],2,FALSE)</f>
        <v>The Five Cheese Pizza</v>
      </c>
      <c r="F37412">
        <v>1</v>
      </c>
      <c r="G37412">
        <v>18.5</v>
      </c>
      <c r="J37412" s="1">
        <v>37411</v>
      </c>
      <c r="K37412">
        <v>16512</v>
      </c>
      <c r="L37412" t="s">
        <v>6</v>
      </c>
      <c r="M37412">
        <v>1</v>
      </c>
      <c r="N37412">
        <v>18.5</v>
      </c>
    </row>
    <row r="37413" spans="1:14" x14ac:dyDescent="0.25">
      <c r="A37413">
        <v>37412</v>
      </c>
      <c r="B37413">
        <v>16513</v>
      </c>
      <c r="C37413" t="s">
        <v>20</v>
      </c>
      <c r="D37413" t="str">
        <f>VLOOKUP(order_details[[#This Row],[pizza_id]],pizzas[[#All],[pizza_id]:[pizza_type_id]],2,FALSE)</f>
        <v>spicy_ital</v>
      </c>
      <c r="E37413" t="str">
        <f>VLOOKUP(order_details[[#This Row],[pizza_type_id]],pizza_types__2[[pizza_type_id]:[name]],2,FALSE)</f>
        <v>The Spicy Italian Pizza</v>
      </c>
      <c r="F37413">
        <v>1</v>
      </c>
      <c r="G37413">
        <v>20.75</v>
      </c>
      <c r="J37413" s="1">
        <v>37412</v>
      </c>
      <c r="K37413">
        <v>16513</v>
      </c>
      <c r="L37413" t="s">
        <v>20</v>
      </c>
      <c r="M37413">
        <v>1</v>
      </c>
      <c r="N37413">
        <v>20.75</v>
      </c>
    </row>
    <row r="37414" spans="1:14" x14ac:dyDescent="0.25">
      <c r="A37414">
        <v>37413</v>
      </c>
      <c r="B37414">
        <v>16514</v>
      </c>
      <c r="C37414" t="s">
        <v>6</v>
      </c>
      <c r="D37414" t="str">
        <f>VLOOKUP(order_details[[#This Row],[pizza_id]],pizzas[[#All],[pizza_id]:[pizza_type_id]],2,FALSE)</f>
        <v>five_cheese</v>
      </c>
      <c r="E37414" t="str">
        <f>VLOOKUP(order_details[[#This Row],[pizza_type_id]],pizza_types__2[[pizza_type_id]:[name]],2,FALSE)</f>
        <v>The Five Cheese Pizza</v>
      </c>
      <c r="F37414">
        <v>1</v>
      </c>
      <c r="G37414">
        <v>18.5</v>
      </c>
      <c r="J37414" s="1">
        <v>37413</v>
      </c>
      <c r="K37414">
        <v>16514</v>
      </c>
      <c r="L37414" t="s">
        <v>6</v>
      </c>
      <c r="M37414">
        <v>1</v>
      </c>
      <c r="N37414">
        <v>18.5</v>
      </c>
    </row>
    <row r="37415" spans="1:14" x14ac:dyDescent="0.25">
      <c r="A37415">
        <v>37414</v>
      </c>
      <c r="B37415">
        <v>16514</v>
      </c>
      <c r="C37415" t="s">
        <v>4</v>
      </c>
      <c r="D37415" t="str">
        <f>VLOOKUP(order_details[[#This Row],[pizza_id]],pizzas[[#All],[pizza_id]:[pizza_type_id]],2,FALSE)</f>
        <v>hawaiian</v>
      </c>
      <c r="E37415" t="str">
        <f>VLOOKUP(order_details[[#This Row],[pizza_type_id]],pizza_types__2[[pizza_type_id]:[name]],2,FALSE)</f>
        <v>The Hawaiian Pizza</v>
      </c>
      <c r="F37415">
        <v>1</v>
      </c>
      <c r="G37415">
        <v>13.25</v>
      </c>
      <c r="J37415" s="1">
        <v>37414</v>
      </c>
      <c r="K37415">
        <v>16514</v>
      </c>
      <c r="L37415" t="s">
        <v>4</v>
      </c>
      <c r="M37415">
        <v>1</v>
      </c>
      <c r="N37415">
        <v>13.25</v>
      </c>
    </row>
    <row r="37416" spans="1:14" x14ac:dyDescent="0.25">
      <c r="A37416">
        <v>37415</v>
      </c>
      <c r="B37416">
        <v>16514</v>
      </c>
      <c r="C37416" t="s">
        <v>71</v>
      </c>
      <c r="D37416" t="str">
        <f>VLOOKUP(order_details[[#This Row],[pizza_id]],pizzas[[#All],[pizza_id]:[pizza_type_id]],2,FALSE)</f>
        <v>sicilian</v>
      </c>
      <c r="E37416" t="str">
        <f>VLOOKUP(order_details[[#This Row],[pizza_type_id]],pizza_types__2[[pizza_type_id]:[name]],2,FALSE)</f>
        <v>The Sicilian Pizza</v>
      </c>
      <c r="F37416">
        <v>1</v>
      </c>
      <c r="G37416">
        <v>12.25</v>
      </c>
      <c r="J37416" s="1">
        <v>37415</v>
      </c>
      <c r="K37416">
        <v>16514</v>
      </c>
      <c r="L37416" t="s">
        <v>71</v>
      </c>
      <c r="M37416">
        <v>1</v>
      </c>
      <c r="N37416">
        <v>12.25</v>
      </c>
    </row>
    <row r="37417" spans="1:14" x14ac:dyDescent="0.25">
      <c r="A37417">
        <v>37416</v>
      </c>
      <c r="B37417">
        <v>16515</v>
      </c>
      <c r="C37417" t="s">
        <v>41</v>
      </c>
      <c r="D37417" t="str">
        <f>VLOOKUP(order_details[[#This Row],[pizza_id]],pizzas[[#All],[pizza_id]:[pizza_type_id]],2,FALSE)</f>
        <v>napolitana</v>
      </c>
      <c r="E37417" t="str">
        <f>VLOOKUP(order_details[[#This Row],[pizza_type_id]],pizza_types__2[[pizza_type_id]:[name]],2,FALSE)</f>
        <v>The Napolitana Pizza</v>
      </c>
      <c r="F37417">
        <v>1</v>
      </c>
      <c r="G37417">
        <v>20.5</v>
      </c>
      <c r="J37417" s="1">
        <v>37416</v>
      </c>
      <c r="K37417">
        <v>16515</v>
      </c>
      <c r="L37417" t="s">
        <v>41</v>
      </c>
      <c r="M37417">
        <v>1</v>
      </c>
      <c r="N37417">
        <v>20.5</v>
      </c>
    </row>
    <row r="37418" spans="1:14" x14ac:dyDescent="0.25">
      <c r="A37418">
        <v>37417</v>
      </c>
      <c r="B37418">
        <v>16516</v>
      </c>
      <c r="C37418" t="s">
        <v>25</v>
      </c>
      <c r="D37418" t="str">
        <f>VLOOKUP(order_details[[#This Row],[pizza_id]],pizzas[[#All],[pizza_id]:[pizza_type_id]],2,FALSE)</f>
        <v>bbq_ckn</v>
      </c>
      <c r="E37418" t="str">
        <f>VLOOKUP(order_details[[#This Row],[pizza_type_id]],pizza_types__2[[pizza_type_id]:[name]],2,FALSE)</f>
        <v>The Barbecue Chicken Pizza</v>
      </c>
      <c r="F37418">
        <v>1</v>
      </c>
      <c r="G37418">
        <v>20.75</v>
      </c>
      <c r="J37418" s="1">
        <v>37417</v>
      </c>
      <c r="K37418">
        <v>16516</v>
      </c>
      <c r="L37418" t="s">
        <v>25</v>
      </c>
      <c r="M37418">
        <v>1</v>
      </c>
      <c r="N37418">
        <v>20.75</v>
      </c>
    </row>
    <row r="37419" spans="1:14" x14ac:dyDescent="0.25">
      <c r="A37419">
        <v>37418</v>
      </c>
      <c r="B37419">
        <v>16516</v>
      </c>
      <c r="C37419" t="s">
        <v>12</v>
      </c>
      <c r="D37419" t="str">
        <f>VLOOKUP(order_details[[#This Row],[pizza_id]],pizzas[[#All],[pizza_id]:[pizza_type_id]],2,FALSE)</f>
        <v>bbq_ckn</v>
      </c>
      <c r="E37419" t="str">
        <f>VLOOKUP(order_details[[#This Row],[pizza_type_id]],pizza_types__2[[pizza_type_id]:[name]],2,FALSE)</f>
        <v>The Barbecue Chicken Pizza</v>
      </c>
      <c r="F37419">
        <v>1</v>
      </c>
      <c r="G37419">
        <v>12.75</v>
      </c>
      <c r="J37419" s="1">
        <v>37418</v>
      </c>
      <c r="K37419">
        <v>16516</v>
      </c>
      <c r="L37419" t="s">
        <v>12</v>
      </c>
      <c r="M37419">
        <v>1</v>
      </c>
      <c r="N37419">
        <v>12.75</v>
      </c>
    </row>
    <row r="37420" spans="1:14" x14ac:dyDescent="0.25">
      <c r="A37420">
        <v>37419</v>
      </c>
      <c r="B37420">
        <v>16516</v>
      </c>
      <c r="C37420" t="s">
        <v>46</v>
      </c>
      <c r="D37420" t="str">
        <f>VLOOKUP(order_details[[#This Row],[pizza_id]],pizzas[[#All],[pizza_id]:[pizza_type_id]],2,FALSE)</f>
        <v>pepperoni</v>
      </c>
      <c r="E37420" t="str">
        <f>VLOOKUP(order_details[[#This Row],[pizza_type_id]],pizza_types__2[[pizza_type_id]:[name]],2,FALSE)</f>
        <v>The Pepperoni Pizza</v>
      </c>
      <c r="F37420">
        <v>1</v>
      </c>
      <c r="G37420">
        <v>12.5</v>
      </c>
      <c r="J37420" s="1">
        <v>37419</v>
      </c>
      <c r="K37420">
        <v>16516</v>
      </c>
      <c r="L37420" t="s">
        <v>46</v>
      </c>
      <c r="M37420">
        <v>1</v>
      </c>
      <c r="N37420">
        <v>12.5</v>
      </c>
    </row>
    <row r="37421" spans="1:14" x14ac:dyDescent="0.25">
      <c r="A37421">
        <v>37420</v>
      </c>
      <c r="B37421">
        <v>16516</v>
      </c>
      <c r="C37421" t="s">
        <v>72</v>
      </c>
      <c r="D37421" t="str">
        <f>VLOOKUP(order_details[[#This Row],[pizza_id]],pizzas[[#All],[pizza_id]:[pizza_type_id]],2,FALSE)</f>
        <v>spicy_ital</v>
      </c>
      <c r="E37421" t="str">
        <f>VLOOKUP(order_details[[#This Row],[pizza_type_id]],pizza_types__2[[pizza_type_id]:[name]],2,FALSE)</f>
        <v>The Spicy Italian Pizza</v>
      </c>
      <c r="F37421">
        <v>1</v>
      </c>
      <c r="G37421">
        <v>12.5</v>
      </c>
      <c r="J37421" s="1">
        <v>37420</v>
      </c>
      <c r="K37421">
        <v>16516</v>
      </c>
      <c r="L37421" t="s">
        <v>72</v>
      </c>
      <c r="M37421">
        <v>1</v>
      </c>
      <c r="N37421">
        <v>12.5</v>
      </c>
    </row>
    <row r="37422" spans="1:14" x14ac:dyDescent="0.25">
      <c r="A37422">
        <v>37421</v>
      </c>
      <c r="B37422">
        <v>16517</v>
      </c>
      <c r="C37422" t="s">
        <v>29</v>
      </c>
      <c r="D37422" t="str">
        <f>VLOOKUP(order_details[[#This Row],[pizza_id]],pizzas[[#All],[pizza_id]:[pizza_type_id]],2,FALSE)</f>
        <v>cali_ckn</v>
      </c>
      <c r="E37422" t="str">
        <f>VLOOKUP(order_details[[#This Row],[pizza_type_id]],pizza_types__2[[pizza_type_id]:[name]],2,FALSE)</f>
        <v>The California Chicken Pizza</v>
      </c>
      <c r="F37422">
        <v>1</v>
      </c>
      <c r="G37422">
        <v>12.75</v>
      </c>
      <c r="J37422" s="1">
        <v>37421</v>
      </c>
      <c r="K37422">
        <v>16517</v>
      </c>
      <c r="L37422" t="s">
        <v>29</v>
      </c>
      <c r="M37422">
        <v>1</v>
      </c>
      <c r="N37422">
        <v>12.75</v>
      </c>
    </row>
    <row r="37423" spans="1:14" x14ac:dyDescent="0.25">
      <c r="A37423">
        <v>37422</v>
      </c>
      <c r="B37423">
        <v>16518</v>
      </c>
      <c r="C37423" t="s">
        <v>39</v>
      </c>
      <c r="D37423" t="str">
        <f>VLOOKUP(order_details[[#This Row],[pizza_id]],pizzas[[#All],[pizza_id]:[pizza_type_id]],2,FALSE)</f>
        <v>peppr_salami</v>
      </c>
      <c r="E37423" t="str">
        <f>VLOOKUP(order_details[[#This Row],[pizza_type_id]],pizza_types__2[[pizza_type_id]:[name]],2,FALSE)</f>
        <v>The Pepper Salami Pizza</v>
      </c>
      <c r="F37423">
        <v>1</v>
      </c>
      <c r="G37423">
        <v>12.5</v>
      </c>
      <c r="J37423" s="1">
        <v>37422</v>
      </c>
      <c r="K37423">
        <v>16518</v>
      </c>
      <c r="L37423" t="s">
        <v>39</v>
      </c>
      <c r="M37423">
        <v>1</v>
      </c>
      <c r="N37423">
        <v>12.5</v>
      </c>
    </row>
    <row r="37424" spans="1:14" x14ac:dyDescent="0.25">
      <c r="A37424">
        <v>37423</v>
      </c>
      <c r="B37424">
        <v>16519</v>
      </c>
      <c r="C37424" t="s">
        <v>40</v>
      </c>
      <c r="D37424" t="str">
        <f>VLOOKUP(order_details[[#This Row],[pizza_id]],pizzas[[#All],[pizza_id]:[pizza_type_id]],2,FALSE)</f>
        <v>spinach_fet</v>
      </c>
      <c r="E37424" t="str">
        <f>VLOOKUP(order_details[[#This Row],[pizza_type_id]],pizza_types__2[[pizza_type_id]:[name]],2,FALSE)</f>
        <v>The Spinach and Feta Pizza</v>
      </c>
      <c r="F37424">
        <v>1</v>
      </c>
      <c r="G37424">
        <v>20.25</v>
      </c>
      <c r="J37424" s="1">
        <v>37423</v>
      </c>
      <c r="K37424">
        <v>16519</v>
      </c>
      <c r="L37424" t="s">
        <v>40</v>
      </c>
      <c r="M37424">
        <v>1</v>
      </c>
      <c r="N37424">
        <v>20.25</v>
      </c>
    </row>
    <row r="37425" spans="1:14" x14ac:dyDescent="0.25">
      <c r="A37425">
        <v>37424</v>
      </c>
      <c r="B37425">
        <v>16520</v>
      </c>
      <c r="C37425" t="s">
        <v>39</v>
      </c>
      <c r="D37425" t="str">
        <f>VLOOKUP(order_details[[#This Row],[pizza_id]],pizzas[[#All],[pizza_id]:[pizza_type_id]],2,FALSE)</f>
        <v>peppr_salami</v>
      </c>
      <c r="E37425" t="str">
        <f>VLOOKUP(order_details[[#This Row],[pizza_type_id]],pizza_types__2[[pizza_type_id]:[name]],2,FALSE)</f>
        <v>The Pepper Salami Pizza</v>
      </c>
      <c r="F37425">
        <v>1</v>
      </c>
      <c r="G37425">
        <v>12.5</v>
      </c>
      <c r="J37425" s="1">
        <v>37424</v>
      </c>
      <c r="K37425">
        <v>16520</v>
      </c>
      <c r="L37425" t="s">
        <v>39</v>
      </c>
      <c r="M37425">
        <v>1</v>
      </c>
      <c r="N37425">
        <v>12.5</v>
      </c>
    </row>
    <row r="37426" spans="1:14" x14ac:dyDescent="0.25">
      <c r="A37426">
        <v>37425</v>
      </c>
      <c r="B37426">
        <v>16521</v>
      </c>
      <c r="C37426" t="s">
        <v>28</v>
      </c>
      <c r="D37426" t="str">
        <f>VLOOKUP(order_details[[#This Row],[pizza_id]],pizzas[[#All],[pizza_id]:[pizza_type_id]],2,FALSE)</f>
        <v>pepperoni</v>
      </c>
      <c r="E37426" t="str">
        <f>VLOOKUP(order_details[[#This Row],[pizza_type_id]],pizza_types__2[[pizza_type_id]:[name]],2,FALSE)</f>
        <v>The Pepperoni Pizza</v>
      </c>
      <c r="F37426">
        <v>1</v>
      </c>
      <c r="G37426">
        <v>15.25</v>
      </c>
      <c r="J37426" s="1">
        <v>37425</v>
      </c>
      <c r="K37426">
        <v>16521</v>
      </c>
      <c r="L37426" t="s">
        <v>28</v>
      </c>
      <c r="M37426">
        <v>1</v>
      </c>
      <c r="N37426">
        <v>15.25</v>
      </c>
    </row>
    <row r="37427" spans="1:14" x14ac:dyDescent="0.25">
      <c r="A37427">
        <v>37426</v>
      </c>
      <c r="B37427">
        <v>16522</v>
      </c>
      <c r="C37427" t="s">
        <v>64</v>
      </c>
      <c r="D37427" t="str">
        <f>VLOOKUP(order_details[[#This Row],[pizza_id]],pizzas[[#All],[pizza_id]:[pizza_type_id]],2,FALSE)</f>
        <v>hawaiian</v>
      </c>
      <c r="E37427" t="str">
        <f>VLOOKUP(order_details[[#This Row],[pizza_type_id]],pizza_types__2[[pizza_type_id]:[name]],2,FALSE)</f>
        <v>The Hawaiian Pizza</v>
      </c>
      <c r="F37427">
        <v>1</v>
      </c>
      <c r="G37427">
        <v>16.5</v>
      </c>
      <c r="J37427" s="1">
        <v>37426</v>
      </c>
      <c r="K37427">
        <v>16522</v>
      </c>
      <c r="L37427" t="s">
        <v>64</v>
      </c>
      <c r="M37427">
        <v>1</v>
      </c>
      <c r="N37427">
        <v>16.5</v>
      </c>
    </row>
    <row r="37428" spans="1:14" x14ac:dyDescent="0.25">
      <c r="A37428">
        <v>37427</v>
      </c>
      <c r="B37428">
        <v>16522</v>
      </c>
      <c r="C37428" t="s">
        <v>23</v>
      </c>
      <c r="D37428" t="str">
        <f>VLOOKUP(order_details[[#This Row],[pizza_id]],pizzas[[#All],[pizza_id]:[pizza_type_id]],2,FALSE)</f>
        <v>mexicana</v>
      </c>
      <c r="E37428" t="str">
        <f>VLOOKUP(order_details[[#This Row],[pizza_type_id]],pizza_types__2[[pizza_type_id]:[name]],2,FALSE)</f>
        <v>The Mexicana Pizza</v>
      </c>
      <c r="F37428">
        <v>1</v>
      </c>
      <c r="G37428">
        <v>20.25</v>
      </c>
      <c r="J37428" s="1">
        <v>37427</v>
      </c>
      <c r="K37428">
        <v>16522</v>
      </c>
      <c r="L37428" t="s">
        <v>23</v>
      </c>
      <c r="M37428">
        <v>1</v>
      </c>
      <c r="N37428">
        <v>20.25</v>
      </c>
    </row>
    <row r="37429" spans="1:14" x14ac:dyDescent="0.25">
      <c r="A37429">
        <v>37428</v>
      </c>
      <c r="B37429">
        <v>16523</v>
      </c>
      <c r="C37429" t="s">
        <v>33</v>
      </c>
      <c r="D37429" t="str">
        <f>VLOOKUP(order_details[[#This Row],[pizza_id]],pizzas[[#All],[pizza_id]:[pizza_type_id]],2,FALSE)</f>
        <v>four_cheese</v>
      </c>
      <c r="E37429" t="str">
        <f>VLOOKUP(order_details[[#This Row],[pizza_type_id]],pizza_types__2[[pizza_type_id]:[name]],2,FALSE)</f>
        <v>The Four Cheese Pizza</v>
      </c>
      <c r="F37429">
        <v>1</v>
      </c>
      <c r="G37429">
        <v>17.95</v>
      </c>
      <c r="J37429" s="1">
        <v>37428</v>
      </c>
      <c r="K37429">
        <v>16523</v>
      </c>
      <c r="L37429" t="s">
        <v>33</v>
      </c>
      <c r="M37429">
        <v>1</v>
      </c>
      <c r="N37429">
        <v>17.95</v>
      </c>
    </row>
    <row r="37430" spans="1:14" x14ac:dyDescent="0.25">
      <c r="A37430">
        <v>37429</v>
      </c>
      <c r="B37430">
        <v>16524</v>
      </c>
      <c r="C37430" t="s">
        <v>64</v>
      </c>
      <c r="D37430" t="str">
        <f>VLOOKUP(order_details[[#This Row],[pizza_id]],pizzas[[#All],[pizza_id]:[pizza_type_id]],2,FALSE)</f>
        <v>hawaiian</v>
      </c>
      <c r="E37430" t="str">
        <f>VLOOKUP(order_details[[#This Row],[pizza_type_id]],pizza_types__2[[pizza_type_id]:[name]],2,FALSE)</f>
        <v>The Hawaiian Pizza</v>
      </c>
      <c r="F37430">
        <v>1</v>
      </c>
      <c r="G37430">
        <v>16.5</v>
      </c>
      <c r="J37430" s="1">
        <v>37429</v>
      </c>
      <c r="K37430">
        <v>16524</v>
      </c>
      <c r="L37430" t="s">
        <v>64</v>
      </c>
      <c r="M37430">
        <v>1</v>
      </c>
      <c r="N37430">
        <v>16.5</v>
      </c>
    </row>
    <row r="37431" spans="1:14" x14ac:dyDescent="0.25">
      <c r="A37431">
        <v>37430</v>
      </c>
      <c r="B37431">
        <v>16525</v>
      </c>
      <c r="C37431" t="s">
        <v>73</v>
      </c>
      <c r="D37431" t="str">
        <f>VLOOKUP(order_details[[#This Row],[pizza_id]],pizzas[[#All],[pizza_id]:[pizza_type_id]],2,FALSE)</f>
        <v>thai_ckn</v>
      </c>
      <c r="E37431" t="str">
        <f>VLOOKUP(order_details[[#This Row],[pizza_type_id]],pizza_types__2[[pizza_type_id]:[name]],2,FALSE)</f>
        <v>The Thai Chicken Pizza</v>
      </c>
      <c r="F37431">
        <v>1</v>
      </c>
      <c r="G37431">
        <v>12.75</v>
      </c>
      <c r="J37431" s="1">
        <v>37430</v>
      </c>
      <c r="K37431">
        <v>16525</v>
      </c>
      <c r="L37431" t="s">
        <v>73</v>
      </c>
      <c r="M37431">
        <v>1</v>
      </c>
      <c r="N37431">
        <v>12.75</v>
      </c>
    </row>
    <row r="37432" spans="1:14" x14ac:dyDescent="0.25">
      <c r="A37432">
        <v>37431</v>
      </c>
      <c r="B37432">
        <v>16526</v>
      </c>
      <c r="C37432" t="s">
        <v>71</v>
      </c>
      <c r="D37432" t="str">
        <f>VLOOKUP(order_details[[#This Row],[pizza_id]],pizzas[[#All],[pizza_id]:[pizza_type_id]],2,FALSE)</f>
        <v>sicilian</v>
      </c>
      <c r="E37432" t="str">
        <f>VLOOKUP(order_details[[#This Row],[pizza_type_id]],pizza_types__2[[pizza_type_id]:[name]],2,FALSE)</f>
        <v>The Sicilian Pizza</v>
      </c>
      <c r="F37432">
        <v>1</v>
      </c>
      <c r="G37432">
        <v>12.25</v>
      </c>
      <c r="J37432" s="1">
        <v>37431</v>
      </c>
      <c r="K37432">
        <v>16526</v>
      </c>
      <c r="L37432" t="s">
        <v>71</v>
      </c>
      <c r="M37432">
        <v>1</v>
      </c>
      <c r="N37432">
        <v>12.25</v>
      </c>
    </row>
    <row r="37433" spans="1:14" x14ac:dyDescent="0.25">
      <c r="A37433">
        <v>37432</v>
      </c>
      <c r="B37433">
        <v>16527</v>
      </c>
      <c r="C37433" t="s">
        <v>58</v>
      </c>
      <c r="D37433" t="str">
        <f>VLOOKUP(order_details[[#This Row],[pizza_id]],pizzas[[#All],[pizza_id]:[pizza_type_id]],2,FALSE)</f>
        <v>peppr_salami</v>
      </c>
      <c r="E37433" t="str">
        <f>VLOOKUP(order_details[[#This Row],[pizza_type_id]],pizza_types__2[[pizza_type_id]:[name]],2,FALSE)</f>
        <v>The Pepper Salami Pizza</v>
      </c>
      <c r="F37433">
        <v>1</v>
      </c>
      <c r="G37433">
        <v>20.75</v>
      </c>
      <c r="J37433" s="1">
        <v>37432</v>
      </c>
      <c r="K37433">
        <v>16527</v>
      </c>
      <c r="L37433" t="s">
        <v>58</v>
      </c>
      <c r="M37433">
        <v>1</v>
      </c>
      <c r="N37433">
        <v>20.75</v>
      </c>
    </row>
    <row r="37434" spans="1:14" x14ac:dyDescent="0.25">
      <c r="A37434">
        <v>37433</v>
      </c>
      <c r="B37434">
        <v>16528</v>
      </c>
      <c r="C37434" t="s">
        <v>45</v>
      </c>
      <c r="D37434" t="str">
        <f>VLOOKUP(order_details[[#This Row],[pizza_id]],pizzas[[#All],[pizza_id]:[pizza_type_id]],2,FALSE)</f>
        <v>bbq_ckn</v>
      </c>
      <c r="E37434" t="str">
        <f>VLOOKUP(order_details[[#This Row],[pizza_type_id]],pizza_types__2[[pizza_type_id]:[name]],2,FALSE)</f>
        <v>The Barbecue Chicken Pizza</v>
      </c>
      <c r="F37434">
        <v>1</v>
      </c>
      <c r="G37434">
        <v>16.75</v>
      </c>
      <c r="J37434" s="1">
        <v>37433</v>
      </c>
      <c r="K37434">
        <v>16528</v>
      </c>
      <c r="L37434" t="s">
        <v>45</v>
      </c>
      <c r="M37434">
        <v>1</v>
      </c>
      <c r="N37434">
        <v>16.75</v>
      </c>
    </row>
    <row r="37435" spans="1:14" x14ac:dyDescent="0.25">
      <c r="A37435">
        <v>37434</v>
      </c>
      <c r="B37435">
        <v>16528</v>
      </c>
      <c r="C37435" t="s">
        <v>23</v>
      </c>
      <c r="D37435" t="str">
        <f>VLOOKUP(order_details[[#This Row],[pizza_id]],pizzas[[#All],[pizza_id]:[pizza_type_id]],2,FALSE)</f>
        <v>mexicana</v>
      </c>
      <c r="E37435" t="str">
        <f>VLOOKUP(order_details[[#This Row],[pizza_type_id]],pizza_types__2[[pizza_type_id]:[name]],2,FALSE)</f>
        <v>The Mexicana Pizza</v>
      </c>
      <c r="F37435">
        <v>1</v>
      </c>
      <c r="G37435">
        <v>20.25</v>
      </c>
      <c r="J37435" s="1">
        <v>37434</v>
      </c>
      <c r="K37435">
        <v>16528</v>
      </c>
      <c r="L37435" t="s">
        <v>23</v>
      </c>
      <c r="M37435">
        <v>1</v>
      </c>
      <c r="N37435">
        <v>20.25</v>
      </c>
    </row>
    <row r="37436" spans="1:14" x14ac:dyDescent="0.25">
      <c r="A37436">
        <v>37435</v>
      </c>
      <c r="B37436">
        <v>16529</v>
      </c>
      <c r="C37436" t="s">
        <v>6</v>
      </c>
      <c r="D37436" t="str">
        <f>VLOOKUP(order_details[[#This Row],[pizza_id]],pizzas[[#All],[pizza_id]:[pizza_type_id]],2,FALSE)</f>
        <v>five_cheese</v>
      </c>
      <c r="E37436" t="str">
        <f>VLOOKUP(order_details[[#This Row],[pizza_type_id]],pizza_types__2[[pizza_type_id]:[name]],2,FALSE)</f>
        <v>The Five Cheese Pizza</v>
      </c>
      <c r="F37436">
        <v>1</v>
      </c>
      <c r="G37436">
        <v>18.5</v>
      </c>
      <c r="J37436" s="1">
        <v>37435</v>
      </c>
      <c r="K37436">
        <v>16529</v>
      </c>
      <c r="L37436" t="s">
        <v>6</v>
      </c>
      <c r="M37436">
        <v>1</v>
      </c>
      <c r="N37436">
        <v>18.5</v>
      </c>
    </row>
    <row r="37437" spans="1:14" x14ac:dyDescent="0.25">
      <c r="A37437">
        <v>37436</v>
      </c>
      <c r="B37437">
        <v>16529</v>
      </c>
      <c r="C37437" t="s">
        <v>85</v>
      </c>
      <c r="D37437" t="str">
        <f>VLOOKUP(order_details[[#This Row],[pizza_id]],pizzas[[#All],[pizza_id]:[pizza_type_id]],2,FALSE)</f>
        <v>napolitana</v>
      </c>
      <c r="E37437" t="str">
        <f>VLOOKUP(order_details[[#This Row],[pizza_type_id]],pizza_types__2[[pizza_type_id]:[name]],2,FALSE)</f>
        <v>The Napolitana Pizza</v>
      </c>
      <c r="F37437">
        <v>1</v>
      </c>
      <c r="G37437">
        <v>16</v>
      </c>
      <c r="J37437" s="1">
        <v>37436</v>
      </c>
      <c r="K37437">
        <v>16529</v>
      </c>
      <c r="L37437" t="s">
        <v>85</v>
      </c>
      <c r="M37437">
        <v>1</v>
      </c>
      <c r="N37437">
        <v>16</v>
      </c>
    </row>
    <row r="37438" spans="1:14" x14ac:dyDescent="0.25">
      <c r="A37438">
        <v>37437</v>
      </c>
      <c r="B37438">
        <v>16529</v>
      </c>
      <c r="C37438" t="s">
        <v>9</v>
      </c>
      <c r="D37438" t="str">
        <f>VLOOKUP(order_details[[#This Row],[pizza_id]],pizzas[[#All],[pizza_id]:[pizza_type_id]],2,FALSE)</f>
        <v>thai_ckn</v>
      </c>
      <c r="E37438" t="str">
        <f>VLOOKUP(order_details[[#This Row],[pizza_type_id]],pizza_types__2[[pizza_type_id]:[name]],2,FALSE)</f>
        <v>The Thai Chicken Pizza</v>
      </c>
      <c r="F37438">
        <v>1</v>
      </c>
      <c r="G37438">
        <v>20.75</v>
      </c>
      <c r="J37438" s="1">
        <v>37437</v>
      </c>
      <c r="K37438">
        <v>16529</v>
      </c>
      <c r="L37438" t="s">
        <v>9</v>
      </c>
      <c r="M37438">
        <v>1</v>
      </c>
      <c r="N37438">
        <v>20.75</v>
      </c>
    </row>
    <row r="37439" spans="1:14" x14ac:dyDescent="0.25">
      <c r="A37439">
        <v>37438</v>
      </c>
      <c r="B37439">
        <v>16530</v>
      </c>
      <c r="C37439" t="s">
        <v>38</v>
      </c>
      <c r="D37439" t="str">
        <f>VLOOKUP(order_details[[#This Row],[pizza_id]],pizzas[[#All],[pizza_id]:[pizza_type_id]],2,FALSE)</f>
        <v>mediterraneo</v>
      </c>
      <c r="E37439" t="str">
        <f>VLOOKUP(order_details[[#This Row],[pizza_type_id]],pizza_types__2[[pizza_type_id]:[name]],2,FALSE)</f>
        <v>The Mediterranean Pizza</v>
      </c>
      <c r="F37439">
        <v>1</v>
      </c>
      <c r="G37439">
        <v>16</v>
      </c>
      <c r="J37439" s="1">
        <v>37438</v>
      </c>
      <c r="K37439">
        <v>16530</v>
      </c>
      <c r="L37439" t="s">
        <v>38</v>
      </c>
      <c r="M37439">
        <v>1</v>
      </c>
      <c r="N37439">
        <v>16</v>
      </c>
    </row>
    <row r="37440" spans="1:14" x14ac:dyDescent="0.25">
      <c r="A37440">
        <v>37439</v>
      </c>
      <c r="B37440">
        <v>16530</v>
      </c>
      <c r="C37440" t="s">
        <v>48</v>
      </c>
      <c r="D37440" t="str">
        <f>VLOOKUP(order_details[[#This Row],[pizza_id]],pizzas[[#All],[pizza_id]:[pizza_type_id]],2,FALSE)</f>
        <v>sicilian</v>
      </c>
      <c r="E37440" t="str">
        <f>VLOOKUP(order_details[[#This Row],[pizza_type_id]],pizza_types__2[[pizza_type_id]:[name]],2,FALSE)</f>
        <v>The Sicilian Pizza</v>
      </c>
      <c r="F37440">
        <v>1</v>
      </c>
      <c r="G37440">
        <v>16.25</v>
      </c>
      <c r="J37440" s="1">
        <v>37439</v>
      </c>
      <c r="K37440">
        <v>16530</v>
      </c>
      <c r="L37440" t="s">
        <v>48</v>
      </c>
      <c r="M37440">
        <v>1</v>
      </c>
      <c r="N37440">
        <v>16.25</v>
      </c>
    </row>
    <row r="37441" spans="1:14" x14ac:dyDescent="0.25">
      <c r="A37441">
        <v>37440</v>
      </c>
      <c r="B37441">
        <v>16531</v>
      </c>
      <c r="C37441" t="s">
        <v>17</v>
      </c>
      <c r="D37441" t="str">
        <f>VLOOKUP(order_details[[#This Row],[pizza_id]],pizzas[[#All],[pizza_id]:[pizza_type_id]],2,FALSE)</f>
        <v>ital_cpcllo</v>
      </c>
      <c r="E37441" t="str">
        <f>VLOOKUP(order_details[[#This Row],[pizza_type_id]],pizza_types__2[[pizza_type_id]:[name]],2,FALSE)</f>
        <v>The Italian Capocollo Pizza</v>
      </c>
      <c r="F37441">
        <v>1</v>
      </c>
      <c r="G37441">
        <v>20.5</v>
      </c>
      <c r="J37441" s="1">
        <v>37440</v>
      </c>
      <c r="K37441">
        <v>16531</v>
      </c>
      <c r="L37441" t="s">
        <v>17</v>
      </c>
      <c r="M37441">
        <v>1</v>
      </c>
      <c r="N37441">
        <v>20.5</v>
      </c>
    </row>
    <row r="37442" spans="1:14" x14ac:dyDescent="0.25">
      <c r="A37442">
        <v>37441</v>
      </c>
      <c r="B37442">
        <v>16531</v>
      </c>
      <c r="C37442" t="s">
        <v>23</v>
      </c>
      <c r="D37442" t="str">
        <f>VLOOKUP(order_details[[#This Row],[pizza_id]],pizzas[[#All],[pizza_id]:[pizza_type_id]],2,FALSE)</f>
        <v>mexicana</v>
      </c>
      <c r="E37442" t="str">
        <f>VLOOKUP(order_details[[#This Row],[pizza_type_id]],pizza_types__2[[pizza_type_id]:[name]],2,FALSE)</f>
        <v>The Mexicana Pizza</v>
      </c>
      <c r="F37442">
        <v>1</v>
      </c>
      <c r="G37442">
        <v>20.25</v>
      </c>
      <c r="J37442" s="1">
        <v>37441</v>
      </c>
      <c r="K37442">
        <v>16531</v>
      </c>
      <c r="L37442" t="s">
        <v>23</v>
      </c>
      <c r="M37442">
        <v>1</v>
      </c>
      <c r="N37442">
        <v>20.25</v>
      </c>
    </row>
    <row r="37443" spans="1:14" x14ac:dyDescent="0.25">
      <c r="A37443">
        <v>37442</v>
      </c>
      <c r="B37443">
        <v>16531</v>
      </c>
      <c r="C37443" t="s">
        <v>46</v>
      </c>
      <c r="D37443" t="str">
        <f>VLOOKUP(order_details[[#This Row],[pizza_id]],pizzas[[#All],[pizza_id]:[pizza_type_id]],2,FALSE)</f>
        <v>pepperoni</v>
      </c>
      <c r="E37443" t="str">
        <f>VLOOKUP(order_details[[#This Row],[pizza_type_id]],pizza_types__2[[pizza_type_id]:[name]],2,FALSE)</f>
        <v>The Pepperoni Pizza</v>
      </c>
      <c r="F37443">
        <v>1</v>
      </c>
      <c r="G37443">
        <v>12.5</v>
      </c>
      <c r="J37443" s="1">
        <v>37442</v>
      </c>
      <c r="K37443">
        <v>16531</v>
      </c>
      <c r="L37443" t="s">
        <v>46</v>
      </c>
      <c r="M37443">
        <v>1</v>
      </c>
      <c r="N37443">
        <v>12.5</v>
      </c>
    </row>
    <row r="37444" spans="1:14" x14ac:dyDescent="0.25">
      <c r="A37444">
        <v>37443</v>
      </c>
      <c r="B37444">
        <v>16531</v>
      </c>
      <c r="C37444" t="s">
        <v>20</v>
      </c>
      <c r="D37444" t="str">
        <f>VLOOKUP(order_details[[#This Row],[pizza_id]],pizzas[[#All],[pizza_id]:[pizza_type_id]],2,FALSE)</f>
        <v>spicy_ital</v>
      </c>
      <c r="E37444" t="str">
        <f>VLOOKUP(order_details[[#This Row],[pizza_type_id]],pizza_types__2[[pizza_type_id]:[name]],2,FALSE)</f>
        <v>The Spicy Italian Pizza</v>
      </c>
      <c r="F37444">
        <v>1</v>
      </c>
      <c r="G37444">
        <v>20.75</v>
      </c>
      <c r="J37444" s="1">
        <v>37443</v>
      </c>
      <c r="K37444">
        <v>16531</v>
      </c>
      <c r="L37444" t="s">
        <v>20</v>
      </c>
      <c r="M37444">
        <v>1</v>
      </c>
      <c r="N37444">
        <v>20.75</v>
      </c>
    </row>
    <row r="37445" spans="1:14" x14ac:dyDescent="0.25">
      <c r="A37445">
        <v>37444</v>
      </c>
      <c r="B37445">
        <v>16532</v>
      </c>
      <c r="C37445" t="s">
        <v>62</v>
      </c>
      <c r="D37445" t="str">
        <f>VLOOKUP(order_details[[#This Row],[pizza_id]],pizzas[[#All],[pizza_id]:[pizza_type_id]],2,FALSE)</f>
        <v>ckn_pesto</v>
      </c>
      <c r="E37445" t="str">
        <f>VLOOKUP(order_details[[#This Row],[pizza_type_id]],pizza_types__2[[pizza_type_id]:[name]],2,FALSE)</f>
        <v>The Chicken Pesto Pizza</v>
      </c>
      <c r="F37445">
        <v>1</v>
      </c>
      <c r="G37445">
        <v>16.75</v>
      </c>
      <c r="J37445" s="1">
        <v>37444</v>
      </c>
      <c r="K37445">
        <v>16532</v>
      </c>
      <c r="L37445" t="s">
        <v>62</v>
      </c>
      <c r="M37445">
        <v>1</v>
      </c>
      <c r="N37445">
        <v>16.75</v>
      </c>
    </row>
    <row r="37446" spans="1:14" x14ac:dyDescent="0.25">
      <c r="A37446">
        <v>37445</v>
      </c>
      <c r="B37446">
        <v>16532</v>
      </c>
      <c r="C37446" t="s">
        <v>59</v>
      </c>
      <c r="D37446" t="str">
        <f>VLOOKUP(order_details[[#This Row],[pizza_id]],pizzas[[#All],[pizza_id]:[pizza_type_id]],2,FALSE)</f>
        <v>spin_pesto</v>
      </c>
      <c r="E37446" t="str">
        <f>VLOOKUP(order_details[[#This Row],[pizza_type_id]],pizza_types__2[[pizza_type_id]:[name]],2,FALSE)</f>
        <v>The Spinach Pesto Pizza</v>
      </c>
      <c r="F37446">
        <v>1</v>
      </c>
      <c r="G37446">
        <v>12.5</v>
      </c>
      <c r="J37446" s="1">
        <v>37445</v>
      </c>
      <c r="K37446">
        <v>16532</v>
      </c>
      <c r="L37446" t="s">
        <v>59</v>
      </c>
      <c r="M37446">
        <v>1</v>
      </c>
      <c r="N37446">
        <v>12.5</v>
      </c>
    </row>
    <row r="37447" spans="1:14" x14ac:dyDescent="0.25">
      <c r="A37447">
        <v>37446</v>
      </c>
      <c r="B37447">
        <v>16533</v>
      </c>
      <c r="C37447" t="s">
        <v>47</v>
      </c>
      <c r="D37447" t="str">
        <f>VLOOKUP(order_details[[#This Row],[pizza_id]],pizzas[[#All],[pizza_id]:[pizza_type_id]],2,FALSE)</f>
        <v>prsc_argla</v>
      </c>
      <c r="E37447" t="str">
        <f>VLOOKUP(order_details[[#This Row],[pizza_type_id]],pizza_types__2[[pizza_type_id]:[name]],2,FALSE)</f>
        <v>The Prosciutto and Arugula Pizza</v>
      </c>
      <c r="F37447">
        <v>1</v>
      </c>
      <c r="G37447">
        <v>12.5</v>
      </c>
      <c r="J37447" s="1">
        <v>37446</v>
      </c>
      <c r="K37447">
        <v>16533</v>
      </c>
      <c r="L37447" t="s">
        <v>47</v>
      </c>
      <c r="M37447">
        <v>1</v>
      </c>
      <c r="N37447">
        <v>12.5</v>
      </c>
    </row>
    <row r="37448" spans="1:14" x14ac:dyDescent="0.25">
      <c r="A37448">
        <v>37447</v>
      </c>
      <c r="B37448">
        <v>16534</v>
      </c>
      <c r="C37448" t="s">
        <v>36</v>
      </c>
      <c r="D37448" t="str">
        <f>VLOOKUP(order_details[[#This Row],[pizza_id]],pizzas[[#All],[pizza_id]:[pizza_type_id]],2,FALSE)</f>
        <v>four_cheese</v>
      </c>
      <c r="E37448" t="str">
        <f>VLOOKUP(order_details[[#This Row],[pizza_type_id]],pizza_types__2[[pizza_type_id]:[name]],2,FALSE)</f>
        <v>The Four Cheese Pizza</v>
      </c>
      <c r="F37448">
        <v>1</v>
      </c>
      <c r="G37448">
        <v>14.75</v>
      </c>
      <c r="J37448" s="1">
        <v>37447</v>
      </c>
      <c r="K37448">
        <v>16534</v>
      </c>
      <c r="L37448" t="s">
        <v>36</v>
      </c>
      <c r="M37448">
        <v>1</v>
      </c>
      <c r="N37448">
        <v>14.75</v>
      </c>
    </row>
    <row r="37449" spans="1:14" x14ac:dyDescent="0.25">
      <c r="A37449">
        <v>37448</v>
      </c>
      <c r="B37449">
        <v>16534</v>
      </c>
      <c r="C37449" t="s">
        <v>84</v>
      </c>
      <c r="D37449" t="str">
        <f>VLOOKUP(order_details[[#This Row],[pizza_id]],pizzas[[#All],[pizza_id]:[pizza_type_id]],2,FALSE)</f>
        <v>spinach_fet</v>
      </c>
      <c r="E37449" t="str">
        <f>VLOOKUP(order_details[[#This Row],[pizza_type_id]],pizza_types__2[[pizza_type_id]:[name]],2,FALSE)</f>
        <v>The Spinach and Feta Pizza</v>
      </c>
      <c r="F37449">
        <v>1</v>
      </c>
      <c r="G37449">
        <v>16</v>
      </c>
      <c r="J37449" s="1">
        <v>37448</v>
      </c>
      <c r="K37449">
        <v>16534</v>
      </c>
      <c r="L37449" t="s">
        <v>84</v>
      </c>
      <c r="M37449">
        <v>1</v>
      </c>
      <c r="N37449">
        <v>16</v>
      </c>
    </row>
    <row r="37450" spans="1:14" x14ac:dyDescent="0.25">
      <c r="A37450">
        <v>37449</v>
      </c>
      <c r="B37450">
        <v>16535</v>
      </c>
      <c r="C37450" t="s">
        <v>5</v>
      </c>
      <c r="D37450" t="str">
        <f>VLOOKUP(order_details[[#This Row],[pizza_id]],pizzas[[#All],[pizza_id]:[pizza_type_id]],2,FALSE)</f>
        <v>classic_dlx</v>
      </c>
      <c r="E37450" t="str">
        <f>VLOOKUP(order_details[[#This Row],[pizza_type_id]],pizza_types__2[[pizza_type_id]:[name]],2,FALSE)</f>
        <v>The Classic Deluxe Pizza</v>
      </c>
      <c r="F37450">
        <v>1</v>
      </c>
      <c r="G37450">
        <v>16</v>
      </c>
      <c r="J37450" s="1">
        <v>37449</v>
      </c>
      <c r="K37450">
        <v>16535</v>
      </c>
      <c r="L37450" t="s">
        <v>5</v>
      </c>
      <c r="M37450">
        <v>1</v>
      </c>
      <c r="N37450">
        <v>16</v>
      </c>
    </row>
    <row r="37451" spans="1:14" x14ac:dyDescent="0.25">
      <c r="A37451">
        <v>37450</v>
      </c>
      <c r="B37451">
        <v>16535</v>
      </c>
      <c r="C37451" t="s">
        <v>47</v>
      </c>
      <c r="D37451" t="str">
        <f>VLOOKUP(order_details[[#This Row],[pizza_id]],pizzas[[#All],[pizza_id]:[pizza_type_id]],2,FALSE)</f>
        <v>prsc_argla</v>
      </c>
      <c r="E37451" t="str">
        <f>VLOOKUP(order_details[[#This Row],[pizza_type_id]],pizza_types__2[[pizza_type_id]:[name]],2,FALSE)</f>
        <v>The Prosciutto and Arugula Pizza</v>
      </c>
      <c r="F37451">
        <v>1</v>
      </c>
      <c r="G37451">
        <v>12.5</v>
      </c>
      <c r="J37451" s="1">
        <v>37450</v>
      </c>
      <c r="K37451">
        <v>16535</v>
      </c>
      <c r="L37451" t="s">
        <v>47</v>
      </c>
      <c r="M37451">
        <v>1</v>
      </c>
      <c r="N37451">
        <v>12.5</v>
      </c>
    </row>
    <row r="37452" spans="1:14" x14ac:dyDescent="0.25">
      <c r="A37452">
        <v>37451</v>
      </c>
      <c r="B37452">
        <v>16536</v>
      </c>
      <c r="C37452" t="s">
        <v>30</v>
      </c>
      <c r="D37452" t="str">
        <f>VLOOKUP(order_details[[#This Row],[pizza_id]],pizzas[[#All],[pizza_id]:[pizza_type_id]],2,FALSE)</f>
        <v>ckn_pesto</v>
      </c>
      <c r="E37452" t="str">
        <f>VLOOKUP(order_details[[#This Row],[pizza_type_id]],pizza_types__2[[pizza_type_id]:[name]],2,FALSE)</f>
        <v>The Chicken Pesto Pizza</v>
      </c>
      <c r="F37452">
        <v>2</v>
      </c>
      <c r="G37452">
        <v>41.5</v>
      </c>
      <c r="J37452" s="1">
        <v>37451</v>
      </c>
      <c r="K37452">
        <v>16536</v>
      </c>
      <c r="L37452" t="s">
        <v>30</v>
      </c>
      <c r="M37452">
        <v>2</v>
      </c>
      <c r="N37452">
        <v>41.5</v>
      </c>
    </row>
    <row r="37453" spans="1:14" x14ac:dyDescent="0.25">
      <c r="A37453">
        <v>37452</v>
      </c>
      <c r="B37453">
        <v>16536</v>
      </c>
      <c r="C37453" t="s">
        <v>5</v>
      </c>
      <c r="D37453" t="str">
        <f>VLOOKUP(order_details[[#This Row],[pizza_id]],pizzas[[#All],[pizza_id]:[pizza_type_id]],2,FALSE)</f>
        <v>classic_dlx</v>
      </c>
      <c r="E37453" t="str">
        <f>VLOOKUP(order_details[[#This Row],[pizza_type_id]],pizza_types__2[[pizza_type_id]:[name]],2,FALSE)</f>
        <v>The Classic Deluxe Pizza</v>
      </c>
      <c r="F37453">
        <v>1</v>
      </c>
      <c r="G37453">
        <v>16</v>
      </c>
      <c r="J37453" s="1">
        <v>37452</v>
      </c>
      <c r="K37453">
        <v>16536</v>
      </c>
      <c r="L37453" t="s">
        <v>5</v>
      </c>
      <c r="M37453">
        <v>1</v>
      </c>
      <c r="N37453">
        <v>16</v>
      </c>
    </row>
    <row r="37454" spans="1:14" x14ac:dyDescent="0.25">
      <c r="A37454">
        <v>37453</v>
      </c>
      <c r="B37454">
        <v>16536</v>
      </c>
      <c r="C37454" t="s">
        <v>91</v>
      </c>
      <c r="D37454" t="str">
        <f>VLOOKUP(order_details[[#This Row],[pizza_id]],pizzas[[#All],[pizza_id]:[pizza_type_id]],2,FALSE)</f>
        <v>soppressata</v>
      </c>
      <c r="E37454" t="str">
        <f>VLOOKUP(order_details[[#This Row],[pizza_type_id]],pizza_types__2[[pizza_type_id]:[name]],2,FALSE)</f>
        <v>The Soppressata Pizza</v>
      </c>
      <c r="F37454">
        <v>1</v>
      </c>
      <c r="G37454">
        <v>16.5</v>
      </c>
      <c r="J37454" s="1">
        <v>37453</v>
      </c>
      <c r="K37454">
        <v>16536</v>
      </c>
      <c r="L37454" t="s">
        <v>91</v>
      </c>
      <c r="M37454">
        <v>1</v>
      </c>
      <c r="N37454">
        <v>16.5</v>
      </c>
    </row>
    <row r="37455" spans="1:14" x14ac:dyDescent="0.25">
      <c r="A37455">
        <v>37454</v>
      </c>
      <c r="B37455">
        <v>16537</v>
      </c>
      <c r="C37455" t="s">
        <v>4</v>
      </c>
      <c r="D37455" t="str">
        <f>VLOOKUP(order_details[[#This Row],[pizza_id]],pizzas[[#All],[pizza_id]:[pizza_type_id]],2,FALSE)</f>
        <v>hawaiian</v>
      </c>
      <c r="E37455" t="str">
        <f>VLOOKUP(order_details[[#This Row],[pizza_type_id]],pizza_types__2[[pizza_type_id]:[name]],2,FALSE)</f>
        <v>The Hawaiian Pizza</v>
      </c>
      <c r="F37455">
        <v>1</v>
      </c>
      <c r="G37455">
        <v>13.25</v>
      </c>
      <c r="J37455" s="1">
        <v>37454</v>
      </c>
      <c r="K37455">
        <v>16537</v>
      </c>
      <c r="L37455" t="s">
        <v>4</v>
      </c>
      <c r="M37455">
        <v>1</v>
      </c>
      <c r="N37455">
        <v>13.25</v>
      </c>
    </row>
    <row r="37456" spans="1:14" x14ac:dyDescent="0.25">
      <c r="A37456">
        <v>37455</v>
      </c>
      <c r="B37456">
        <v>16537</v>
      </c>
      <c r="C37456" t="s">
        <v>37</v>
      </c>
      <c r="D37456" t="str">
        <f>VLOOKUP(order_details[[#This Row],[pizza_id]],pizzas[[#All],[pizza_id]:[pizza_type_id]],2,FALSE)</f>
        <v>ital_veggie</v>
      </c>
      <c r="E37456" t="str">
        <f>VLOOKUP(order_details[[#This Row],[pizza_type_id]],pizza_types__2[[pizza_type_id]:[name]],2,FALSE)</f>
        <v>The Italian Vegetables Pizza</v>
      </c>
      <c r="F37456">
        <v>1</v>
      </c>
      <c r="G37456">
        <v>12.75</v>
      </c>
      <c r="J37456" s="1">
        <v>37455</v>
      </c>
      <c r="K37456">
        <v>16537</v>
      </c>
      <c r="L37456" t="s">
        <v>37</v>
      </c>
      <c r="M37456">
        <v>1</v>
      </c>
      <c r="N37456">
        <v>12.75</v>
      </c>
    </row>
    <row r="37457" spans="1:14" x14ac:dyDescent="0.25">
      <c r="A37457">
        <v>37456</v>
      </c>
      <c r="B37457">
        <v>16537</v>
      </c>
      <c r="C37457" t="s">
        <v>39</v>
      </c>
      <c r="D37457" t="str">
        <f>VLOOKUP(order_details[[#This Row],[pizza_id]],pizzas[[#All],[pizza_id]:[pizza_type_id]],2,FALSE)</f>
        <v>peppr_salami</v>
      </c>
      <c r="E37457" t="str">
        <f>VLOOKUP(order_details[[#This Row],[pizza_type_id]],pizza_types__2[[pizza_type_id]:[name]],2,FALSE)</f>
        <v>The Pepper Salami Pizza</v>
      </c>
      <c r="F37457">
        <v>1</v>
      </c>
      <c r="G37457">
        <v>12.5</v>
      </c>
      <c r="J37457" s="1">
        <v>37456</v>
      </c>
      <c r="K37457">
        <v>16537</v>
      </c>
      <c r="L37457" t="s">
        <v>39</v>
      </c>
      <c r="M37457">
        <v>1</v>
      </c>
      <c r="N37457">
        <v>12.5</v>
      </c>
    </row>
    <row r="37458" spans="1:14" x14ac:dyDescent="0.25">
      <c r="A37458">
        <v>37457</v>
      </c>
      <c r="B37458">
        <v>16537</v>
      </c>
      <c r="C37458" t="s">
        <v>84</v>
      </c>
      <c r="D37458" t="str">
        <f>VLOOKUP(order_details[[#This Row],[pizza_id]],pizzas[[#All],[pizza_id]:[pizza_type_id]],2,FALSE)</f>
        <v>spinach_fet</v>
      </c>
      <c r="E37458" t="str">
        <f>VLOOKUP(order_details[[#This Row],[pizza_type_id]],pizza_types__2[[pizza_type_id]:[name]],2,FALSE)</f>
        <v>The Spinach and Feta Pizza</v>
      </c>
      <c r="F37458">
        <v>1</v>
      </c>
      <c r="G37458">
        <v>16</v>
      </c>
      <c r="J37458" s="1">
        <v>37457</v>
      </c>
      <c r="K37458">
        <v>16537</v>
      </c>
      <c r="L37458" t="s">
        <v>84</v>
      </c>
      <c r="M37458">
        <v>1</v>
      </c>
      <c r="N37458">
        <v>16</v>
      </c>
    </row>
    <row r="37459" spans="1:14" x14ac:dyDescent="0.25">
      <c r="A37459">
        <v>37458</v>
      </c>
      <c r="B37459">
        <v>16538</v>
      </c>
      <c r="C37459" t="s">
        <v>20</v>
      </c>
      <c r="D37459" t="str">
        <f>VLOOKUP(order_details[[#This Row],[pizza_id]],pizzas[[#All],[pizza_id]:[pizza_type_id]],2,FALSE)</f>
        <v>spicy_ital</v>
      </c>
      <c r="E37459" t="str">
        <f>VLOOKUP(order_details[[#This Row],[pizza_type_id]],pizza_types__2[[pizza_type_id]:[name]],2,FALSE)</f>
        <v>The Spicy Italian Pizza</v>
      </c>
      <c r="F37459">
        <v>1</v>
      </c>
      <c r="G37459">
        <v>20.75</v>
      </c>
      <c r="J37459" s="1">
        <v>37458</v>
      </c>
      <c r="K37459">
        <v>16538</v>
      </c>
      <c r="L37459" t="s">
        <v>20</v>
      </c>
      <c r="M37459">
        <v>1</v>
      </c>
      <c r="N37459">
        <v>20.75</v>
      </c>
    </row>
    <row r="37460" spans="1:14" x14ac:dyDescent="0.25">
      <c r="A37460">
        <v>37459</v>
      </c>
      <c r="B37460">
        <v>16539</v>
      </c>
      <c r="C37460" t="s">
        <v>48</v>
      </c>
      <c r="D37460" t="str">
        <f>VLOOKUP(order_details[[#This Row],[pizza_id]],pizzas[[#All],[pizza_id]:[pizza_type_id]],2,FALSE)</f>
        <v>sicilian</v>
      </c>
      <c r="E37460" t="str">
        <f>VLOOKUP(order_details[[#This Row],[pizza_type_id]],pizza_types__2[[pizza_type_id]:[name]],2,FALSE)</f>
        <v>The Sicilian Pizza</v>
      </c>
      <c r="F37460">
        <v>2</v>
      </c>
      <c r="G37460">
        <v>32.5</v>
      </c>
      <c r="J37460" s="1">
        <v>37459</v>
      </c>
      <c r="K37460">
        <v>16539</v>
      </c>
      <c r="L37460" t="s">
        <v>48</v>
      </c>
      <c r="M37460">
        <v>2</v>
      </c>
      <c r="N37460">
        <v>32.5</v>
      </c>
    </row>
    <row r="37461" spans="1:14" x14ac:dyDescent="0.25">
      <c r="A37461">
        <v>37460</v>
      </c>
      <c r="B37461">
        <v>16539</v>
      </c>
      <c r="C37461" t="s">
        <v>66</v>
      </c>
      <c r="D37461" t="str">
        <f>VLOOKUP(order_details[[#This Row],[pizza_id]],pizzas[[#All],[pizza_id]:[pizza_type_id]],2,FALSE)</f>
        <v>spinach_supr</v>
      </c>
      <c r="E37461" t="str">
        <f>VLOOKUP(order_details[[#This Row],[pizza_type_id]],pizza_types__2[[pizza_type_id]:[name]],2,FALSE)</f>
        <v>The Spinach Supreme Pizza</v>
      </c>
      <c r="F37461">
        <v>1</v>
      </c>
      <c r="G37461">
        <v>16.5</v>
      </c>
      <c r="J37461" s="1">
        <v>37460</v>
      </c>
      <c r="K37461">
        <v>16539</v>
      </c>
      <c r="L37461" t="s">
        <v>66</v>
      </c>
      <c r="M37461">
        <v>1</v>
      </c>
      <c r="N37461">
        <v>16.5</v>
      </c>
    </row>
    <row r="37462" spans="1:14" x14ac:dyDescent="0.25">
      <c r="A37462">
        <v>37461</v>
      </c>
      <c r="B37462">
        <v>16539</v>
      </c>
      <c r="C37462" t="s">
        <v>90</v>
      </c>
      <c r="D37462" t="str">
        <f>VLOOKUP(order_details[[#This Row],[pizza_id]],pizzas[[#All],[pizza_id]:[pizza_type_id]],2,FALSE)</f>
        <v>the_greek</v>
      </c>
      <c r="E37462" t="str">
        <f>VLOOKUP(order_details[[#This Row],[pizza_type_id]],pizza_types__2[[pizza_type_id]:[name]],2,FALSE)</f>
        <v>The Greek Pizza</v>
      </c>
      <c r="F37462">
        <v>1</v>
      </c>
      <c r="G37462">
        <v>20.5</v>
      </c>
      <c r="J37462" s="1">
        <v>37461</v>
      </c>
      <c r="K37462">
        <v>16539</v>
      </c>
      <c r="L37462" t="s">
        <v>90</v>
      </c>
      <c r="M37462">
        <v>1</v>
      </c>
      <c r="N37462">
        <v>20.5</v>
      </c>
    </row>
    <row r="37463" spans="1:14" x14ac:dyDescent="0.25">
      <c r="A37463">
        <v>37462</v>
      </c>
      <c r="B37463">
        <v>16540</v>
      </c>
      <c r="C37463" t="s">
        <v>45</v>
      </c>
      <c r="D37463" t="str">
        <f>VLOOKUP(order_details[[#This Row],[pizza_id]],pizzas[[#All],[pizza_id]:[pizza_type_id]],2,FALSE)</f>
        <v>bbq_ckn</v>
      </c>
      <c r="E37463" t="str">
        <f>VLOOKUP(order_details[[#This Row],[pizza_type_id]],pizza_types__2[[pizza_type_id]:[name]],2,FALSE)</f>
        <v>The Barbecue Chicken Pizza</v>
      </c>
      <c r="F37463">
        <v>1</v>
      </c>
      <c r="G37463">
        <v>16.75</v>
      </c>
      <c r="J37463" s="1">
        <v>37462</v>
      </c>
      <c r="K37463">
        <v>16540</v>
      </c>
      <c r="L37463" t="s">
        <v>45</v>
      </c>
      <c r="M37463">
        <v>1</v>
      </c>
      <c r="N37463">
        <v>16.75</v>
      </c>
    </row>
    <row r="37464" spans="1:14" x14ac:dyDescent="0.25">
      <c r="A37464">
        <v>37463</v>
      </c>
      <c r="B37464">
        <v>16541</v>
      </c>
      <c r="C37464" t="s">
        <v>16</v>
      </c>
      <c r="D37464" t="str">
        <f>VLOOKUP(order_details[[#This Row],[pizza_id]],pizzas[[#All],[pizza_id]:[pizza_type_id]],2,FALSE)</f>
        <v>green_garden</v>
      </c>
      <c r="E37464" t="str">
        <f>VLOOKUP(order_details[[#This Row],[pizza_type_id]],pizza_types__2[[pizza_type_id]:[name]],2,FALSE)</f>
        <v>The Green Garden Pizza</v>
      </c>
      <c r="F37464">
        <v>1</v>
      </c>
      <c r="G37464">
        <v>12</v>
      </c>
      <c r="J37464" s="1">
        <v>37463</v>
      </c>
      <c r="K37464">
        <v>16541</v>
      </c>
      <c r="L37464" t="s">
        <v>16</v>
      </c>
      <c r="M37464">
        <v>1</v>
      </c>
      <c r="N37464">
        <v>12</v>
      </c>
    </row>
    <row r="37465" spans="1:14" x14ac:dyDescent="0.25">
      <c r="A37465">
        <v>37464</v>
      </c>
      <c r="B37465">
        <v>16541</v>
      </c>
      <c r="C37465" t="s">
        <v>81</v>
      </c>
      <c r="D37465" t="str">
        <f>VLOOKUP(order_details[[#This Row],[pizza_id]],pizzas[[#All],[pizza_id]:[pizza_type_id]],2,FALSE)</f>
        <v>ital_veggie</v>
      </c>
      <c r="E37465" t="str">
        <f>VLOOKUP(order_details[[#This Row],[pizza_type_id]],pizza_types__2[[pizza_type_id]:[name]],2,FALSE)</f>
        <v>The Italian Vegetables Pizza</v>
      </c>
      <c r="F37465">
        <v>1</v>
      </c>
      <c r="G37465">
        <v>16.75</v>
      </c>
      <c r="J37465" s="1">
        <v>37464</v>
      </c>
      <c r="K37465">
        <v>16541</v>
      </c>
      <c r="L37465" t="s">
        <v>81</v>
      </c>
      <c r="M37465">
        <v>1</v>
      </c>
      <c r="N37465">
        <v>16.75</v>
      </c>
    </row>
    <row r="37466" spans="1:14" x14ac:dyDescent="0.25">
      <c r="A37466">
        <v>37465</v>
      </c>
      <c r="B37466">
        <v>16542</v>
      </c>
      <c r="C37466" t="s">
        <v>6</v>
      </c>
      <c r="D37466" t="str">
        <f>VLOOKUP(order_details[[#This Row],[pizza_id]],pizzas[[#All],[pizza_id]:[pizza_type_id]],2,FALSE)</f>
        <v>five_cheese</v>
      </c>
      <c r="E37466" t="str">
        <f>VLOOKUP(order_details[[#This Row],[pizza_type_id]],pizza_types__2[[pizza_type_id]:[name]],2,FALSE)</f>
        <v>The Five Cheese Pizza</v>
      </c>
      <c r="F37466">
        <v>1</v>
      </c>
      <c r="G37466">
        <v>18.5</v>
      </c>
      <c r="J37466" s="1">
        <v>37465</v>
      </c>
      <c r="K37466">
        <v>16542</v>
      </c>
      <c r="L37466" t="s">
        <v>6</v>
      </c>
      <c r="M37466">
        <v>1</v>
      </c>
      <c r="N37466">
        <v>18.5</v>
      </c>
    </row>
    <row r="37467" spans="1:14" x14ac:dyDescent="0.25">
      <c r="A37467">
        <v>37466</v>
      </c>
      <c r="B37467">
        <v>16542</v>
      </c>
      <c r="C37467" t="s">
        <v>55</v>
      </c>
      <c r="D37467" t="str">
        <f>VLOOKUP(order_details[[#This Row],[pizza_id]],pizzas[[#All],[pizza_id]:[pizza_type_id]],2,FALSE)</f>
        <v>hawaiian</v>
      </c>
      <c r="E37467" t="str">
        <f>VLOOKUP(order_details[[#This Row],[pizza_type_id]],pizza_types__2[[pizza_type_id]:[name]],2,FALSE)</f>
        <v>The Hawaiian Pizza</v>
      </c>
      <c r="F37467">
        <v>1</v>
      </c>
      <c r="G37467">
        <v>10.5</v>
      </c>
      <c r="J37467" s="1">
        <v>37466</v>
      </c>
      <c r="K37467">
        <v>16542</v>
      </c>
      <c r="L37467" t="s">
        <v>55</v>
      </c>
      <c r="M37467">
        <v>1</v>
      </c>
      <c r="N37467">
        <v>10.5</v>
      </c>
    </row>
    <row r="37468" spans="1:14" x14ac:dyDescent="0.25">
      <c r="A37468">
        <v>37467</v>
      </c>
      <c r="B37468">
        <v>16542</v>
      </c>
      <c r="C37468" t="s">
        <v>13</v>
      </c>
      <c r="D37468" t="str">
        <f>VLOOKUP(order_details[[#This Row],[pizza_id]],pizzas[[#All],[pizza_id]:[pizza_type_id]],2,FALSE)</f>
        <v>the_greek</v>
      </c>
      <c r="E37468" t="str">
        <f>VLOOKUP(order_details[[#This Row],[pizza_type_id]],pizza_types__2[[pizza_type_id]:[name]],2,FALSE)</f>
        <v>The Greek Pizza</v>
      </c>
      <c r="F37468">
        <v>1</v>
      </c>
      <c r="G37468">
        <v>12</v>
      </c>
      <c r="J37468" s="1">
        <v>37467</v>
      </c>
      <c r="K37468">
        <v>16542</v>
      </c>
      <c r="L37468" t="s">
        <v>13</v>
      </c>
      <c r="M37468">
        <v>1</v>
      </c>
      <c r="N37468">
        <v>12</v>
      </c>
    </row>
    <row r="37469" spans="1:14" x14ac:dyDescent="0.25">
      <c r="A37469">
        <v>37468</v>
      </c>
      <c r="B37469">
        <v>16542</v>
      </c>
      <c r="C37469" t="s">
        <v>22</v>
      </c>
      <c r="D37469" t="str">
        <f>VLOOKUP(order_details[[#This Row],[pizza_id]],pizzas[[#All],[pizza_id]:[pizza_type_id]],2,FALSE)</f>
        <v>veggie_veg</v>
      </c>
      <c r="E37469" t="str">
        <f>VLOOKUP(order_details[[#This Row],[pizza_type_id]],pizza_types__2[[pizza_type_id]:[name]],2,FALSE)</f>
        <v>The Vegetables + Vegetables Pizza</v>
      </c>
      <c r="F37469">
        <v>1</v>
      </c>
      <c r="G37469">
        <v>12</v>
      </c>
      <c r="J37469" s="1">
        <v>37468</v>
      </c>
      <c r="K37469">
        <v>16542</v>
      </c>
      <c r="L37469" t="s">
        <v>22</v>
      </c>
      <c r="M37469">
        <v>1</v>
      </c>
      <c r="N37469">
        <v>12</v>
      </c>
    </row>
    <row r="37470" spans="1:14" x14ac:dyDescent="0.25">
      <c r="A37470">
        <v>37469</v>
      </c>
      <c r="B37470">
        <v>16543</v>
      </c>
      <c r="C37470" t="s">
        <v>56</v>
      </c>
      <c r="D37470" t="str">
        <f>VLOOKUP(order_details[[#This Row],[pizza_id]],pizzas[[#All],[pizza_id]:[pizza_type_id]],2,FALSE)</f>
        <v>peppr_salami</v>
      </c>
      <c r="E37470" t="str">
        <f>VLOOKUP(order_details[[#This Row],[pizza_type_id]],pizza_types__2[[pizza_type_id]:[name]],2,FALSE)</f>
        <v>The Pepper Salami Pizza</v>
      </c>
      <c r="F37470">
        <v>1</v>
      </c>
      <c r="G37470">
        <v>16.5</v>
      </c>
      <c r="J37470" s="1">
        <v>37469</v>
      </c>
      <c r="K37470">
        <v>16543</v>
      </c>
      <c r="L37470" t="s">
        <v>56</v>
      </c>
      <c r="M37470">
        <v>1</v>
      </c>
      <c r="N37470">
        <v>16.5</v>
      </c>
    </row>
    <row r="37471" spans="1:14" x14ac:dyDescent="0.25">
      <c r="A37471">
        <v>37470</v>
      </c>
      <c r="B37471">
        <v>16543</v>
      </c>
      <c r="C37471" t="s">
        <v>47</v>
      </c>
      <c r="D37471" t="str">
        <f>VLOOKUP(order_details[[#This Row],[pizza_id]],pizzas[[#All],[pizza_id]:[pizza_type_id]],2,FALSE)</f>
        <v>prsc_argla</v>
      </c>
      <c r="E37471" t="str">
        <f>VLOOKUP(order_details[[#This Row],[pizza_type_id]],pizza_types__2[[pizza_type_id]:[name]],2,FALSE)</f>
        <v>The Prosciutto and Arugula Pizza</v>
      </c>
      <c r="F37471">
        <v>1</v>
      </c>
      <c r="G37471">
        <v>12.5</v>
      </c>
      <c r="J37471" s="1">
        <v>37470</v>
      </c>
      <c r="K37471">
        <v>16543</v>
      </c>
      <c r="L37471" t="s">
        <v>47</v>
      </c>
      <c r="M37471">
        <v>1</v>
      </c>
      <c r="N37471">
        <v>12.5</v>
      </c>
    </row>
    <row r="37472" spans="1:14" x14ac:dyDescent="0.25">
      <c r="A37472">
        <v>37471</v>
      </c>
      <c r="B37472">
        <v>16544</v>
      </c>
      <c r="C37472" t="s">
        <v>31</v>
      </c>
      <c r="D37472" t="str">
        <f>VLOOKUP(order_details[[#This Row],[pizza_id]],pizzas[[#All],[pizza_id]:[pizza_type_id]],2,FALSE)</f>
        <v>big_meat</v>
      </c>
      <c r="E37472" t="str">
        <f>VLOOKUP(order_details[[#This Row],[pizza_type_id]],pizza_types__2[[pizza_type_id]:[name]],2,FALSE)</f>
        <v>The Big Meat Pizza</v>
      </c>
      <c r="F37472">
        <v>1</v>
      </c>
      <c r="G37472">
        <v>12</v>
      </c>
      <c r="J37472" s="1">
        <v>37471</v>
      </c>
      <c r="K37472">
        <v>16544</v>
      </c>
      <c r="L37472" t="s">
        <v>31</v>
      </c>
      <c r="M37472">
        <v>1</v>
      </c>
      <c r="N37472">
        <v>12</v>
      </c>
    </row>
    <row r="37473" spans="1:14" x14ac:dyDescent="0.25">
      <c r="A37473">
        <v>37472</v>
      </c>
      <c r="B37473">
        <v>16544</v>
      </c>
      <c r="C37473" t="s">
        <v>55</v>
      </c>
      <c r="D37473" t="str">
        <f>VLOOKUP(order_details[[#This Row],[pizza_id]],pizzas[[#All],[pizza_id]:[pizza_type_id]],2,FALSE)</f>
        <v>hawaiian</v>
      </c>
      <c r="E37473" t="str">
        <f>VLOOKUP(order_details[[#This Row],[pizza_type_id]],pizza_types__2[[pizza_type_id]:[name]],2,FALSE)</f>
        <v>The Hawaiian Pizza</v>
      </c>
      <c r="F37473">
        <v>1</v>
      </c>
      <c r="G37473">
        <v>10.5</v>
      </c>
      <c r="J37473" s="1">
        <v>37472</v>
      </c>
      <c r="K37473">
        <v>16544</v>
      </c>
      <c r="L37473" t="s">
        <v>55</v>
      </c>
      <c r="M37473">
        <v>1</v>
      </c>
      <c r="N37473">
        <v>10.5</v>
      </c>
    </row>
    <row r="37474" spans="1:14" x14ac:dyDescent="0.25">
      <c r="A37474">
        <v>37473</v>
      </c>
      <c r="B37474">
        <v>16545</v>
      </c>
      <c r="C37474" t="s">
        <v>38</v>
      </c>
      <c r="D37474" t="str">
        <f>VLOOKUP(order_details[[#This Row],[pizza_id]],pizzas[[#All],[pizza_id]:[pizza_type_id]],2,FALSE)</f>
        <v>mediterraneo</v>
      </c>
      <c r="E37474" t="str">
        <f>VLOOKUP(order_details[[#This Row],[pizza_type_id]],pizza_types__2[[pizza_type_id]:[name]],2,FALSE)</f>
        <v>The Mediterranean Pizza</v>
      </c>
      <c r="F37474">
        <v>1</v>
      </c>
      <c r="G37474">
        <v>16</v>
      </c>
      <c r="J37474" s="1">
        <v>37473</v>
      </c>
      <c r="K37474">
        <v>16545</v>
      </c>
      <c r="L37474" t="s">
        <v>38</v>
      </c>
      <c r="M37474">
        <v>1</v>
      </c>
      <c r="N37474">
        <v>16</v>
      </c>
    </row>
    <row r="37475" spans="1:14" x14ac:dyDescent="0.25">
      <c r="A37475">
        <v>37474</v>
      </c>
      <c r="B37475">
        <v>16545</v>
      </c>
      <c r="C37475" t="s">
        <v>65</v>
      </c>
      <c r="D37475" t="str">
        <f>VLOOKUP(order_details[[#This Row],[pizza_id]],pizzas[[#All],[pizza_id]:[pizza_type_id]],2,FALSE)</f>
        <v>pep_msh_pep</v>
      </c>
      <c r="E37475" t="str">
        <f>VLOOKUP(order_details[[#This Row],[pizza_type_id]],pizza_types__2[[pizza_type_id]:[name]],2,FALSE)</f>
        <v>The Pepperoni, Mushroom, and Peppers Pizza</v>
      </c>
      <c r="F37475">
        <v>1</v>
      </c>
      <c r="G37475">
        <v>11</v>
      </c>
      <c r="J37475" s="1">
        <v>37474</v>
      </c>
      <c r="K37475">
        <v>16545</v>
      </c>
      <c r="L37475" t="s">
        <v>65</v>
      </c>
      <c r="M37475">
        <v>1</v>
      </c>
      <c r="N37475">
        <v>11</v>
      </c>
    </row>
    <row r="37476" spans="1:14" x14ac:dyDescent="0.25">
      <c r="A37476">
        <v>37475</v>
      </c>
      <c r="B37476">
        <v>16545</v>
      </c>
      <c r="C37476" t="s">
        <v>58</v>
      </c>
      <c r="D37476" t="str">
        <f>VLOOKUP(order_details[[#This Row],[pizza_id]],pizzas[[#All],[pizza_id]:[pizza_type_id]],2,FALSE)</f>
        <v>peppr_salami</v>
      </c>
      <c r="E37476" t="str">
        <f>VLOOKUP(order_details[[#This Row],[pizza_type_id]],pizza_types__2[[pizza_type_id]:[name]],2,FALSE)</f>
        <v>The Pepper Salami Pizza</v>
      </c>
      <c r="F37476">
        <v>1</v>
      </c>
      <c r="G37476">
        <v>20.75</v>
      </c>
      <c r="J37476" s="1">
        <v>37475</v>
      </c>
      <c r="K37476">
        <v>16545</v>
      </c>
      <c r="L37476" t="s">
        <v>58</v>
      </c>
      <c r="M37476">
        <v>1</v>
      </c>
      <c r="N37476">
        <v>20.75</v>
      </c>
    </row>
    <row r="37477" spans="1:14" x14ac:dyDescent="0.25">
      <c r="A37477">
        <v>37476</v>
      </c>
      <c r="B37477">
        <v>16546</v>
      </c>
      <c r="C37477" t="s">
        <v>45</v>
      </c>
      <c r="D37477" t="str">
        <f>VLOOKUP(order_details[[#This Row],[pizza_id]],pizzas[[#All],[pizza_id]:[pizza_type_id]],2,FALSE)</f>
        <v>bbq_ckn</v>
      </c>
      <c r="E37477" t="str">
        <f>VLOOKUP(order_details[[#This Row],[pizza_type_id]],pizza_types__2[[pizza_type_id]:[name]],2,FALSE)</f>
        <v>The Barbecue Chicken Pizza</v>
      </c>
      <c r="F37477">
        <v>1</v>
      </c>
      <c r="G37477">
        <v>16.75</v>
      </c>
      <c r="J37477" s="1">
        <v>37476</v>
      </c>
      <c r="K37477">
        <v>16546</v>
      </c>
      <c r="L37477" t="s">
        <v>45</v>
      </c>
      <c r="M37477">
        <v>1</v>
      </c>
      <c r="N37477">
        <v>16.75</v>
      </c>
    </row>
    <row r="37478" spans="1:14" x14ac:dyDescent="0.25">
      <c r="A37478">
        <v>37477</v>
      </c>
      <c r="B37478">
        <v>16546</v>
      </c>
      <c r="C37478" t="s">
        <v>31</v>
      </c>
      <c r="D37478" t="str">
        <f>VLOOKUP(order_details[[#This Row],[pizza_id]],pizzas[[#All],[pizza_id]:[pizza_type_id]],2,FALSE)</f>
        <v>big_meat</v>
      </c>
      <c r="E37478" t="str">
        <f>VLOOKUP(order_details[[#This Row],[pizza_type_id]],pizza_types__2[[pizza_type_id]:[name]],2,FALSE)</f>
        <v>The Big Meat Pizza</v>
      </c>
      <c r="F37478">
        <v>1</v>
      </c>
      <c r="G37478">
        <v>12</v>
      </c>
      <c r="J37478" s="1">
        <v>37477</v>
      </c>
      <c r="K37478">
        <v>16546</v>
      </c>
      <c r="L37478" t="s">
        <v>31</v>
      </c>
      <c r="M37478">
        <v>1</v>
      </c>
      <c r="N37478">
        <v>12</v>
      </c>
    </row>
    <row r="37479" spans="1:14" x14ac:dyDescent="0.25">
      <c r="A37479">
        <v>37478</v>
      </c>
      <c r="B37479">
        <v>16547</v>
      </c>
      <c r="C37479" t="s">
        <v>26</v>
      </c>
      <c r="D37479" t="str">
        <f>VLOOKUP(order_details[[#This Row],[pizza_id]],pizzas[[#All],[pizza_id]:[pizza_type_id]],2,FALSE)</f>
        <v>cali_ckn</v>
      </c>
      <c r="E37479" t="str">
        <f>VLOOKUP(order_details[[#This Row],[pizza_type_id]],pizza_types__2[[pizza_type_id]:[name]],2,FALSE)</f>
        <v>The California Chicken Pizza</v>
      </c>
      <c r="F37479">
        <v>1</v>
      </c>
      <c r="G37479">
        <v>20.75</v>
      </c>
      <c r="J37479" s="1">
        <v>37478</v>
      </c>
      <c r="K37479">
        <v>16547</v>
      </c>
      <c r="L37479" t="s">
        <v>26</v>
      </c>
      <c r="M37479">
        <v>1</v>
      </c>
      <c r="N37479">
        <v>20.75</v>
      </c>
    </row>
    <row r="37480" spans="1:14" x14ac:dyDescent="0.25">
      <c r="A37480">
        <v>37479</v>
      </c>
      <c r="B37480">
        <v>16547</v>
      </c>
      <c r="C37480" t="s">
        <v>5</v>
      </c>
      <c r="D37480" t="str">
        <f>VLOOKUP(order_details[[#This Row],[pizza_id]],pizzas[[#All],[pizza_id]:[pizza_type_id]],2,FALSE)</f>
        <v>classic_dlx</v>
      </c>
      <c r="E37480" t="str">
        <f>VLOOKUP(order_details[[#This Row],[pizza_type_id]],pizza_types__2[[pizza_type_id]:[name]],2,FALSE)</f>
        <v>The Classic Deluxe Pizza</v>
      </c>
      <c r="F37480">
        <v>1</v>
      </c>
      <c r="G37480">
        <v>16</v>
      </c>
      <c r="J37480" s="1">
        <v>37479</v>
      </c>
      <c r="K37480">
        <v>16547</v>
      </c>
      <c r="L37480" t="s">
        <v>5</v>
      </c>
      <c r="M37480">
        <v>1</v>
      </c>
      <c r="N37480">
        <v>16</v>
      </c>
    </row>
    <row r="37481" spans="1:14" x14ac:dyDescent="0.25">
      <c r="A37481">
        <v>37480</v>
      </c>
      <c r="B37481">
        <v>16547</v>
      </c>
      <c r="C37481" t="s">
        <v>36</v>
      </c>
      <c r="D37481" t="str">
        <f>VLOOKUP(order_details[[#This Row],[pizza_id]],pizzas[[#All],[pizza_id]:[pizza_type_id]],2,FALSE)</f>
        <v>four_cheese</v>
      </c>
      <c r="E37481" t="str">
        <f>VLOOKUP(order_details[[#This Row],[pizza_type_id]],pizza_types__2[[pizza_type_id]:[name]],2,FALSE)</f>
        <v>The Four Cheese Pizza</v>
      </c>
      <c r="F37481">
        <v>1</v>
      </c>
      <c r="G37481">
        <v>14.75</v>
      </c>
      <c r="J37481" s="1">
        <v>37480</v>
      </c>
      <c r="K37481">
        <v>16547</v>
      </c>
      <c r="L37481" t="s">
        <v>36</v>
      </c>
      <c r="M37481">
        <v>1</v>
      </c>
      <c r="N37481">
        <v>14.75</v>
      </c>
    </row>
    <row r="37482" spans="1:14" x14ac:dyDescent="0.25">
      <c r="A37482">
        <v>37481</v>
      </c>
      <c r="B37482">
        <v>16547</v>
      </c>
      <c r="C37482" t="s">
        <v>90</v>
      </c>
      <c r="D37482" t="str">
        <f>VLOOKUP(order_details[[#This Row],[pizza_id]],pizzas[[#All],[pizza_id]:[pizza_type_id]],2,FALSE)</f>
        <v>the_greek</v>
      </c>
      <c r="E37482" t="str">
        <f>VLOOKUP(order_details[[#This Row],[pizza_type_id]],pizza_types__2[[pizza_type_id]:[name]],2,FALSE)</f>
        <v>The Greek Pizza</v>
      </c>
      <c r="F37482">
        <v>1</v>
      </c>
      <c r="G37482">
        <v>20.5</v>
      </c>
      <c r="J37482" s="1">
        <v>37481</v>
      </c>
      <c r="K37482">
        <v>16547</v>
      </c>
      <c r="L37482" t="s">
        <v>90</v>
      </c>
      <c r="M37482">
        <v>1</v>
      </c>
      <c r="N37482">
        <v>20.5</v>
      </c>
    </row>
    <row r="37483" spans="1:14" x14ac:dyDescent="0.25">
      <c r="A37483">
        <v>37482</v>
      </c>
      <c r="B37483">
        <v>16548</v>
      </c>
      <c r="C37483" t="s">
        <v>79</v>
      </c>
      <c r="D37483" t="str">
        <f>VLOOKUP(order_details[[#This Row],[pizza_id]],pizzas[[#All],[pizza_id]:[pizza_type_id]],2,FALSE)</f>
        <v>spinach_fet</v>
      </c>
      <c r="E37483" t="str">
        <f>VLOOKUP(order_details[[#This Row],[pizza_type_id]],pizza_types__2[[pizza_type_id]:[name]],2,FALSE)</f>
        <v>The Spinach and Feta Pizza</v>
      </c>
      <c r="F37483">
        <v>1</v>
      </c>
      <c r="G37483">
        <v>12</v>
      </c>
      <c r="J37483" s="1">
        <v>37482</v>
      </c>
      <c r="K37483">
        <v>16548</v>
      </c>
      <c r="L37483" t="s">
        <v>79</v>
      </c>
      <c r="M37483">
        <v>1</v>
      </c>
      <c r="N37483">
        <v>12</v>
      </c>
    </row>
    <row r="37484" spans="1:14" x14ac:dyDescent="0.25">
      <c r="A37484">
        <v>37483</v>
      </c>
      <c r="B37484">
        <v>16549</v>
      </c>
      <c r="C37484" t="s">
        <v>37</v>
      </c>
      <c r="D37484" t="str">
        <f>VLOOKUP(order_details[[#This Row],[pizza_id]],pizzas[[#All],[pizza_id]:[pizza_type_id]],2,FALSE)</f>
        <v>ital_veggie</v>
      </c>
      <c r="E37484" t="str">
        <f>VLOOKUP(order_details[[#This Row],[pizza_type_id]],pizza_types__2[[pizza_type_id]:[name]],2,FALSE)</f>
        <v>The Italian Vegetables Pizza</v>
      </c>
      <c r="F37484">
        <v>1</v>
      </c>
      <c r="G37484">
        <v>12.75</v>
      </c>
      <c r="J37484" s="1">
        <v>37483</v>
      </c>
      <c r="K37484">
        <v>16549</v>
      </c>
      <c r="L37484" t="s">
        <v>37</v>
      </c>
      <c r="M37484">
        <v>1</v>
      </c>
      <c r="N37484">
        <v>12.75</v>
      </c>
    </row>
    <row r="37485" spans="1:14" x14ac:dyDescent="0.25">
      <c r="A37485">
        <v>37484</v>
      </c>
      <c r="B37485">
        <v>16549</v>
      </c>
      <c r="C37485" t="s">
        <v>79</v>
      </c>
      <c r="D37485" t="str">
        <f>VLOOKUP(order_details[[#This Row],[pizza_id]],pizzas[[#All],[pizza_id]:[pizza_type_id]],2,FALSE)</f>
        <v>spinach_fet</v>
      </c>
      <c r="E37485" t="str">
        <f>VLOOKUP(order_details[[#This Row],[pizza_type_id]],pizza_types__2[[pizza_type_id]:[name]],2,FALSE)</f>
        <v>The Spinach and Feta Pizza</v>
      </c>
      <c r="F37485">
        <v>1</v>
      </c>
      <c r="G37485">
        <v>12</v>
      </c>
      <c r="J37485" s="1">
        <v>37484</v>
      </c>
      <c r="K37485">
        <v>16549</v>
      </c>
      <c r="L37485" t="s">
        <v>79</v>
      </c>
      <c r="M37485">
        <v>1</v>
      </c>
      <c r="N37485">
        <v>12</v>
      </c>
    </row>
    <row r="37486" spans="1:14" x14ac:dyDescent="0.25">
      <c r="A37486">
        <v>37485</v>
      </c>
      <c r="B37486">
        <v>16549</v>
      </c>
      <c r="C37486" t="s">
        <v>76</v>
      </c>
      <c r="D37486" t="str">
        <f>VLOOKUP(order_details[[#This Row],[pizza_id]],pizzas[[#All],[pizza_id]:[pizza_type_id]],2,FALSE)</f>
        <v>veggie_veg</v>
      </c>
      <c r="E37486" t="str">
        <f>VLOOKUP(order_details[[#This Row],[pizza_type_id]],pizza_types__2[[pizza_type_id]:[name]],2,FALSE)</f>
        <v>The Vegetables + Vegetables Pizza</v>
      </c>
      <c r="F37486">
        <v>1</v>
      </c>
      <c r="G37486">
        <v>16</v>
      </c>
      <c r="J37486" s="1">
        <v>37485</v>
      </c>
      <c r="K37486">
        <v>16549</v>
      </c>
      <c r="L37486" t="s">
        <v>76</v>
      </c>
      <c r="M37486">
        <v>1</v>
      </c>
      <c r="N37486">
        <v>16</v>
      </c>
    </row>
    <row r="37487" spans="1:14" x14ac:dyDescent="0.25">
      <c r="A37487">
        <v>37486</v>
      </c>
      <c r="B37487">
        <v>16550</v>
      </c>
      <c r="C37487" t="s">
        <v>41</v>
      </c>
      <c r="D37487" t="str">
        <f>VLOOKUP(order_details[[#This Row],[pizza_id]],pizzas[[#All],[pizza_id]:[pizza_type_id]],2,FALSE)</f>
        <v>napolitana</v>
      </c>
      <c r="E37487" t="str">
        <f>VLOOKUP(order_details[[#This Row],[pizza_type_id]],pizza_types__2[[pizza_type_id]:[name]],2,FALSE)</f>
        <v>The Napolitana Pizza</v>
      </c>
      <c r="F37487">
        <v>1</v>
      </c>
      <c r="G37487">
        <v>20.5</v>
      </c>
      <c r="J37487" s="1">
        <v>37486</v>
      </c>
      <c r="K37487">
        <v>16550</v>
      </c>
      <c r="L37487" t="s">
        <v>41</v>
      </c>
      <c r="M37487">
        <v>1</v>
      </c>
      <c r="N37487">
        <v>20.5</v>
      </c>
    </row>
    <row r="37488" spans="1:14" x14ac:dyDescent="0.25">
      <c r="A37488">
        <v>37487</v>
      </c>
      <c r="B37488">
        <v>16550</v>
      </c>
      <c r="C37488" t="s">
        <v>51</v>
      </c>
      <c r="D37488" t="str">
        <f>VLOOKUP(order_details[[#This Row],[pizza_id]],pizzas[[#All],[pizza_id]:[pizza_type_id]],2,FALSE)</f>
        <v>pepperoni</v>
      </c>
      <c r="E37488" t="str">
        <f>VLOOKUP(order_details[[#This Row],[pizza_type_id]],pizza_types__2[[pizza_type_id]:[name]],2,FALSE)</f>
        <v>The Pepperoni Pizza</v>
      </c>
      <c r="F37488">
        <v>1</v>
      </c>
      <c r="G37488">
        <v>9.75</v>
      </c>
      <c r="J37488" s="1">
        <v>37487</v>
      </c>
      <c r="K37488">
        <v>16550</v>
      </c>
      <c r="L37488" t="s">
        <v>51</v>
      </c>
      <c r="M37488">
        <v>1</v>
      </c>
      <c r="N37488">
        <v>9.75</v>
      </c>
    </row>
    <row r="37489" spans="1:14" x14ac:dyDescent="0.25">
      <c r="A37489">
        <v>37488</v>
      </c>
      <c r="B37489">
        <v>16551</v>
      </c>
      <c r="C37489" t="s">
        <v>64</v>
      </c>
      <c r="D37489" t="str">
        <f>VLOOKUP(order_details[[#This Row],[pizza_id]],pizzas[[#All],[pizza_id]:[pizza_type_id]],2,FALSE)</f>
        <v>hawaiian</v>
      </c>
      <c r="E37489" t="str">
        <f>VLOOKUP(order_details[[#This Row],[pizza_type_id]],pizza_types__2[[pizza_type_id]:[name]],2,FALSE)</f>
        <v>The Hawaiian Pizza</v>
      </c>
      <c r="F37489">
        <v>1</v>
      </c>
      <c r="G37489">
        <v>16.5</v>
      </c>
      <c r="J37489" s="1">
        <v>37488</v>
      </c>
      <c r="K37489">
        <v>16551</v>
      </c>
      <c r="L37489" t="s">
        <v>64</v>
      </c>
      <c r="M37489">
        <v>1</v>
      </c>
      <c r="N37489">
        <v>16.5</v>
      </c>
    </row>
    <row r="37490" spans="1:14" x14ac:dyDescent="0.25">
      <c r="A37490">
        <v>37489</v>
      </c>
      <c r="B37490">
        <v>16551</v>
      </c>
      <c r="C37490" t="s">
        <v>23</v>
      </c>
      <c r="D37490" t="str">
        <f>VLOOKUP(order_details[[#This Row],[pizza_id]],pizzas[[#All],[pizza_id]:[pizza_type_id]],2,FALSE)</f>
        <v>mexicana</v>
      </c>
      <c r="E37490" t="str">
        <f>VLOOKUP(order_details[[#This Row],[pizza_type_id]],pizza_types__2[[pizza_type_id]:[name]],2,FALSE)</f>
        <v>The Mexicana Pizza</v>
      </c>
      <c r="F37490">
        <v>1</v>
      </c>
      <c r="G37490">
        <v>20.25</v>
      </c>
      <c r="J37490" s="1">
        <v>37489</v>
      </c>
      <c r="K37490">
        <v>16551</v>
      </c>
      <c r="L37490" t="s">
        <v>23</v>
      </c>
      <c r="M37490">
        <v>1</v>
      </c>
      <c r="N37490">
        <v>20.25</v>
      </c>
    </row>
    <row r="37491" spans="1:14" x14ac:dyDescent="0.25">
      <c r="A37491">
        <v>37490</v>
      </c>
      <c r="B37491">
        <v>16552</v>
      </c>
      <c r="C37491" t="s">
        <v>6</v>
      </c>
      <c r="D37491" t="str">
        <f>VLOOKUP(order_details[[#This Row],[pizza_id]],pizzas[[#All],[pizza_id]:[pizza_type_id]],2,FALSE)</f>
        <v>five_cheese</v>
      </c>
      <c r="E37491" t="str">
        <f>VLOOKUP(order_details[[#This Row],[pizza_type_id]],pizza_types__2[[pizza_type_id]:[name]],2,FALSE)</f>
        <v>The Five Cheese Pizza</v>
      </c>
      <c r="F37491">
        <v>1</v>
      </c>
      <c r="G37491">
        <v>18.5</v>
      </c>
      <c r="J37491" s="1">
        <v>37490</v>
      </c>
      <c r="K37491">
        <v>16552</v>
      </c>
      <c r="L37491" t="s">
        <v>6</v>
      </c>
      <c r="M37491">
        <v>1</v>
      </c>
      <c r="N37491">
        <v>18.5</v>
      </c>
    </row>
    <row r="37492" spans="1:14" x14ac:dyDescent="0.25">
      <c r="A37492">
        <v>37491</v>
      </c>
      <c r="B37492">
        <v>16552</v>
      </c>
      <c r="C37492" t="s">
        <v>64</v>
      </c>
      <c r="D37492" t="str">
        <f>VLOOKUP(order_details[[#This Row],[pizza_id]],pizzas[[#All],[pizza_id]:[pizza_type_id]],2,FALSE)</f>
        <v>hawaiian</v>
      </c>
      <c r="E37492" t="str">
        <f>VLOOKUP(order_details[[#This Row],[pizza_type_id]],pizza_types__2[[pizza_type_id]:[name]],2,FALSE)</f>
        <v>The Hawaiian Pizza</v>
      </c>
      <c r="F37492">
        <v>1</v>
      </c>
      <c r="G37492">
        <v>16.5</v>
      </c>
      <c r="J37492" s="1">
        <v>37491</v>
      </c>
      <c r="K37492">
        <v>16552</v>
      </c>
      <c r="L37492" t="s">
        <v>64</v>
      </c>
      <c r="M37492">
        <v>1</v>
      </c>
      <c r="N37492">
        <v>16.5</v>
      </c>
    </row>
    <row r="37493" spans="1:14" x14ac:dyDescent="0.25">
      <c r="A37493">
        <v>37492</v>
      </c>
      <c r="B37493">
        <v>16553</v>
      </c>
      <c r="C37493" t="s">
        <v>30</v>
      </c>
      <c r="D37493" t="str">
        <f>VLOOKUP(order_details[[#This Row],[pizza_id]],pizzas[[#All],[pizza_id]:[pizza_type_id]],2,FALSE)</f>
        <v>ckn_pesto</v>
      </c>
      <c r="E37493" t="str">
        <f>VLOOKUP(order_details[[#This Row],[pizza_type_id]],pizza_types__2[[pizza_type_id]:[name]],2,FALSE)</f>
        <v>The Chicken Pesto Pizza</v>
      </c>
      <c r="F37493">
        <v>1</v>
      </c>
      <c r="G37493">
        <v>20.75</v>
      </c>
      <c r="J37493" s="1">
        <v>37492</v>
      </c>
      <c r="K37493">
        <v>16553</v>
      </c>
      <c r="L37493" t="s">
        <v>30</v>
      </c>
      <c r="M37493">
        <v>1</v>
      </c>
      <c r="N37493">
        <v>20.75</v>
      </c>
    </row>
    <row r="37494" spans="1:14" x14ac:dyDescent="0.25">
      <c r="A37494">
        <v>37493</v>
      </c>
      <c r="B37494">
        <v>16554</v>
      </c>
      <c r="C37494" t="s">
        <v>55</v>
      </c>
      <c r="D37494" t="str">
        <f>VLOOKUP(order_details[[#This Row],[pizza_id]],pizzas[[#All],[pizza_id]:[pizza_type_id]],2,FALSE)</f>
        <v>hawaiian</v>
      </c>
      <c r="E37494" t="str">
        <f>VLOOKUP(order_details[[#This Row],[pizza_type_id]],pizza_types__2[[pizza_type_id]:[name]],2,FALSE)</f>
        <v>The Hawaiian Pizza</v>
      </c>
      <c r="F37494">
        <v>1</v>
      </c>
      <c r="G37494">
        <v>10.5</v>
      </c>
      <c r="J37494" s="1">
        <v>37493</v>
      </c>
      <c r="K37494">
        <v>16554</v>
      </c>
      <c r="L37494" t="s">
        <v>55</v>
      </c>
      <c r="M37494">
        <v>1</v>
      </c>
      <c r="N37494">
        <v>10.5</v>
      </c>
    </row>
    <row r="37495" spans="1:14" x14ac:dyDescent="0.25">
      <c r="A37495">
        <v>37494</v>
      </c>
      <c r="B37495">
        <v>16555</v>
      </c>
      <c r="C37495" t="s">
        <v>6</v>
      </c>
      <c r="D37495" t="str">
        <f>VLOOKUP(order_details[[#This Row],[pizza_id]],pizzas[[#All],[pizza_id]:[pizza_type_id]],2,FALSE)</f>
        <v>five_cheese</v>
      </c>
      <c r="E37495" t="str">
        <f>VLOOKUP(order_details[[#This Row],[pizza_type_id]],pizza_types__2[[pizza_type_id]:[name]],2,FALSE)</f>
        <v>The Five Cheese Pizza</v>
      </c>
      <c r="F37495">
        <v>1</v>
      </c>
      <c r="G37495">
        <v>18.5</v>
      </c>
      <c r="J37495" s="1">
        <v>37494</v>
      </c>
      <c r="K37495">
        <v>16555</v>
      </c>
      <c r="L37495" t="s">
        <v>6</v>
      </c>
      <c r="M37495">
        <v>1</v>
      </c>
      <c r="N37495">
        <v>18.5</v>
      </c>
    </row>
    <row r="37496" spans="1:14" x14ac:dyDescent="0.25">
      <c r="A37496">
        <v>37495</v>
      </c>
      <c r="B37496">
        <v>16555</v>
      </c>
      <c r="C37496" t="s">
        <v>34</v>
      </c>
      <c r="D37496" t="str">
        <f>VLOOKUP(order_details[[#This Row],[pizza_id]],pizzas[[#All],[pizza_id]:[pizza_type_id]],2,FALSE)</f>
        <v>napolitana</v>
      </c>
      <c r="E37496" t="str">
        <f>VLOOKUP(order_details[[#This Row],[pizza_type_id]],pizza_types__2[[pizza_type_id]:[name]],2,FALSE)</f>
        <v>The Napolitana Pizza</v>
      </c>
      <c r="F37496">
        <v>1</v>
      </c>
      <c r="G37496">
        <v>12</v>
      </c>
      <c r="J37496" s="1">
        <v>37495</v>
      </c>
      <c r="K37496">
        <v>16555</v>
      </c>
      <c r="L37496" t="s">
        <v>34</v>
      </c>
      <c r="M37496">
        <v>1</v>
      </c>
      <c r="N37496">
        <v>12</v>
      </c>
    </row>
    <row r="37497" spans="1:14" x14ac:dyDescent="0.25">
      <c r="A37497">
        <v>37496</v>
      </c>
      <c r="B37497">
        <v>16556</v>
      </c>
      <c r="C37497" t="s">
        <v>56</v>
      </c>
      <c r="D37497" t="str">
        <f>VLOOKUP(order_details[[#This Row],[pizza_id]],pizzas[[#All],[pizza_id]:[pizza_type_id]],2,FALSE)</f>
        <v>peppr_salami</v>
      </c>
      <c r="E37497" t="str">
        <f>VLOOKUP(order_details[[#This Row],[pizza_type_id]],pizza_types__2[[pizza_type_id]:[name]],2,FALSE)</f>
        <v>The Pepper Salami Pizza</v>
      </c>
      <c r="F37497">
        <v>1</v>
      </c>
      <c r="G37497">
        <v>16.5</v>
      </c>
      <c r="J37497" s="1">
        <v>37496</v>
      </c>
      <c r="K37497">
        <v>16556</v>
      </c>
      <c r="L37497" t="s">
        <v>56</v>
      </c>
      <c r="M37497">
        <v>1</v>
      </c>
      <c r="N37497">
        <v>16.5</v>
      </c>
    </row>
    <row r="37498" spans="1:14" x14ac:dyDescent="0.25">
      <c r="A37498">
        <v>37497</v>
      </c>
      <c r="B37498">
        <v>16557</v>
      </c>
      <c r="C37498" t="s">
        <v>29</v>
      </c>
      <c r="D37498" t="str">
        <f>VLOOKUP(order_details[[#This Row],[pizza_id]],pizzas[[#All],[pizza_id]:[pizza_type_id]],2,FALSE)</f>
        <v>cali_ckn</v>
      </c>
      <c r="E37498" t="str">
        <f>VLOOKUP(order_details[[#This Row],[pizza_type_id]],pizza_types__2[[pizza_type_id]:[name]],2,FALSE)</f>
        <v>The California Chicken Pizza</v>
      </c>
      <c r="F37498">
        <v>1</v>
      </c>
      <c r="G37498">
        <v>12.75</v>
      </c>
      <c r="J37498" s="1">
        <v>37497</v>
      </c>
      <c r="K37498">
        <v>16557</v>
      </c>
      <c r="L37498" t="s">
        <v>29</v>
      </c>
      <c r="M37498">
        <v>1</v>
      </c>
      <c r="N37498">
        <v>12.75</v>
      </c>
    </row>
    <row r="37499" spans="1:14" x14ac:dyDescent="0.25">
      <c r="A37499">
        <v>37498</v>
      </c>
      <c r="B37499">
        <v>16558</v>
      </c>
      <c r="C37499" t="s">
        <v>33</v>
      </c>
      <c r="D37499" t="str">
        <f>VLOOKUP(order_details[[#This Row],[pizza_id]],pizzas[[#All],[pizza_id]:[pizza_type_id]],2,FALSE)</f>
        <v>four_cheese</v>
      </c>
      <c r="E37499" t="str">
        <f>VLOOKUP(order_details[[#This Row],[pizza_type_id]],pizza_types__2[[pizza_type_id]:[name]],2,FALSE)</f>
        <v>The Four Cheese Pizza</v>
      </c>
      <c r="F37499">
        <v>1</v>
      </c>
      <c r="G37499">
        <v>17.95</v>
      </c>
      <c r="J37499" s="1">
        <v>37498</v>
      </c>
      <c r="K37499">
        <v>16558</v>
      </c>
      <c r="L37499" t="s">
        <v>33</v>
      </c>
      <c r="M37499">
        <v>1</v>
      </c>
      <c r="N37499">
        <v>17.95</v>
      </c>
    </row>
    <row r="37500" spans="1:14" x14ac:dyDescent="0.25">
      <c r="A37500">
        <v>37499</v>
      </c>
      <c r="B37500">
        <v>16559</v>
      </c>
      <c r="C37500" t="s">
        <v>34</v>
      </c>
      <c r="D37500" t="str">
        <f>VLOOKUP(order_details[[#This Row],[pizza_id]],pizzas[[#All],[pizza_id]:[pizza_type_id]],2,FALSE)</f>
        <v>napolitana</v>
      </c>
      <c r="E37500" t="str">
        <f>VLOOKUP(order_details[[#This Row],[pizza_type_id]],pizza_types__2[[pizza_type_id]:[name]],2,FALSE)</f>
        <v>The Napolitana Pizza</v>
      </c>
      <c r="F37500">
        <v>1</v>
      </c>
      <c r="G37500">
        <v>12</v>
      </c>
      <c r="J37500" s="1">
        <v>37499</v>
      </c>
      <c r="K37500">
        <v>16559</v>
      </c>
      <c r="L37500" t="s">
        <v>34</v>
      </c>
      <c r="M37500">
        <v>1</v>
      </c>
      <c r="N37500">
        <v>12</v>
      </c>
    </row>
    <row r="37501" spans="1:14" x14ac:dyDescent="0.25">
      <c r="A37501">
        <v>37500</v>
      </c>
      <c r="B37501">
        <v>16560</v>
      </c>
      <c r="C37501" t="s">
        <v>46</v>
      </c>
      <c r="D37501" t="str">
        <f>VLOOKUP(order_details[[#This Row],[pizza_id]],pizzas[[#All],[pizza_id]:[pizza_type_id]],2,FALSE)</f>
        <v>pepperoni</v>
      </c>
      <c r="E37501" t="str">
        <f>VLOOKUP(order_details[[#This Row],[pizza_type_id]],pizza_types__2[[pizza_type_id]:[name]],2,FALSE)</f>
        <v>The Pepperoni Pizza</v>
      </c>
      <c r="F37501">
        <v>1</v>
      </c>
      <c r="G37501">
        <v>12.5</v>
      </c>
      <c r="J37501" s="1">
        <v>37500</v>
      </c>
      <c r="K37501">
        <v>16560</v>
      </c>
      <c r="L37501" t="s">
        <v>46</v>
      </c>
      <c r="M37501">
        <v>1</v>
      </c>
      <c r="N37501">
        <v>12.5</v>
      </c>
    </row>
    <row r="37502" spans="1:14" x14ac:dyDescent="0.25">
      <c r="A37502">
        <v>37501</v>
      </c>
      <c r="B37502">
        <v>16561</v>
      </c>
      <c r="C37502" t="s">
        <v>78</v>
      </c>
      <c r="D37502" t="str">
        <f>VLOOKUP(order_details[[#This Row],[pizza_id]],pizzas[[#All],[pizza_id]:[pizza_type_id]],2,FALSE)</f>
        <v>ckn_pesto</v>
      </c>
      <c r="E37502" t="str">
        <f>VLOOKUP(order_details[[#This Row],[pizza_type_id]],pizza_types__2[[pizza_type_id]:[name]],2,FALSE)</f>
        <v>The Chicken Pesto Pizza</v>
      </c>
      <c r="F37502">
        <v>1</v>
      </c>
      <c r="G37502">
        <v>12.75</v>
      </c>
      <c r="J37502" s="1">
        <v>37501</v>
      </c>
      <c r="K37502">
        <v>16561</v>
      </c>
      <c r="L37502" t="s">
        <v>78</v>
      </c>
      <c r="M37502">
        <v>1</v>
      </c>
      <c r="N37502">
        <v>12.75</v>
      </c>
    </row>
    <row r="37503" spans="1:14" x14ac:dyDescent="0.25">
      <c r="A37503">
        <v>37502</v>
      </c>
      <c r="B37503">
        <v>16561</v>
      </c>
      <c r="C37503" t="s">
        <v>33</v>
      </c>
      <c r="D37503" t="str">
        <f>VLOOKUP(order_details[[#This Row],[pizza_id]],pizzas[[#All],[pizza_id]:[pizza_type_id]],2,FALSE)</f>
        <v>four_cheese</v>
      </c>
      <c r="E37503" t="str">
        <f>VLOOKUP(order_details[[#This Row],[pizza_type_id]],pizza_types__2[[pizza_type_id]:[name]],2,FALSE)</f>
        <v>The Four Cheese Pizza</v>
      </c>
      <c r="F37503">
        <v>1</v>
      </c>
      <c r="G37503">
        <v>17.95</v>
      </c>
      <c r="J37503" s="1">
        <v>37502</v>
      </c>
      <c r="K37503">
        <v>16561</v>
      </c>
      <c r="L37503" t="s">
        <v>33</v>
      </c>
      <c r="M37503">
        <v>1</v>
      </c>
      <c r="N37503">
        <v>17.95</v>
      </c>
    </row>
    <row r="37504" spans="1:14" x14ac:dyDescent="0.25">
      <c r="A37504">
        <v>37503</v>
      </c>
      <c r="B37504">
        <v>16561</v>
      </c>
      <c r="C37504" t="s">
        <v>16</v>
      </c>
      <c r="D37504" t="str">
        <f>VLOOKUP(order_details[[#This Row],[pizza_id]],pizzas[[#All],[pizza_id]:[pizza_type_id]],2,FALSE)</f>
        <v>green_garden</v>
      </c>
      <c r="E37504" t="str">
        <f>VLOOKUP(order_details[[#This Row],[pizza_type_id]],pizza_types__2[[pizza_type_id]:[name]],2,FALSE)</f>
        <v>The Green Garden Pizza</v>
      </c>
      <c r="F37504">
        <v>1</v>
      </c>
      <c r="G37504">
        <v>12</v>
      </c>
      <c r="J37504" s="1">
        <v>37503</v>
      </c>
      <c r="K37504">
        <v>16561</v>
      </c>
      <c r="L37504" t="s">
        <v>16</v>
      </c>
      <c r="M37504">
        <v>1</v>
      </c>
      <c r="N37504">
        <v>12</v>
      </c>
    </row>
    <row r="37505" spans="1:14" x14ac:dyDescent="0.25">
      <c r="A37505">
        <v>37504</v>
      </c>
      <c r="B37505">
        <v>16561</v>
      </c>
      <c r="C37505" t="s">
        <v>10</v>
      </c>
      <c r="D37505" t="str">
        <f>VLOOKUP(order_details[[#This Row],[pizza_id]],pizzas[[#All],[pizza_id]:[pizza_type_id]],2,FALSE)</f>
        <v>ital_supr</v>
      </c>
      <c r="E37505" t="str">
        <f>VLOOKUP(order_details[[#This Row],[pizza_type_id]],pizza_types__2[[pizza_type_id]:[name]],2,FALSE)</f>
        <v>The Italian Supreme Pizza</v>
      </c>
      <c r="F37505">
        <v>1</v>
      </c>
      <c r="G37505">
        <v>16.5</v>
      </c>
      <c r="J37505" s="1">
        <v>37504</v>
      </c>
      <c r="K37505">
        <v>16561</v>
      </c>
      <c r="L37505" t="s">
        <v>10</v>
      </c>
      <c r="M37505">
        <v>1</v>
      </c>
      <c r="N37505">
        <v>16.5</v>
      </c>
    </row>
    <row r="37506" spans="1:14" x14ac:dyDescent="0.25">
      <c r="A37506">
        <v>37505</v>
      </c>
      <c r="B37506">
        <v>16561</v>
      </c>
      <c r="C37506" t="s">
        <v>18</v>
      </c>
      <c r="D37506" t="str">
        <f>VLOOKUP(order_details[[#This Row],[pizza_id]],pizzas[[#All],[pizza_id]:[pizza_type_id]],2,FALSE)</f>
        <v>ital_supr</v>
      </c>
      <c r="E37506" t="str">
        <f>VLOOKUP(order_details[[#This Row],[pizza_type_id]],pizza_types__2[[pizza_type_id]:[name]],2,FALSE)</f>
        <v>The Italian Supreme Pizza</v>
      </c>
      <c r="F37506">
        <v>1</v>
      </c>
      <c r="G37506">
        <v>12.5</v>
      </c>
      <c r="J37506" s="1">
        <v>37505</v>
      </c>
      <c r="K37506">
        <v>16561</v>
      </c>
      <c r="L37506" t="s">
        <v>18</v>
      </c>
      <c r="M37506">
        <v>1</v>
      </c>
      <c r="N37506">
        <v>12.5</v>
      </c>
    </row>
    <row r="37507" spans="1:14" x14ac:dyDescent="0.25">
      <c r="A37507">
        <v>37506</v>
      </c>
      <c r="B37507">
        <v>16561</v>
      </c>
      <c r="C37507" t="s">
        <v>51</v>
      </c>
      <c r="D37507" t="str">
        <f>VLOOKUP(order_details[[#This Row],[pizza_id]],pizzas[[#All],[pizza_id]:[pizza_type_id]],2,FALSE)</f>
        <v>pepperoni</v>
      </c>
      <c r="E37507" t="str">
        <f>VLOOKUP(order_details[[#This Row],[pizza_type_id]],pizza_types__2[[pizza_type_id]:[name]],2,FALSE)</f>
        <v>The Pepperoni Pizza</v>
      </c>
      <c r="F37507">
        <v>1</v>
      </c>
      <c r="G37507">
        <v>9.75</v>
      </c>
      <c r="J37507" s="1">
        <v>37506</v>
      </c>
      <c r="K37507">
        <v>16561</v>
      </c>
      <c r="L37507" t="s">
        <v>51</v>
      </c>
      <c r="M37507">
        <v>1</v>
      </c>
      <c r="N37507">
        <v>9.75</v>
      </c>
    </row>
    <row r="37508" spans="1:14" x14ac:dyDescent="0.25">
      <c r="A37508">
        <v>37507</v>
      </c>
      <c r="B37508">
        <v>16561</v>
      </c>
      <c r="C37508" t="s">
        <v>48</v>
      </c>
      <c r="D37508" t="str">
        <f>VLOOKUP(order_details[[#This Row],[pizza_id]],pizzas[[#All],[pizza_id]:[pizza_type_id]],2,FALSE)</f>
        <v>sicilian</v>
      </c>
      <c r="E37508" t="str">
        <f>VLOOKUP(order_details[[#This Row],[pizza_type_id]],pizza_types__2[[pizza_type_id]:[name]],2,FALSE)</f>
        <v>The Sicilian Pizza</v>
      </c>
      <c r="F37508">
        <v>1</v>
      </c>
      <c r="G37508">
        <v>16.25</v>
      </c>
      <c r="J37508" s="1">
        <v>37507</v>
      </c>
      <c r="K37508">
        <v>16561</v>
      </c>
      <c r="L37508" t="s">
        <v>48</v>
      </c>
      <c r="M37508">
        <v>1</v>
      </c>
      <c r="N37508">
        <v>16.25</v>
      </c>
    </row>
    <row r="37509" spans="1:14" x14ac:dyDescent="0.25">
      <c r="A37509">
        <v>37508</v>
      </c>
      <c r="B37509">
        <v>16561</v>
      </c>
      <c r="C37509" t="s">
        <v>73</v>
      </c>
      <c r="D37509" t="str">
        <f>VLOOKUP(order_details[[#This Row],[pizza_id]],pizzas[[#All],[pizza_id]:[pizza_type_id]],2,FALSE)</f>
        <v>thai_ckn</v>
      </c>
      <c r="E37509" t="str">
        <f>VLOOKUP(order_details[[#This Row],[pizza_type_id]],pizza_types__2[[pizza_type_id]:[name]],2,FALSE)</f>
        <v>The Thai Chicken Pizza</v>
      </c>
      <c r="F37509">
        <v>1</v>
      </c>
      <c r="G37509">
        <v>12.75</v>
      </c>
      <c r="J37509" s="1">
        <v>37508</v>
      </c>
      <c r="K37509">
        <v>16561</v>
      </c>
      <c r="L37509" t="s">
        <v>73</v>
      </c>
      <c r="M37509">
        <v>1</v>
      </c>
      <c r="N37509">
        <v>12.75</v>
      </c>
    </row>
    <row r="37510" spans="1:14" x14ac:dyDescent="0.25">
      <c r="A37510">
        <v>37509</v>
      </c>
      <c r="B37510">
        <v>16562</v>
      </c>
      <c r="C37510" t="s">
        <v>55</v>
      </c>
      <c r="D37510" t="str">
        <f>VLOOKUP(order_details[[#This Row],[pizza_id]],pizzas[[#All],[pizza_id]:[pizza_type_id]],2,FALSE)</f>
        <v>hawaiian</v>
      </c>
      <c r="E37510" t="str">
        <f>VLOOKUP(order_details[[#This Row],[pizza_type_id]],pizza_types__2[[pizza_type_id]:[name]],2,FALSE)</f>
        <v>The Hawaiian Pizza</v>
      </c>
      <c r="F37510">
        <v>1</v>
      </c>
      <c r="G37510">
        <v>10.5</v>
      </c>
      <c r="J37510" s="1">
        <v>37509</v>
      </c>
      <c r="K37510">
        <v>16562</v>
      </c>
      <c r="L37510" t="s">
        <v>55</v>
      </c>
      <c r="M37510">
        <v>1</v>
      </c>
      <c r="N37510">
        <v>10.5</v>
      </c>
    </row>
    <row r="37511" spans="1:14" x14ac:dyDescent="0.25">
      <c r="A37511">
        <v>37510</v>
      </c>
      <c r="B37511">
        <v>16563</v>
      </c>
      <c r="C37511" t="s">
        <v>64</v>
      </c>
      <c r="D37511" t="str">
        <f>VLOOKUP(order_details[[#This Row],[pizza_id]],pizzas[[#All],[pizza_id]:[pizza_type_id]],2,FALSE)</f>
        <v>hawaiian</v>
      </c>
      <c r="E37511" t="str">
        <f>VLOOKUP(order_details[[#This Row],[pizza_type_id]],pizza_types__2[[pizza_type_id]:[name]],2,FALSE)</f>
        <v>The Hawaiian Pizza</v>
      </c>
      <c r="F37511">
        <v>1</v>
      </c>
      <c r="G37511">
        <v>16.5</v>
      </c>
      <c r="J37511" s="1">
        <v>37510</v>
      </c>
      <c r="K37511">
        <v>16563</v>
      </c>
      <c r="L37511" t="s">
        <v>64</v>
      </c>
      <c r="M37511">
        <v>1</v>
      </c>
      <c r="N37511">
        <v>16.5</v>
      </c>
    </row>
    <row r="37512" spans="1:14" x14ac:dyDescent="0.25">
      <c r="A37512">
        <v>37511</v>
      </c>
      <c r="B37512">
        <v>16564</v>
      </c>
      <c r="C37512" t="s">
        <v>10</v>
      </c>
      <c r="D37512" t="str">
        <f>VLOOKUP(order_details[[#This Row],[pizza_id]],pizzas[[#All],[pizza_id]:[pizza_type_id]],2,FALSE)</f>
        <v>ital_supr</v>
      </c>
      <c r="E37512" t="str">
        <f>VLOOKUP(order_details[[#This Row],[pizza_type_id]],pizza_types__2[[pizza_type_id]:[name]],2,FALSE)</f>
        <v>The Italian Supreme Pizza</v>
      </c>
      <c r="F37512">
        <v>1</v>
      </c>
      <c r="G37512">
        <v>16.5</v>
      </c>
      <c r="J37512" s="1">
        <v>37511</v>
      </c>
      <c r="K37512">
        <v>16564</v>
      </c>
      <c r="L37512" t="s">
        <v>10</v>
      </c>
      <c r="M37512">
        <v>1</v>
      </c>
      <c r="N37512">
        <v>16.5</v>
      </c>
    </row>
    <row r="37513" spans="1:14" x14ac:dyDescent="0.25">
      <c r="A37513">
        <v>37512</v>
      </c>
      <c r="B37513">
        <v>16565</v>
      </c>
      <c r="C37513" t="s">
        <v>42</v>
      </c>
      <c r="D37513" t="str">
        <f>VLOOKUP(order_details[[#This Row],[pizza_id]],pizzas[[#All],[pizza_id]:[pizza_type_id]],2,FALSE)</f>
        <v>sicilian</v>
      </c>
      <c r="E37513" t="str">
        <f>VLOOKUP(order_details[[#This Row],[pizza_type_id]],pizza_types__2[[pizza_type_id]:[name]],2,FALSE)</f>
        <v>The Sicilian Pizza</v>
      </c>
      <c r="F37513">
        <v>1</v>
      </c>
      <c r="G37513">
        <v>20.25</v>
      </c>
      <c r="J37513" s="1">
        <v>37512</v>
      </c>
      <c r="K37513">
        <v>16565</v>
      </c>
      <c r="L37513" t="s">
        <v>42</v>
      </c>
      <c r="M37513">
        <v>1</v>
      </c>
      <c r="N37513">
        <v>20.25</v>
      </c>
    </row>
    <row r="37514" spans="1:14" x14ac:dyDescent="0.25">
      <c r="A37514">
        <v>37513</v>
      </c>
      <c r="B37514">
        <v>16565</v>
      </c>
      <c r="C37514" t="s">
        <v>14</v>
      </c>
      <c r="D37514" t="str">
        <f>VLOOKUP(order_details[[#This Row],[pizza_id]],pizzas[[#All],[pizza_id]:[pizza_type_id]],2,FALSE)</f>
        <v>spinach_supr</v>
      </c>
      <c r="E37514" t="str">
        <f>VLOOKUP(order_details[[#This Row],[pizza_type_id]],pizza_types__2[[pizza_type_id]:[name]],2,FALSE)</f>
        <v>The Spinach Supreme Pizza</v>
      </c>
      <c r="F37514">
        <v>1</v>
      </c>
      <c r="G37514">
        <v>12.5</v>
      </c>
      <c r="J37514" s="1">
        <v>37513</v>
      </c>
      <c r="K37514">
        <v>16565</v>
      </c>
      <c r="L37514" t="s">
        <v>14</v>
      </c>
      <c r="M37514">
        <v>1</v>
      </c>
      <c r="N37514">
        <v>12.5</v>
      </c>
    </row>
    <row r="37515" spans="1:14" x14ac:dyDescent="0.25">
      <c r="A37515">
        <v>37514</v>
      </c>
      <c r="B37515">
        <v>16566</v>
      </c>
      <c r="C37515" t="s">
        <v>11</v>
      </c>
      <c r="D37515" t="str">
        <f>VLOOKUP(order_details[[#This Row],[pizza_id]],pizzas[[#All],[pizza_id]:[pizza_type_id]],2,FALSE)</f>
        <v>prsc_argla</v>
      </c>
      <c r="E37515" t="str">
        <f>VLOOKUP(order_details[[#This Row],[pizza_type_id]],pizza_types__2[[pizza_type_id]:[name]],2,FALSE)</f>
        <v>The Prosciutto and Arugula Pizza</v>
      </c>
      <c r="F37515">
        <v>1</v>
      </c>
      <c r="G37515">
        <v>20.75</v>
      </c>
      <c r="J37515" s="1">
        <v>37514</v>
      </c>
      <c r="K37515">
        <v>16566</v>
      </c>
      <c r="L37515" t="s">
        <v>11</v>
      </c>
      <c r="M37515">
        <v>1</v>
      </c>
      <c r="N37515">
        <v>20.75</v>
      </c>
    </row>
    <row r="37516" spans="1:14" x14ac:dyDescent="0.25">
      <c r="A37516">
        <v>37515</v>
      </c>
      <c r="B37516">
        <v>16566</v>
      </c>
      <c r="C37516" t="s">
        <v>14</v>
      </c>
      <c r="D37516" t="str">
        <f>VLOOKUP(order_details[[#This Row],[pizza_id]],pizzas[[#All],[pizza_id]:[pizza_type_id]],2,FALSE)</f>
        <v>spinach_supr</v>
      </c>
      <c r="E37516" t="str">
        <f>VLOOKUP(order_details[[#This Row],[pizza_type_id]],pizza_types__2[[pizza_type_id]:[name]],2,FALSE)</f>
        <v>The Spinach Supreme Pizza</v>
      </c>
      <c r="F37516">
        <v>1</v>
      </c>
      <c r="G37516">
        <v>12.5</v>
      </c>
      <c r="J37516" s="1">
        <v>37515</v>
      </c>
      <c r="K37516">
        <v>16566</v>
      </c>
      <c r="L37516" t="s">
        <v>14</v>
      </c>
      <c r="M37516">
        <v>1</v>
      </c>
      <c r="N37516">
        <v>12.5</v>
      </c>
    </row>
    <row r="37517" spans="1:14" x14ac:dyDescent="0.25">
      <c r="A37517">
        <v>37516</v>
      </c>
      <c r="B37517">
        <v>16567</v>
      </c>
      <c r="C37517" t="s">
        <v>91</v>
      </c>
      <c r="D37517" t="str">
        <f>VLOOKUP(order_details[[#This Row],[pizza_id]],pizzas[[#All],[pizza_id]:[pizza_type_id]],2,FALSE)</f>
        <v>soppressata</v>
      </c>
      <c r="E37517" t="str">
        <f>VLOOKUP(order_details[[#This Row],[pizza_type_id]],pizza_types__2[[pizza_type_id]:[name]],2,FALSE)</f>
        <v>The Soppressata Pizza</v>
      </c>
      <c r="F37517">
        <v>1</v>
      </c>
      <c r="G37517">
        <v>16.5</v>
      </c>
      <c r="J37517" s="1">
        <v>37516</v>
      </c>
      <c r="K37517">
        <v>16567</v>
      </c>
      <c r="L37517" t="s">
        <v>91</v>
      </c>
      <c r="M37517">
        <v>1</v>
      </c>
      <c r="N37517">
        <v>16.5</v>
      </c>
    </row>
    <row r="37518" spans="1:14" x14ac:dyDescent="0.25">
      <c r="A37518">
        <v>37517</v>
      </c>
      <c r="B37518">
        <v>16567</v>
      </c>
      <c r="C37518" t="s">
        <v>79</v>
      </c>
      <c r="D37518" t="str">
        <f>VLOOKUP(order_details[[#This Row],[pizza_id]],pizzas[[#All],[pizza_id]:[pizza_type_id]],2,FALSE)</f>
        <v>spinach_fet</v>
      </c>
      <c r="E37518" t="str">
        <f>VLOOKUP(order_details[[#This Row],[pizza_type_id]],pizza_types__2[[pizza_type_id]:[name]],2,FALSE)</f>
        <v>The Spinach and Feta Pizza</v>
      </c>
      <c r="F37518">
        <v>1</v>
      </c>
      <c r="G37518">
        <v>12</v>
      </c>
      <c r="J37518" s="1">
        <v>37517</v>
      </c>
      <c r="K37518">
        <v>16567</v>
      </c>
      <c r="L37518" t="s">
        <v>79</v>
      </c>
      <c r="M37518">
        <v>1</v>
      </c>
      <c r="N37518">
        <v>12</v>
      </c>
    </row>
    <row r="37519" spans="1:14" x14ac:dyDescent="0.25">
      <c r="A37519">
        <v>37518</v>
      </c>
      <c r="B37519">
        <v>16568</v>
      </c>
      <c r="C37519" t="s">
        <v>31</v>
      </c>
      <c r="D37519" t="str">
        <f>VLOOKUP(order_details[[#This Row],[pizza_id]],pizzas[[#All],[pizza_id]:[pizza_type_id]],2,FALSE)</f>
        <v>big_meat</v>
      </c>
      <c r="E37519" t="str">
        <f>VLOOKUP(order_details[[#This Row],[pizza_type_id]],pizza_types__2[[pizza_type_id]:[name]],2,FALSE)</f>
        <v>The Big Meat Pizza</v>
      </c>
      <c r="F37519">
        <v>1</v>
      </c>
      <c r="G37519">
        <v>12</v>
      </c>
      <c r="J37519" s="1">
        <v>37518</v>
      </c>
      <c r="K37519">
        <v>16568</v>
      </c>
      <c r="L37519" t="s">
        <v>31</v>
      </c>
      <c r="M37519">
        <v>1</v>
      </c>
      <c r="N37519">
        <v>12</v>
      </c>
    </row>
    <row r="37520" spans="1:14" x14ac:dyDescent="0.25">
      <c r="A37520">
        <v>37519</v>
      </c>
      <c r="B37520">
        <v>16569</v>
      </c>
      <c r="C37520" t="s">
        <v>58</v>
      </c>
      <c r="D37520" t="str">
        <f>VLOOKUP(order_details[[#This Row],[pizza_id]],pizzas[[#All],[pizza_id]:[pizza_type_id]],2,FALSE)</f>
        <v>peppr_salami</v>
      </c>
      <c r="E37520" t="str">
        <f>VLOOKUP(order_details[[#This Row],[pizza_type_id]],pizza_types__2[[pizza_type_id]:[name]],2,FALSE)</f>
        <v>The Pepper Salami Pizza</v>
      </c>
      <c r="F37520">
        <v>1</v>
      </c>
      <c r="G37520">
        <v>20.75</v>
      </c>
      <c r="J37520" s="1">
        <v>37519</v>
      </c>
      <c r="K37520">
        <v>16569</v>
      </c>
      <c r="L37520" t="s">
        <v>58</v>
      </c>
      <c r="M37520">
        <v>1</v>
      </c>
      <c r="N37520">
        <v>20.75</v>
      </c>
    </row>
    <row r="37521" spans="1:14" x14ac:dyDescent="0.25">
      <c r="A37521">
        <v>37520</v>
      </c>
      <c r="B37521">
        <v>16569</v>
      </c>
      <c r="C37521" t="s">
        <v>67</v>
      </c>
      <c r="D37521" t="str">
        <f>VLOOKUP(order_details[[#This Row],[pizza_id]],pizzas[[#All],[pizza_id]:[pizza_type_id]],2,FALSE)</f>
        <v>prsc_argla</v>
      </c>
      <c r="E37521" t="str">
        <f>VLOOKUP(order_details[[#This Row],[pizza_type_id]],pizza_types__2[[pizza_type_id]:[name]],2,FALSE)</f>
        <v>The Prosciutto and Arugula Pizza</v>
      </c>
      <c r="F37521">
        <v>1</v>
      </c>
      <c r="G37521">
        <v>16.5</v>
      </c>
      <c r="J37521" s="1">
        <v>37520</v>
      </c>
      <c r="K37521">
        <v>16569</v>
      </c>
      <c r="L37521" t="s">
        <v>67</v>
      </c>
      <c r="M37521">
        <v>1</v>
      </c>
      <c r="N37521">
        <v>16.5</v>
      </c>
    </row>
    <row r="37522" spans="1:14" x14ac:dyDescent="0.25">
      <c r="A37522">
        <v>37521</v>
      </c>
      <c r="B37522">
        <v>16569</v>
      </c>
      <c r="C37522" t="s">
        <v>79</v>
      </c>
      <c r="D37522" t="str">
        <f>VLOOKUP(order_details[[#This Row],[pizza_id]],pizzas[[#All],[pizza_id]:[pizza_type_id]],2,FALSE)</f>
        <v>spinach_fet</v>
      </c>
      <c r="E37522" t="str">
        <f>VLOOKUP(order_details[[#This Row],[pizza_type_id]],pizza_types__2[[pizza_type_id]:[name]],2,FALSE)</f>
        <v>The Spinach and Feta Pizza</v>
      </c>
      <c r="F37522">
        <v>1</v>
      </c>
      <c r="G37522">
        <v>12</v>
      </c>
      <c r="J37522" s="1">
        <v>37521</v>
      </c>
      <c r="K37522">
        <v>16569</v>
      </c>
      <c r="L37522" t="s">
        <v>79</v>
      </c>
      <c r="M37522">
        <v>1</v>
      </c>
      <c r="N37522">
        <v>12</v>
      </c>
    </row>
    <row r="37523" spans="1:14" x14ac:dyDescent="0.25">
      <c r="A37523">
        <v>37522</v>
      </c>
      <c r="B37523">
        <v>16570</v>
      </c>
      <c r="C37523" t="s">
        <v>76</v>
      </c>
      <c r="D37523" t="str">
        <f>VLOOKUP(order_details[[#This Row],[pizza_id]],pizzas[[#All],[pizza_id]:[pizza_type_id]],2,FALSE)</f>
        <v>veggie_veg</v>
      </c>
      <c r="E37523" t="str">
        <f>VLOOKUP(order_details[[#This Row],[pizza_type_id]],pizza_types__2[[pizza_type_id]:[name]],2,FALSE)</f>
        <v>The Vegetables + Vegetables Pizza</v>
      </c>
      <c r="F37523">
        <v>1</v>
      </c>
      <c r="G37523">
        <v>16</v>
      </c>
      <c r="J37523" s="1">
        <v>37522</v>
      </c>
      <c r="K37523">
        <v>16570</v>
      </c>
      <c r="L37523" t="s">
        <v>76</v>
      </c>
      <c r="M37523">
        <v>1</v>
      </c>
      <c r="N37523">
        <v>16</v>
      </c>
    </row>
    <row r="37524" spans="1:14" x14ac:dyDescent="0.25">
      <c r="A37524">
        <v>37523</v>
      </c>
      <c r="B37524">
        <v>16571</v>
      </c>
      <c r="C37524" t="s">
        <v>6</v>
      </c>
      <c r="D37524" t="str">
        <f>VLOOKUP(order_details[[#This Row],[pizza_id]],pizzas[[#All],[pizza_id]:[pizza_type_id]],2,FALSE)</f>
        <v>five_cheese</v>
      </c>
      <c r="E37524" t="str">
        <f>VLOOKUP(order_details[[#This Row],[pizza_type_id]],pizza_types__2[[pizza_type_id]:[name]],2,FALSE)</f>
        <v>The Five Cheese Pizza</v>
      </c>
      <c r="F37524">
        <v>1</v>
      </c>
      <c r="G37524">
        <v>18.5</v>
      </c>
      <c r="J37524" s="1">
        <v>37523</v>
      </c>
      <c r="K37524">
        <v>16571</v>
      </c>
      <c r="L37524" t="s">
        <v>6</v>
      </c>
      <c r="M37524">
        <v>1</v>
      </c>
      <c r="N37524">
        <v>18.5</v>
      </c>
    </row>
    <row r="37525" spans="1:14" x14ac:dyDescent="0.25">
      <c r="A37525">
        <v>37524</v>
      </c>
      <c r="B37525">
        <v>16572</v>
      </c>
      <c r="C37525" t="s">
        <v>20</v>
      </c>
      <c r="D37525" t="str">
        <f>VLOOKUP(order_details[[#This Row],[pizza_id]],pizzas[[#All],[pizza_id]:[pizza_type_id]],2,FALSE)</f>
        <v>spicy_ital</v>
      </c>
      <c r="E37525" t="str">
        <f>VLOOKUP(order_details[[#This Row],[pizza_type_id]],pizza_types__2[[pizza_type_id]:[name]],2,FALSE)</f>
        <v>The Spicy Italian Pizza</v>
      </c>
      <c r="F37525">
        <v>1</v>
      </c>
      <c r="G37525">
        <v>20.75</v>
      </c>
      <c r="J37525" s="1">
        <v>37524</v>
      </c>
      <c r="K37525">
        <v>16572</v>
      </c>
      <c r="L37525" t="s">
        <v>20</v>
      </c>
      <c r="M37525">
        <v>1</v>
      </c>
      <c r="N37525">
        <v>20.75</v>
      </c>
    </row>
    <row r="37526" spans="1:14" x14ac:dyDescent="0.25">
      <c r="A37526">
        <v>37525</v>
      </c>
      <c r="B37526">
        <v>16573</v>
      </c>
      <c r="C37526" t="s">
        <v>12</v>
      </c>
      <c r="D37526" t="str">
        <f>VLOOKUP(order_details[[#This Row],[pizza_id]],pizzas[[#All],[pizza_id]:[pizza_type_id]],2,FALSE)</f>
        <v>bbq_ckn</v>
      </c>
      <c r="E37526" t="str">
        <f>VLOOKUP(order_details[[#This Row],[pizza_type_id]],pizza_types__2[[pizza_type_id]:[name]],2,FALSE)</f>
        <v>The Barbecue Chicken Pizza</v>
      </c>
      <c r="F37526">
        <v>1</v>
      </c>
      <c r="G37526">
        <v>12.75</v>
      </c>
      <c r="J37526" s="1">
        <v>37525</v>
      </c>
      <c r="K37526">
        <v>16573</v>
      </c>
      <c r="L37526" t="s">
        <v>12</v>
      </c>
      <c r="M37526">
        <v>1</v>
      </c>
      <c r="N37526">
        <v>12.75</v>
      </c>
    </row>
    <row r="37527" spans="1:14" x14ac:dyDescent="0.25">
      <c r="A37527">
        <v>37526</v>
      </c>
      <c r="B37527">
        <v>16573</v>
      </c>
      <c r="C37527" t="s">
        <v>87</v>
      </c>
      <c r="D37527" t="str">
        <f>VLOOKUP(order_details[[#This Row],[pizza_id]],pizzas[[#All],[pizza_id]:[pizza_type_id]],2,FALSE)</f>
        <v>brie_carre</v>
      </c>
      <c r="E37527" t="str">
        <f>VLOOKUP(order_details[[#This Row],[pizza_type_id]],pizza_types__2[[pizza_type_id]:[name]],2,FALSE)</f>
        <v>The Brie Carre Pizza</v>
      </c>
      <c r="F37527">
        <v>1</v>
      </c>
      <c r="G37527">
        <v>23.65</v>
      </c>
      <c r="J37527" s="1">
        <v>37526</v>
      </c>
      <c r="K37527">
        <v>16573</v>
      </c>
      <c r="L37527" t="s">
        <v>87</v>
      </c>
      <c r="M37527">
        <v>1</v>
      </c>
      <c r="N37527">
        <v>23.65</v>
      </c>
    </row>
    <row r="37528" spans="1:14" x14ac:dyDescent="0.25">
      <c r="A37528">
        <v>37527</v>
      </c>
      <c r="B37528">
        <v>16573</v>
      </c>
      <c r="C37528" t="s">
        <v>33</v>
      </c>
      <c r="D37528" t="str">
        <f>VLOOKUP(order_details[[#This Row],[pizza_id]],pizzas[[#All],[pizza_id]:[pizza_type_id]],2,FALSE)</f>
        <v>four_cheese</v>
      </c>
      <c r="E37528" t="str">
        <f>VLOOKUP(order_details[[#This Row],[pizza_type_id]],pizza_types__2[[pizza_type_id]:[name]],2,FALSE)</f>
        <v>The Four Cheese Pizza</v>
      </c>
      <c r="F37528">
        <v>2</v>
      </c>
      <c r="G37528">
        <v>35.9</v>
      </c>
      <c r="J37528" s="1">
        <v>37527</v>
      </c>
      <c r="K37528">
        <v>16573</v>
      </c>
      <c r="L37528" t="s">
        <v>33</v>
      </c>
      <c r="M37528">
        <v>2</v>
      </c>
      <c r="N37528">
        <v>35.9</v>
      </c>
    </row>
    <row r="37529" spans="1:14" x14ac:dyDescent="0.25">
      <c r="A37529">
        <v>37528</v>
      </c>
      <c r="B37529">
        <v>16573</v>
      </c>
      <c r="C37529" t="s">
        <v>46</v>
      </c>
      <c r="D37529" t="str">
        <f>VLOOKUP(order_details[[#This Row],[pizza_id]],pizzas[[#All],[pizza_id]:[pizza_type_id]],2,FALSE)</f>
        <v>pepperoni</v>
      </c>
      <c r="E37529" t="str">
        <f>VLOOKUP(order_details[[#This Row],[pizza_type_id]],pizza_types__2[[pizza_type_id]:[name]],2,FALSE)</f>
        <v>The Pepperoni Pizza</v>
      </c>
      <c r="F37529">
        <v>1</v>
      </c>
      <c r="G37529">
        <v>12.5</v>
      </c>
      <c r="J37529" s="1">
        <v>37528</v>
      </c>
      <c r="K37529">
        <v>16573</v>
      </c>
      <c r="L37529" t="s">
        <v>46</v>
      </c>
      <c r="M37529">
        <v>1</v>
      </c>
      <c r="N37529">
        <v>12.5</v>
      </c>
    </row>
    <row r="37530" spans="1:14" x14ac:dyDescent="0.25">
      <c r="A37530">
        <v>37529</v>
      </c>
      <c r="B37530">
        <v>16573</v>
      </c>
      <c r="C37530" t="s">
        <v>11</v>
      </c>
      <c r="D37530" t="str">
        <f>VLOOKUP(order_details[[#This Row],[pizza_id]],pizzas[[#All],[pizza_id]:[pizza_type_id]],2,FALSE)</f>
        <v>prsc_argla</v>
      </c>
      <c r="E37530" t="str">
        <f>VLOOKUP(order_details[[#This Row],[pizza_type_id]],pizza_types__2[[pizza_type_id]:[name]],2,FALSE)</f>
        <v>The Prosciutto and Arugula Pizza</v>
      </c>
      <c r="F37530">
        <v>1</v>
      </c>
      <c r="G37530">
        <v>20.75</v>
      </c>
      <c r="J37530" s="1">
        <v>37529</v>
      </c>
      <c r="K37530">
        <v>16573</v>
      </c>
      <c r="L37530" t="s">
        <v>11</v>
      </c>
      <c r="M37530">
        <v>1</v>
      </c>
      <c r="N37530">
        <v>20.75</v>
      </c>
    </row>
    <row r="37531" spans="1:14" x14ac:dyDescent="0.25">
      <c r="A37531">
        <v>37530</v>
      </c>
      <c r="B37531">
        <v>16573</v>
      </c>
      <c r="C37531" t="s">
        <v>91</v>
      </c>
      <c r="D37531" t="str">
        <f>VLOOKUP(order_details[[#This Row],[pizza_id]],pizzas[[#All],[pizza_id]:[pizza_type_id]],2,FALSE)</f>
        <v>soppressata</v>
      </c>
      <c r="E37531" t="str">
        <f>VLOOKUP(order_details[[#This Row],[pizza_type_id]],pizza_types__2[[pizza_type_id]:[name]],2,FALSE)</f>
        <v>The Soppressata Pizza</v>
      </c>
      <c r="F37531">
        <v>1</v>
      </c>
      <c r="G37531">
        <v>16.5</v>
      </c>
      <c r="J37531" s="1">
        <v>37530</v>
      </c>
      <c r="K37531">
        <v>16573</v>
      </c>
      <c r="L37531" t="s">
        <v>91</v>
      </c>
      <c r="M37531">
        <v>1</v>
      </c>
      <c r="N37531">
        <v>16.5</v>
      </c>
    </row>
    <row r="37532" spans="1:14" x14ac:dyDescent="0.25">
      <c r="A37532">
        <v>37531</v>
      </c>
      <c r="B37532">
        <v>16573</v>
      </c>
      <c r="C37532" t="s">
        <v>92</v>
      </c>
      <c r="D37532" t="str">
        <f>VLOOKUP(order_details[[#This Row],[pizza_id]],pizzas[[#All],[pizza_id]:[pizza_type_id]],2,FALSE)</f>
        <v>soppressata</v>
      </c>
      <c r="E37532" t="str">
        <f>VLOOKUP(order_details[[#This Row],[pizza_type_id]],pizza_types__2[[pizza_type_id]:[name]],2,FALSE)</f>
        <v>The Soppressata Pizza</v>
      </c>
      <c r="F37532">
        <v>1</v>
      </c>
      <c r="G37532">
        <v>12.5</v>
      </c>
      <c r="J37532" s="1">
        <v>37531</v>
      </c>
      <c r="K37532">
        <v>16573</v>
      </c>
      <c r="L37532" t="s">
        <v>92</v>
      </c>
      <c r="M37532">
        <v>1</v>
      </c>
      <c r="N37532">
        <v>12.5</v>
      </c>
    </row>
    <row r="37533" spans="1:14" x14ac:dyDescent="0.25">
      <c r="A37533">
        <v>37532</v>
      </c>
      <c r="B37533">
        <v>16573</v>
      </c>
      <c r="C37533" t="s">
        <v>20</v>
      </c>
      <c r="D37533" t="str">
        <f>VLOOKUP(order_details[[#This Row],[pizza_id]],pizzas[[#All],[pizza_id]:[pizza_type_id]],2,FALSE)</f>
        <v>spicy_ital</v>
      </c>
      <c r="E37533" t="str">
        <f>VLOOKUP(order_details[[#This Row],[pizza_type_id]],pizza_types__2[[pizza_type_id]:[name]],2,FALSE)</f>
        <v>The Spicy Italian Pizza</v>
      </c>
      <c r="F37533">
        <v>1</v>
      </c>
      <c r="G37533">
        <v>20.75</v>
      </c>
      <c r="J37533" s="1">
        <v>37532</v>
      </c>
      <c r="K37533">
        <v>16573</v>
      </c>
      <c r="L37533" t="s">
        <v>20</v>
      </c>
      <c r="M37533">
        <v>1</v>
      </c>
      <c r="N37533">
        <v>20.75</v>
      </c>
    </row>
    <row r="37534" spans="1:14" x14ac:dyDescent="0.25">
      <c r="A37534">
        <v>37533</v>
      </c>
      <c r="B37534">
        <v>16573</v>
      </c>
      <c r="C37534" t="s">
        <v>79</v>
      </c>
      <c r="D37534" t="str">
        <f>VLOOKUP(order_details[[#This Row],[pizza_id]],pizzas[[#All],[pizza_id]:[pizza_type_id]],2,FALSE)</f>
        <v>spinach_fet</v>
      </c>
      <c r="E37534" t="str">
        <f>VLOOKUP(order_details[[#This Row],[pizza_type_id]],pizza_types__2[[pizza_type_id]:[name]],2,FALSE)</f>
        <v>The Spinach and Feta Pizza</v>
      </c>
      <c r="F37534">
        <v>1</v>
      </c>
      <c r="G37534">
        <v>12</v>
      </c>
      <c r="J37534" s="1">
        <v>37533</v>
      </c>
      <c r="K37534">
        <v>16573</v>
      </c>
      <c r="L37534" t="s">
        <v>79</v>
      </c>
      <c r="M37534">
        <v>1</v>
      </c>
      <c r="N37534">
        <v>12</v>
      </c>
    </row>
    <row r="37535" spans="1:14" x14ac:dyDescent="0.25">
      <c r="A37535">
        <v>37534</v>
      </c>
      <c r="B37535">
        <v>16574</v>
      </c>
      <c r="C37535" t="s">
        <v>36</v>
      </c>
      <c r="D37535" t="str">
        <f>VLOOKUP(order_details[[#This Row],[pizza_id]],pizzas[[#All],[pizza_id]:[pizza_type_id]],2,FALSE)</f>
        <v>four_cheese</v>
      </c>
      <c r="E37535" t="str">
        <f>VLOOKUP(order_details[[#This Row],[pizza_type_id]],pizza_types__2[[pizza_type_id]:[name]],2,FALSE)</f>
        <v>The Four Cheese Pizza</v>
      </c>
      <c r="F37535">
        <v>1</v>
      </c>
      <c r="G37535">
        <v>14.75</v>
      </c>
      <c r="J37535" s="1">
        <v>37534</v>
      </c>
      <c r="K37535">
        <v>16574</v>
      </c>
      <c r="L37535" t="s">
        <v>36</v>
      </c>
      <c r="M37535">
        <v>1</v>
      </c>
      <c r="N37535">
        <v>14.75</v>
      </c>
    </row>
    <row r="37536" spans="1:14" x14ac:dyDescent="0.25">
      <c r="A37536">
        <v>37535</v>
      </c>
      <c r="B37536">
        <v>16574</v>
      </c>
      <c r="C37536" t="s">
        <v>47</v>
      </c>
      <c r="D37536" t="str">
        <f>VLOOKUP(order_details[[#This Row],[pizza_id]],pizzas[[#All],[pizza_id]:[pizza_type_id]],2,FALSE)</f>
        <v>prsc_argla</v>
      </c>
      <c r="E37536" t="str">
        <f>VLOOKUP(order_details[[#This Row],[pizza_type_id]],pizza_types__2[[pizza_type_id]:[name]],2,FALSE)</f>
        <v>The Prosciutto and Arugula Pizza</v>
      </c>
      <c r="F37536">
        <v>1</v>
      </c>
      <c r="G37536">
        <v>12.5</v>
      </c>
      <c r="J37536" s="1">
        <v>37535</v>
      </c>
      <c r="K37536">
        <v>16574</v>
      </c>
      <c r="L37536" t="s">
        <v>47</v>
      </c>
      <c r="M37536">
        <v>1</v>
      </c>
      <c r="N37536">
        <v>12.5</v>
      </c>
    </row>
    <row r="37537" spans="1:14" x14ac:dyDescent="0.25">
      <c r="A37537">
        <v>37536</v>
      </c>
      <c r="B37537">
        <v>16574</v>
      </c>
      <c r="C37537" t="s">
        <v>71</v>
      </c>
      <c r="D37537" t="str">
        <f>VLOOKUP(order_details[[#This Row],[pizza_id]],pizzas[[#All],[pizza_id]:[pizza_type_id]],2,FALSE)</f>
        <v>sicilian</v>
      </c>
      <c r="E37537" t="str">
        <f>VLOOKUP(order_details[[#This Row],[pizza_type_id]],pizza_types__2[[pizza_type_id]:[name]],2,FALSE)</f>
        <v>The Sicilian Pizza</v>
      </c>
      <c r="F37537">
        <v>1</v>
      </c>
      <c r="G37537">
        <v>12.25</v>
      </c>
      <c r="J37537" s="1">
        <v>37536</v>
      </c>
      <c r="K37537">
        <v>16574</v>
      </c>
      <c r="L37537" t="s">
        <v>71</v>
      </c>
      <c r="M37537">
        <v>1</v>
      </c>
      <c r="N37537">
        <v>12.25</v>
      </c>
    </row>
    <row r="37538" spans="1:14" x14ac:dyDescent="0.25">
      <c r="A37538">
        <v>37537</v>
      </c>
      <c r="B37538">
        <v>16574</v>
      </c>
      <c r="C37538" t="s">
        <v>69</v>
      </c>
      <c r="D37538" t="str">
        <f>VLOOKUP(order_details[[#This Row],[pizza_id]],pizzas[[#All],[pizza_id]:[pizza_type_id]],2,FALSE)</f>
        <v>southw_ckn</v>
      </c>
      <c r="E37538" t="str">
        <f>VLOOKUP(order_details[[#This Row],[pizza_type_id]],pizza_types__2[[pizza_type_id]:[name]],2,FALSE)</f>
        <v>The Southwest Chicken Pizza</v>
      </c>
      <c r="F37538">
        <v>1</v>
      </c>
      <c r="G37538">
        <v>16.75</v>
      </c>
      <c r="J37538" s="1">
        <v>37537</v>
      </c>
      <c r="K37538">
        <v>16574</v>
      </c>
      <c r="L37538" t="s">
        <v>69</v>
      </c>
      <c r="M37538">
        <v>1</v>
      </c>
      <c r="N37538">
        <v>16.75</v>
      </c>
    </row>
    <row r="37539" spans="1:14" x14ac:dyDescent="0.25">
      <c r="A37539">
        <v>37538</v>
      </c>
      <c r="B37539">
        <v>16575</v>
      </c>
      <c r="C37539" t="s">
        <v>37</v>
      </c>
      <c r="D37539" t="str">
        <f>VLOOKUP(order_details[[#This Row],[pizza_id]],pizzas[[#All],[pizza_id]:[pizza_type_id]],2,FALSE)</f>
        <v>ital_veggie</v>
      </c>
      <c r="E37539" t="str">
        <f>VLOOKUP(order_details[[#This Row],[pizza_type_id]],pizza_types__2[[pizza_type_id]:[name]],2,FALSE)</f>
        <v>The Italian Vegetables Pizza</v>
      </c>
      <c r="F37539">
        <v>1</v>
      </c>
      <c r="G37539">
        <v>12.75</v>
      </c>
      <c r="J37539" s="1">
        <v>37538</v>
      </c>
      <c r="K37539">
        <v>16575</v>
      </c>
      <c r="L37539" t="s">
        <v>37</v>
      </c>
      <c r="M37539">
        <v>1</v>
      </c>
      <c r="N37539">
        <v>12.75</v>
      </c>
    </row>
    <row r="37540" spans="1:14" x14ac:dyDescent="0.25">
      <c r="A37540">
        <v>37539</v>
      </c>
      <c r="B37540">
        <v>16575</v>
      </c>
      <c r="C37540" t="s">
        <v>79</v>
      </c>
      <c r="D37540" t="str">
        <f>VLOOKUP(order_details[[#This Row],[pizza_id]],pizzas[[#All],[pizza_id]:[pizza_type_id]],2,FALSE)</f>
        <v>spinach_fet</v>
      </c>
      <c r="E37540" t="str">
        <f>VLOOKUP(order_details[[#This Row],[pizza_type_id]],pizza_types__2[[pizza_type_id]:[name]],2,FALSE)</f>
        <v>The Spinach and Feta Pizza</v>
      </c>
      <c r="F37540">
        <v>1</v>
      </c>
      <c r="G37540">
        <v>12</v>
      </c>
      <c r="J37540" s="1">
        <v>37539</v>
      </c>
      <c r="K37540">
        <v>16575</v>
      </c>
      <c r="L37540" t="s">
        <v>79</v>
      </c>
      <c r="M37540">
        <v>1</v>
      </c>
      <c r="N37540">
        <v>12</v>
      </c>
    </row>
    <row r="37541" spans="1:14" x14ac:dyDescent="0.25">
      <c r="A37541">
        <v>37540</v>
      </c>
      <c r="B37541">
        <v>16576</v>
      </c>
      <c r="C37541" t="s">
        <v>31</v>
      </c>
      <c r="D37541" t="str">
        <f>VLOOKUP(order_details[[#This Row],[pizza_id]],pizzas[[#All],[pizza_id]:[pizza_type_id]],2,FALSE)</f>
        <v>big_meat</v>
      </c>
      <c r="E37541" t="str">
        <f>VLOOKUP(order_details[[#This Row],[pizza_type_id]],pizza_types__2[[pizza_type_id]:[name]],2,FALSE)</f>
        <v>The Big Meat Pizza</v>
      </c>
      <c r="F37541">
        <v>1</v>
      </c>
      <c r="G37541">
        <v>12</v>
      </c>
      <c r="J37541" s="1">
        <v>37540</v>
      </c>
      <c r="K37541">
        <v>16576</v>
      </c>
      <c r="L37541" t="s">
        <v>31</v>
      </c>
      <c r="M37541">
        <v>1</v>
      </c>
      <c r="N37541">
        <v>12</v>
      </c>
    </row>
    <row r="37542" spans="1:14" x14ac:dyDescent="0.25">
      <c r="A37542">
        <v>37541</v>
      </c>
      <c r="B37542">
        <v>16576</v>
      </c>
      <c r="C37542" t="s">
        <v>6</v>
      </c>
      <c r="D37542" t="str">
        <f>VLOOKUP(order_details[[#This Row],[pizza_id]],pizzas[[#All],[pizza_id]:[pizza_type_id]],2,FALSE)</f>
        <v>five_cheese</v>
      </c>
      <c r="E37542" t="str">
        <f>VLOOKUP(order_details[[#This Row],[pizza_type_id]],pizza_types__2[[pizza_type_id]:[name]],2,FALSE)</f>
        <v>The Five Cheese Pizza</v>
      </c>
      <c r="F37542">
        <v>1</v>
      </c>
      <c r="G37542">
        <v>18.5</v>
      </c>
      <c r="J37542" s="1">
        <v>37541</v>
      </c>
      <c r="K37542">
        <v>16576</v>
      </c>
      <c r="L37542" t="s">
        <v>6</v>
      </c>
      <c r="M37542">
        <v>1</v>
      </c>
      <c r="N37542">
        <v>18.5</v>
      </c>
    </row>
    <row r="37543" spans="1:14" x14ac:dyDescent="0.25">
      <c r="A37543">
        <v>37542</v>
      </c>
      <c r="B37543">
        <v>16576</v>
      </c>
      <c r="C37543" t="s">
        <v>22</v>
      </c>
      <c r="D37543" t="str">
        <f>VLOOKUP(order_details[[#This Row],[pizza_id]],pizzas[[#All],[pizza_id]:[pizza_type_id]],2,FALSE)</f>
        <v>veggie_veg</v>
      </c>
      <c r="E37543" t="str">
        <f>VLOOKUP(order_details[[#This Row],[pizza_type_id]],pizza_types__2[[pizza_type_id]:[name]],2,FALSE)</f>
        <v>The Vegetables + Vegetables Pizza</v>
      </c>
      <c r="F37543">
        <v>2</v>
      </c>
      <c r="G37543">
        <v>24</v>
      </c>
      <c r="J37543" s="1">
        <v>37542</v>
      </c>
      <c r="K37543">
        <v>16576</v>
      </c>
      <c r="L37543" t="s">
        <v>22</v>
      </c>
      <c r="M37543">
        <v>2</v>
      </c>
      <c r="N37543">
        <v>24</v>
      </c>
    </row>
    <row r="37544" spans="1:14" x14ac:dyDescent="0.25">
      <c r="A37544">
        <v>37543</v>
      </c>
      <c r="B37544">
        <v>16577</v>
      </c>
      <c r="C37544" t="s">
        <v>33</v>
      </c>
      <c r="D37544" t="str">
        <f>VLOOKUP(order_details[[#This Row],[pizza_id]],pizzas[[#All],[pizza_id]:[pizza_type_id]],2,FALSE)</f>
        <v>four_cheese</v>
      </c>
      <c r="E37544" t="str">
        <f>VLOOKUP(order_details[[#This Row],[pizza_type_id]],pizza_types__2[[pizza_type_id]:[name]],2,FALSE)</f>
        <v>The Four Cheese Pizza</v>
      </c>
      <c r="F37544">
        <v>1</v>
      </c>
      <c r="G37544">
        <v>17.95</v>
      </c>
      <c r="J37544" s="1">
        <v>37543</v>
      </c>
      <c r="K37544">
        <v>16577</v>
      </c>
      <c r="L37544" t="s">
        <v>33</v>
      </c>
      <c r="M37544">
        <v>1</v>
      </c>
      <c r="N37544">
        <v>17.95</v>
      </c>
    </row>
    <row r="37545" spans="1:14" x14ac:dyDescent="0.25">
      <c r="A37545">
        <v>37544</v>
      </c>
      <c r="B37545">
        <v>16577</v>
      </c>
      <c r="C37545" t="s">
        <v>41</v>
      </c>
      <c r="D37545" t="str">
        <f>VLOOKUP(order_details[[#This Row],[pizza_id]],pizzas[[#All],[pizza_id]:[pizza_type_id]],2,FALSE)</f>
        <v>napolitana</v>
      </c>
      <c r="E37545" t="str">
        <f>VLOOKUP(order_details[[#This Row],[pizza_type_id]],pizza_types__2[[pizza_type_id]:[name]],2,FALSE)</f>
        <v>The Napolitana Pizza</v>
      </c>
      <c r="F37545">
        <v>1</v>
      </c>
      <c r="G37545">
        <v>20.5</v>
      </c>
      <c r="J37545" s="1">
        <v>37544</v>
      </c>
      <c r="K37545">
        <v>16577</v>
      </c>
      <c r="L37545" t="s">
        <v>41</v>
      </c>
      <c r="M37545">
        <v>1</v>
      </c>
      <c r="N37545">
        <v>20.5</v>
      </c>
    </row>
    <row r="37546" spans="1:14" x14ac:dyDescent="0.25">
      <c r="A37546">
        <v>37545</v>
      </c>
      <c r="B37546">
        <v>16578</v>
      </c>
      <c r="C37546" t="s">
        <v>11</v>
      </c>
      <c r="D37546" t="str">
        <f>VLOOKUP(order_details[[#This Row],[pizza_id]],pizzas[[#All],[pizza_id]:[pizza_type_id]],2,FALSE)</f>
        <v>prsc_argla</v>
      </c>
      <c r="E37546" t="str">
        <f>VLOOKUP(order_details[[#This Row],[pizza_type_id]],pizza_types__2[[pizza_type_id]:[name]],2,FALSE)</f>
        <v>The Prosciutto and Arugula Pizza</v>
      </c>
      <c r="F37546">
        <v>1</v>
      </c>
      <c r="G37546">
        <v>20.75</v>
      </c>
      <c r="J37546" s="1">
        <v>37545</v>
      </c>
      <c r="K37546">
        <v>16578</v>
      </c>
      <c r="L37546" t="s">
        <v>11</v>
      </c>
      <c r="M37546">
        <v>1</v>
      </c>
      <c r="N37546">
        <v>20.75</v>
      </c>
    </row>
    <row r="37547" spans="1:14" x14ac:dyDescent="0.25">
      <c r="A37547">
        <v>37546</v>
      </c>
      <c r="B37547">
        <v>16579</v>
      </c>
      <c r="C37547" t="s">
        <v>51</v>
      </c>
      <c r="D37547" t="str">
        <f>VLOOKUP(order_details[[#This Row],[pizza_id]],pizzas[[#All],[pizza_id]:[pizza_type_id]],2,FALSE)</f>
        <v>pepperoni</v>
      </c>
      <c r="E37547" t="str">
        <f>VLOOKUP(order_details[[#This Row],[pizza_type_id]],pizza_types__2[[pizza_type_id]:[name]],2,FALSE)</f>
        <v>The Pepperoni Pizza</v>
      </c>
      <c r="F37547">
        <v>1</v>
      </c>
      <c r="G37547">
        <v>9.75</v>
      </c>
      <c r="J37547" s="1">
        <v>37546</v>
      </c>
      <c r="K37547">
        <v>16579</v>
      </c>
      <c r="L37547" t="s">
        <v>51</v>
      </c>
      <c r="M37547">
        <v>1</v>
      </c>
      <c r="N37547">
        <v>9.75</v>
      </c>
    </row>
    <row r="37548" spans="1:14" x14ac:dyDescent="0.25">
      <c r="A37548">
        <v>37547</v>
      </c>
      <c r="B37548">
        <v>16579</v>
      </c>
      <c r="C37548" t="s">
        <v>74</v>
      </c>
      <c r="D37548" t="str">
        <f>VLOOKUP(order_details[[#This Row],[pizza_id]],pizzas[[#All],[pizza_id]:[pizza_type_id]],2,FALSE)</f>
        <v>spinach_supr</v>
      </c>
      <c r="E37548" t="str">
        <f>VLOOKUP(order_details[[#This Row],[pizza_type_id]],pizza_types__2[[pizza_type_id]:[name]],2,FALSE)</f>
        <v>The Spinach Supreme Pizza</v>
      </c>
      <c r="F37548">
        <v>1</v>
      </c>
      <c r="G37548">
        <v>20.75</v>
      </c>
      <c r="J37548" s="1">
        <v>37547</v>
      </c>
      <c r="K37548">
        <v>16579</v>
      </c>
      <c r="L37548" t="s">
        <v>74</v>
      </c>
      <c r="M37548">
        <v>1</v>
      </c>
      <c r="N37548">
        <v>20.75</v>
      </c>
    </row>
    <row r="37549" spans="1:14" x14ac:dyDescent="0.25">
      <c r="A37549">
        <v>37548</v>
      </c>
      <c r="B37549">
        <v>16580</v>
      </c>
      <c r="C37549" t="s">
        <v>29</v>
      </c>
      <c r="D37549" t="str">
        <f>VLOOKUP(order_details[[#This Row],[pizza_id]],pizzas[[#All],[pizza_id]:[pizza_type_id]],2,FALSE)</f>
        <v>cali_ckn</v>
      </c>
      <c r="E37549" t="str">
        <f>VLOOKUP(order_details[[#This Row],[pizza_type_id]],pizza_types__2[[pizza_type_id]:[name]],2,FALSE)</f>
        <v>The California Chicken Pizza</v>
      </c>
      <c r="F37549">
        <v>1</v>
      </c>
      <c r="G37549">
        <v>12.75</v>
      </c>
      <c r="J37549" s="1">
        <v>37548</v>
      </c>
      <c r="K37549">
        <v>16580</v>
      </c>
      <c r="L37549" t="s">
        <v>29</v>
      </c>
      <c r="M37549">
        <v>1</v>
      </c>
      <c r="N37549">
        <v>12.75</v>
      </c>
    </row>
    <row r="37550" spans="1:14" x14ac:dyDescent="0.25">
      <c r="A37550">
        <v>37549</v>
      </c>
      <c r="B37550">
        <v>16581</v>
      </c>
      <c r="C37550" t="s">
        <v>57</v>
      </c>
      <c r="D37550" t="str">
        <f>VLOOKUP(order_details[[#This Row],[pizza_id]],pizzas[[#All],[pizza_id]:[pizza_type_id]],2,FALSE)</f>
        <v>ckn_alfredo</v>
      </c>
      <c r="E37550" t="str">
        <f>VLOOKUP(order_details[[#This Row],[pizza_type_id]],pizza_types__2[[pizza_type_id]:[name]],2,FALSE)</f>
        <v>The Chicken Alfredo Pizza</v>
      </c>
      <c r="F37550">
        <v>1</v>
      </c>
      <c r="G37550">
        <v>16.75</v>
      </c>
      <c r="J37550" s="1">
        <v>37549</v>
      </c>
      <c r="K37550">
        <v>16581</v>
      </c>
      <c r="L37550" t="s">
        <v>57</v>
      </c>
      <c r="M37550">
        <v>1</v>
      </c>
      <c r="N37550">
        <v>16.75</v>
      </c>
    </row>
    <row r="37551" spans="1:14" x14ac:dyDescent="0.25">
      <c r="A37551">
        <v>37550</v>
      </c>
      <c r="B37551">
        <v>16581</v>
      </c>
      <c r="C37551" t="s">
        <v>67</v>
      </c>
      <c r="D37551" t="str">
        <f>VLOOKUP(order_details[[#This Row],[pizza_id]],pizzas[[#All],[pizza_id]:[pizza_type_id]],2,FALSE)</f>
        <v>prsc_argla</v>
      </c>
      <c r="E37551" t="str">
        <f>VLOOKUP(order_details[[#This Row],[pizza_type_id]],pizza_types__2[[pizza_type_id]:[name]],2,FALSE)</f>
        <v>The Prosciutto and Arugula Pizza</v>
      </c>
      <c r="F37551">
        <v>1</v>
      </c>
      <c r="G37551">
        <v>16.5</v>
      </c>
      <c r="J37551" s="1">
        <v>37550</v>
      </c>
      <c r="K37551">
        <v>16581</v>
      </c>
      <c r="L37551" t="s">
        <v>67</v>
      </c>
      <c r="M37551">
        <v>1</v>
      </c>
      <c r="N37551">
        <v>16.5</v>
      </c>
    </row>
    <row r="37552" spans="1:14" x14ac:dyDescent="0.25">
      <c r="A37552">
        <v>37551</v>
      </c>
      <c r="B37552">
        <v>16582</v>
      </c>
      <c r="C37552" t="s">
        <v>45</v>
      </c>
      <c r="D37552" t="str">
        <f>VLOOKUP(order_details[[#This Row],[pizza_id]],pizzas[[#All],[pizza_id]:[pizza_type_id]],2,FALSE)</f>
        <v>bbq_ckn</v>
      </c>
      <c r="E37552" t="str">
        <f>VLOOKUP(order_details[[#This Row],[pizza_type_id]],pizza_types__2[[pizza_type_id]:[name]],2,FALSE)</f>
        <v>The Barbecue Chicken Pizza</v>
      </c>
      <c r="F37552">
        <v>1</v>
      </c>
      <c r="G37552">
        <v>16.75</v>
      </c>
      <c r="J37552" s="1">
        <v>37551</v>
      </c>
      <c r="K37552">
        <v>16582</v>
      </c>
      <c r="L37552" t="s">
        <v>45</v>
      </c>
      <c r="M37552">
        <v>1</v>
      </c>
      <c r="N37552">
        <v>16.75</v>
      </c>
    </row>
    <row r="37553" spans="1:14" x14ac:dyDescent="0.25">
      <c r="A37553">
        <v>37552</v>
      </c>
      <c r="B37553">
        <v>16582</v>
      </c>
      <c r="C37553" t="s">
        <v>36</v>
      </c>
      <c r="D37553" t="str">
        <f>VLOOKUP(order_details[[#This Row],[pizza_id]],pizzas[[#All],[pizza_id]:[pizza_type_id]],2,FALSE)</f>
        <v>four_cheese</v>
      </c>
      <c r="E37553" t="str">
        <f>VLOOKUP(order_details[[#This Row],[pizza_type_id]],pizza_types__2[[pizza_type_id]:[name]],2,FALSE)</f>
        <v>The Four Cheese Pizza</v>
      </c>
      <c r="F37553">
        <v>1</v>
      </c>
      <c r="G37553">
        <v>14.75</v>
      </c>
      <c r="J37553" s="1">
        <v>37552</v>
      </c>
      <c r="K37553">
        <v>16582</v>
      </c>
      <c r="L37553" t="s">
        <v>36</v>
      </c>
      <c r="M37553">
        <v>1</v>
      </c>
      <c r="N37553">
        <v>14.75</v>
      </c>
    </row>
    <row r="37554" spans="1:14" x14ac:dyDescent="0.25">
      <c r="A37554">
        <v>37553</v>
      </c>
      <c r="B37554">
        <v>16582</v>
      </c>
      <c r="C37554" t="s">
        <v>84</v>
      </c>
      <c r="D37554" t="str">
        <f>VLOOKUP(order_details[[#This Row],[pizza_id]],pizzas[[#All],[pizza_id]:[pizza_type_id]],2,FALSE)</f>
        <v>spinach_fet</v>
      </c>
      <c r="E37554" t="str">
        <f>VLOOKUP(order_details[[#This Row],[pizza_type_id]],pizza_types__2[[pizza_type_id]:[name]],2,FALSE)</f>
        <v>The Spinach and Feta Pizza</v>
      </c>
      <c r="F37554">
        <v>1</v>
      </c>
      <c r="G37554">
        <v>16</v>
      </c>
      <c r="J37554" s="1">
        <v>37553</v>
      </c>
      <c r="K37554">
        <v>16582</v>
      </c>
      <c r="L37554" t="s">
        <v>84</v>
      </c>
      <c r="M37554">
        <v>1</v>
      </c>
      <c r="N37554">
        <v>16</v>
      </c>
    </row>
    <row r="37555" spans="1:14" x14ac:dyDescent="0.25">
      <c r="A37555">
        <v>37554</v>
      </c>
      <c r="B37555">
        <v>16582</v>
      </c>
      <c r="C37555" t="s">
        <v>77</v>
      </c>
      <c r="D37555" t="str">
        <f>VLOOKUP(order_details[[#This Row],[pizza_id]],pizzas[[#All],[pizza_id]:[pizza_type_id]],2,FALSE)</f>
        <v>the_greek</v>
      </c>
      <c r="E37555" t="str">
        <f>VLOOKUP(order_details[[#This Row],[pizza_type_id]],pizza_types__2[[pizza_type_id]:[name]],2,FALSE)</f>
        <v>The Greek Pizza</v>
      </c>
      <c r="F37555">
        <v>1</v>
      </c>
      <c r="G37555">
        <v>16</v>
      </c>
      <c r="J37555" s="1">
        <v>37554</v>
      </c>
      <c r="K37555">
        <v>16582</v>
      </c>
      <c r="L37555" t="s">
        <v>77</v>
      </c>
      <c r="M37555">
        <v>1</v>
      </c>
      <c r="N37555">
        <v>16</v>
      </c>
    </row>
    <row r="37556" spans="1:14" x14ac:dyDescent="0.25">
      <c r="A37556">
        <v>37555</v>
      </c>
      <c r="B37556">
        <v>16583</v>
      </c>
      <c r="C37556" t="s">
        <v>35</v>
      </c>
      <c r="D37556" t="str">
        <f>VLOOKUP(order_details[[#This Row],[pizza_id]],pizzas[[#All],[pizza_id]:[pizza_type_id]],2,FALSE)</f>
        <v>calabrese</v>
      </c>
      <c r="E37556" t="str">
        <f>VLOOKUP(order_details[[#This Row],[pizza_type_id]],pizza_types__2[[pizza_type_id]:[name]],2,FALSE)</f>
        <v>The Calabrese Pizza</v>
      </c>
      <c r="F37556">
        <v>1</v>
      </c>
      <c r="G37556">
        <v>16.25</v>
      </c>
      <c r="J37556" s="1">
        <v>37555</v>
      </c>
      <c r="K37556">
        <v>16583</v>
      </c>
      <c r="L37556" t="s">
        <v>35</v>
      </c>
      <c r="M37556">
        <v>1</v>
      </c>
      <c r="N37556">
        <v>16.25</v>
      </c>
    </row>
    <row r="37557" spans="1:14" x14ac:dyDescent="0.25">
      <c r="A37557">
        <v>37556</v>
      </c>
      <c r="B37557">
        <v>16583</v>
      </c>
      <c r="C37557" t="s">
        <v>82</v>
      </c>
      <c r="D37557" t="str">
        <f>VLOOKUP(order_details[[#This Row],[pizza_id]],pizzas[[#All],[pizza_id]:[pizza_type_id]],2,FALSE)</f>
        <v>ital_cpcllo</v>
      </c>
      <c r="E37557" t="str">
        <f>VLOOKUP(order_details[[#This Row],[pizza_type_id]],pizza_types__2[[pizza_type_id]:[name]],2,FALSE)</f>
        <v>The Italian Capocollo Pizza</v>
      </c>
      <c r="F37557">
        <v>1</v>
      </c>
      <c r="G37557">
        <v>12</v>
      </c>
      <c r="J37557" s="1">
        <v>37556</v>
      </c>
      <c r="K37557">
        <v>16583</v>
      </c>
      <c r="L37557" t="s">
        <v>82</v>
      </c>
      <c r="M37557">
        <v>1</v>
      </c>
      <c r="N37557">
        <v>12</v>
      </c>
    </row>
    <row r="37558" spans="1:14" x14ac:dyDescent="0.25">
      <c r="A37558">
        <v>37557</v>
      </c>
      <c r="B37558">
        <v>16583</v>
      </c>
      <c r="C37558" t="s">
        <v>69</v>
      </c>
      <c r="D37558" t="str">
        <f>VLOOKUP(order_details[[#This Row],[pizza_id]],pizzas[[#All],[pizza_id]:[pizza_type_id]],2,FALSE)</f>
        <v>southw_ckn</v>
      </c>
      <c r="E37558" t="str">
        <f>VLOOKUP(order_details[[#This Row],[pizza_type_id]],pizza_types__2[[pizza_type_id]:[name]],2,FALSE)</f>
        <v>The Southwest Chicken Pizza</v>
      </c>
      <c r="F37558">
        <v>1</v>
      </c>
      <c r="G37558">
        <v>16.75</v>
      </c>
      <c r="J37558" s="1">
        <v>37557</v>
      </c>
      <c r="K37558">
        <v>16583</v>
      </c>
      <c r="L37558" t="s">
        <v>69</v>
      </c>
      <c r="M37558">
        <v>1</v>
      </c>
      <c r="N37558">
        <v>16.75</v>
      </c>
    </row>
    <row r="37559" spans="1:14" x14ac:dyDescent="0.25">
      <c r="A37559">
        <v>37558</v>
      </c>
      <c r="B37559">
        <v>16583</v>
      </c>
      <c r="C37559" t="s">
        <v>66</v>
      </c>
      <c r="D37559" t="str">
        <f>VLOOKUP(order_details[[#This Row],[pizza_id]],pizzas[[#All],[pizza_id]:[pizza_type_id]],2,FALSE)</f>
        <v>spinach_supr</v>
      </c>
      <c r="E37559" t="str">
        <f>VLOOKUP(order_details[[#This Row],[pizza_type_id]],pizza_types__2[[pizza_type_id]:[name]],2,FALSE)</f>
        <v>The Spinach Supreme Pizza</v>
      </c>
      <c r="F37559">
        <v>1</v>
      </c>
      <c r="G37559">
        <v>16.5</v>
      </c>
      <c r="J37559" s="1">
        <v>37558</v>
      </c>
      <c r="K37559">
        <v>16583</v>
      </c>
      <c r="L37559" t="s">
        <v>66</v>
      </c>
      <c r="M37559">
        <v>1</v>
      </c>
      <c r="N37559">
        <v>16.5</v>
      </c>
    </row>
    <row r="37560" spans="1:14" x14ac:dyDescent="0.25">
      <c r="A37560">
        <v>37559</v>
      </c>
      <c r="B37560">
        <v>16584</v>
      </c>
      <c r="C37560" t="s">
        <v>35</v>
      </c>
      <c r="D37560" t="str">
        <f>VLOOKUP(order_details[[#This Row],[pizza_id]],pizzas[[#All],[pizza_id]:[pizza_type_id]],2,FALSE)</f>
        <v>cala